   <v>10325</v>
      </c>
      <c r="AA209">
        <v>31</v>
      </c>
      <c r="AB209">
        <v>10</v>
      </c>
      <c r="AC209">
        <v>4</v>
      </c>
      <c r="AD209">
        <v>0</v>
      </c>
      <c r="AE209">
        <v>31</v>
      </c>
      <c r="AF209" t="s">
        <v>130</v>
      </c>
      <c r="AG209">
        <v>14</v>
      </c>
      <c r="AH209">
        <v>4</v>
      </c>
      <c r="AI209" t="s">
        <v>767</v>
      </c>
      <c r="AJ209">
        <v>12.5</v>
      </c>
      <c r="AK209">
        <v>0</v>
      </c>
      <c r="AL209">
        <v>70</v>
      </c>
      <c r="AM209">
        <v>20</v>
      </c>
      <c r="AN209">
        <v>0</v>
      </c>
    </row>
    <row r="210" spans="1:40" x14ac:dyDescent="0.25">
      <c r="A210" t="s">
        <v>329</v>
      </c>
      <c r="B210" t="s">
        <v>330</v>
      </c>
      <c r="C210" t="s">
        <v>332</v>
      </c>
      <c r="D210" t="s">
        <v>268</v>
      </c>
      <c r="E210" t="s">
        <v>645</v>
      </c>
      <c r="F210" t="s">
        <v>331</v>
      </c>
      <c r="G210" t="s">
        <v>529</v>
      </c>
      <c r="H210" t="s">
        <v>646</v>
      </c>
      <c r="I210" t="s">
        <v>106</v>
      </c>
      <c r="J210" t="s">
        <v>1643</v>
      </c>
      <c r="K210" t="s">
        <v>529</v>
      </c>
      <c r="L210">
        <v>10325</v>
      </c>
      <c r="M210" t="s">
        <v>329</v>
      </c>
      <c r="N210">
        <v>1</v>
      </c>
      <c r="O210" s="1">
        <v>34647</v>
      </c>
      <c r="P210" s="1">
        <v>34661</v>
      </c>
      <c r="Q210" s="1">
        <v>34652</v>
      </c>
      <c r="R210">
        <v>3</v>
      </c>
      <c r="S210">
        <v>64.86</v>
      </c>
      <c r="T210" t="s">
        <v>330</v>
      </c>
      <c r="U210" t="s">
        <v>645</v>
      </c>
      <c r="V210" t="s">
        <v>331</v>
      </c>
      <c r="W210" t="s">
        <v>529</v>
      </c>
      <c r="X210" t="s">
        <v>646</v>
      </c>
      <c r="Y210" t="s">
        <v>106</v>
      </c>
      <c r="Z210">
        <v>10325</v>
      </c>
      <c r="AA210">
        <v>72</v>
      </c>
      <c r="AB210">
        <v>27.8</v>
      </c>
      <c r="AC210">
        <v>40</v>
      </c>
      <c r="AD210">
        <v>0</v>
      </c>
      <c r="AE210">
        <v>72</v>
      </c>
      <c r="AF210" t="s">
        <v>46</v>
      </c>
      <c r="AG210">
        <v>14</v>
      </c>
      <c r="AH210">
        <v>4</v>
      </c>
      <c r="AI210" t="s">
        <v>768</v>
      </c>
      <c r="AJ210">
        <v>34.799999999999997</v>
      </c>
      <c r="AK210">
        <v>14</v>
      </c>
      <c r="AL210">
        <v>0</v>
      </c>
      <c r="AM210">
        <v>0</v>
      </c>
      <c r="AN210">
        <v>0</v>
      </c>
    </row>
    <row r="211" spans="1:40" x14ac:dyDescent="0.25">
      <c r="A211" t="s">
        <v>257</v>
      </c>
      <c r="B211" t="s">
        <v>258</v>
      </c>
      <c r="C211" t="s">
        <v>259</v>
      </c>
      <c r="D211" t="s">
        <v>260</v>
      </c>
      <c r="E211" t="s">
        <v>617</v>
      </c>
      <c r="F211" t="s">
        <v>122</v>
      </c>
      <c r="G211" t="s">
        <v>535</v>
      </c>
      <c r="H211" t="s">
        <v>618</v>
      </c>
      <c r="I211" t="s">
        <v>123</v>
      </c>
      <c r="J211" t="s">
        <v>1644</v>
      </c>
      <c r="K211" t="s">
        <v>529</v>
      </c>
      <c r="L211">
        <v>10287</v>
      </c>
      <c r="M211" t="s">
        <v>257</v>
      </c>
      <c r="N211">
        <v>8</v>
      </c>
      <c r="O211" s="1">
        <v>34599</v>
      </c>
      <c r="P211" s="1">
        <v>34627</v>
      </c>
      <c r="Q211" s="1">
        <v>34605</v>
      </c>
      <c r="R211">
        <v>3</v>
      </c>
      <c r="S211">
        <v>12.76</v>
      </c>
      <c r="T211" t="s">
        <v>258</v>
      </c>
      <c r="U211" t="s">
        <v>617</v>
      </c>
      <c r="V211" t="s">
        <v>122</v>
      </c>
      <c r="W211" t="s">
        <v>535</v>
      </c>
      <c r="X211" t="s">
        <v>618</v>
      </c>
      <c r="Y211" t="s">
        <v>123</v>
      </c>
      <c r="Z211">
        <v>10287</v>
      </c>
      <c r="AA211">
        <v>16</v>
      </c>
      <c r="AB211">
        <v>13.9</v>
      </c>
      <c r="AC211">
        <v>40</v>
      </c>
      <c r="AD211">
        <v>0.15</v>
      </c>
      <c r="AE211">
        <v>16</v>
      </c>
      <c r="AF211" t="s">
        <v>63</v>
      </c>
      <c r="AG211">
        <v>7</v>
      </c>
      <c r="AH211">
        <v>3</v>
      </c>
      <c r="AI211" t="s">
        <v>752</v>
      </c>
      <c r="AJ211">
        <v>17.45</v>
      </c>
      <c r="AK211">
        <v>29</v>
      </c>
      <c r="AL211">
        <v>0</v>
      </c>
      <c r="AM211">
        <v>10</v>
      </c>
      <c r="AN211">
        <v>0</v>
      </c>
    </row>
    <row r="212" spans="1:40" x14ac:dyDescent="0.25">
      <c r="A212" t="s">
        <v>257</v>
      </c>
      <c r="B212" t="s">
        <v>258</v>
      </c>
      <c r="C212" t="s">
        <v>259</v>
      </c>
      <c r="D212" t="s">
        <v>260</v>
      </c>
      <c r="E212" t="s">
        <v>617</v>
      </c>
      <c r="F212" t="s">
        <v>122</v>
      </c>
      <c r="G212" t="s">
        <v>535</v>
      </c>
      <c r="H212" t="s">
        <v>618</v>
      </c>
      <c r="I212" t="s">
        <v>123</v>
      </c>
      <c r="J212" t="s">
        <v>1644</v>
      </c>
      <c r="K212" t="s">
        <v>529</v>
      </c>
      <c r="L212">
        <v>10287</v>
      </c>
      <c r="M212" t="s">
        <v>257</v>
      </c>
      <c r="N212">
        <v>8</v>
      </c>
      <c r="O212" s="1">
        <v>34599</v>
      </c>
      <c r="P212" s="1">
        <v>34627</v>
      </c>
      <c r="Q212" s="1">
        <v>34605</v>
      </c>
      <c r="R212">
        <v>3</v>
      </c>
      <c r="S212">
        <v>12.76</v>
      </c>
      <c r="T212" t="s">
        <v>258</v>
      </c>
      <c r="U212" t="s">
        <v>617</v>
      </c>
      <c r="V212" t="s">
        <v>122</v>
      </c>
      <c r="W212" t="s">
        <v>535</v>
      </c>
      <c r="X212" t="s">
        <v>618</v>
      </c>
      <c r="Y212" t="s">
        <v>123</v>
      </c>
      <c r="Z212">
        <v>10287</v>
      </c>
      <c r="AA212">
        <v>34</v>
      </c>
      <c r="AB212">
        <v>11.2</v>
      </c>
      <c r="AC212">
        <v>20</v>
      </c>
      <c r="AD212">
        <v>0</v>
      </c>
      <c r="AE212">
        <v>34</v>
      </c>
      <c r="AF212" t="s">
        <v>261</v>
      </c>
      <c r="AG212">
        <v>16</v>
      </c>
      <c r="AH212">
        <v>1</v>
      </c>
      <c r="AI212" t="s">
        <v>738</v>
      </c>
      <c r="AJ212">
        <v>14</v>
      </c>
      <c r="AK212">
        <v>111</v>
      </c>
      <c r="AL212">
        <v>0</v>
      </c>
      <c r="AM212">
        <v>15</v>
      </c>
      <c r="AN212">
        <v>0</v>
      </c>
    </row>
    <row r="213" spans="1:40" x14ac:dyDescent="0.25">
      <c r="A213" t="s">
        <v>257</v>
      </c>
      <c r="B213" t="s">
        <v>258</v>
      </c>
      <c r="C213" t="s">
        <v>259</v>
      </c>
      <c r="D213" t="s">
        <v>260</v>
      </c>
      <c r="E213" t="s">
        <v>617</v>
      </c>
      <c r="F213" t="s">
        <v>122</v>
      </c>
      <c r="G213" t="s">
        <v>535</v>
      </c>
      <c r="H213" t="s">
        <v>618</v>
      </c>
      <c r="I213" t="s">
        <v>123</v>
      </c>
      <c r="J213" t="s">
        <v>1644</v>
      </c>
      <c r="K213" t="s">
        <v>529</v>
      </c>
      <c r="L213">
        <v>10287</v>
      </c>
      <c r="M213" t="s">
        <v>257</v>
      </c>
      <c r="N213">
        <v>8</v>
      </c>
      <c r="O213" s="1">
        <v>34599</v>
      </c>
      <c r="P213" s="1">
        <v>34627</v>
      </c>
      <c r="Q213" s="1">
        <v>34605</v>
      </c>
      <c r="R213">
        <v>3</v>
      </c>
      <c r="S213">
        <v>12.76</v>
      </c>
      <c r="T213" t="s">
        <v>258</v>
      </c>
      <c r="U213" t="s">
        <v>617</v>
      </c>
      <c r="V213" t="s">
        <v>122</v>
      </c>
      <c r="W213" t="s">
        <v>535</v>
      </c>
      <c r="X213" t="s">
        <v>618</v>
      </c>
      <c r="Y213" t="s">
        <v>123</v>
      </c>
      <c r="Z213">
        <v>10287</v>
      </c>
      <c r="AA213">
        <v>46</v>
      </c>
      <c r="AB213">
        <v>9.6</v>
      </c>
      <c r="AC213">
        <v>15</v>
      </c>
      <c r="AD213">
        <v>0.15</v>
      </c>
      <c r="AE213">
        <v>46</v>
      </c>
      <c r="AF213" t="s">
        <v>262</v>
      </c>
      <c r="AG213">
        <v>21</v>
      </c>
      <c r="AH213">
        <v>8</v>
      </c>
      <c r="AI213" t="s">
        <v>780</v>
      </c>
      <c r="AJ213">
        <v>12</v>
      </c>
      <c r="AK213">
        <v>95</v>
      </c>
      <c r="AL213">
        <v>0</v>
      </c>
      <c r="AM213">
        <v>0</v>
      </c>
      <c r="AN213">
        <v>0</v>
      </c>
    </row>
    <row r="214" spans="1:40" x14ac:dyDescent="0.25">
      <c r="A214" t="s">
        <v>257</v>
      </c>
      <c r="B214" t="s">
        <v>258</v>
      </c>
      <c r="C214" t="s">
        <v>259</v>
      </c>
      <c r="D214" t="s">
        <v>260</v>
      </c>
      <c r="E214" t="s">
        <v>617</v>
      </c>
      <c r="F214" t="s">
        <v>122</v>
      </c>
      <c r="G214" t="s">
        <v>535</v>
      </c>
      <c r="H214" t="s">
        <v>618</v>
      </c>
      <c r="I214" t="s">
        <v>123</v>
      </c>
      <c r="J214" t="s">
        <v>1644</v>
      </c>
      <c r="K214" t="s">
        <v>529</v>
      </c>
      <c r="L214">
        <v>10299</v>
      </c>
      <c r="M214" t="s">
        <v>257</v>
      </c>
      <c r="N214">
        <v>4</v>
      </c>
      <c r="O214" s="1">
        <v>34614</v>
      </c>
      <c r="P214" s="1">
        <v>34642</v>
      </c>
      <c r="Q214" s="1">
        <v>34621</v>
      </c>
      <c r="R214">
        <v>2</v>
      </c>
      <c r="S214">
        <v>29.76</v>
      </c>
      <c r="T214" t="s">
        <v>258</v>
      </c>
      <c r="U214" t="s">
        <v>617</v>
      </c>
      <c r="V214" t="s">
        <v>122</v>
      </c>
      <c r="W214" t="s">
        <v>535</v>
      </c>
      <c r="X214" t="s">
        <v>618</v>
      </c>
      <c r="Y214" t="s">
        <v>123</v>
      </c>
      <c r="Z214">
        <v>10299</v>
      </c>
      <c r="AA214">
        <v>19</v>
      </c>
      <c r="AB214">
        <v>7.3</v>
      </c>
      <c r="AC214">
        <v>15</v>
      </c>
      <c r="AD214">
        <v>0</v>
      </c>
      <c r="AE214">
        <v>19</v>
      </c>
      <c r="AF214" t="s">
        <v>241</v>
      </c>
      <c r="AG214">
        <v>8</v>
      </c>
      <c r="AH214">
        <v>3</v>
      </c>
      <c r="AI214" t="s">
        <v>755</v>
      </c>
      <c r="AJ214">
        <v>9.1999999999999993</v>
      </c>
      <c r="AK214">
        <v>25</v>
      </c>
      <c r="AL214">
        <v>0</v>
      </c>
      <c r="AM214">
        <v>5</v>
      </c>
      <c r="AN214">
        <v>0</v>
      </c>
    </row>
    <row r="215" spans="1:40" x14ac:dyDescent="0.25">
      <c r="A215" t="s">
        <v>257</v>
      </c>
      <c r="B215" t="s">
        <v>258</v>
      </c>
      <c r="C215" t="s">
        <v>259</v>
      </c>
      <c r="D215" t="s">
        <v>260</v>
      </c>
      <c r="E215" t="s">
        <v>617</v>
      </c>
      <c r="F215" t="s">
        <v>122</v>
      </c>
      <c r="G215" t="s">
        <v>535</v>
      </c>
      <c r="H215" t="s">
        <v>618</v>
      </c>
      <c r="I215" t="s">
        <v>123</v>
      </c>
      <c r="J215" t="s">
        <v>1644</v>
      </c>
      <c r="K215" t="s">
        <v>529</v>
      </c>
      <c r="L215">
        <v>10299</v>
      </c>
      <c r="M215" t="s">
        <v>257</v>
      </c>
      <c r="N215">
        <v>4</v>
      </c>
      <c r="O215" s="1">
        <v>34614</v>
      </c>
      <c r="P215" s="1">
        <v>34642</v>
      </c>
      <c r="Q215" s="1">
        <v>34621</v>
      </c>
      <c r="R215">
        <v>2</v>
      </c>
      <c r="S215">
        <v>29.76</v>
      </c>
      <c r="T215" t="s">
        <v>258</v>
      </c>
      <c r="U215" t="s">
        <v>617</v>
      </c>
      <c r="V215" t="s">
        <v>122</v>
      </c>
      <c r="W215" t="s">
        <v>535</v>
      </c>
      <c r="X215" t="s">
        <v>618</v>
      </c>
      <c r="Y215" t="s">
        <v>123</v>
      </c>
      <c r="Z215">
        <v>10299</v>
      </c>
      <c r="AA215">
        <v>70</v>
      </c>
      <c r="AB215">
        <v>12</v>
      </c>
      <c r="AC215">
        <v>20</v>
      </c>
      <c r="AD215">
        <v>0</v>
      </c>
      <c r="AE215">
        <v>70</v>
      </c>
      <c r="AF215" t="s">
        <v>99</v>
      </c>
      <c r="AG215">
        <v>7</v>
      </c>
      <c r="AH215">
        <v>1</v>
      </c>
      <c r="AI215" t="s">
        <v>802</v>
      </c>
      <c r="AJ215">
        <v>15</v>
      </c>
      <c r="AK215">
        <v>15</v>
      </c>
      <c r="AL215">
        <v>10</v>
      </c>
      <c r="AM215">
        <v>30</v>
      </c>
      <c r="AN215">
        <v>0</v>
      </c>
    </row>
    <row r="216" spans="1:40" x14ac:dyDescent="0.25">
      <c r="A216" t="s">
        <v>264</v>
      </c>
      <c r="B216" t="s">
        <v>265</v>
      </c>
      <c r="C216" t="s">
        <v>267</v>
      </c>
      <c r="D216" t="s">
        <v>268</v>
      </c>
      <c r="E216" t="s">
        <v>619</v>
      </c>
      <c r="F216" t="s">
        <v>266</v>
      </c>
      <c r="G216" t="s">
        <v>529</v>
      </c>
      <c r="H216" t="s">
        <v>620</v>
      </c>
      <c r="I216" t="s">
        <v>217</v>
      </c>
      <c r="J216" t="s">
        <v>1645</v>
      </c>
      <c r="K216" t="s">
        <v>1646</v>
      </c>
      <c r="L216">
        <v>10288</v>
      </c>
      <c r="M216" t="s">
        <v>264</v>
      </c>
      <c r="N216">
        <v>4</v>
      </c>
      <c r="O216" s="1">
        <v>34600</v>
      </c>
      <c r="P216" s="1">
        <v>34628</v>
      </c>
      <c r="Q216" s="1">
        <v>34611</v>
      </c>
      <c r="R216">
        <v>1</v>
      </c>
      <c r="S216">
        <v>7.45</v>
      </c>
      <c r="T216" t="s">
        <v>265</v>
      </c>
      <c r="U216" t="s">
        <v>619</v>
      </c>
      <c r="V216" t="s">
        <v>266</v>
      </c>
      <c r="W216" t="s">
        <v>529</v>
      </c>
      <c r="X216" t="s">
        <v>620</v>
      </c>
      <c r="Y216" t="s">
        <v>217</v>
      </c>
      <c r="Z216">
        <v>10288</v>
      </c>
      <c r="AA216">
        <v>54</v>
      </c>
      <c r="AB216">
        <v>5.9</v>
      </c>
      <c r="AC216">
        <v>10</v>
      </c>
      <c r="AD216">
        <v>0.1</v>
      </c>
      <c r="AE216">
        <v>54</v>
      </c>
      <c r="AF216" t="s">
        <v>263</v>
      </c>
      <c r="AG216">
        <v>25</v>
      </c>
      <c r="AH216">
        <v>6</v>
      </c>
      <c r="AI216" t="s">
        <v>788</v>
      </c>
      <c r="AJ216">
        <v>7.45</v>
      </c>
      <c r="AK216">
        <v>21</v>
      </c>
      <c r="AL216">
        <v>0</v>
      </c>
      <c r="AM216">
        <v>10</v>
      </c>
      <c r="AN216">
        <v>0</v>
      </c>
    </row>
    <row r="217" spans="1:40" x14ac:dyDescent="0.25">
      <c r="A217" t="s">
        <v>264</v>
      </c>
      <c r="B217" t="s">
        <v>265</v>
      </c>
      <c r="C217" t="s">
        <v>267</v>
      </c>
      <c r="D217" t="s">
        <v>268</v>
      </c>
      <c r="E217" t="s">
        <v>619</v>
      </c>
      <c r="F217" t="s">
        <v>266</v>
      </c>
      <c r="G217" t="s">
        <v>529</v>
      </c>
      <c r="H217" t="s">
        <v>620</v>
      </c>
      <c r="I217" t="s">
        <v>217</v>
      </c>
      <c r="J217" t="s">
        <v>1645</v>
      </c>
      <c r="K217" t="s">
        <v>1646</v>
      </c>
      <c r="L217">
        <v>10288</v>
      </c>
      <c r="M217" t="s">
        <v>264</v>
      </c>
      <c r="N217">
        <v>4</v>
      </c>
      <c r="O217" s="1">
        <v>34600</v>
      </c>
      <c r="P217" s="1">
        <v>34628</v>
      </c>
      <c r="Q217" s="1">
        <v>34611</v>
      </c>
      <c r="R217">
        <v>1</v>
      </c>
      <c r="S217">
        <v>7.45</v>
      </c>
      <c r="T217" t="s">
        <v>265</v>
      </c>
      <c r="U217" t="s">
        <v>619</v>
      </c>
      <c r="V217" t="s">
        <v>266</v>
      </c>
      <c r="W217" t="s">
        <v>529</v>
      </c>
      <c r="X217" t="s">
        <v>620</v>
      </c>
      <c r="Y217" t="s">
        <v>217</v>
      </c>
      <c r="Z217">
        <v>10288</v>
      </c>
      <c r="AA217">
        <v>68</v>
      </c>
      <c r="AB217">
        <v>10</v>
      </c>
      <c r="AC217">
        <v>3</v>
      </c>
      <c r="AD217">
        <v>0.1</v>
      </c>
      <c r="AE217">
        <v>68</v>
      </c>
      <c r="AF217" t="s">
        <v>269</v>
      </c>
      <c r="AG217">
        <v>8</v>
      </c>
      <c r="AH217">
        <v>3</v>
      </c>
      <c r="AI217" t="s">
        <v>800</v>
      </c>
      <c r="AJ217">
        <v>12.5</v>
      </c>
      <c r="AK217">
        <v>6</v>
      </c>
      <c r="AL217">
        <v>10</v>
      </c>
      <c r="AM217">
        <v>15</v>
      </c>
      <c r="AN217">
        <v>0</v>
      </c>
    </row>
    <row r="218" spans="1:40" x14ac:dyDescent="0.25">
      <c r="A218" t="s">
        <v>281</v>
      </c>
      <c r="B218" t="s">
        <v>282</v>
      </c>
      <c r="C218" t="s">
        <v>283</v>
      </c>
      <c r="D218" t="s">
        <v>49</v>
      </c>
      <c r="E218" t="s">
        <v>625</v>
      </c>
      <c r="F218" t="s">
        <v>279</v>
      </c>
      <c r="G218" t="s">
        <v>531</v>
      </c>
      <c r="H218" t="s">
        <v>626</v>
      </c>
      <c r="I218" t="s">
        <v>123</v>
      </c>
      <c r="J218" t="s">
        <v>1647</v>
      </c>
      <c r="K218" t="s">
        <v>1648</v>
      </c>
      <c r="L218">
        <v>10292</v>
      </c>
      <c r="M218" t="s">
        <v>281</v>
      </c>
      <c r="N218">
        <v>1</v>
      </c>
      <c r="O218" s="1">
        <v>34605</v>
      </c>
      <c r="P218" s="1">
        <v>34633</v>
      </c>
      <c r="Q218" s="1">
        <v>34610</v>
      </c>
      <c r="R218">
        <v>2</v>
      </c>
      <c r="S218">
        <v>1.35</v>
      </c>
      <c r="T218" t="s">
        <v>282</v>
      </c>
      <c r="U218" t="s">
        <v>625</v>
      </c>
      <c r="V218" t="s">
        <v>279</v>
      </c>
      <c r="W218" t="s">
        <v>531</v>
      </c>
      <c r="X218" t="s">
        <v>626</v>
      </c>
      <c r="Y218" t="s">
        <v>123</v>
      </c>
      <c r="Z218">
        <v>10292</v>
      </c>
      <c r="AA218">
        <v>20</v>
      </c>
      <c r="AB218">
        <v>64.8</v>
      </c>
      <c r="AC218">
        <v>20</v>
      </c>
      <c r="AD218">
        <v>0</v>
      </c>
      <c r="AE218">
        <v>20</v>
      </c>
      <c r="AF218" t="s">
        <v>159</v>
      </c>
      <c r="AG218">
        <v>8</v>
      </c>
      <c r="AH218">
        <v>3</v>
      </c>
      <c r="AI218" t="s">
        <v>756</v>
      </c>
      <c r="AJ218">
        <v>81</v>
      </c>
      <c r="AK218">
        <v>40</v>
      </c>
      <c r="AL218">
        <v>0</v>
      </c>
      <c r="AM218">
        <v>0</v>
      </c>
      <c r="AN218">
        <v>0</v>
      </c>
    </row>
    <row r="219" spans="1:40" x14ac:dyDescent="0.25">
      <c r="A219" t="s">
        <v>304</v>
      </c>
      <c r="B219" t="s">
        <v>305</v>
      </c>
      <c r="C219" t="s">
        <v>307</v>
      </c>
      <c r="D219" t="s">
        <v>40</v>
      </c>
      <c r="E219" t="s">
        <v>634</v>
      </c>
      <c r="F219" t="s">
        <v>306</v>
      </c>
      <c r="G219" t="s">
        <v>533</v>
      </c>
      <c r="H219" t="s">
        <v>635</v>
      </c>
      <c r="I219" t="s">
        <v>81</v>
      </c>
      <c r="J219" t="s">
        <v>1649</v>
      </c>
      <c r="K219" t="s">
        <v>1650</v>
      </c>
      <c r="L219">
        <v>10307</v>
      </c>
      <c r="M219" t="s">
        <v>304</v>
      </c>
      <c r="N219">
        <v>2</v>
      </c>
      <c r="O219" s="1">
        <v>34625</v>
      </c>
      <c r="P219" s="1">
        <v>34653</v>
      </c>
      <c r="Q219" s="1">
        <v>34633</v>
      </c>
      <c r="R219">
        <v>2</v>
      </c>
      <c r="S219">
        <v>0.56000000000000005</v>
      </c>
      <c r="T219" t="s">
        <v>305</v>
      </c>
      <c r="U219" t="s">
        <v>634</v>
      </c>
      <c r="V219" t="s">
        <v>306</v>
      </c>
      <c r="W219" t="s">
        <v>533</v>
      </c>
      <c r="X219" t="s">
        <v>635</v>
      </c>
      <c r="Y219" t="s">
        <v>81</v>
      </c>
      <c r="Z219">
        <v>10307</v>
      </c>
      <c r="AA219">
        <v>62</v>
      </c>
      <c r="AB219">
        <v>39.4</v>
      </c>
      <c r="AC219">
        <v>10</v>
      </c>
      <c r="AD219">
        <v>0</v>
      </c>
      <c r="AE219">
        <v>62</v>
      </c>
      <c r="AF219" t="s">
        <v>213</v>
      </c>
      <c r="AG219">
        <v>29</v>
      </c>
      <c r="AH219">
        <v>3</v>
      </c>
      <c r="AI219" t="s">
        <v>795</v>
      </c>
      <c r="AJ219">
        <v>49.3</v>
      </c>
      <c r="AK219">
        <v>17</v>
      </c>
      <c r="AL219">
        <v>0</v>
      </c>
      <c r="AM219">
        <v>0</v>
      </c>
      <c r="AN219">
        <v>0</v>
      </c>
    </row>
    <row r="220" spans="1:40" x14ac:dyDescent="0.25">
      <c r="A220" t="s">
        <v>304</v>
      </c>
      <c r="B220" t="s">
        <v>305</v>
      </c>
      <c r="C220" t="s">
        <v>307</v>
      </c>
      <c r="D220" t="s">
        <v>40</v>
      </c>
      <c r="E220" t="s">
        <v>634</v>
      </c>
      <c r="F220" t="s">
        <v>306</v>
      </c>
      <c r="G220" t="s">
        <v>533</v>
      </c>
      <c r="H220" t="s">
        <v>635</v>
      </c>
      <c r="I220" t="s">
        <v>81</v>
      </c>
      <c r="J220" t="s">
        <v>1649</v>
      </c>
      <c r="K220" t="s">
        <v>1650</v>
      </c>
      <c r="L220">
        <v>10307</v>
      </c>
      <c r="M220" t="s">
        <v>304</v>
      </c>
      <c r="N220">
        <v>2</v>
      </c>
      <c r="O220" s="1">
        <v>34625</v>
      </c>
      <c r="P220" s="1">
        <v>34653</v>
      </c>
      <c r="Q220" s="1">
        <v>34633</v>
      </c>
      <c r="R220">
        <v>2</v>
      </c>
      <c r="S220">
        <v>0.56000000000000005</v>
      </c>
      <c r="T220" t="s">
        <v>305</v>
      </c>
      <c r="U220" t="s">
        <v>634</v>
      </c>
      <c r="V220" t="s">
        <v>306</v>
      </c>
      <c r="W220" t="s">
        <v>533</v>
      </c>
      <c r="X220" t="s">
        <v>635</v>
      </c>
      <c r="Y220" t="s">
        <v>81</v>
      </c>
      <c r="Z220">
        <v>10307</v>
      </c>
      <c r="AA220">
        <v>68</v>
      </c>
      <c r="AB220">
        <v>10</v>
      </c>
      <c r="AC220">
        <v>3</v>
      </c>
      <c r="AD220">
        <v>0</v>
      </c>
      <c r="AE220">
        <v>68</v>
      </c>
      <c r="AF220" t="s">
        <v>269</v>
      </c>
      <c r="AG220">
        <v>8</v>
      </c>
      <c r="AH220">
        <v>3</v>
      </c>
      <c r="AI220" t="s">
        <v>800</v>
      </c>
      <c r="AJ220">
        <v>12.5</v>
      </c>
      <c r="AK220">
        <v>6</v>
      </c>
      <c r="AL220">
        <v>10</v>
      </c>
      <c r="AM220">
        <v>15</v>
      </c>
      <c r="AN220">
        <v>0</v>
      </c>
    </row>
    <row r="221" spans="1:40" x14ac:dyDescent="0.25">
      <c r="A221" t="s">
        <v>304</v>
      </c>
      <c r="B221" t="s">
        <v>305</v>
      </c>
      <c r="C221" t="s">
        <v>307</v>
      </c>
      <c r="D221" t="s">
        <v>40</v>
      </c>
      <c r="E221" t="s">
        <v>634</v>
      </c>
      <c r="F221" t="s">
        <v>306</v>
      </c>
      <c r="G221" t="s">
        <v>533</v>
      </c>
      <c r="H221" t="s">
        <v>635</v>
      </c>
      <c r="I221" t="s">
        <v>81</v>
      </c>
      <c r="J221" t="s">
        <v>1649</v>
      </c>
      <c r="K221" t="s">
        <v>1650</v>
      </c>
      <c r="L221">
        <v>10317</v>
      </c>
      <c r="M221" t="s">
        <v>304</v>
      </c>
      <c r="N221">
        <v>6</v>
      </c>
      <c r="O221" s="1">
        <v>34638</v>
      </c>
      <c r="P221" s="1">
        <v>34666</v>
      </c>
      <c r="Q221" s="1">
        <v>34648</v>
      </c>
      <c r="R221">
        <v>1</v>
      </c>
      <c r="S221">
        <v>12.69</v>
      </c>
      <c r="T221" t="s">
        <v>305</v>
      </c>
      <c r="U221" t="s">
        <v>634</v>
      </c>
      <c r="V221" t="s">
        <v>306</v>
      </c>
      <c r="W221" t="s">
        <v>533</v>
      </c>
      <c r="X221" t="s">
        <v>635</v>
      </c>
      <c r="Y221" t="s">
        <v>81</v>
      </c>
      <c r="Z221">
        <v>10317</v>
      </c>
      <c r="AA221">
        <v>1</v>
      </c>
      <c r="AB221">
        <v>14.4</v>
      </c>
      <c r="AC221">
        <v>20</v>
      </c>
      <c r="AD221">
        <v>0</v>
      </c>
      <c r="AE221">
        <v>1</v>
      </c>
      <c r="AF221" t="s">
        <v>256</v>
      </c>
      <c r="AG221">
        <v>1</v>
      </c>
      <c r="AH221">
        <v>1</v>
      </c>
      <c r="AI221" t="s">
        <v>737</v>
      </c>
      <c r="AJ221">
        <v>18</v>
      </c>
      <c r="AK221">
        <v>39</v>
      </c>
      <c r="AL221">
        <v>0</v>
      </c>
      <c r="AM221">
        <v>10</v>
      </c>
      <c r="AN221">
        <v>0</v>
      </c>
    </row>
    <row r="222" spans="1:40" x14ac:dyDescent="0.25">
      <c r="A222" t="s">
        <v>352</v>
      </c>
      <c r="B222" t="s">
        <v>353</v>
      </c>
      <c r="C222" t="s">
        <v>356</v>
      </c>
      <c r="D222" t="s">
        <v>224</v>
      </c>
      <c r="E222" t="s">
        <v>655</v>
      </c>
      <c r="F222" t="s">
        <v>354</v>
      </c>
      <c r="G222" t="s">
        <v>543</v>
      </c>
      <c r="H222" t="s">
        <v>656</v>
      </c>
      <c r="I222" t="s">
        <v>355</v>
      </c>
      <c r="J222" t="s">
        <v>1651</v>
      </c>
      <c r="K222" t="s">
        <v>1652</v>
      </c>
      <c r="L222">
        <v>10332</v>
      </c>
      <c r="M222" t="s">
        <v>352</v>
      </c>
      <c r="N222">
        <v>3</v>
      </c>
      <c r="O222" s="1">
        <v>34655</v>
      </c>
      <c r="P222" s="1">
        <v>34697</v>
      </c>
      <c r="Q222" s="1">
        <v>34659</v>
      </c>
      <c r="R222">
        <v>2</v>
      </c>
      <c r="S222">
        <v>52.84</v>
      </c>
      <c r="T222" t="s">
        <v>353</v>
      </c>
      <c r="U222" t="s">
        <v>655</v>
      </c>
      <c r="V222" t="s">
        <v>354</v>
      </c>
      <c r="W222" t="s">
        <v>543</v>
      </c>
      <c r="X222" t="s">
        <v>656</v>
      </c>
      <c r="Y222" t="s">
        <v>355</v>
      </c>
      <c r="Z222">
        <v>10332</v>
      </c>
      <c r="AA222">
        <v>18</v>
      </c>
      <c r="AB222">
        <v>50</v>
      </c>
      <c r="AC222">
        <v>40</v>
      </c>
      <c r="AD222">
        <v>0.2</v>
      </c>
      <c r="AE222">
        <v>18</v>
      </c>
      <c r="AF222" t="s">
        <v>284</v>
      </c>
      <c r="AG222">
        <v>7</v>
      </c>
      <c r="AH222">
        <v>8</v>
      </c>
      <c r="AI222" t="s">
        <v>754</v>
      </c>
      <c r="AJ222">
        <v>62.5</v>
      </c>
      <c r="AK222">
        <v>42</v>
      </c>
      <c r="AL222">
        <v>0</v>
      </c>
      <c r="AM222">
        <v>0</v>
      </c>
      <c r="AN222">
        <v>0</v>
      </c>
    </row>
    <row r="223" spans="1:40" x14ac:dyDescent="0.25">
      <c r="A223" t="s">
        <v>352</v>
      </c>
      <c r="B223" t="s">
        <v>353</v>
      </c>
      <c r="C223" t="s">
        <v>356</v>
      </c>
      <c r="D223" t="s">
        <v>224</v>
      </c>
      <c r="E223" t="s">
        <v>655</v>
      </c>
      <c r="F223" t="s">
        <v>354</v>
      </c>
      <c r="G223" t="s">
        <v>543</v>
      </c>
      <c r="H223" t="s">
        <v>656</v>
      </c>
      <c r="I223" t="s">
        <v>355</v>
      </c>
      <c r="J223" t="s">
        <v>1651</v>
      </c>
      <c r="K223" t="s">
        <v>1652</v>
      </c>
      <c r="L223">
        <v>10332</v>
      </c>
      <c r="M223" t="s">
        <v>352</v>
      </c>
      <c r="N223">
        <v>3</v>
      </c>
      <c r="O223" s="1">
        <v>34655</v>
      </c>
      <c r="P223" s="1">
        <v>34697</v>
      </c>
      <c r="Q223" s="1">
        <v>34659</v>
      </c>
      <c r="R223">
        <v>2</v>
      </c>
      <c r="S223">
        <v>52.84</v>
      </c>
      <c r="T223" t="s">
        <v>353</v>
      </c>
      <c r="U223" t="s">
        <v>655</v>
      </c>
      <c r="V223" t="s">
        <v>354</v>
      </c>
      <c r="W223" t="s">
        <v>543</v>
      </c>
      <c r="X223" t="s">
        <v>656</v>
      </c>
      <c r="Y223" t="s">
        <v>355</v>
      </c>
      <c r="Z223">
        <v>10332</v>
      </c>
      <c r="AA223">
        <v>42</v>
      </c>
      <c r="AB223">
        <v>11.2</v>
      </c>
      <c r="AC223">
        <v>10</v>
      </c>
      <c r="AD223">
        <v>0.2</v>
      </c>
      <c r="AE223">
        <v>42</v>
      </c>
      <c r="AF223" t="s">
        <v>45</v>
      </c>
      <c r="AG223">
        <v>20</v>
      </c>
      <c r="AH223">
        <v>5</v>
      </c>
      <c r="AI223" t="s">
        <v>776</v>
      </c>
      <c r="AJ223">
        <v>14</v>
      </c>
      <c r="AK223">
        <v>26</v>
      </c>
      <c r="AL223">
        <v>0</v>
      </c>
      <c r="AM223">
        <v>0</v>
      </c>
      <c r="AN223">
        <v>1</v>
      </c>
    </row>
    <row r="224" spans="1:40" x14ac:dyDescent="0.25">
      <c r="A224" t="s">
        <v>352</v>
      </c>
      <c r="B224" t="s">
        <v>353</v>
      </c>
      <c r="C224" t="s">
        <v>356</v>
      </c>
      <c r="D224" t="s">
        <v>224</v>
      </c>
      <c r="E224" t="s">
        <v>655</v>
      </c>
      <c r="F224" t="s">
        <v>354</v>
      </c>
      <c r="G224" t="s">
        <v>543</v>
      </c>
      <c r="H224" t="s">
        <v>656</v>
      </c>
      <c r="I224" t="s">
        <v>355</v>
      </c>
      <c r="J224" t="s">
        <v>1651</v>
      </c>
      <c r="K224" t="s">
        <v>1652</v>
      </c>
      <c r="L224">
        <v>10332</v>
      </c>
      <c r="M224" t="s">
        <v>352</v>
      </c>
      <c r="N224">
        <v>3</v>
      </c>
      <c r="O224" s="1">
        <v>34655</v>
      </c>
      <c r="P224" s="1">
        <v>34697</v>
      </c>
      <c r="Q224" s="1">
        <v>34659</v>
      </c>
      <c r="R224">
        <v>2</v>
      </c>
      <c r="S224">
        <v>52.84</v>
      </c>
      <c r="T224" t="s">
        <v>353</v>
      </c>
      <c r="U224" t="s">
        <v>655</v>
      </c>
      <c r="V224" t="s">
        <v>354</v>
      </c>
      <c r="W224" t="s">
        <v>543</v>
      </c>
      <c r="X224" t="s">
        <v>656</v>
      </c>
      <c r="Y224" t="s">
        <v>355</v>
      </c>
      <c r="Z224">
        <v>10332</v>
      </c>
      <c r="AA224">
        <v>47</v>
      </c>
      <c r="AB224">
        <v>7.6</v>
      </c>
      <c r="AC224">
        <v>16</v>
      </c>
      <c r="AD224">
        <v>0.2</v>
      </c>
      <c r="AE224">
        <v>47</v>
      </c>
      <c r="AF224" t="s">
        <v>357</v>
      </c>
      <c r="AG224">
        <v>22</v>
      </c>
      <c r="AH224">
        <v>3</v>
      </c>
      <c r="AI224" t="s">
        <v>781</v>
      </c>
      <c r="AJ224">
        <v>9.5</v>
      </c>
      <c r="AK224">
        <v>36</v>
      </c>
      <c r="AL224">
        <v>0</v>
      </c>
      <c r="AM224">
        <v>0</v>
      </c>
      <c r="AN224">
        <v>0</v>
      </c>
    </row>
    <row r="225" spans="1:40" x14ac:dyDescent="0.25">
      <c r="A225" t="s">
        <v>352</v>
      </c>
      <c r="B225" t="s">
        <v>353</v>
      </c>
      <c r="C225" t="s">
        <v>356</v>
      </c>
      <c r="D225" t="s">
        <v>224</v>
      </c>
      <c r="E225" t="s">
        <v>655</v>
      </c>
      <c r="F225" t="s">
        <v>354</v>
      </c>
      <c r="G225" t="s">
        <v>543</v>
      </c>
      <c r="H225" t="s">
        <v>656</v>
      </c>
      <c r="I225" t="s">
        <v>355</v>
      </c>
      <c r="J225" t="s">
        <v>1651</v>
      </c>
      <c r="K225" t="s">
        <v>1652</v>
      </c>
      <c r="L225">
        <v>10339</v>
      </c>
      <c r="M225" t="s">
        <v>352</v>
      </c>
      <c r="N225">
        <v>2</v>
      </c>
      <c r="O225" s="1">
        <v>34666</v>
      </c>
      <c r="P225" s="1">
        <v>34694</v>
      </c>
      <c r="Q225" s="1">
        <v>34673</v>
      </c>
      <c r="R225">
        <v>2</v>
      </c>
      <c r="S225">
        <v>15.66</v>
      </c>
      <c r="T225" t="s">
        <v>353</v>
      </c>
      <c r="U225" t="s">
        <v>655</v>
      </c>
      <c r="V225" t="s">
        <v>354</v>
      </c>
      <c r="W225" t="s">
        <v>543</v>
      </c>
      <c r="X225" t="s">
        <v>656</v>
      </c>
      <c r="Y225" t="s">
        <v>355</v>
      </c>
      <c r="Z225">
        <v>10339</v>
      </c>
      <c r="AA225">
        <v>4</v>
      </c>
      <c r="AB225">
        <v>17.600000000000001</v>
      </c>
      <c r="AC225">
        <v>10</v>
      </c>
      <c r="AD225">
        <v>0</v>
      </c>
      <c r="AE225">
        <v>4</v>
      </c>
      <c r="AF225" t="s">
        <v>311</v>
      </c>
      <c r="AG225">
        <v>2</v>
      </c>
      <c r="AH225">
        <v>2</v>
      </c>
      <c r="AI225" t="s">
        <v>740</v>
      </c>
      <c r="AJ225">
        <v>22</v>
      </c>
      <c r="AK225">
        <v>53</v>
      </c>
      <c r="AL225">
        <v>0</v>
      </c>
      <c r="AM225">
        <v>0</v>
      </c>
      <c r="AN225">
        <v>0</v>
      </c>
    </row>
    <row r="226" spans="1:40" x14ac:dyDescent="0.25">
      <c r="A226" t="s">
        <v>352</v>
      </c>
      <c r="B226" t="s">
        <v>353</v>
      </c>
      <c r="C226" t="s">
        <v>356</v>
      </c>
      <c r="D226" t="s">
        <v>224</v>
      </c>
      <c r="E226" t="s">
        <v>655</v>
      </c>
      <c r="F226" t="s">
        <v>354</v>
      </c>
      <c r="G226" t="s">
        <v>543</v>
      </c>
      <c r="H226" t="s">
        <v>656</v>
      </c>
      <c r="I226" t="s">
        <v>355</v>
      </c>
      <c r="J226" t="s">
        <v>1651</v>
      </c>
      <c r="K226" t="s">
        <v>1652</v>
      </c>
      <c r="L226">
        <v>10339</v>
      </c>
      <c r="M226" t="s">
        <v>352</v>
      </c>
      <c r="N226">
        <v>2</v>
      </c>
      <c r="O226" s="1">
        <v>34666</v>
      </c>
      <c r="P226" s="1">
        <v>34694</v>
      </c>
      <c r="Q226" s="1">
        <v>34673</v>
      </c>
      <c r="R226">
        <v>2</v>
      </c>
      <c r="S226">
        <v>15.66</v>
      </c>
      <c r="T226" t="s">
        <v>353</v>
      </c>
      <c r="U226" t="s">
        <v>655</v>
      </c>
      <c r="V226" t="s">
        <v>354</v>
      </c>
      <c r="W226" t="s">
        <v>543</v>
      </c>
      <c r="X226" t="s">
        <v>656</v>
      </c>
      <c r="Y226" t="s">
        <v>355</v>
      </c>
      <c r="Z226">
        <v>10339</v>
      </c>
      <c r="AA226">
        <v>17</v>
      </c>
      <c r="AB226">
        <v>31.2</v>
      </c>
      <c r="AC226">
        <v>70</v>
      </c>
      <c r="AD226">
        <v>0.05</v>
      </c>
      <c r="AE226">
        <v>17</v>
      </c>
      <c r="AF226" t="s">
        <v>93</v>
      </c>
      <c r="AG226">
        <v>7</v>
      </c>
      <c r="AH226">
        <v>6</v>
      </c>
      <c r="AI226" t="s">
        <v>753</v>
      </c>
      <c r="AJ226">
        <v>39</v>
      </c>
      <c r="AK226">
        <v>0</v>
      </c>
      <c r="AL226">
        <v>0</v>
      </c>
      <c r="AM226">
        <v>0</v>
      </c>
      <c r="AN226">
        <v>1</v>
      </c>
    </row>
    <row r="227" spans="1:40" x14ac:dyDescent="0.25">
      <c r="A227" t="s">
        <v>352</v>
      </c>
      <c r="B227" t="s">
        <v>353</v>
      </c>
      <c r="C227" t="s">
        <v>356</v>
      </c>
      <c r="D227" t="s">
        <v>224</v>
      </c>
      <c r="E227" t="s">
        <v>655</v>
      </c>
      <c r="F227" t="s">
        <v>354</v>
      </c>
      <c r="G227" t="s">
        <v>543</v>
      </c>
      <c r="H227" t="s">
        <v>656</v>
      </c>
      <c r="I227" t="s">
        <v>355</v>
      </c>
      <c r="J227" t="s">
        <v>1651</v>
      </c>
      <c r="K227" t="s">
        <v>1652</v>
      </c>
      <c r="L227">
        <v>10339</v>
      </c>
      <c r="M227" t="s">
        <v>352</v>
      </c>
      <c r="N227">
        <v>2</v>
      </c>
      <c r="O227" s="1">
        <v>34666</v>
      </c>
      <c r="P227" s="1">
        <v>34694</v>
      </c>
      <c r="Q227" s="1">
        <v>34673</v>
      </c>
      <c r="R227">
        <v>2</v>
      </c>
      <c r="S227">
        <v>15.66</v>
      </c>
      <c r="T227" t="s">
        <v>353</v>
      </c>
      <c r="U227" t="s">
        <v>655</v>
      </c>
      <c r="V227" t="s">
        <v>354</v>
      </c>
      <c r="W227" t="s">
        <v>543</v>
      </c>
      <c r="X227" t="s">
        <v>656</v>
      </c>
      <c r="Y227" t="s">
        <v>355</v>
      </c>
      <c r="Z227">
        <v>10339</v>
      </c>
      <c r="AA227">
        <v>62</v>
      </c>
      <c r="AB227">
        <v>39.4</v>
      </c>
      <c r="AC227">
        <v>28</v>
      </c>
      <c r="AD227">
        <v>0</v>
      </c>
      <c r="AE227">
        <v>62</v>
      </c>
      <c r="AF227" t="s">
        <v>213</v>
      </c>
      <c r="AG227">
        <v>29</v>
      </c>
      <c r="AH227">
        <v>3</v>
      </c>
      <c r="AI227" t="s">
        <v>795</v>
      </c>
      <c r="AJ227">
        <v>49.3</v>
      </c>
      <c r="AK227">
        <v>17</v>
      </c>
      <c r="AL227">
        <v>0</v>
      </c>
      <c r="AM227">
        <v>0</v>
      </c>
      <c r="AN227">
        <v>0</v>
      </c>
    </row>
    <row r="228" spans="1:40" x14ac:dyDescent="0.25">
      <c r="A228" t="s">
        <v>292</v>
      </c>
      <c r="B228" t="s">
        <v>293</v>
      </c>
      <c r="C228" t="s">
        <v>295</v>
      </c>
      <c r="D228" t="s">
        <v>49</v>
      </c>
      <c r="E228" t="s">
        <v>628</v>
      </c>
      <c r="F228" t="s">
        <v>294</v>
      </c>
      <c r="G228" t="s">
        <v>529</v>
      </c>
      <c r="H228" t="s">
        <v>629</v>
      </c>
      <c r="I228" t="s">
        <v>106</v>
      </c>
      <c r="J228" t="s">
        <v>1653</v>
      </c>
      <c r="K228" t="s">
        <v>1654</v>
      </c>
      <c r="L228">
        <v>10301</v>
      </c>
      <c r="M228" t="s">
        <v>292</v>
      </c>
      <c r="N228">
        <v>8</v>
      </c>
      <c r="O228" s="1">
        <v>34617</v>
      </c>
      <c r="P228" s="1">
        <v>34645</v>
      </c>
      <c r="Q228" s="1">
        <v>34625</v>
      </c>
      <c r="R228">
        <v>2</v>
      </c>
      <c r="S228">
        <v>45.08</v>
      </c>
      <c r="T228" t="s">
        <v>293</v>
      </c>
      <c r="U228" t="s">
        <v>628</v>
      </c>
      <c r="V228" t="s">
        <v>294</v>
      </c>
      <c r="W228" t="s">
        <v>529</v>
      </c>
      <c r="X228" t="s">
        <v>629</v>
      </c>
      <c r="Y228" t="s">
        <v>106</v>
      </c>
      <c r="Z228">
        <v>10301</v>
      </c>
      <c r="AA228">
        <v>40</v>
      </c>
      <c r="AB228">
        <v>14.7</v>
      </c>
      <c r="AC228">
        <v>10</v>
      </c>
      <c r="AD228">
        <v>0</v>
      </c>
      <c r="AE228">
        <v>40</v>
      </c>
      <c r="AF228" t="s">
        <v>171</v>
      </c>
      <c r="AG228">
        <v>19</v>
      </c>
      <c r="AH228">
        <v>8</v>
      </c>
      <c r="AI228" t="s">
        <v>774</v>
      </c>
      <c r="AJ228">
        <v>18.399999999999999</v>
      </c>
      <c r="AK228">
        <v>123</v>
      </c>
      <c r="AL228">
        <v>0</v>
      </c>
      <c r="AM228">
        <v>30</v>
      </c>
      <c r="AN228">
        <v>0</v>
      </c>
    </row>
    <row r="229" spans="1:40" x14ac:dyDescent="0.25">
      <c r="A229" t="s">
        <v>292</v>
      </c>
      <c r="B229" t="s">
        <v>293</v>
      </c>
      <c r="C229" t="s">
        <v>295</v>
      </c>
      <c r="D229" t="s">
        <v>49</v>
      </c>
      <c r="E229" t="s">
        <v>628</v>
      </c>
      <c r="F229" t="s">
        <v>294</v>
      </c>
      <c r="G229" t="s">
        <v>529</v>
      </c>
      <c r="H229" t="s">
        <v>629</v>
      </c>
      <c r="I229" t="s">
        <v>106</v>
      </c>
      <c r="J229" t="s">
        <v>1653</v>
      </c>
      <c r="K229" t="s">
        <v>1654</v>
      </c>
      <c r="L229">
        <v>10301</v>
      </c>
      <c r="M229" t="s">
        <v>292</v>
      </c>
      <c r="N229">
        <v>8</v>
      </c>
      <c r="O229" s="1">
        <v>34617</v>
      </c>
      <c r="P229" s="1">
        <v>34645</v>
      </c>
      <c r="Q229" s="1">
        <v>34625</v>
      </c>
      <c r="R229">
        <v>2</v>
      </c>
      <c r="S229">
        <v>45.08</v>
      </c>
      <c r="T229" t="s">
        <v>293</v>
      </c>
      <c r="U229" t="s">
        <v>628</v>
      </c>
      <c r="V229" t="s">
        <v>294</v>
      </c>
      <c r="W229" t="s">
        <v>529</v>
      </c>
      <c r="X229" t="s">
        <v>629</v>
      </c>
      <c r="Y229" t="s">
        <v>106</v>
      </c>
      <c r="Z229">
        <v>10301</v>
      </c>
      <c r="AA229">
        <v>56</v>
      </c>
      <c r="AB229">
        <v>30.4</v>
      </c>
      <c r="AC229">
        <v>20</v>
      </c>
      <c r="AD229">
        <v>0</v>
      </c>
      <c r="AE229">
        <v>56</v>
      </c>
      <c r="AF229" t="s">
        <v>188</v>
      </c>
      <c r="AG229">
        <v>26</v>
      </c>
      <c r="AH229">
        <v>5</v>
      </c>
      <c r="AI229" t="s">
        <v>790</v>
      </c>
      <c r="AJ229">
        <v>38</v>
      </c>
      <c r="AK229">
        <v>21</v>
      </c>
      <c r="AL229">
        <v>10</v>
      </c>
      <c r="AM229">
        <v>30</v>
      </c>
      <c r="AN229">
        <v>0</v>
      </c>
    </row>
    <row r="230" spans="1:40" x14ac:dyDescent="0.25">
      <c r="A230" t="s">
        <v>292</v>
      </c>
      <c r="B230" t="s">
        <v>293</v>
      </c>
      <c r="C230" t="s">
        <v>295</v>
      </c>
      <c r="D230" t="s">
        <v>49</v>
      </c>
      <c r="E230" t="s">
        <v>628</v>
      </c>
      <c r="F230" t="s">
        <v>294</v>
      </c>
      <c r="G230" t="s">
        <v>529</v>
      </c>
      <c r="H230" t="s">
        <v>629</v>
      </c>
      <c r="I230" t="s">
        <v>106</v>
      </c>
      <c r="J230" t="s">
        <v>1653</v>
      </c>
      <c r="K230" t="s">
        <v>1654</v>
      </c>
      <c r="L230">
        <v>10312</v>
      </c>
      <c r="M230" t="s">
        <v>292</v>
      </c>
      <c r="N230">
        <v>2</v>
      </c>
      <c r="O230" s="1">
        <v>34631</v>
      </c>
      <c r="P230" s="1">
        <v>34659</v>
      </c>
      <c r="Q230" s="1">
        <v>34641</v>
      </c>
      <c r="R230">
        <v>2</v>
      </c>
      <c r="S230">
        <v>40.26</v>
      </c>
      <c r="T230" t="s">
        <v>293</v>
      </c>
      <c r="U230" t="s">
        <v>628</v>
      </c>
      <c r="V230" t="s">
        <v>294</v>
      </c>
      <c r="W230" t="s">
        <v>529</v>
      </c>
      <c r="X230" t="s">
        <v>629</v>
      </c>
      <c r="Y230" t="s">
        <v>106</v>
      </c>
      <c r="Z230">
        <v>10312</v>
      </c>
      <c r="AA230">
        <v>28</v>
      </c>
      <c r="AB230">
        <v>36.4</v>
      </c>
      <c r="AC230">
        <v>4</v>
      </c>
      <c r="AD230">
        <v>0</v>
      </c>
      <c r="AE230">
        <v>28</v>
      </c>
      <c r="AF230" t="s">
        <v>219</v>
      </c>
      <c r="AG230">
        <v>12</v>
      </c>
      <c r="AH230">
        <v>7</v>
      </c>
      <c r="AI230" t="s">
        <v>764</v>
      </c>
      <c r="AJ230">
        <v>45.6</v>
      </c>
      <c r="AK230">
        <v>26</v>
      </c>
      <c r="AL230">
        <v>0</v>
      </c>
      <c r="AM230">
        <v>0</v>
      </c>
      <c r="AN230">
        <v>1</v>
      </c>
    </row>
    <row r="231" spans="1:40" x14ac:dyDescent="0.25">
      <c r="A231" t="s">
        <v>292</v>
      </c>
      <c r="B231" t="s">
        <v>293</v>
      </c>
      <c r="C231" t="s">
        <v>295</v>
      </c>
      <c r="D231" t="s">
        <v>49</v>
      </c>
      <c r="E231" t="s">
        <v>628</v>
      </c>
      <c r="F231" t="s">
        <v>294</v>
      </c>
      <c r="G231" t="s">
        <v>529</v>
      </c>
      <c r="H231" t="s">
        <v>629</v>
      </c>
      <c r="I231" t="s">
        <v>106</v>
      </c>
      <c r="J231" t="s">
        <v>1653</v>
      </c>
      <c r="K231" t="s">
        <v>1654</v>
      </c>
      <c r="L231">
        <v>10312</v>
      </c>
      <c r="M231" t="s">
        <v>292</v>
      </c>
      <c r="N231">
        <v>2</v>
      </c>
      <c r="O231" s="1">
        <v>34631</v>
      </c>
      <c r="P231" s="1">
        <v>34659</v>
      </c>
      <c r="Q231" s="1">
        <v>34641</v>
      </c>
      <c r="R231">
        <v>2</v>
      </c>
      <c r="S231">
        <v>40.26</v>
      </c>
      <c r="T231" t="s">
        <v>293</v>
      </c>
      <c r="U231" t="s">
        <v>628</v>
      </c>
      <c r="V231" t="s">
        <v>294</v>
      </c>
      <c r="W231" t="s">
        <v>529</v>
      </c>
      <c r="X231" t="s">
        <v>629</v>
      </c>
      <c r="Y231" t="s">
        <v>106</v>
      </c>
      <c r="Z231">
        <v>10312</v>
      </c>
      <c r="AA231">
        <v>43</v>
      </c>
      <c r="AB231">
        <v>36.799999999999997</v>
      </c>
      <c r="AC231">
        <v>24</v>
      </c>
      <c r="AD231">
        <v>0</v>
      </c>
      <c r="AE231">
        <v>43</v>
      </c>
      <c r="AF231" t="s">
        <v>235</v>
      </c>
      <c r="AG231">
        <v>20</v>
      </c>
      <c r="AH231">
        <v>1</v>
      </c>
      <c r="AI231" t="s">
        <v>777</v>
      </c>
      <c r="AJ231">
        <v>46</v>
      </c>
      <c r="AK231">
        <v>17</v>
      </c>
      <c r="AL231">
        <v>10</v>
      </c>
      <c r="AM231">
        <v>25</v>
      </c>
      <c r="AN231">
        <v>0</v>
      </c>
    </row>
    <row r="232" spans="1:40" x14ac:dyDescent="0.25">
      <c r="A232" t="s">
        <v>292</v>
      </c>
      <c r="B232" t="s">
        <v>293</v>
      </c>
      <c r="C232" t="s">
        <v>295</v>
      </c>
      <c r="D232" t="s">
        <v>49</v>
      </c>
      <c r="E232" t="s">
        <v>628</v>
      </c>
      <c r="F232" t="s">
        <v>294</v>
      </c>
      <c r="G232" t="s">
        <v>529</v>
      </c>
      <c r="H232" t="s">
        <v>629</v>
      </c>
      <c r="I232" t="s">
        <v>106</v>
      </c>
      <c r="J232" t="s">
        <v>1653</v>
      </c>
      <c r="K232" t="s">
        <v>1654</v>
      </c>
      <c r="L232">
        <v>10312</v>
      </c>
      <c r="M232" t="s">
        <v>292</v>
      </c>
      <c r="N232">
        <v>2</v>
      </c>
      <c r="O232" s="1">
        <v>34631</v>
      </c>
      <c r="P232" s="1">
        <v>34659</v>
      </c>
      <c r="Q232" s="1">
        <v>34641</v>
      </c>
      <c r="R232">
        <v>2</v>
      </c>
      <c r="S232">
        <v>40.26</v>
      </c>
      <c r="T232" t="s">
        <v>293</v>
      </c>
      <c r="U232" t="s">
        <v>628</v>
      </c>
      <c r="V232" t="s">
        <v>294</v>
      </c>
      <c r="W232" t="s">
        <v>529</v>
      </c>
      <c r="X232" t="s">
        <v>629</v>
      </c>
      <c r="Y232" t="s">
        <v>106</v>
      </c>
      <c r="Z232">
        <v>10312</v>
      </c>
      <c r="AA232">
        <v>53</v>
      </c>
      <c r="AB232">
        <v>26.2</v>
      </c>
      <c r="AC232">
        <v>20</v>
      </c>
      <c r="AD232">
        <v>0</v>
      </c>
      <c r="AE232">
        <v>53</v>
      </c>
      <c r="AF232" t="s">
        <v>195</v>
      </c>
      <c r="AG232">
        <v>24</v>
      </c>
      <c r="AH232">
        <v>6</v>
      </c>
      <c r="AI232" t="s">
        <v>787</v>
      </c>
      <c r="AJ232">
        <v>32.799999999999997</v>
      </c>
      <c r="AK232">
        <v>0</v>
      </c>
      <c r="AL232">
        <v>0</v>
      </c>
      <c r="AM232">
        <v>0</v>
      </c>
      <c r="AN232">
        <v>1</v>
      </c>
    </row>
    <row r="233" spans="1:40" x14ac:dyDescent="0.25">
      <c r="A233" t="s">
        <v>292</v>
      </c>
      <c r="B233" t="s">
        <v>293</v>
      </c>
      <c r="C233" t="s">
        <v>295</v>
      </c>
      <c r="D233" t="s">
        <v>49</v>
      </c>
      <c r="E233" t="s">
        <v>628</v>
      </c>
      <c r="F233" t="s">
        <v>294</v>
      </c>
      <c r="G233" t="s">
        <v>529</v>
      </c>
      <c r="H233" t="s">
        <v>629</v>
      </c>
      <c r="I233" t="s">
        <v>106</v>
      </c>
      <c r="J233" t="s">
        <v>1653</v>
      </c>
      <c r="K233" t="s">
        <v>1654</v>
      </c>
      <c r="L233">
        <v>10312</v>
      </c>
      <c r="M233" t="s">
        <v>292</v>
      </c>
      <c r="N233">
        <v>2</v>
      </c>
      <c r="O233" s="1">
        <v>34631</v>
      </c>
      <c r="P233" s="1">
        <v>34659</v>
      </c>
      <c r="Q233" s="1">
        <v>34641</v>
      </c>
      <c r="R233">
        <v>2</v>
      </c>
      <c r="S233">
        <v>40.26</v>
      </c>
      <c r="T233" t="s">
        <v>293</v>
      </c>
      <c r="U233" t="s">
        <v>628</v>
      </c>
      <c r="V233" t="s">
        <v>294</v>
      </c>
      <c r="W233" t="s">
        <v>529</v>
      </c>
      <c r="X233" t="s">
        <v>629</v>
      </c>
      <c r="Y233" t="s">
        <v>106</v>
      </c>
      <c r="Z233">
        <v>10312</v>
      </c>
      <c r="AA233">
        <v>75</v>
      </c>
      <c r="AB233">
        <v>6.2</v>
      </c>
      <c r="AC233">
        <v>10</v>
      </c>
      <c r="AD233">
        <v>0</v>
      </c>
      <c r="AE233">
        <v>75</v>
      </c>
      <c r="AF233" t="s">
        <v>92</v>
      </c>
      <c r="AG233">
        <v>12</v>
      </c>
      <c r="AH233">
        <v>1</v>
      </c>
      <c r="AI233" t="s">
        <v>804</v>
      </c>
      <c r="AJ233">
        <v>7.75</v>
      </c>
      <c r="AK233">
        <v>125</v>
      </c>
      <c r="AL233">
        <v>0</v>
      </c>
      <c r="AM233">
        <v>25</v>
      </c>
      <c r="AN233">
        <v>0</v>
      </c>
    </row>
    <row r="234" spans="1:40" x14ac:dyDescent="0.25">
      <c r="A234" t="s">
        <v>300</v>
      </c>
      <c r="B234" t="s">
        <v>301</v>
      </c>
      <c r="C234" t="s">
        <v>303</v>
      </c>
      <c r="D234" t="s">
        <v>49</v>
      </c>
      <c r="E234" t="s">
        <v>632</v>
      </c>
      <c r="F234" t="s">
        <v>302</v>
      </c>
      <c r="G234" t="s">
        <v>544</v>
      </c>
      <c r="H234" t="s">
        <v>633</v>
      </c>
      <c r="I234" t="s">
        <v>81</v>
      </c>
      <c r="J234" t="s">
        <v>1655</v>
      </c>
      <c r="K234" t="s">
        <v>1656</v>
      </c>
      <c r="L234">
        <v>10305</v>
      </c>
      <c r="M234" t="s">
        <v>300</v>
      </c>
      <c r="N234">
        <v>8</v>
      </c>
      <c r="O234" s="1">
        <v>34621</v>
      </c>
      <c r="P234" s="1">
        <v>34649</v>
      </c>
      <c r="Q234" s="1">
        <v>34647</v>
      </c>
      <c r="R234">
        <v>3</v>
      </c>
      <c r="S234">
        <v>257.62</v>
      </c>
      <c r="T234" t="s">
        <v>301</v>
      </c>
      <c r="U234" t="s">
        <v>632</v>
      </c>
      <c r="V234" t="s">
        <v>302</v>
      </c>
      <c r="W234" t="s">
        <v>544</v>
      </c>
      <c r="X234" t="s">
        <v>633</v>
      </c>
      <c r="Y234" t="s">
        <v>81</v>
      </c>
      <c r="Z234">
        <v>10305</v>
      </c>
      <c r="AA234">
        <v>18</v>
      </c>
      <c r="AB234">
        <v>50</v>
      </c>
      <c r="AC234">
        <v>25</v>
      </c>
      <c r="AD234">
        <v>0.1</v>
      </c>
      <c r="AE234">
        <v>18</v>
      </c>
      <c r="AF234" t="s">
        <v>284</v>
      </c>
      <c r="AG234">
        <v>7</v>
      </c>
      <c r="AH234">
        <v>8</v>
      </c>
      <c r="AI234" t="s">
        <v>754</v>
      </c>
      <c r="AJ234">
        <v>62.5</v>
      </c>
      <c r="AK234">
        <v>42</v>
      </c>
      <c r="AL234">
        <v>0</v>
      </c>
      <c r="AM234">
        <v>0</v>
      </c>
      <c r="AN234">
        <v>0</v>
      </c>
    </row>
    <row r="235" spans="1:40" x14ac:dyDescent="0.25">
      <c r="A235" t="s">
        <v>300</v>
      </c>
      <c r="B235" t="s">
        <v>301</v>
      </c>
      <c r="C235" t="s">
        <v>303</v>
      </c>
      <c r="D235" t="s">
        <v>49</v>
      </c>
      <c r="E235" t="s">
        <v>632</v>
      </c>
      <c r="F235" t="s">
        <v>302</v>
      </c>
      <c r="G235" t="s">
        <v>544</v>
      </c>
      <c r="H235" t="s">
        <v>633</v>
      </c>
      <c r="I235" t="s">
        <v>81</v>
      </c>
      <c r="J235" t="s">
        <v>1655</v>
      </c>
      <c r="K235" t="s">
        <v>1656</v>
      </c>
      <c r="L235">
        <v>10305</v>
      </c>
      <c r="M235" t="s">
        <v>300</v>
      </c>
      <c r="N235">
        <v>8</v>
      </c>
      <c r="O235" s="1">
        <v>34621</v>
      </c>
      <c r="P235" s="1">
        <v>34649</v>
      </c>
      <c r="Q235" s="1">
        <v>34647</v>
      </c>
      <c r="R235">
        <v>3</v>
      </c>
      <c r="S235">
        <v>257.62</v>
      </c>
      <c r="T235" t="s">
        <v>301</v>
      </c>
      <c r="U235" t="s">
        <v>632</v>
      </c>
      <c r="V235" t="s">
        <v>302</v>
      </c>
      <c r="W235" t="s">
        <v>544</v>
      </c>
      <c r="X235" t="s">
        <v>633</v>
      </c>
      <c r="Y235" t="s">
        <v>81</v>
      </c>
      <c r="Z235">
        <v>10305</v>
      </c>
      <c r="AA235">
        <v>29</v>
      </c>
      <c r="AB235">
        <v>99</v>
      </c>
      <c r="AC235">
        <v>25</v>
      </c>
      <c r="AD235">
        <v>0.1</v>
      </c>
      <c r="AE235">
        <v>29</v>
      </c>
      <c r="AF235" t="s">
        <v>178</v>
      </c>
      <c r="AG235">
        <v>12</v>
      </c>
      <c r="AH235">
        <v>6</v>
      </c>
      <c r="AI235" t="s">
        <v>765</v>
      </c>
      <c r="AJ235">
        <v>123.79</v>
      </c>
      <c r="AK235">
        <v>0</v>
      </c>
      <c r="AL235">
        <v>0</v>
      </c>
      <c r="AM235">
        <v>0</v>
      </c>
      <c r="AN235">
        <v>1</v>
      </c>
    </row>
    <row r="236" spans="1:40" x14ac:dyDescent="0.25">
      <c r="A236" t="s">
        <v>300</v>
      </c>
      <c r="B236" t="s">
        <v>301</v>
      </c>
      <c r="C236" t="s">
        <v>303</v>
      </c>
      <c r="D236" t="s">
        <v>49</v>
      </c>
      <c r="E236" t="s">
        <v>632</v>
      </c>
      <c r="F236" t="s">
        <v>302</v>
      </c>
      <c r="G236" t="s">
        <v>544</v>
      </c>
      <c r="H236" t="s">
        <v>633</v>
      </c>
      <c r="I236" t="s">
        <v>81</v>
      </c>
      <c r="J236" t="s">
        <v>1655</v>
      </c>
      <c r="K236" t="s">
        <v>1656</v>
      </c>
      <c r="L236">
        <v>10305</v>
      </c>
      <c r="M236" t="s">
        <v>300</v>
      </c>
      <c r="N236">
        <v>8</v>
      </c>
      <c r="O236" s="1">
        <v>34621</v>
      </c>
      <c r="P236" s="1">
        <v>34649</v>
      </c>
      <c r="Q236" s="1">
        <v>34647</v>
      </c>
      <c r="R236">
        <v>3</v>
      </c>
      <c r="S236">
        <v>257.62</v>
      </c>
      <c r="T236" t="s">
        <v>301</v>
      </c>
      <c r="U236" t="s">
        <v>632</v>
      </c>
      <c r="V236" t="s">
        <v>302</v>
      </c>
      <c r="W236" t="s">
        <v>544</v>
      </c>
      <c r="X236" t="s">
        <v>633</v>
      </c>
      <c r="Y236" t="s">
        <v>81</v>
      </c>
      <c r="Z236">
        <v>10305</v>
      </c>
      <c r="AA236">
        <v>39</v>
      </c>
      <c r="AB236">
        <v>14.4</v>
      </c>
      <c r="AC236">
        <v>30</v>
      </c>
      <c r="AD236">
        <v>0.1</v>
      </c>
      <c r="AE236">
        <v>39</v>
      </c>
      <c r="AF236" t="s">
        <v>134</v>
      </c>
      <c r="AG236">
        <v>18</v>
      </c>
      <c r="AH236">
        <v>1</v>
      </c>
      <c r="AI236" t="s">
        <v>773</v>
      </c>
      <c r="AJ236">
        <v>18</v>
      </c>
      <c r="AK236">
        <v>69</v>
      </c>
      <c r="AL236">
        <v>0</v>
      </c>
      <c r="AM236">
        <v>5</v>
      </c>
      <c r="AN236">
        <v>0</v>
      </c>
    </row>
    <row r="237" spans="1:40" x14ac:dyDescent="0.25">
      <c r="A237" t="s">
        <v>300</v>
      </c>
      <c r="B237" t="s">
        <v>301</v>
      </c>
      <c r="C237" t="s">
        <v>303</v>
      </c>
      <c r="D237" t="s">
        <v>49</v>
      </c>
      <c r="E237" t="s">
        <v>632</v>
      </c>
      <c r="F237" t="s">
        <v>302</v>
      </c>
      <c r="G237" t="s">
        <v>544</v>
      </c>
      <c r="H237" t="s">
        <v>633</v>
      </c>
      <c r="I237" t="s">
        <v>81</v>
      </c>
      <c r="J237" t="s">
        <v>1655</v>
      </c>
      <c r="K237" t="s">
        <v>1656</v>
      </c>
      <c r="L237">
        <v>10338</v>
      </c>
      <c r="M237" t="s">
        <v>300</v>
      </c>
      <c r="N237">
        <v>4</v>
      </c>
      <c r="O237" s="1">
        <v>34663</v>
      </c>
      <c r="P237" s="1">
        <v>34691</v>
      </c>
      <c r="Q237" s="1">
        <v>34667</v>
      </c>
      <c r="R237">
        <v>3</v>
      </c>
      <c r="S237">
        <v>84.21</v>
      </c>
      <c r="T237" t="s">
        <v>301</v>
      </c>
      <c r="U237" t="s">
        <v>632</v>
      </c>
      <c r="V237" t="s">
        <v>302</v>
      </c>
      <c r="W237" t="s">
        <v>544</v>
      </c>
      <c r="X237" t="s">
        <v>633</v>
      </c>
      <c r="Y237" t="s">
        <v>81</v>
      </c>
      <c r="Z237">
        <v>10338</v>
      </c>
      <c r="AA237">
        <v>17</v>
      </c>
      <c r="AB237">
        <v>31.2</v>
      </c>
      <c r="AC237">
        <v>20</v>
      </c>
      <c r="AD237">
        <v>0</v>
      </c>
      <c r="AE237">
        <v>17</v>
      </c>
      <c r="AF237" t="s">
        <v>93</v>
      </c>
      <c r="AG237">
        <v>7</v>
      </c>
      <c r="AH237">
        <v>6</v>
      </c>
      <c r="AI237" t="s">
        <v>753</v>
      </c>
      <c r="AJ237">
        <v>39</v>
      </c>
      <c r="AK237">
        <v>0</v>
      </c>
      <c r="AL237">
        <v>0</v>
      </c>
      <c r="AM237">
        <v>0</v>
      </c>
      <c r="AN237">
        <v>1</v>
      </c>
    </row>
    <row r="238" spans="1:40" x14ac:dyDescent="0.25">
      <c r="A238" t="s">
        <v>300</v>
      </c>
      <c r="B238" t="s">
        <v>301</v>
      </c>
      <c r="C238" t="s">
        <v>303</v>
      </c>
      <c r="D238" t="s">
        <v>49</v>
      </c>
      <c r="E238" t="s">
        <v>632</v>
      </c>
      <c r="F238" t="s">
        <v>302</v>
      </c>
      <c r="G238" t="s">
        <v>544</v>
      </c>
      <c r="H238" t="s">
        <v>633</v>
      </c>
      <c r="I238" t="s">
        <v>81</v>
      </c>
      <c r="J238" t="s">
        <v>1655</v>
      </c>
      <c r="K238" t="s">
        <v>1656</v>
      </c>
      <c r="L238">
        <v>10338</v>
      </c>
      <c r="M238" t="s">
        <v>300</v>
      </c>
      <c r="N238">
        <v>4</v>
      </c>
      <c r="O238" s="1">
        <v>34663</v>
      </c>
      <c r="P238" s="1">
        <v>34691</v>
      </c>
      <c r="Q238" s="1">
        <v>34667</v>
      </c>
      <c r="R238">
        <v>3</v>
      </c>
      <c r="S238">
        <v>84.21</v>
      </c>
      <c r="T238" t="s">
        <v>301</v>
      </c>
      <c r="U238" t="s">
        <v>632</v>
      </c>
      <c r="V238" t="s">
        <v>302</v>
      </c>
      <c r="W238" t="s">
        <v>544</v>
      </c>
      <c r="X238" t="s">
        <v>633</v>
      </c>
      <c r="Y238" t="s">
        <v>81</v>
      </c>
      <c r="Z238">
        <v>10338</v>
      </c>
      <c r="AA238">
        <v>30</v>
      </c>
      <c r="AB238">
        <v>20.7</v>
      </c>
      <c r="AC238">
        <v>15</v>
      </c>
      <c r="AD238">
        <v>0</v>
      </c>
      <c r="AE238">
        <v>30</v>
      </c>
      <c r="AF238" t="s">
        <v>119</v>
      </c>
      <c r="AG238">
        <v>13</v>
      </c>
      <c r="AH238">
        <v>8</v>
      </c>
      <c r="AI238" t="s">
        <v>766</v>
      </c>
      <c r="AJ238">
        <v>25.89</v>
      </c>
      <c r="AK238">
        <v>10</v>
      </c>
      <c r="AL238">
        <v>0</v>
      </c>
      <c r="AM238">
        <v>15</v>
      </c>
      <c r="AN238">
        <v>0</v>
      </c>
    </row>
    <row r="239" spans="1:40" x14ac:dyDescent="0.25">
      <c r="A239" t="s">
        <v>326</v>
      </c>
      <c r="B239" t="s">
        <v>327</v>
      </c>
      <c r="C239" t="s">
        <v>328</v>
      </c>
      <c r="D239" t="s">
        <v>49</v>
      </c>
      <c r="E239" t="s">
        <v>644</v>
      </c>
      <c r="F239" t="s">
        <v>139</v>
      </c>
      <c r="G239" t="s">
        <v>529</v>
      </c>
      <c r="H239" t="s">
        <v>1628</v>
      </c>
      <c r="I239" t="s">
        <v>140</v>
      </c>
      <c r="J239" t="s">
        <v>1657</v>
      </c>
      <c r="K239" t="s">
        <v>1658</v>
      </c>
      <c r="L239">
        <v>10322</v>
      </c>
      <c r="M239" t="s">
        <v>326</v>
      </c>
      <c r="N239">
        <v>7</v>
      </c>
      <c r="O239" s="1">
        <v>34642</v>
      </c>
      <c r="P239" s="1">
        <v>34670</v>
      </c>
      <c r="Q239" s="1">
        <v>34661</v>
      </c>
      <c r="R239">
        <v>3</v>
      </c>
      <c r="S239">
        <v>0.4</v>
      </c>
      <c r="T239" t="s">
        <v>327</v>
      </c>
      <c r="U239" t="s">
        <v>644</v>
      </c>
      <c r="V239" t="s">
        <v>139</v>
      </c>
      <c r="W239" t="s">
        <v>529</v>
      </c>
      <c r="X239" t="s">
        <v>1628</v>
      </c>
      <c r="Y239" t="s">
        <v>140</v>
      </c>
      <c r="Z239">
        <v>10322</v>
      </c>
      <c r="AA239">
        <v>52</v>
      </c>
      <c r="AB239">
        <v>5.6</v>
      </c>
      <c r="AC239">
        <v>20</v>
      </c>
      <c r="AD239">
        <v>0</v>
      </c>
      <c r="AE239">
        <v>52</v>
      </c>
      <c r="AF239" t="s">
        <v>325</v>
      </c>
      <c r="AG239">
        <v>24</v>
      </c>
      <c r="AH239">
        <v>5</v>
      </c>
      <c r="AI239" t="s">
        <v>786</v>
      </c>
      <c r="AJ239">
        <v>7</v>
      </c>
      <c r="AK239">
        <v>38</v>
      </c>
      <c r="AL239">
        <v>0</v>
      </c>
      <c r="AM239">
        <v>25</v>
      </c>
      <c r="AN239">
        <v>0</v>
      </c>
    </row>
    <row r="240" spans="1:40" x14ac:dyDescent="0.25">
      <c r="A240" t="s">
        <v>358</v>
      </c>
      <c r="B240" t="s">
        <v>359</v>
      </c>
      <c r="C240" t="s">
        <v>360</v>
      </c>
      <c r="D240" t="s">
        <v>49</v>
      </c>
      <c r="E240" t="s">
        <v>657</v>
      </c>
      <c r="F240" t="s">
        <v>343</v>
      </c>
      <c r="G240" t="s">
        <v>529</v>
      </c>
      <c r="H240" t="s">
        <v>658</v>
      </c>
      <c r="I240" t="s">
        <v>344</v>
      </c>
      <c r="J240" t="s">
        <v>1659</v>
      </c>
      <c r="K240" t="s">
        <v>529</v>
      </c>
      <c r="L240">
        <v>10336</v>
      </c>
      <c r="M240" t="s">
        <v>358</v>
      </c>
      <c r="N240">
        <v>7</v>
      </c>
      <c r="O240" s="1">
        <v>34661</v>
      </c>
      <c r="P240" s="1">
        <v>34689</v>
      </c>
      <c r="Q240" s="1">
        <v>34663</v>
      </c>
      <c r="R240">
        <v>2</v>
      </c>
      <c r="S240">
        <v>15.51</v>
      </c>
      <c r="T240" t="s">
        <v>359</v>
      </c>
      <c r="U240" t="s">
        <v>657</v>
      </c>
      <c r="V240" t="s">
        <v>343</v>
      </c>
      <c r="W240" t="s">
        <v>529</v>
      </c>
      <c r="X240" t="s">
        <v>658</v>
      </c>
      <c r="Y240" t="s">
        <v>344</v>
      </c>
      <c r="Z240">
        <v>10336</v>
      </c>
      <c r="AA240">
        <v>4</v>
      </c>
      <c r="AB240">
        <v>17.600000000000001</v>
      </c>
      <c r="AC240">
        <v>18</v>
      </c>
      <c r="AD240">
        <v>0.1</v>
      </c>
      <c r="AE240">
        <v>4</v>
      </c>
      <c r="AF240" t="s">
        <v>311</v>
      </c>
      <c r="AG240">
        <v>2</v>
      </c>
      <c r="AH240">
        <v>2</v>
      </c>
      <c r="AI240" t="s">
        <v>740</v>
      </c>
      <c r="AJ240">
        <v>22</v>
      </c>
      <c r="AK240">
        <v>53</v>
      </c>
      <c r="AL240">
        <v>0</v>
      </c>
      <c r="AM240">
        <v>0</v>
      </c>
      <c r="AN240">
        <v>0</v>
      </c>
    </row>
    <row r="241" spans="1:40" x14ac:dyDescent="0.25">
      <c r="A241" t="s">
        <v>313</v>
      </c>
      <c r="B241" t="s">
        <v>314</v>
      </c>
      <c r="C241" t="s">
        <v>315</v>
      </c>
      <c r="D241" t="s">
        <v>98</v>
      </c>
      <c r="E241" t="s">
        <v>1660</v>
      </c>
      <c r="F241" t="s">
        <v>306</v>
      </c>
      <c r="G241" t="s">
        <v>533</v>
      </c>
      <c r="H241" t="s">
        <v>639</v>
      </c>
      <c r="I241" t="s">
        <v>81</v>
      </c>
      <c r="J241" t="s">
        <v>1661</v>
      </c>
      <c r="K241" t="s">
        <v>529</v>
      </c>
      <c r="L241">
        <v>10310</v>
      </c>
      <c r="M241" t="s">
        <v>313</v>
      </c>
      <c r="N241">
        <v>8</v>
      </c>
      <c r="O241" s="1">
        <v>34628</v>
      </c>
      <c r="P241" s="1">
        <v>34656</v>
      </c>
      <c r="Q241" s="1">
        <v>34635</v>
      </c>
      <c r="R241">
        <v>2</v>
      </c>
      <c r="S241">
        <v>17.52</v>
      </c>
      <c r="T241" t="s">
        <v>314</v>
      </c>
      <c r="U241" t="s">
        <v>1660</v>
      </c>
      <c r="V241" t="s">
        <v>306</v>
      </c>
      <c r="W241" t="s">
        <v>533</v>
      </c>
      <c r="X241" t="s">
        <v>639</v>
      </c>
      <c r="Y241" t="s">
        <v>81</v>
      </c>
      <c r="Z241">
        <v>10310</v>
      </c>
      <c r="AA241">
        <v>16</v>
      </c>
      <c r="AB241">
        <v>13.9</v>
      </c>
      <c r="AC241">
        <v>10</v>
      </c>
      <c r="AD241">
        <v>0</v>
      </c>
      <c r="AE241">
        <v>16</v>
      </c>
      <c r="AF241" t="s">
        <v>63</v>
      </c>
      <c r="AG241">
        <v>7</v>
      </c>
      <c r="AH241">
        <v>3</v>
      </c>
      <c r="AI241" t="s">
        <v>752</v>
      </c>
      <c r="AJ241">
        <v>17.45</v>
      </c>
      <c r="AK241">
        <v>29</v>
      </c>
      <c r="AL241">
        <v>0</v>
      </c>
      <c r="AM241">
        <v>10</v>
      </c>
      <c r="AN241">
        <v>0</v>
      </c>
    </row>
    <row r="242" spans="1:40" x14ac:dyDescent="0.25">
      <c r="A242" t="s">
        <v>313</v>
      </c>
      <c r="B242" t="s">
        <v>314</v>
      </c>
      <c r="C242" t="s">
        <v>315</v>
      </c>
      <c r="D242" t="s">
        <v>98</v>
      </c>
      <c r="E242" t="s">
        <v>1660</v>
      </c>
      <c r="F242" t="s">
        <v>306</v>
      </c>
      <c r="G242" t="s">
        <v>533</v>
      </c>
      <c r="H242" t="s">
        <v>639</v>
      </c>
      <c r="I242" t="s">
        <v>81</v>
      </c>
      <c r="J242" t="s">
        <v>1661</v>
      </c>
      <c r="K242" t="s">
        <v>529</v>
      </c>
      <c r="L242">
        <v>10310</v>
      </c>
      <c r="M242" t="s">
        <v>313</v>
      </c>
      <c r="N242">
        <v>8</v>
      </c>
      <c r="O242" s="1">
        <v>34628</v>
      </c>
      <c r="P242" s="1">
        <v>34656</v>
      </c>
      <c r="Q242" s="1">
        <v>34635</v>
      </c>
      <c r="R242">
        <v>2</v>
      </c>
      <c r="S242">
        <v>17.52</v>
      </c>
      <c r="T242" t="s">
        <v>314</v>
      </c>
      <c r="U242" t="s">
        <v>1660</v>
      </c>
      <c r="V242" t="s">
        <v>306</v>
      </c>
      <c r="W242" t="s">
        <v>533</v>
      </c>
      <c r="X242" t="s">
        <v>639</v>
      </c>
      <c r="Y242" t="s">
        <v>81</v>
      </c>
      <c r="Z242">
        <v>10310</v>
      </c>
      <c r="AA242">
        <v>62</v>
      </c>
      <c r="AB242">
        <v>39.4</v>
      </c>
      <c r="AC242">
        <v>5</v>
      </c>
      <c r="AD242">
        <v>0</v>
      </c>
      <c r="AE242">
        <v>62</v>
      </c>
      <c r="AF242" t="s">
        <v>213</v>
      </c>
      <c r="AG242">
        <v>29</v>
      </c>
      <c r="AH242">
        <v>3</v>
      </c>
      <c r="AI242" t="s">
        <v>795</v>
      </c>
      <c r="AJ242">
        <v>49.3</v>
      </c>
      <c r="AK242">
        <v>17</v>
      </c>
      <c r="AL242">
        <v>0</v>
      </c>
      <c r="AM242">
        <v>0</v>
      </c>
      <c r="AN242">
        <v>0</v>
      </c>
    </row>
    <row r="243" spans="1:40" x14ac:dyDescent="0.25">
      <c r="A243" t="s">
        <v>334</v>
      </c>
      <c r="B243" t="s">
        <v>335</v>
      </c>
      <c r="C243" t="s">
        <v>337</v>
      </c>
      <c r="D243" t="s">
        <v>49</v>
      </c>
      <c r="E243" t="s">
        <v>647</v>
      </c>
      <c r="F243" t="s">
        <v>336</v>
      </c>
      <c r="G243" t="s">
        <v>547</v>
      </c>
      <c r="H243" t="s">
        <v>648</v>
      </c>
      <c r="I243" t="s">
        <v>81</v>
      </c>
      <c r="J243" t="s">
        <v>1662</v>
      </c>
      <c r="K243" t="s">
        <v>529</v>
      </c>
      <c r="L243">
        <v>10324</v>
      </c>
      <c r="M243" t="s">
        <v>334</v>
      </c>
      <c r="N243">
        <v>9</v>
      </c>
      <c r="O243" s="1">
        <v>34646</v>
      </c>
      <c r="P243" s="1">
        <v>34674</v>
      </c>
      <c r="Q243" s="1">
        <v>34648</v>
      </c>
      <c r="R243">
        <v>1</v>
      </c>
      <c r="S243">
        <v>214.27</v>
      </c>
      <c r="T243" t="s">
        <v>335</v>
      </c>
      <c r="U243" t="s">
        <v>647</v>
      </c>
      <c r="V243" t="s">
        <v>336</v>
      </c>
      <c r="W243" t="s">
        <v>547</v>
      </c>
      <c r="X243" t="s">
        <v>648</v>
      </c>
      <c r="Y243" t="s">
        <v>81</v>
      </c>
      <c r="Z243">
        <v>10324</v>
      </c>
      <c r="AA243">
        <v>16</v>
      </c>
      <c r="AB243">
        <v>13.9</v>
      </c>
      <c r="AC243">
        <v>21</v>
      </c>
      <c r="AD243">
        <v>0.15</v>
      </c>
      <c r="AE243">
        <v>16</v>
      </c>
      <c r="AF243" t="s">
        <v>63</v>
      </c>
      <c r="AG243">
        <v>7</v>
      </c>
      <c r="AH243">
        <v>3</v>
      </c>
      <c r="AI243" t="s">
        <v>752</v>
      </c>
      <c r="AJ243">
        <v>17.45</v>
      </c>
      <c r="AK243">
        <v>29</v>
      </c>
      <c r="AL243">
        <v>0</v>
      </c>
      <c r="AM243">
        <v>10</v>
      </c>
      <c r="AN243">
        <v>0</v>
      </c>
    </row>
    <row r="244" spans="1:40" x14ac:dyDescent="0.25">
      <c r="A244" t="s">
        <v>334</v>
      </c>
      <c r="B244" t="s">
        <v>335</v>
      </c>
      <c r="C244" t="s">
        <v>337</v>
      </c>
      <c r="D244" t="s">
        <v>49</v>
      </c>
      <c r="E244" t="s">
        <v>647</v>
      </c>
      <c r="F244" t="s">
        <v>336</v>
      </c>
      <c r="G244" t="s">
        <v>547</v>
      </c>
      <c r="H244" t="s">
        <v>648</v>
      </c>
      <c r="I244" t="s">
        <v>81</v>
      </c>
      <c r="J244" t="s">
        <v>1662</v>
      </c>
      <c r="K244" t="s">
        <v>529</v>
      </c>
      <c r="L244">
        <v>10324</v>
      </c>
      <c r="M244" t="s">
        <v>334</v>
      </c>
      <c r="N244">
        <v>9</v>
      </c>
      <c r="O244" s="1">
        <v>34646</v>
      </c>
      <c r="P244" s="1">
        <v>34674</v>
      </c>
      <c r="Q244" s="1">
        <v>34648</v>
      </c>
      <c r="R244">
        <v>1</v>
      </c>
      <c r="S244">
        <v>214.27</v>
      </c>
      <c r="T244" t="s">
        <v>335</v>
      </c>
      <c r="U244" t="s">
        <v>647</v>
      </c>
      <c r="V244" t="s">
        <v>336</v>
      </c>
      <c r="W244" t="s">
        <v>547</v>
      </c>
      <c r="X244" t="s">
        <v>648</v>
      </c>
      <c r="Y244" t="s">
        <v>81</v>
      </c>
      <c r="Z244">
        <v>10324</v>
      </c>
      <c r="AA244">
        <v>35</v>
      </c>
      <c r="AB244">
        <v>14.4</v>
      </c>
      <c r="AC244">
        <v>70</v>
      </c>
      <c r="AD244">
        <v>0.15</v>
      </c>
      <c r="AE244">
        <v>35</v>
      </c>
      <c r="AF244" t="s">
        <v>228</v>
      </c>
      <c r="AG244">
        <v>16</v>
      </c>
      <c r="AH244">
        <v>1</v>
      </c>
      <c r="AI244" t="s">
        <v>738</v>
      </c>
      <c r="AJ244">
        <v>18</v>
      </c>
      <c r="AK244">
        <v>20</v>
      </c>
      <c r="AL244">
        <v>0</v>
      </c>
      <c r="AM244">
        <v>15</v>
      </c>
      <c r="AN244">
        <v>0</v>
      </c>
    </row>
    <row r="245" spans="1:40" x14ac:dyDescent="0.25">
      <c r="A245" t="s">
        <v>334</v>
      </c>
      <c r="B245" t="s">
        <v>335</v>
      </c>
      <c r="C245" t="s">
        <v>337</v>
      </c>
      <c r="D245" t="s">
        <v>49</v>
      </c>
      <c r="E245" t="s">
        <v>647</v>
      </c>
      <c r="F245" t="s">
        <v>336</v>
      </c>
      <c r="G245" t="s">
        <v>547</v>
      </c>
      <c r="H245" t="s">
        <v>648</v>
      </c>
      <c r="I245" t="s">
        <v>81</v>
      </c>
      <c r="J245" t="s">
        <v>1662</v>
      </c>
      <c r="K245" t="s">
        <v>529</v>
      </c>
      <c r="L245">
        <v>10324</v>
      </c>
      <c r="M245" t="s">
        <v>334</v>
      </c>
      <c r="N245">
        <v>9</v>
      </c>
      <c r="O245" s="1">
        <v>34646</v>
      </c>
      <c r="P245" s="1">
        <v>34674</v>
      </c>
      <c r="Q245" s="1">
        <v>34648</v>
      </c>
      <c r="R245">
        <v>1</v>
      </c>
      <c r="S245">
        <v>214.27</v>
      </c>
      <c r="T245" t="s">
        <v>335</v>
      </c>
      <c r="U245" t="s">
        <v>647</v>
      </c>
      <c r="V245" t="s">
        <v>336</v>
      </c>
      <c r="W245" t="s">
        <v>547</v>
      </c>
      <c r="X245" t="s">
        <v>648</v>
      </c>
      <c r="Y245" t="s">
        <v>81</v>
      </c>
      <c r="Z245">
        <v>10324</v>
      </c>
      <c r="AA245">
        <v>46</v>
      </c>
      <c r="AB245">
        <v>9.6</v>
      </c>
      <c r="AC245">
        <v>30</v>
      </c>
      <c r="AD245">
        <v>0</v>
      </c>
      <c r="AE245">
        <v>46</v>
      </c>
      <c r="AF245" t="s">
        <v>262</v>
      </c>
      <c r="AG245">
        <v>21</v>
      </c>
      <c r="AH245">
        <v>8</v>
      </c>
      <c r="AI245" t="s">
        <v>780</v>
      </c>
      <c r="AJ245">
        <v>12</v>
      </c>
      <c r="AK245">
        <v>95</v>
      </c>
      <c r="AL245">
        <v>0</v>
      </c>
      <c r="AM245">
        <v>0</v>
      </c>
      <c r="AN245">
        <v>0</v>
      </c>
    </row>
    <row r="246" spans="1:40" x14ac:dyDescent="0.25">
      <c r="A246" t="s">
        <v>334</v>
      </c>
      <c r="B246" t="s">
        <v>335</v>
      </c>
      <c r="C246" t="s">
        <v>337</v>
      </c>
      <c r="D246" t="s">
        <v>49</v>
      </c>
      <c r="E246" t="s">
        <v>647</v>
      </c>
      <c r="F246" t="s">
        <v>336</v>
      </c>
      <c r="G246" t="s">
        <v>547</v>
      </c>
      <c r="H246" t="s">
        <v>648</v>
      </c>
      <c r="I246" t="s">
        <v>81</v>
      </c>
      <c r="J246" t="s">
        <v>1662</v>
      </c>
      <c r="K246" t="s">
        <v>529</v>
      </c>
      <c r="L246">
        <v>10324</v>
      </c>
      <c r="M246" t="s">
        <v>334</v>
      </c>
      <c r="N246">
        <v>9</v>
      </c>
      <c r="O246" s="1">
        <v>34646</v>
      </c>
      <c r="P246" s="1">
        <v>34674</v>
      </c>
      <c r="Q246" s="1">
        <v>34648</v>
      </c>
      <c r="R246">
        <v>1</v>
      </c>
      <c r="S246">
        <v>214.27</v>
      </c>
      <c r="T246" t="s">
        <v>335</v>
      </c>
      <c r="U246" t="s">
        <v>647</v>
      </c>
      <c r="V246" t="s">
        <v>336</v>
      </c>
      <c r="W246" t="s">
        <v>547</v>
      </c>
      <c r="X246" t="s">
        <v>648</v>
      </c>
      <c r="Y246" t="s">
        <v>81</v>
      </c>
      <c r="Z246">
        <v>10324</v>
      </c>
      <c r="AA246">
        <v>59</v>
      </c>
      <c r="AB246">
        <v>44</v>
      </c>
      <c r="AC246">
        <v>40</v>
      </c>
      <c r="AD246">
        <v>0.15</v>
      </c>
      <c r="AE246">
        <v>59</v>
      </c>
      <c r="AF246" t="s">
        <v>67</v>
      </c>
      <c r="AG246">
        <v>28</v>
      </c>
      <c r="AH246">
        <v>4</v>
      </c>
      <c r="AI246" t="s">
        <v>792</v>
      </c>
      <c r="AJ246">
        <v>55</v>
      </c>
      <c r="AK246">
        <v>79</v>
      </c>
      <c r="AL246">
        <v>0</v>
      </c>
      <c r="AM246">
        <v>0</v>
      </c>
      <c r="AN246">
        <v>0</v>
      </c>
    </row>
    <row r="247" spans="1:40" x14ac:dyDescent="0.25">
      <c r="A247" t="s">
        <v>334</v>
      </c>
      <c r="B247" t="s">
        <v>335</v>
      </c>
      <c r="C247" t="s">
        <v>337</v>
      </c>
      <c r="D247" t="s">
        <v>49</v>
      </c>
      <c r="E247" t="s">
        <v>647</v>
      </c>
      <c r="F247" t="s">
        <v>336</v>
      </c>
      <c r="G247" t="s">
        <v>547</v>
      </c>
      <c r="H247" t="s">
        <v>648</v>
      </c>
      <c r="I247" t="s">
        <v>81</v>
      </c>
      <c r="J247" t="s">
        <v>1662</v>
      </c>
      <c r="K247" t="s">
        <v>529</v>
      </c>
      <c r="L247">
        <v>10324</v>
      </c>
      <c r="M247" t="s">
        <v>334</v>
      </c>
      <c r="N247">
        <v>9</v>
      </c>
      <c r="O247" s="1">
        <v>34646</v>
      </c>
      <c r="P247" s="1">
        <v>34674</v>
      </c>
      <c r="Q247" s="1">
        <v>34648</v>
      </c>
      <c r="R247">
        <v>1</v>
      </c>
      <c r="S247">
        <v>214.27</v>
      </c>
      <c r="T247" t="s">
        <v>335</v>
      </c>
      <c r="U247" t="s">
        <v>647</v>
      </c>
      <c r="V247" t="s">
        <v>336</v>
      </c>
      <c r="W247" t="s">
        <v>547</v>
      </c>
      <c r="X247" t="s">
        <v>648</v>
      </c>
      <c r="Y247" t="s">
        <v>81</v>
      </c>
      <c r="Z247">
        <v>10324</v>
      </c>
      <c r="AA247">
        <v>63</v>
      </c>
      <c r="AB247">
        <v>35.1</v>
      </c>
      <c r="AC247">
        <v>80</v>
      </c>
      <c r="AD247">
        <v>0.15</v>
      </c>
      <c r="AE247">
        <v>63</v>
      </c>
      <c r="AF247" t="s">
        <v>82</v>
      </c>
      <c r="AG247">
        <v>7</v>
      </c>
      <c r="AH247">
        <v>2</v>
      </c>
      <c r="AI247" t="s">
        <v>796</v>
      </c>
      <c r="AJ247">
        <v>43.9</v>
      </c>
      <c r="AK247">
        <v>24</v>
      </c>
      <c r="AL247">
        <v>0</v>
      </c>
      <c r="AM247">
        <v>5</v>
      </c>
      <c r="AN247">
        <v>0</v>
      </c>
    </row>
    <row r="248" spans="1:40" x14ac:dyDescent="0.25">
      <c r="A248" t="s">
        <v>348</v>
      </c>
      <c r="B248" t="s">
        <v>349</v>
      </c>
      <c r="C248" t="s">
        <v>351</v>
      </c>
      <c r="D248" t="s">
        <v>147</v>
      </c>
      <c r="E248" t="s">
        <v>653</v>
      </c>
      <c r="F248" t="s">
        <v>350</v>
      </c>
      <c r="G248" t="s">
        <v>529</v>
      </c>
      <c r="H248" t="s">
        <v>654</v>
      </c>
      <c r="I248" t="s">
        <v>35</v>
      </c>
      <c r="J248" t="s">
        <v>1603</v>
      </c>
      <c r="K248" t="s">
        <v>1604</v>
      </c>
      <c r="L248">
        <v>10340</v>
      </c>
      <c r="M248" t="s">
        <v>348</v>
      </c>
      <c r="N248">
        <v>1</v>
      </c>
      <c r="O248" s="1">
        <v>34667</v>
      </c>
      <c r="P248" s="1">
        <v>34695</v>
      </c>
      <c r="Q248" s="1">
        <v>34677</v>
      </c>
      <c r="R248">
        <v>3</v>
      </c>
      <c r="S248">
        <v>166.31</v>
      </c>
      <c r="T248" t="s">
        <v>349</v>
      </c>
      <c r="U248" t="s">
        <v>653</v>
      </c>
      <c r="V248" t="s">
        <v>350</v>
      </c>
      <c r="W248" t="s">
        <v>529</v>
      </c>
      <c r="X248" t="s">
        <v>654</v>
      </c>
      <c r="Y248" t="s">
        <v>35</v>
      </c>
      <c r="Z248">
        <v>10340</v>
      </c>
      <c r="AA248">
        <v>18</v>
      </c>
      <c r="AB248">
        <v>50</v>
      </c>
      <c r="AC248">
        <v>20</v>
      </c>
      <c r="AD248">
        <v>0.05</v>
      </c>
      <c r="AE248">
        <v>18</v>
      </c>
      <c r="AF248" t="s">
        <v>284</v>
      </c>
      <c r="AG248">
        <v>7</v>
      </c>
      <c r="AH248">
        <v>8</v>
      </c>
      <c r="AI248" t="s">
        <v>754</v>
      </c>
      <c r="AJ248">
        <v>62.5</v>
      </c>
      <c r="AK248">
        <v>42</v>
      </c>
      <c r="AL248">
        <v>0</v>
      </c>
      <c r="AM248">
        <v>0</v>
      </c>
      <c r="AN248">
        <v>0</v>
      </c>
    </row>
    <row r="249" spans="1:40" x14ac:dyDescent="0.25">
      <c r="A249" t="s">
        <v>348</v>
      </c>
      <c r="B249" t="s">
        <v>349</v>
      </c>
      <c r="C249" t="s">
        <v>351</v>
      </c>
      <c r="D249" t="s">
        <v>147</v>
      </c>
      <c r="E249" t="s">
        <v>653</v>
      </c>
      <c r="F249" t="s">
        <v>350</v>
      </c>
      <c r="G249" t="s">
        <v>529</v>
      </c>
      <c r="H249" t="s">
        <v>654</v>
      </c>
      <c r="I249" t="s">
        <v>35</v>
      </c>
      <c r="J249" t="s">
        <v>1603</v>
      </c>
      <c r="K249" t="s">
        <v>1604</v>
      </c>
      <c r="L249">
        <v>10340</v>
      </c>
      <c r="M249" t="s">
        <v>348</v>
      </c>
      <c r="N249">
        <v>1</v>
      </c>
      <c r="O249" s="1">
        <v>34667</v>
      </c>
      <c r="P249" s="1">
        <v>34695</v>
      </c>
      <c r="Q249" s="1">
        <v>34677</v>
      </c>
      <c r="R249">
        <v>3</v>
      </c>
      <c r="S249">
        <v>166.31</v>
      </c>
      <c r="T249" t="s">
        <v>349</v>
      </c>
      <c r="U249" t="s">
        <v>653</v>
      </c>
      <c r="V249" t="s">
        <v>350</v>
      </c>
      <c r="W249" t="s">
        <v>529</v>
      </c>
      <c r="X249" t="s">
        <v>654</v>
      </c>
      <c r="Y249" t="s">
        <v>35</v>
      </c>
      <c r="Z249">
        <v>10340</v>
      </c>
      <c r="AA249">
        <v>41</v>
      </c>
      <c r="AB249">
        <v>7.7</v>
      </c>
      <c r="AC249">
        <v>12</v>
      </c>
      <c r="AD249">
        <v>0.05</v>
      </c>
      <c r="AE249">
        <v>41</v>
      </c>
      <c r="AF249" t="s">
        <v>128</v>
      </c>
      <c r="AG249">
        <v>19</v>
      </c>
      <c r="AH249">
        <v>8</v>
      </c>
      <c r="AI249" t="s">
        <v>775</v>
      </c>
      <c r="AJ249">
        <v>9.65</v>
      </c>
      <c r="AK249">
        <v>85</v>
      </c>
      <c r="AL249">
        <v>0</v>
      </c>
      <c r="AM249">
        <v>10</v>
      </c>
      <c r="AN249">
        <v>0</v>
      </c>
    </row>
    <row r="250" spans="1:40" x14ac:dyDescent="0.25">
      <c r="A250" t="s">
        <v>348</v>
      </c>
      <c r="B250" t="s">
        <v>349</v>
      </c>
      <c r="C250" t="s">
        <v>351</v>
      </c>
      <c r="D250" t="s">
        <v>147</v>
      </c>
      <c r="E250" t="s">
        <v>653</v>
      </c>
      <c r="F250" t="s">
        <v>350</v>
      </c>
      <c r="G250" t="s">
        <v>529</v>
      </c>
      <c r="H250" t="s">
        <v>654</v>
      </c>
      <c r="I250" t="s">
        <v>35</v>
      </c>
      <c r="J250" t="s">
        <v>1603</v>
      </c>
      <c r="K250" t="s">
        <v>1604</v>
      </c>
      <c r="L250">
        <v>10340</v>
      </c>
      <c r="M250" t="s">
        <v>348</v>
      </c>
      <c r="N250">
        <v>1</v>
      </c>
      <c r="O250" s="1">
        <v>34667</v>
      </c>
      <c r="P250" s="1">
        <v>34695</v>
      </c>
      <c r="Q250" s="1">
        <v>34677</v>
      </c>
      <c r="R250">
        <v>3</v>
      </c>
      <c r="S250">
        <v>166.31</v>
      </c>
      <c r="T250" t="s">
        <v>349</v>
      </c>
      <c r="U250" t="s">
        <v>653</v>
      </c>
      <c r="V250" t="s">
        <v>350</v>
      </c>
      <c r="W250" t="s">
        <v>529</v>
      </c>
      <c r="X250" t="s">
        <v>654</v>
      </c>
      <c r="Y250" t="s">
        <v>35</v>
      </c>
      <c r="Z250">
        <v>10340</v>
      </c>
      <c r="AA250">
        <v>43</v>
      </c>
      <c r="AB250">
        <v>36.799999999999997</v>
      </c>
      <c r="AC250">
        <v>40</v>
      </c>
      <c r="AD250">
        <v>0.05</v>
      </c>
      <c r="AE250">
        <v>43</v>
      </c>
      <c r="AF250" t="s">
        <v>235</v>
      </c>
      <c r="AG250">
        <v>20</v>
      </c>
      <c r="AH250">
        <v>1</v>
      </c>
      <c r="AI250" t="s">
        <v>777</v>
      </c>
      <c r="AJ250">
        <v>46</v>
      </c>
      <c r="AK250">
        <v>17</v>
      </c>
      <c r="AL250">
        <v>10</v>
      </c>
      <c r="AM250">
        <v>25</v>
      </c>
      <c r="AN250">
        <v>0</v>
      </c>
    </row>
    <row r="251" spans="1:40" x14ac:dyDescent="0.25">
      <c r="A251" t="s">
        <v>362</v>
      </c>
      <c r="B251" t="s">
        <v>363</v>
      </c>
      <c r="C251" t="s">
        <v>366</v>
      </c>
      <c r="D251" t="s">
        <v>147</v>
      </c>
      <c r="E251" t="s">
        <v>659</v>
      </c>
      <c r="F251" t="s">
        <v>364</v>
      </c>
      <c r="G251" t="s">
        <v>529</v>
      </c>
      <c r="H251" t="s">
        <v>660</v>
      </c>
      <c r="I251" t="s">
        <v>365</v>
      </c>
      <c r="J251" t="s">
        <v>1663</v>
      </c>
      <c r="K251" t="s">
        <v>1664</v>
      </c>
      <c r="L251">
        <v>10341</v>
      </c>
      <c r="M251" t="s">
        <v>362</v>
      </c>
      <c r="N251">
        <v>7</v>
      </c>
      <c r="O251" s="1">
        <v>34667</v>
      </c>
      <c r="P251" s="1">
        <v>34695</v>
      </c>
      <c r="Q251" s="1">
        <v>34674</v>
      </c>
      <c r="R251">
        <v>3</v>
      </c>
      <c r="S251">
        <v>26.78</v>
      </c>
      <c r="T251" t="s">
        <v>363</v>
      </c>
      <c r="U251" t="s">
        <v>659</v>
      </c>
      <c r="V251" t="s">
        <v>364</v>
      </c>
      <c r="W251" t="s">
        <v>529</v>
      </c>
      <c r="X251" t="s">
        <v>660</v>
      </c>
      <c r="Y251" t="s">
        <v>365</v>
      </c>
      <c r="Z251">
        <v>10341</v>
      </c>
      <c r="AA251">
        <v>33</v>
      </c>
      <c r="AB251">
        <v>2</v>
      </c>
      <c r="AC251">
        <v>8</v>
      </c>
      <c r="AD251">
        <v>0</v>
      </c>
      <c r="AE251">
        <v>33</v>
      </c>
      <c r="AF251" t="s">
        <v>165</v>
      </c>
      <c r="AG251">
        <v>15</v>
      </c>
      <c r="AH251">
        <v>4</v>
      </c>
      <c r="AI251" t="s">
        <v>769</v>
      </c>
      <c r="AJ251">
        <v>2.5</v>
      </c>
      <c r="AK251">
        <v>112</v>
      </c>
      <c r="AL251">
        <v>0</v>
      </c>
      <c r="AM251">
        <v>20</v>
      </c>
      <c r="AN251">
        <v>0</v>
      </c>
    </row>
    <row r="252" spans="1:40" x14ac:dyDescent="0.25">
      <c r="A252" t="s">
        <v>362</v>
      </c>
      <c r="B252" t="s">
        <v>363</v>
      </c>
      <c r="C252" t="s">
        <v>366</v>
      </c>
      <c r="D252" t="s">
        <v>147</v>
      </c>
      <c r="E252" t="s">
        <v>659</v>
      </c>
      <c r="F252" t="s">
        <v>364</v>
      </c>
      <c r="G252" t="s">
        <v>529</v>
      </c>
      <c r="H252" t="s">
        <v>660</v>
      </c>
      <c r="I252" t="s">
        <v>365</v>
      </c>
      <c r="J252" t="s">
        <v>1663</v>
      </c>
      <c r="K252" t="s">
        <v>1664</v>
      </c>
      <c r="L252">
        <v>10341</v>
      </c>
      <c r="M252" t="s">
        <v>362</v>
      </c>
      <c r="N252">
        <v>7</v>
      </c>
      <c r="O252" s="1">
        <v>34667</v>
      </c>
      <c r="P252" s="1">
        <v>34695</v>
      </c>
      <c r="Q252" s="1">
        <v>34674</v>
      </c>
      <c r="R252">
        <v>3</v>
      </c>
      <c r="S252">
        <v>26.78</v>
      </c>
      <c r="T252" t="s">
        <v>363</v>
      </c>
      <c r="U252" t="s">
        <v>659</v>
      </c>
      <c r="V252" t="s">
        <v>364</v>
      </c>
      <c r="W252" t="s">
        <v>529</v>
      </c>
      <c r="X252" t="s">
        <v>660</v>
      </c>
      <c r="Y252" t="s">
        <v>365</v>
      </c>
      <c r="Z252">
        <v>10341</v>
      </c>
      <c r="AA252">
        <v>59</v>
      </c>
      <c r="AB252">
        <v>44</v>
      </c>
      <c r="AC252">
        <v>9</v>
      </c>
      <c r="AD252">
        <v>0.15</v>
      </c>
      <c r="AE252">
        <v>59</v>
      </c>
      <c r="AF252" t="s">
        <v>67</v>
      </c>
      <c r="AG252">
        <v>28</v>
      </c>
      <c r="AH252">
        <v>4</v>
      </c>
      <c r="AI252" t="s">
        <v>792</v>
      </c>
      <c r="AJ252">
        <v>55</v>
      </c>
      <c r="AK252">
        <v>79</v>
      </c>
      <c r="AL252">
        <v>0</v>
      </c>
      <c r="AM252">
        <v>0</v>
      </c>
      <c r="AN252">
        <v>0</v>
      </c>
    </row>
    <row r="253" spans="1:40" x14ac:dyDescent="0.25">
      <c r="A253" t="s">
        <v>167</v>
      </c>
      <c r="B253" t="s">
        <v>168</v>
      </c>
      <c r="C253" t="s">
        <v>170</v>
      </c>
      <c r="D253" t="s">
        <v>98</v>
      </c>
      <c r="E253" t="s">
        <v>593</v>
      </c>
      <c r="F253" t="s">
        <v>169</v>
      </c>
      <c r="G253" t="s">
        <v>529</v>
      </c>
      <c r="H253" t="s">
        <v>594</v>
      </c>
      <c r="I253" t="s">
        <v>106</v>
      </c>
      <c r="J253" t="s">
        <v>1612</v>
      </c>
      <c r="K253" t="s">
        <v>1613</v>
      </c>
      <c r="L253">
        <v>10342</v>
      </c>
      <c r="M253" t="s">
        <v>167</v>
      </c>
      <c r="N253">
        <v>4</v>
      </c>
      <c r="O253" s="1">
        <v>34668</v>
      </c>
      <c r="P253" s="1">
        <v>34682</v>
      </c>
      <c r="Q253" s="1">
        <v>34673</v>
      </c>
      <c r="R253">
        <v>2</v>
      </c>
      <c r="S253">
        <v>54.83</v>
      </c>
      <c r="T253" t="s">
        <v>168</v>
      </c>
      <c r="U253" t="s">
        <v>593</v>
      </c>
      <c r="V253" t="s">
        <v>169</v>
      </c>
      <c r="W253" t="s">
        <v>529</v>
      </c>
      <c r="X253" t="s">
        <v>594</v>
      </c>
      <c r="Y253" t="s">
        <v>106</v>
      </c>
      <c r="Z253">
        <v>10342</v>
      </c>
      <c r="AA253">
        <v>2</v>
      </c>
      <c r="AB253">
        <v>15.2</v>
      </c>
      <c r="AC253">
        <v>24</v>
      </c>
      <c r="AD253">
        <v>0.2</v>
      </c>
      <c r="AE253">
        <v>2</v>
      </c>
      <c r="AF253" t="s">
        <v>53</v>
      </c>
      <c r="AG253">
        <v>1</v>
      </c>
      <c r="AH253">
        <v>1</v>
      </c>
      <c r="AI253" t="s">
        <v>738</v>
      </c>
      <c r="AJ253">
        <v>19</v>
      </c>
      <c r="AK253">
        <v>17</v>
      </c>
      <c r="AL253">
        <v>40</v>
      </c>
      <c r="AM253">
        <v>25</v>
      </c>
      <c r="AN253">
        <v>0</v>
      </c>
    </row>
    <row r="254" spans="1:40" x14ac:dyDescent="0.25">
      <c r="A254" t="s">
        <v>167</v>
      </c>
      <c r="B254" t="s">
        <v>168</v>
      </c>
      <c r="C254" t="s">
        <v>170</v>
      </c>
      <c r="D254" t="s">
        <v>98</v>
      </c>
      <c r="E254" t="s">
        <v>593</v>
      </c>
      <c r="F254" t="s">
        <v>169</v>
      </c>
      <c r="G254" t="s">
        <v>529</v>
      </c>
      <c r="H254" t="s">
        <v>594</v>
      </c>
      <c r="I254" t="s">
        <v>106</v>
      </c>
      <c r="J254" t="s">
        <v>1612</v>
      </c>
      <c r="K254" t="s">
        <v>1613</v>
      </c>
      <c r="L254">
        <v>10342</v>
      </c>
      <c r="M254" t="s">
        <v>167</v>
      </c>
      <c r="N254">
        <v>4</v>
      </c>
      <c r="O254" s="1">
        <v>34668</v>
      </c>
      <c r="P254" s="1">
        <v>34682</v>
      </c>
      <c r="Q254" s="1">
        <v>34673</v>
      </c>
      <c r="R254">
        <v>2</v>
      </c>
      <c r="S254">
        <v>54.83</v>
      </c>
      <c r="T254" t="s">
        <v>168</v>
      </c>
      <c r="U254" t="s">
        <v>593</v>
      </c>
      <c r="V254" t="s">
        <v>169</v>
      </c>
      <c r="W254" t="s">
        <v>529</v>
      </c>
      <c r="X254" t="s">
        <v>594</v>
      </c>
      <c r="Y254" t="s">
        <v>106</v>
      </c>
      <c r="Z254">
        <v>10342</v>
      </c>
      <c r="AA254">
        <v>31</v>
      </c>
      <c r="AB254">
        <v>10</v>
      </c>
      <c r="AC254">
        <v>56</v>
      </c>
      <c r="AD254">
        <v>0.2</v>
      </c>
      <c r="AE254">
        <v>31</v>
      </c>
      <c r="AF254" t="s">
        <v>130</v>
      </c>
      <c r="AG254">
        <v>14</v>
      </c>
      <c r="AH254">
        <v>4</v>
      </c>
      <c r="AI254" t="s">
        <v>767</v>
      </c>
      <c r="AJ254">
        <v>12.5</v>
      </c>
      <c r="AK254">
        <v>0</v>
      </c>
      <c r="AL254">
        <v>70</v>
      </c>
      <c r="AM254">
        <v>20</v>
      </c>
      <c r="AN254">
        <v>0</v>
      </c>
    </row>
    <row r="255" spans="1:40" x14ac:dyDescent="0.25">
      <c r="A255" t="s">
        <v>167</v>
      </c>
      <c r="B255" t="s">
        <v>168</v>
      </c>
      <c r="C255" t="s">
        <v>170</v>
      </c>
      <c r="D255" t="s">
        <v>98</v>
      </c>
      <c r="E255" t="s">
        <v>593</v>
      </c>
      <c r="F255" t="s">
        <v>169</v>
      </c>
      <c r="G255" t="s">
        <v>529</v>
      </c>
      <c r="H255" t="s">
        <v>594</v>
      </c>
      <c r="I255" t="s">
        <v>106</v>
      </c>
      <c r="J255" t="s">
        <v>1612</v>
      </c>
      <c r="K255" t="s">
        <v>1613</v>
      </c>
      <c r="L255">
        <v>10342</v>
      </c>
      <c r="M255" t="s">
        <v>167</v>
      </c>
      <c r="N255">
        <v>4</v>
      </c>
      <c r="O255" s="1">
        <v>34668</v>
      </c>
      <c r="P255" s="1">
        <v>34682</v>
      </c>
      <c r="Q255" s="1">
        <v>34673</v>
      </c>
      <c r="R255">
        <v>2</v>
      </c>
      <c r="S255">
        <v>54.83</v>
      </c>
      <c r="T255" t="s">
        <v>168</v>
      </c>
      <c r="U255" t="s">
        <v>593</v>
      </c>
      <c r="V255" t="s">
        <v>169</v>
      </c>
      <c r="W255" t="s">
        <v>529</v>
      </c>
      <c r="X255" t="s">
        <v>594</v>
      </c>
      <c r="Y255" t="s">
        <v>106</v>
      </c>
      <c r="Z255">
        <v>10342</v>
      </c>
      <c r="AA255">
        <v>36</v>
      </c>
      <c r="AB255">
        <v>15.2</v>
      </c>
      <c r="AC255">
        <v>40</v>
      </c>
      <c r="AD255">
        <v>0.2</v>
      </c>
      <c r="AE255">
        <v>36</v>
      </c>
      <c r="AF255" t="s">
        <v>66</v>
      </c>
      <c r="AG255">
        <v>17</v>
      </c>
      <c r="AH255">
        <v>8</v>
      </c>
      <c r="AI255" t="s">
        <v>770</v>
      </c>
      <c r="AJ255">
        <v>19</v>
      </c>
      <c r="AK255">
        <v>112</v>
      </c>
      <c r="AL255">
        <v>0</v>
      </c>
      <c r="AM255">
        <v>20</v>
      </c>
      <c r="AN255">
        <v>0</v>
      </c>
    </row>
    <row r="256" spans="1:40" x14ac:dyDescent="0.25">
      <c r="A256" t="s">
        <v>167</v>
      </c>
      <c r="B256" t="s">
        <v>168</v>
      </c>
      <c r="C256" t="s">
        <v>170</v>
      </c>
      <c r="D256" t="s">
        <v>98</v>
      </c>
      <c r="E256" t="s">
        <v>593</v>
      </c>
      <c r="F256" t="s">
        <v>169</v>
      </c>
      <c r="G256" t="s">
        <v>529</v>
      </c>
      <c r="H256" t="s">
        <v>594</v>
      </c>
      <c r="I256" t="s">
        <v>106</v>
      </c>
      <c r="J256" t="s">
        <v>1612</v>
      </c>
      <c r="K256" t="s">
        <v>1613</v>
      </c>
      <c r="L256">
        <v>10342</v>
      </c>
      <c r="M256" t="s">
        <v>167</v>
      </c>
      <c r="N256">
        <v>4</v>
      </c>
      <c r="O256" s="1">
        <v>34668</v>
      </c>
      <c r="P256" s="1">
        <v>34682</v>
      </c>
      <c r="Q256" s="1">
        <v>34673</v>
      </c>
      <c r="R256">
        <v>2</v>
      </c>
      <c r="S256">
        <v>54.83</v>
      </c>
      <c r="T256" t="s">
        <v>168</v>
      </c>
      <c r="U256" t="s">
        <v>593</v>
      </c>
      <c r="V256" t="s">
        <v>169</v>
      </c>
      <c r="W256" t="s">
        <v>529</v>
      </c>
      <c r="X256" t="s">
        <v>594</v>
      </c>
      <c r="Y256" t="s">
        <v>106</v>
      </c>
      <c r="Z256">
        <v>10342</v>
      </c>
      <c r="AA256">
        <v>55</v>
      </c>
      <c r="AB256">
        <v>19.2</v>
      </c>
      <c r="AC256">
        <v>40</v>
      </c>
      <c r="AD256">
        <v>0.2</v>
      </c>
      <c r="AE256">
        <v>55</v>
      </c>
      <c r="AF256" t="s">
        <v>91</v>
      </c>
      <c r="AG256">
        <v>25</v>
      </c>
      <c r="AH256">
        <v>6</v>
      </c>
      <c r="AI256" t="s">
        <v>789</v>
      </c>
      <c r="AJ256">
        <v>24</v>
      </c>
      <c r="AK256">
        <v>115</v>
      </c>
      <c r="AL256">
        <v>0</v>
      </c>
      <c r="AM256">
        <v>20</v>
      </c>
      <c r="AN256">
        <v>0</v>
      </c>
    </row>
    <row r="257" spans="1:40" x14ac:dyDescent="0.25">
      <c r="A257" t="s">
        <v>200</v>
      </c>
      <c r="B257" t="s">
        <v>201</v>
      </c>
      <c r="C257" t="s">
        <v>203</v>
      </c>
      <c r="D257" t="s">
        <v>49</v>
      </c>
      <c r="E257" t="s">
        <v>611</v>
      </c>
      <c r="F257" t="s">
        <v>202</v>
      </c>
      <c r="G257" t="s">
        <v>529</v>
      </c>
      <c r="H257" t="s">
        <v>612</v>
      </c>
      <c r="I257" t="s">
        <v>106</v>
      </c>
      <c r="J257" t="s">
        <v>1633</v>
      </c>
      <c r="K257" t="s">
        <v>1634</v>
      </c>
      <c r="L257">
        <v>10343</v>
      </c>
      <c r="M257" t="s">
        <v>200</v>
      </c>
      <c r="N257">
        <v>4</v>
      </c>
      <c r="O257" s="1">
        <v>34669</v>
      </c>
      <c r="P257" s="1">
        <v>34697</v>
      </c>
      <c r="Q257" s="1">
        <v>34675</v>
      </c>
      <c r="R257">
        <v>1</v>
      </c>
      <c r="S257">
        <v>110.37</v>
      </c>
      <c r="T257" t="s">
        <v>201</v>
      </c>
      <c r="U257" t="s">
        <v>611</v>
      </c>
      <c r="V257" t="s">
        <v>202</v>
      </c>
      <c r="W257" t="s">
        <v>529</v>
      </c>
      <c r="X257" t="s">
        <v>612</v>
      </c>
      <c r="Y257" t="s">
        <v>106</v>
      </c>
      <c r="Z257">
        <v>10343</v>
      </c>
      <c r="AA257">
        <v>64</v>
      </c>
      <c r="AB257">
        <v>26.6</v>
      </c>
      <c r="AC257">
        <v>50</v>
      </c>
      <c r="AD257">
        <v>0</v>
      </c>
      <c r="AE257">
        <v>64</v>
      </c>
      <c r="AF257" t="s">
        <v>276</v>
      </c>
      <c r="AG257">
        <v>12</v>
      </c>
      <c r="AH257">
        <v>5</v>
      </c>
      <c r="AI257" t="s">
        <v>797</v>
      </c>
      <c r="AJ257">
        <v>33.25</v>
      </c>
      <c r="AK257">
        <v>22</v>
      </c>
      <c r="AL257">
        <v>80</v>
      </c>
      <c r="AM257">
        <v>30</v>
      </c>
      <c r="AN257">
        <v>0</v>
      </c>
    </row>
    <row r="258" spans="1:40" x14ac:dyDescent="0.25">
      <c r="A258" t="s">
        <v>200</v>
      </c>
      <c r="B258" t="s">
        <v>201</v>
      </c>
      <c r="C258" t="s">
        <v>203</v>
      </c>
      <c r="D258" t="s">
        <v>49</v>
      </c>
      <c r="E258" t="s">
        <v>611</v>
      </c>
      <c r="F258" t="s">
        <v>202</v>
      </c>
      <c r="G258" t="s">
        <v>529</v>
      </c>
      <c r="H258" t="s">
        <v>612</v>
      </c>
      <c r="I258" t="s">
        <v>106</v>
      </c>
      <c r="J258" t="s">
        <v>1633</v>
      </c>
      <c r="K258" t="s">
        <v>1634</v>
      </c>
      <c r="L258">
        <v>10343</v>
      </c>
      <c r="M258" t="s">
        <v>200</v>
      </c>
      <c r="N258">
        <v>4</v>
      </c>
      <c r="O258" s="1">
        <v>34669</v>
      </c>
      <c r="P258" s="1">
        <v>34697</v>
      </c>
      <c r="Q258" s="1">
        <v>34675</v>
      </c>
      <c r="R258">
        <v>1</v>
      </c>
      <c r="S258">
        <v>110.37</v>
      </c>
      <c r="T258" t="s">
        <v>201</v>
      </c>
      <c r="U258" t="s">
        <v>611</v>
      </c>
      <c r="V258" t="s">
        <v>202</v>
      </c>
      <c r="W258" t="s">
        <v>529</v>
      </c>
      <c r="X258" t="s">
        <v>612</v>
      </c>
      <c r="Y258" t="s">
        <v>106</v>
      </c>
      <c r="Z258">
        <v>10343</v>
      </c>
      <c r="AA258">
        <v>68</v>
      </c>
      <c r="AB258">
        <v>10</v>
      </c>
      <c r="AC258">
        <v>4</v>
      </c>
      <c r="AD258">
        <v>0.05</v>
      </c>
      <c r="AE258">
        <v>68</v>
      </c>
      <c r="AF258" t="s">
        <v>269</v>
      </c>
      <c r="AG258">
        <v>8</v>
      </c>
      <c r="AH258">
        <v>3</v>
      </c>
      <c r="AI258" t="s">
        <v>800</v>
      </c>
      <c r="AJ258">
        <v>12.5</v>
      </c>
      <c r="AK258">
        <v>6</v>
      </c>
      <c r="AL258">
        <v>10</v>
      </c>
      <c r="AM258">
        <v>15</v>
      </c>
      <c r="AN258">
        <v>0</v>
      </c>
    </row>
    <row r="259" spans="1:40" x14ac:dyDescent="0.25">
      <c r="A259" t="s">
        <v>200</v>
      </c>
      <c r="B259" t="s">
        <v>201</v>
      </c>
      <c r="C259" t="s">
        <v>203</v>
      </c>
      <c r="D259" t="s">
        <v>49</v>
      </c>
      <c r="E259" t="s">
        <v>611</v>
      </c>
      <c r="F259" t="s">
        <v>202</v>
      </c>
      <c r="G259" t="s">
        <v>529</v>
      </c>
      <c r="H259" t="s">
        <v>612</v>
      </c>
      <c r="I259" t="s">
        <v>106</v>
      </c>
      <c r="J259" t="s">
        <v>1633</v>
      </c>
      <c r="K259" t="s">
        <v>1634</v>
      </c>
      <c r="L259">
        <v>10343</v>
      </c>
      <c r="M259" t="s">
        <v>200</v>
      </c>
      <c r="N259">
        <v>4</v>
      </c>
      <c r="O259" s="1">
        <v>34669</v>
      </c>
      <c r="P259" s="1">
        <v>34697</v>
      </c>
      <c r="Q259" s="1">
        <v>34675</v>
      </c>
      <c r="R259">
        <v>1</v>
      </c>
      <c r="S259">
        <v>110.37</v>
      </c>
      <c r="T259" t="s">
        <v>201</v>
      </c>
      <c r="U259" t="s">
        <v>611</v>
      </c>
      <c r="V259" t="s">
        <v>202</v>
      </c>
      <c r="W259" t="s">
        <v>529</v>
      </c>
      <c r="X259" t="s">
        <v>612</v>
      </c>
      <c r="Y259" t="s">
        <v>106</v>
      </c>
      <c r="Z259">
        <v>10343</v>
      </c>
      <c r="AA259">
        <v>76</v>
      </c>
      <c r="AB259">
        <v>14.4</v>
      </c>
      <c r="AC259">
        <v>15</v>
      </c>
      <c r="AD259">
        <v>0</v>
      </c>
      <c r="AE259">
        <v>76</v>
      </c>
      <c r="AF259" t="s">
        <v>172</v>
      </c>
      <c r="AG259">
        <v>23</v>
      </c>
      <c r="AH259">
        <v>1</v>
      </c>
      <c r="AI259" t="s">
        <v>805</v>
      </c>
      <c r="AJ259">
        <v>18</v>
      </c>
      <c r="AK259">
        <v>57</v>
      </c>
      <c r="AL259">
        <v>0</v>
      </c>
      <c r="AM259">
        <v>20</v>
      </c>
      <c r="AN259">
        <v>0</v>
      </c>
    </row>
    <row r="260" spans="1:40" x14ac:dyDescent="0.25">
      <c r="A260" t="s">
        <v>179</v>
      </c>
      <c r="B260" t="s">
        <v>180</v>
      </c>
      <c r="C260" t="s">
        <v>181</v>
      </c>
      <c r="D260" t="s">
        <v>147</v>
      </c>
      <c r="E260" t="s">
        <v>1616</v>
      </c>
      <c r="F260" t="s">
        <v>80</v>
      </c>
      <c r="G260" t="s">
        <v>539</v>
      </c>
      <c r="H260" t="s">
        <v>1617</v>
      </c>
      <c r="I260" t="s">
        <v>81</v>
      </c>
      <c r="J260" t="s">
        <v>1618</v>
      </c>
      <c r="K260" t="s">
        <v>1619</v>
      </c>
      <c r="L260">
        <v>10344</v>
      </c>
      <c r="M260" t="s">
        <v>179</v>
      </c>
      <c r="N260">
        <v>4</v>
      </c>
      <c r="O260" s="1">
        <v>34670</v>
      </c>
      <c r="P260" s="1">
        <v>34698</v>
      </c>
      <c r="Q260" s="1">
        <v>34674</v>
      </c>
      <c r="R260">
        <v>2</v>
      </c>
      <c r="S260">
        <v>23.29</v>
      </c>
      <c r="T260" t="s">
        <v>180</v>
      </c>
      <c r="U260" t="s">
        <v>597</v>
      </c>
      <c r="V260" t="s">
        <v>80</v>
      </c>
      <c r="W260" t="s">
        <v>539</v>
      </c>
      <c r="X260" t="s">
        <v>598</v>
      </c>
      <c r="Y260" t="s">
        <v>81</v>
      </c>
      <c r="Z260">
        <v>10344</v>
      </c>
      <c r="AA260">
        <v>4</v>
      </c>
      <c r="AB260">
        <v>17.600000000000001</v>
      </c>
      <c r="AC260">
        <v>35</v>
      </c>
      <c r="AD260">
        <v>0</v>
      </c>
      <c r="AE260">
        <v>4</v>
      </c>
      <c r="AF260" t="s">
        <v>311</v>
      </c>
      <c r="AG260">
        <v>2</v>
      </c>
      <c r="AH260">
        <v>2</v>
      </c>
      <c r="AI260" t="s">
        <v>740</v>
      </c>
      <c r="AJ260">
        <v>22</v>
      </c>
      <c r="AK260">
        <v>53</v>
      </c>
      <c r="AL260">
        <v>0</v>
      </c>
      <c r="AM260">
        <v>0</v>
      </c>
      <c r="AN260">
        <v>0</v>
      </c>
    </row>
    <row r="261" spans="1:40" x14ac:dyDescent="0.25">
      <c r="A261" t="s">
        <v>179</v>
      </c>
      <c r="B261" t="s">
        <v>180</v>
      </c>
      <c r="C261" t="s">
        <v>181</v>
      </c>
      <c r="D261" t="s">
        <v>147</v>
      </c>
      <c r="E261" t="s">
        <v>1616</v>
      </c>
      <c r="F261" t="s">
        <v>80</v>
      </c>
      <c r="G261" t="s">
        <v>539</v>
      </c>
      <c r="H261" t="s">
        <v>1617</v>
      </c>
      <c r="I261" t="s">
        <v>81</v>
      </c>
      <c r="J261" t="s">
        <v>1618</v>
      </c>
      <c r="K261" t="s">
        <v>1619</v>
      </c>
      <c r="L261">
        <v>10344</v>
      </c>
      <c r="M261" t="s">
        <v>179</v>
      </c>
      <c r="N261">
        <v>4</v>
      </c>
      <c r="O261" s="1">
        <v>34670</v>
      </c>
      <c r="P261" s="1">
        <v>34698</v>
      </c>
      <c r="Q261" s="1">
        <v>34674</v>
      </c>
      <c r="R261">
        <v>2</v>
      </c>
      <c r="S261">
        <v>23.29</v>
      </c>
      <c r="T261" t="s">
        <v>180</v>
      </c>
      <c r="U261" t="s">
        <v>597</v>
      </c>
      <c r="V261" t="s">
        <v>80</v>
      </c>
      <c r="W261" t="s">
        <v>539</v>
      </c>
      <c r="X261" t="s">
        <v>598</v>
      </c>
      <c r="Y261" t="s">
        <v>81</v>
      </c>
      <c r="Z261">
        <v>10344</v>
      </c>
      <c r="AA261">
        <v>8</v>
      </c>
      <c r="AB261">
        <v>32</v>
      </c>
      <c r="AC261">
        <v>70</v>
      </c>
      <c r="AD261">
        <v>0.25</v>
      </c>
      <c r="AE261">
        <v>8</v>
      </c>
      <c r="AF261" t="s">
        <v>367</v>
      </c>
      <c r="AG261">
        <v>3</v>
      </c>
      <c r="AH261">
        <v>2</v>
      </c>
      <c r="AI261" t="s">
        <v>744</v>
      </c>
      <c r="AJ261">
        <v>40</v>
      </c>
      <c r="AK261">
        <v>6</v>
      </c>
      <c r="AL261">
        <v>0</v>
      </c>
      <c r="AM261">
        <v>0</v>
      </c>
      <c r="AN261">
        <v>0</v>
      </c>
    </row>
    <row r="262" spans="1:40" x14ac:dyDescent="0.25">
      <c r="A262" t="s">
        <v>237</v>
      </c>
      <c r="B262" t="s">
        <v>238</v>
      </c>
      <c r="C262" t="s">
        <v>240</v>
      </c>
      <c r="D262" t="s">
        <v>37</v>
      </c>
      <c r="E262" t="s">
        <v>601</v>
      </c>
      <c r="F262" t="s">
        <v>239</v>
      </c>
      <c r="G262" t="s">
        <v>529</v>
      </c>
      <c r="H262" t="s">
        <v>1622</v>
      </c>
      <c r="I262" t="s">
        <v>106</v>
      </c>
      <c r="J262" t="s">
        <v>1623</v>
      </c>
      <c r="K262" t="s">
        <v>529</v>
      </c>
      <c r="L262">
        <v>10345</v>
      </c>
      <c r="M262" t="s">
        <v>237</v>
      </c>
      <c r="N262">
        <v>2</v>
      </c>
      <c r="O262" s="1">
        <v>34673</v>
      </c>
      <c r="P262" s="1">
        <v>34701</v>
      </c>
      <c r="Q262" s="1">
        <v>34680</v>
      </c>
      <c r="R262">
        <v>2</v>
      </c>
      <c r="S262">
        <v>249.06</v>
      </c>
      <c r="T262" t="s">
        <v>238</v>
      </c>
      <c r="U262" t="s">
        <v>601</v>
      </c>
      <c r="V262" t="s">
        <v>239</v>
      </c>
      <c r="W262" t="s">
        <v>529</v>
      </c>
      <c r="X262" t="s">
        <v>1622</v>
      </c>
      <c r="Y262" t="s">
        <v>106</v>
      </c>
      <c r="Z262">
        <v>10345</v>
      </c>
      <c r="AA262">
        <v>8</v>
      </c>
      <c r="AB262">
        <v>32</v>
      </c>
      <c r="AC262">
        <v>70</v>
      </c>
      <c r="AD262">
        <v>0</v>
      </c>
      <c r="AE262">
        <v>8</v>
      </c>
      <c r="AF262" t="s">
        <v>367</v>
      </c>
      <c r="AG262">
        <v>3</v>
      </c>
      <c r="AH262">
        <v>2</v>
      </c>
      <c r="AI262" t="s">
        <v>744</v>
      </c>
      <c r="AJ262">
        <v>40</v>
      </c>
      <c r="AK262">
        <v>6</v>
      </c>
      <c r="AL262">
        <v>0</v>
      </c>
      <c r="AM262">
        <v>0</v>
      </c>
      <c r="AN262">
        <v>0</v>
      </c>
    </row>
    <row r="263" spans="1:40" x14ac:dyDescent="0.25">
      <c r="A263" t="s">
        <v>237</v>
      </c>
      <c r="B263" t="s">
        <v>238</v>
      </c>
      <c r="C263" t="s">
        <v>240</v>
      </c>
      <c r="D263" t="s">
        <v>37</v>
      </c>
      <c r="E263" t="s">
        <v>601</v>
      </c>
      <c r="F263" t="s">
        <v>239</v>
      </c>
      <c r="G263" t="s">
        <v>529</v>
      </c>
      <c r="H263" t="s">
        <v>1622</v>
      </c>
      <c r="I263" t="s">
        <v>106</v>
      </c>
      <c r="J263" t="s">
        <v>1623</v>
      </c>
      <c r="K263" t="s">
        <v>529</v>
      </c>
      <c r="L263">
        <v>10345</v>
      </c>
      <c r="M263" t="s">
        <v>237</v>
      </c>
      <c r="N263">
        <v>2</v>
      </c>
      <c r="O263" s="1">
        <v>34673</v>
      </c>
      <c r="P263" s="1">
        <v>34701</v>
      </c>
      <c r="Q263" s="1">
        <v>34680</v>
      </c>
      <c r="R263">
        <v>2</v>
      </c>
      <c r="S263">
        <v>249.06</v>
      </c>
      <c r="T263" t="s">
        <v>238</v>
      </c>
      <c r="U263" t="s">
        <v>601</v>
      </c>
      <c r="V263" t="s">
        <v>239</v>
      </c>
      <c r="W263" t="s">
        <v>529</v>
      </c>
      <c r="X263" t="s">
        <v>1622</v>
      </c>
      <c r="Y263" t="s">
        <v>106</v>
      </c>
      <c r="Z263">
        <v>10345</v>
      </c>
      <c r="AA263">
        <v>19</v>
      </c>
      <c r="AB263">
        <v>7.3</v>
      </c>
      <c r="AC263">
        <v>80</v>
      </c>
      <c r="AD263">
        <v>0</v>
      </c>
      <c r="AE263">
        <v>19</v>
      </c>
      <c r="AF263" t="s">
        <v>241</v>
      </c>
      <c r="AG263">
        <v>8</v>
      </c>
      <c r="AH263">
        <v>3</v>
      </c>
      <c r="AI263" t="s">
        <v>755</v>
      </c>
      <c r="AJ263">
        <v>9.1999999999999993</v>
      </c>
      <c r="AK263">
        <v>25</v>
      </c>
      <c r="AL263">
        <v>0</v>
      </c>
      <c r="AM263">
        <v>5</v>
      </c>
      <c r="AN263">
        <v>0</v>
      </c>
    </row>
    <row r="264" spans="1:40" x14ac:dyDescent="0.25">
      <c r="A264" t="s">
        <v>237</v>
      </c>
      <c r="B264" t="s">
        <v>238</v>
      </c>
      <c r="C264" t="s">
        <v>240</v>
      </c>
      <c r="D264" t="s">
        <v>37</v>
      </c>
      <c r="E264" t="s">
        <v>601</v>
      </c>
      <c r="F264" t="s">
        <v>239</v>
      </c>
      <c r="G264" t="s">
        <v>529</v>
      </c>
      <c r="H264" t="s">
        <v>1622</v>
      </c>
      <c r="I264" t="s">
        <v>106</v>
      </c>
      <c r="J264" t="s">
        <v>1623</v>
      </c>
      <c r="K264" t="s">
        <v>529</v>
      </c>
      <c r="L264">
        <v>10345</v>
      </c>
      <c r="M264" t="s">
        <v>237</v>
      </c>
      <c r="N264">
        <v>2</v>
      </c>
      <c r="O264" s="1">
        <v>34673</v>
      </c>
      <c r="P264" s="1">
        <v>34701</v>
      </c>
      <c r="Q264" s="1">
        <v>34680</v>
      </c>
      <c r="R264">
        <v>2</v>
      </c>
      <c r="S264">
        <v>249.06</v>
      </c>
      <c r="T264" t="s">
        <v>238</v>
      </c>
      <c r="U264" t="s">
        <v>601</v>
      </c>
      <c r="V264" t="s">
        <v>239</v>
      </c>
      <c r="W264" t="s">
        <v>529</v>
      </c>
      <c r="X264" t="s">
        <v>1622</v>
      </c>
      <c r="Y264" t="s">
        <v>106</v>
      </c>
      <c r="Z264">
        <v>10345</v>
      </c>
      <c r="AA264">
        <v>42</v>
      </c>
      <c r="AB264">
        <v>11.2</v>
      </c>
      <c r="AC264">
        <v>9</v>
      </c>
      <c r="AD264">
        <v>0</v>
      </c>
      <c r="AE264">
        <v>42</v>
      </c>
      <c r="AF264" t="s">
        <v>45</v>
      </c>
      <c r="AG264">
        <v>20</v>
      </c>
      <c r="AH264">
        <v>5</v>
      </c>
      <c r="AI264" t="s">
        <v>776</v>
      </c>
      <c r="AJ264">
        <v>14</v>
      </c>
      <c r="AK264">
        <v>26</v>
      </c>
      <c r="AL264">
        <v>0</v>
      </c>
      <c r="AM264">
        <v>0</v>
      </c>
      <c r="AN264">
        <v>1</v>
      </c>
    </row>
    <row r="265" spans="1:40" x14ac:dyDescent="0.25">
      <c r="A265" t="s">
        <v>182</v>
      </c>
      <c r="B265" t="s">
        <v>183</v>
      </c>
      <c r="C265" t="s">
        <v>185</v>
      </c>
      <c r="D265" t="s">
        <v>186</v>
      </c>
      <c r="E265" t="s">
        <v>585</v>
      </c>
      <c r="F265" t="s">
        <v>184</v>
      </c>
      <c r="G265" t="s">
        <v>546</v>
      </c>
      <c r="H265" t="s">
        <v>586</v>
      </c>
      <c r="I265" t="s">
        <v>81</v>
      </c>
      <c r="J265" t="s">
        <v>1606</v>
      </c>
      <c r="K265" t="s">
        <v>1607</v>
      </c>
      <c r="L265">
        <v>10346</v>
      </c>
      <c r="M265" t="s">
        <v>182</v>
      </c>
      <c r="N265">
        <v>3</v>
      </c>
      <c r="O265" s="1">
        <v>34674</v>
      </c>
      <c r="P265" s="1">
        <v>34716</v>
      </c>
      <c r="Q265" s="1">
        <v>34677</v>
      </c>
      <c r="R265">
        <v>3</v>
      </c>
      <c r="S265">
        <v>142.08000000000001</v>
      </c>
      <c r="T265" t="s">
        <v>183</v>
      </c>
      <c r="U265" t="s">
        <v>585</v>
      </c>
      <c r="V265" t="s">
        <v>184</v>
      </c>
      <c r="W265" t="s">
        <v>546</v>
      </c>
      <c r="X265" t="s">
        <v>586</v>
      </c>
      <c r="Y265" t="s">
        <v>81</v>
      </c>
      <c r="Z265">
        <v>10346</v>
      </c>
      <c r="AA265">
        <v>17</v>
      </c>
      <c r="AB265">
        <v>31.2</v>
      </c>
      <c r="AC265">
        <v>36</v>
      </c>
      <c r="AD265">
        <v>0.1</v>
      </c>
      <c r="AE265">
        <v>17</v>
      </c>
      <c r="AF265" t="s">
        <v>93</v>
      </c>
      <c r="AG265">
        <v>7</v>
      </c>
      <c r="AH265">
        <v>6</v>
      </c>
      <c r="AI265" t="s">
        <v>753</v>
      </c>
      <c r="AJ265">
        <v>39</v>
      </c>
      <c r="AK265">
        <v>0</v>
      </c>
      <c r="AL265">
        <v>0</v>
      </c>
      <c r="AM265">
        <v>0</v>
      </c>
      <c r="AN265">
        <v>1</v>
      </c>
    </row>
    <row r="266" spans="1:40" x14ac:dyDescent="0.25">
      <c r="A266" t="s">
        <v>182</v>
      </c>
      <c r="B266" t="s">
        <v>183</v>
      </c>
      <c r="C266" t="s">
        <v>185</v>
      </c>
      <c r="D266" t="s">
        <v>186</v>
      </c>
      <c r="E266" t="s">
        <v>585</v>
      </c>
      <c r="F266" t="s">
        <v>184</v>
      </c>
      <c r="G266" t="s">
        <v>546</v>
      </c>
      <c r="H266" t="s">
        <v>586</v>
      </c>
      <c r="I266" t="s">
        <v>81</v>
      </c>
      <c r="J266" t="s">
        <v>1606</v>
      </c>
      <c r="K266" t="s">
        <v>1607</v>
      </c>
      <c r="L266">
        <v>10346</v>
      </c>
      <c r="M266" t="s">
        <v>182</v>
      </c>
      <c r="N266">
        <v>3</v>
      </c>
      <c r="O266" s="1">
        <v>34674</v>
      </c>
      <c r="P266" s="1">
        <v>34716</v>
      </c>
      <c r="Q266" s="1">
        <v>34677</v>
      </c>
      <c r="R266">
        <v>3</v>
      </c>
      <c r="S266">
        <v>142.08000000000001</v>
      </c>
      <c r="T266" t="s">
        <v>183</v>
      </c>
      <c r="U266" t="s">
        <v>585</v>
      </c>
      <c r="V266" t="s">
        <v>184</v>
      </c>
      <c r="W266" t="s">
        <v>546</v>
      </c>
      <c r="X266" t="s">
        <v>586</v>
      </c>
      <c r="Y266" t="s">
        <v>81</v>
      </c>
      <c r="Z266">
        <v>10346</v>
      </c>
      <c r="AA266">
        <v>56</v>
      </c>
      <c r="AB266">
        <v>30.4</v>
      </c>
      <c r="AC266">
        <v>20</v>
      </c>
      <c r="AD266">
        <v>0</v>
      </c>
      <c r="AE266">
        <v>56</v>
      </c>
      <c r="AF266" t="s">
        <v>188</v>
      </c>
      <c r="AG266">
        <v>26</v>
      </c>
      <c r="AH266">
        <v>5</v>
      </c>
      <c r="AI266" t="s">
        <v>790</v>
      </c>
      <c r="AJ266">
        <v>38</v>
      </c>
      <c r="AK266">
        <v>21</v>
      </c>
      <c r="AL266">
        <v>10</v>
      </c>
      <c r="AM266">
        <v>30</v>
      </c>
      <c r="AN266">
        <v>0</v>
      </c>
    </row>
    <row r="267" spans="1:40" x14ac:dyDescent="0.25">
      <c r="A267" t="s">
        <v>368</v>
      </c>
      <c r="B267" t="s">
        <v>369</v>
      </c>
      <c r="C267" t="s">
        <v>370</v>
      </c>
      <c r="D267" t="s">
        <v>224</v>
      </c>
      <c r="E267" t="s">
        <v>661</v>
      </c>
      <c r="F267" t="s">
        <v>279</v>
      </c>
      <c r="G267" t="s">
        <v>531</v>
      </c>
      <c r="H267" t="s">
        <v>662</v>
      </c>
      <c r="I267" t="s">
        <v>123</v>
      </c>
      <c r="J267" t="s">
        <v>1665</v>
      </c>
      <c r="K267" t="s">
        <v>529</v>
      </c>
      <c r="L267">
        <v>10347</v>
      </c>
      <c r="M267" t="s">
        <v>368</v>
      </c>
      <c r="N267">
        <v>4</v>
      </c>
      <c r="O267" s="1">
        <v>34675</v>
      </c>
      <c r="P267" s="1">
        <v>34703</v>
      </c>
      <c r="Q267" s="1">
        <v>34677</v>
      </c>
      <c r="R267">
        <v>3</v>
      </c>
      <c r="S267">
        <v>3.1</v>
      </c>
      <c r="T267" t="s">
        <v>369</v>
      </c>
      <c r="U267" t="s">
        <v>661</v>
      </c>
      <c r="V267" t="s">
        <v>279</v>
      </c>
      <c r="W267" t="s">
        <v>531</v>
      </c>
      <c r="X267" t="s">
        <v>662</v>
      </c>
      <c r="Y267" t="s">
        <v>123</v>
      </c>
      <c r="Z267">
        <v>10347</v>
      </c>
      <c r="AA267">
        <v>25</v>
      </c>
      <c r="AB267">
        <v>11.2</v>
      </c>
      <c r="AC267">
        <v>10</v>
      </c>
      <c r="AD267">
        <v>0</v>
      </c>
      <c r="AE267">
        <v>25</v>
      </c>
      <c r="AF267" t="s">
        <v>333</v>
      </c>
      <c r="AG267">
        <v>11</v>
      </c>
      <c r="AH267">
        <v>3</v>
      </c>
      <c r="AI267" t="s">
        <v>761</v>
      </c>
      <c r="AJ267">
        <v>14</v>
      </c>
      <c r="AK267">
        <v>76</v>
      </c>
      <c r="AL267">
        <v>0</v>
      </c>
      <c r="AM267">
        <v>30</v>
      </c>
      <c r="AN267">
        <v>0</v>
      </c>
    </row>
    <row r="268" spans="1:40" x14ac:dyDescent="0.25">
      <c r="A268" t="s">
        <v>368</v>
      </c>
      <c r="B268" t="s">
        <v>369</v>
      </c>
      <c r="C268" t="s">
        <v>370</v>
      </c>
      <c r="D268" t="s">
        <v>224</v>
      </c>
      <c r="E268" t="s">
        <v>661</v>
      </c>
      <c r="F268" t="s">
        <v>279</v>
      </c>
      <c r="G268" t="s">
        <v>531</v>
      </c>
      <c r="H268" t="s">
        <v>662</v>
      </c>
      <c r="I268" t="s">
        <v>123</v>
      </c>
      <c r="J268" t="s">
        <v>1665</v>
      </c>
      <c r="K268" t="s">
        <v>529</v>
      </c>
      <c r="L268">
        <v>10347</v>
      </c>
      <c r="M268" t="s">
        <v>368</v>
      </c>
      <c r="N268">
        <v>4</v>
      </c>
      <c r="O268" s="1">
        <v>34675</v>
      </c>
      <c r="P268" s="1">
        <v>34703</v>
      </c>
      <c r="Q268" s="1">
        <v>34677</v>
      </c>
      <c r="R268">
        <v>3</v>
      </c>
      <c r="S268">
        <v>3.1</v>
      </c>
      <c r="T268" t="s">
        <v>369</v>
      </c>
      <c r="U268" t="s">
        <v>661</v>
      </c>
      <c r="V268" t="s">
        <v>279</v>
      </c>
      <c r="W268" t="s">
        <v>531</v>
      </c>
      <c r="X268" t="s">
        <v>662</v>
      </c>
      <c r="Y268" t="s">
        <v>123</v>
      </c>
      <c r="Z268">
        <v>10347</v>
      </c>
      <c r="AA268">
        <v>39</v>
      </c>
      <c r="AB268">
        <v>14.4</v>
      </c>
      <c r="AC268">
        <v>50</v>
      </c>
      <c r="AD268">
        <v>0.15</v>
      </c>
      <c r="AE268">
        <v>39</v>
      </c>
      <c r="AF268" t="s">
        <v>134</v>
      </c>
      <c r="AG268">
        <v>18</v>
      </c>
      <c r="AH268">
        <v>1</v>
      </c>
      <c r="AI268" t="s">
        <v>773</v>
      </c>
      <c r="AJ268">
        <v>18</v>
      </c>
      <c r="AK268">
        <v>69</v>
      </c>
      <c r="AL268">
        <v>0</v>
      </c>
      <c r="AM268">
        <v>5</v>
      </c>
      <c r="AN268">
        <v>0</v>
      </c>
    </row>
    <row r="269" spans="1:40" x14ac:dyDescent="0.25">
      <c r="A269" t="s">
        <v>368</v>
      </c>
      <c r="B269" t="s">
        <v>369</v>
      </c>
      <c r="C269" t="s">
        <v>370</v>
      </c>
      <c r="D269" t="s">
        <v>224</v>
      </c>
      <c r="E269" t="s">
        <v>661</v>
      </c>
      <c r="F269" t="s">
        <v>279</v>
      </c>
      <c r="G269" t="s">
        <v>531</v>
      </c>
      <c r="H269" t="s">
        <v>662</v>
      </c>
      <c r="I269" t="s">
        <v>123</v>
      </c>
      <c r="J269" t="s">
        <v>1665</v>
      </c>
      <c r="K269" t="s">
        <v>529</v>
      </c>
      <c r="L269">
        <v>10347</v>
      </c>
      <c r="M269" t="s">
        <v>368</v>
      </c>
      <c r="N269">
        <v>4</v>
      </c>
      <c r="O269" s="1">
        <v>34675</v>
      </c>
      <c r="P269" s="1">
        <v>34703</v>
      </c>
      <c r="Q269" s="1">
        <v>34677</v>
      </c>
      <c r="R269">
        <v>3</v>
      </c>
      <c r="S269">
        <v>3.1</v>
      </c>
      <c r="T269" t="s">
        <v>369</v>
      </c>
      <c r="U269" t="s">
        <v>661</v>
      </c>
      <c r="V269" t="s">
        <v>279</v>
      </c>
      <c r="W269" t="s">
        <v>531</v>
      </c>
      <c r="X269" t="s">
        <v>662</v>
      </c>
      <c r="Y269" t="s">
        <v>123</v>
      </c>
      <c r="Z269">
        <v>10347</v>
      </c>
      <c r="AA269">
        <v>40</v>
      </c>
      <c r="AB269">
        <v>14.7</v>
      </c>
      <c r="AC269">
        <v>4</v>
      </c>
      <c r="AD269">
        <v>0</v>
      </c>
      <c r="AE269">
        <v>40</v>
      </c>
      <c r="AF269" t="s">
        <v>171</v>
      </c>
      <c r="AG269">
        <v>19</v>
      </c>
      <c r="AH269">
        <v>8</v>
      </c>
      <c r="AI269" t="s">
        <v>774</v>
      </c>
      <c r="AJ269">
        <v>18.399999999999999</v>
      </c>
      <c r="AK269">
        <v>123</v>
      </c>
      <c r="AL269">
        <v>0</v>
      </c>
      <c r="AM269">
        <v>30</v>
      </c>
      <c r="AN269">
        <v>0</v>
      </c>
    </row>
    <row r="270" spans="1:40" x14ac:dyDescent="0.25">
      <c r="A270" t="s">
        <v>368</v>
      </c>
      <c r="B270" t="s">
        <v>369</v>
      </c>
      <c r="C270" t="s">
        <v>370</v>
      </c>
      <c r="D270" t="s">
        <v>224</v>
      </c>
      <c r="E270" t="s">
        <v>661</v>
      </c>
      <c r="F270" t="s">
        <v>279</v>
      </c>
      <c r="G270" t="s">
        <v>531</v>
      </c>
      <c r="H270" t="s">
        <v>662</v>
      </c>
      <c r="I270" t="s">
        <v>123</v>
      </c>
      <c r="J270" t="s">
        <v>1665</v>
      </c>
      <c r="K270" t="s">
        <v>529</v>
      </c>
      <c r="L270">
        <v>10347</v>
      </c>
      <c r="M270" t="s">
        <v>368</v>
      </c>
      <c r="N270">
        <v>4</v>
      </c>
      <c r="O270" s="1">
        <v>34675</v>
      </c>
      <c r="P270" s="1">
        <v>34703</v>
      </c>
      <c r="Q270" s="1">
        <v>34677</v>
      </c>
      <c r="R270">
        <v>3</v>
      </c>
      <c r="S270">
        <v>3.1</v>
      </c>
      <c r="T270" t="s">
        <v>369</v>
      </c>
      <c r="U270" t="s">
        <v>661</v>
      </c>
      <c r="V270" t="s">
        <v>279</v>
      </c>
      <c r="W270" t="s">
        <v>531</v>
      </c>
      <c r="X270" t="s">
        <v>662</v>
      </c>
      <c r="Y270" t="s">
        <v>123</v>
      </c>
      <c r="Z270">
        <v>10347</v>
      </c>
      <c r="AA270">
        <v>75</v>
      </c>
      <c r="AB270">
        <v>6.2</v>
      </c>
      <c r="AC270">
        <v>6</v>
      </c>
      <c r="AD270">
        <v>0.15</v>
      </c>
      <c r="AE270">
        <v>75</v>
      </c>
      <c r="AF270" t="s">
        <v>92</v>
      </c>
      <c r="AG270">
        <v>12</v>
      </c>
      <c r="AH270">
        <v>1</v>
      </c>
      <c r="AI270" t="s">
        <v>804</v>
      </c>
      <c r="AJ270">
        <v>7.75</v>
      </c>
      <c r="AK270">
        <v>125</v>
      </c>
      <c r="AL270">
        <v>0</v>
      </c>
      <c r="AM270">
        <v>25</v>
      </c>
      <c r="AN270">
        <v>0</v>
      </c>
    </row>
    <row r="271" spans="1:40" x14ac:dyDescent="0.25">
      <c r="A271" t="s">
        <v>292</v>
      </c>
      <c r="B271" t="s">
        <v>293</v>
      </c>
      <c r="C271" t="s">
        <v>295</v>
      </c>
      <c r="D271" t="s">
        <v>49</v>
      </c>
      <c r="E271" t="s">
        <v>628</v>
      </c>
      <c r="F271" t="s">
        <v>294</v>
      </c>
      <c r="G271" t="s">
        <v>529</v>
      </c>
      <c r="H271" t="s">
        <v>629</v>
      </c>
      <c r="I271" t="s">
        <v>106</v>
      </c>
      <c r="J271" t="s">
        <v>1653</v>
      </c>
      <c r="K271" t="s">
        <v>1654</v>
      </c>
      <c r="L271">
        <v>10348</v>
      </c>
      <c r="M271" t="s">
        <v>292</v>
      </c>
      <c r="N271">
        <v>4</v>
      </c>
      <c r="O271" s="1">
        <v>34676</v>
      </c>
      <c r="P271" s="1">
        <v>34704</v>
      </c>
      <c r="Q271" s="1">
        <v>34684</v>
      </c>
      <c r="R271">
        <v>2</v>
      </c>
      <c r="S271">
        <v>0.78</v>
      </c>
      <c r="T271" t="s">
        <v>293</v>
      </c>
      <c r="U271" t="s">
        <v>628</v>
      </c>
      <c r="V271" t="s">
        <v>294</v>
      </c>
      <c r="W271" t="s">
        <v>529</v>
      </c>
      <c r="X271" t="s">
        <v>629</v>
      </c>
      <c r="Y271" t="s">
        <v>106</v>
      </c>
      <c r="Z271">
        <v>10348</v>
      </c>
      <c r="AA271">
        <v>1</v>
      </c>
      <c r="AB271">
        <v>14.4</v>
      </c>
      <c r="AC271">
        <v>15</v>
      </c>
      <c r="AD271">
        <v>0.15</v>
      </c>
      <c r="AE271">
        <v>1</v>
      </c>
      <c r="AF271" t="s">
        <v>256</v>
      </c>
      <c r="AG271">
        <v>1</v>
      </c>
      <c r="AH271">
        <v>1</v>
      </c>
      <c r="AI271" t="s">
        <v>737</v>
      </c>
      <c r="AJ271">
        <v>18</v>
      </c>
      <c r="AK271">
        <v>39</v>
      </c>
      <c r="AL271">
        <v>0</v>
      </c>
      <c r="AM271">
        <v>10</v>
      </c>
      <c r="AN271">
        <v>0</v>
      </c>
    </row>
    <row r="272" spans="1:40" x14ac:dyDescent="0.25">
      <c r="A272" t="s">
        <v>292</v>
      </c>
      <c r="B272" t="s">
        <v>293</v>
      </c>
      <c r="C272" t="s">
        <v>295</v>
      </c>
      <c r="D272" t="s">
        <v>49</v>
      </c>
      <c r="E272" t="s">
        <v>628</v>
      </c>
      <c r="F272" t="s">
        <v>294</v>
      </c>
      <c r="G272" t="s">
        <v>529</v>
      </c>
      <c r="H272" t="s">
        <v>629</v>
      </c>
      <c r="I272" t="s">
        <v>106</v>
      </c>
      <c r="J272" t="s">
        <v>1653</v>
      </c>
      <c r="K272" t="s">
        <v>1654</v>
      </c>
      <c r="L272">
        <v>10348</v>
      </c>
      <c r="M272" t="s">
        <v>292</v>
      </c>
      <c r="N272">
        <v>4</v>
      </c>
      <c r="O272" s="1">
        <v>34676</v>
      </c>
      <c r="P272" s="1">
        <v>34704</v>
      </c>
      <c r="Q272" s="1">
        <v>34684</v>
      </c>
      <c r="R272">
        <v>2</v>
      </c>
      <c r="S272">
        <v>0.78</v>
      </c>
      <c r="T272" t="s">
        <v>293</v>
      </c>
      <c r="U272" t="s">
        <v>628</v>
      </c>
      <c r="V272" t="s">
        <v>294</v>
      </c>
      <c r="W272" t="s">
        <v>529</v>
      </c>
      <c r="X272" t="s">
        <v>629</v>
      </c>
      <c r="Y272" t="s">
        <v>106</v>
      </c>
      <c r="Z272">
        <v>10348</v>
      </c>
      <c r="AA272">
        <v>23</v>
      </c>
      <c r="AB272">
        <v>7.2</v>
      </c>
      <c r="AC272">
        <v>25</v>
      </c>
      <c r="AD272">
        <v>0</v>
      </c>
      <c r="AE272">
        <v>23</v>
      </c>
      <c r="AF272" t="s">
        <v>361</v>
      </c>
      <c r="AG272">
        <v>9</v>
      </c>
      <c r="AH272">
        <v>5</v>
      </c>
      <c r="AI272" t="s">
        <v>759</v>
      </c>
      <c r="AJ272">
        <v>9</v>
      </c>
      <c r="AK272">
        <v>61</v>
      </c>
      <c r="AL272">
        <v>0</v>
      </c>
      <c r="AM272">
        <v>25</v>
      </c>
      <c r="AN272">
        <v>0</v>
      </c>
    </row>
    <row r="273" spans="1:40" x14ac:dyDescent="0.25">
      <c r="A273" t="s">
        <v>251</v>
      </c>
      <c r="B273" t="s">
        <v>252</v>
      </c>
      <c r="C273" t="s">
        <v>254</v>
      </c>
      <c r="D273" t="s">
        <v>40</v>
      </c>
      <c r="E273" t="s">
        <v>599</v>
      </c>
      <c r="F273" t="s">
        <v>253</v>
      </c>
      <c r="G273" t="s">
        <v>548</v>
      </c>
      <c r="H273" t="s">
        <v>600</v>
      </c>
      <c r="I273" t="s">
        <v>81</v>
      </c>
      <c r="J273" t="s">
        <v>1620</v>
      </c>
      <c r="K273" t="s">
        <v>1621</v>
      </c>
      <c r="L273">
        <v>10349</v>
      </c>
      <c r="M273" t="s">
        <v>251</v>
      </c>
      <c r="N273">
        <v>7</v>
      </c>
      <c r="O273" s="1">
        <v>34677</v>
      </c>
      <c r="P273" s="1">
        <v>34705</v>
      </c>
      <c r="Q273" s="1">
        <v>34684</v>
      </c>
      <c r="R273">
        <v>1</v>
      </c>
      <c r="S273">
        <v>8.6300000000000008</v>
      </c>
      <c r="T273" t="s">
        <v>252</v>
      </c>
      <c r="U273" t="s">
        <v>599</v>
      </c>
      <c r="V273" t="s">
        <v>253</v>
      </c>
      <c r="W273" t="s">
        <v>548</v>
      </c>
      <c r="X273" t="s">
        <v>600</v>
      </c>
      <c r="Y273" t="s">
        <v>81</v>
      </c>
      <c r="Z273">
        <v>10349</v>
      </c>
      <c r="AA273">
        <v>54</v>
      </c>
      <c r="AB273">
        <v>5.9</v>
      </c>
      <c r="AC273">
        <v>24</v>
      </c>
      <c r="AD273">
        <v>0</v>
      </c>
      <c r="AE273">
        <v>54</v>
      </c>
      <c r="AF273" t="s">
        <v>263</v>
      </c>
      <c r="AG273">
        <v>25</v>
      </c>
      <c r="AH273">
        <v>6</v>
      </c>
      <c r="AI273" t="s">
        <v>788</v>
      </c>
      <c r="AJ273">
        <v>7.45</v>
      </c>
      <c r="AK273">
        <v>21</v>
      </c>
      <c r="AL273">
        <v>0</v>
      </c>
      <c r="AM273">
        <v>10</v>
      </c>
      <c r="AN273">
        <v>0</v>
      </c>
    </row>
    <row r="274" spans="1:40" x14ac:dyDescent="0.25">
      <c r="A274" t="s">
        <v>372</v>
      </c>
      <c r="B274" t="s">
        <v>373</v>
      </c>
      <c r="C274" t="s">
        <v>375</v>
      </c>
      <c r="D274" t="s">
        <v>40</v>
      </c>
      <c r="E274" t="s">
        <v>663</v>
      </c>
      <c r="F274" t="s">
        <v>374</v>
      </c>
      <c r="G274" t="s">
        <v>529</v>
      </c>
      <c r="H274" t="s">
        <v>664</v>
      </c>
      <c r="I274" t="s">
        <v>35</v>
      </c>
      <c r="J274" t="s">
        <v>1666</v>
      </c>
      <c r="K274" t="s">
        <v>1667</v>
      </c>
      <c r="L274">
        <v>10350</v>
      </c>
      <c r="M274" t="s">
        <v>372</v>
      </c>
      <c r="N274">
        <v>6</v>
      </c>
      <c r="O274" s="1">
        <v>34680</v>
      </c>
      <c r="P274" s="1">
        <v>34708</v>
      </c>
      <c r="Q274" s="1">
        <v>34702</v>
      </c>
      <c r="R274">
        <v>2</v>
      </c>
      <c r="S274">
        <v>64.19</v>
      </c>
      <c r="T274" t="s">
        <v>373</v>
      </c>
      <c r="U274" t="s">
        <v>663</v>
      </c>
      <c r="V274" t="s">
        <v>374</v>
      </c>
      <c r="W274" t="s">
        <v>529</v>
      </c>
      <c r="X274" t="s">
        <v>664</v>
      </c>
      <c r="Y274" t="s">
        <v>35</v>
      </c>
      <c r="Z274">
        <v>10350</v>
      </c>
      <c r="AA274">
        <v>50</v>
      </c>
      <c r="AB274">
        <v>13</v>
      </c>
      <c r="AC274">
        <v>15</v>
      </c>
      <c r="AD274">
        <v>0.1</v>
      </c>
      <c r="AE274">
        <v>50</v>
      </c>
      <c r="AF274" t="s">
        <v>371</v>
      </c>
      <c r="AG274">
        <v>23</v>
      </c>
      <c r="AH274">
        <v>3</v>
      </c>
      <c r="AI274" t="s">
        <v>784</v>
      </c>
      <c r="AJ274">
        <v>16.25</v>
      </c>
      <c r="AK274">
        <v>65</v>
      </c>
      <c r="AL274">
        <v>0</v>
      </c>
      <c r="AM274">
        <v>30</v>
      </c>
      <c r="AN274">
        <v>0</v>
      </c>
    </row>
    <row r="275" spans="1:40" x14ac:dyDescent="0.25">
      <c r="A275" t="s">
        <v>372</v>
      </c>
      <c r="B275" t="s">
        <v>373</v>
      </c>
      <c r="C275" t="s">
        <v>375</v>
      </c>
      <c r="D275" t="s">
        <v>40</v>
      </c>
      <c r="E275" t="s">
        <v>663</v>
      </c>
      <c r="F275" t="s">
        <v>374</v>
      </c>
      <c r="G275" t="s">
        <v>529</v>
      </c>
      <c r="H275" t="s">
        <v>664</v>
      </c>
      <c r="I275" t="s">
        <v>35</v>
      </c>
      <c r="J275" t="s">
        <v>1666</v>
      </c>
      <c r="K275" t="s">
        <v>1667</v>
      </c>
      <c r="L275">
        <v>10350</v>
      </c>
      <c r="M275" t="s">
        <v>372</v>
      </c>
      <c r="N275">
        <v>6</v>
      </c>
      <c r="O275" s="1">
        <v>34680</v>
      </c>
      <c r="P275" s="1">
        <v>34708</v>
      </c>
      <c r="Q275" s="1">
        <v>34702</v>
      </c>
      <c r="R275">
        <v>2</v>
      </c>
      <c r="S275">
        <v>64.19</v>
      </c>
      <c r="T275" t="s">
        <v>373</v>
      </c>
      <c r="U275" t="s">
        <v>663</v>
      </c>
      <c r="V275" t="s">
        <v>374</v>
      </c>
      <c r="W275" t="s">
        <v>529</v>
      </c>
      <c r="X275" t="s">
        <v>664</v>
      </c>
      <c r="Y275" t="s">
        <v>35</v>
      </c>
      <c r="Z275">
        <v>10350</v>
      </c>
      <c r="AA275">
        <v>69</v>
      </c>
      <c r="AB275">
        <v>28.8</v>
      </c>
      <c r="AC275">
        <v>18</v>
      </c>
      <c r="AD275">
        <v>0.1</v>
      </c>
      <c r="AE275">
        <v>69</v>
      </c>
      <c r="AF275" t="s">
        <v>285</v>
      </c>
      <c r="AG275">
        <v>15</v>
      </c>
      <c r="AH275">
        <v>4</v>
      </c>
      <c r="AI275" t="s">
        <v>801</v>
      </c>
      <c r="AJ275">
        <v>36</v>
      </c>
      <c r="AK275">
        <v>26</v>
      </c>
      <c r="AL275">
        <v>0</v>
      </c>
      <c r="AM275">
        <v>15</v>
      </c>
      <c r="AN275">
        <v>0</v>
      </c>
    </row>
    <row r="276" spans="1:40" x14ac:dyDescent="0.25">
      <c r="A276" t="s">
        <v>109</v>
      </c>
      <c r="B276" t="s">
        <v>110</v>
      </c>
      <c r="C276" t="s">
        <v>113</v>
      </c>
      <c r="D276" t="s">
        <v>40</v>
      </c>
      <c r="E276" t="s">
        <v>578</v>
      </c>
      <c r="F276" t="s">
        <v>111</v>
      </c>
      <c r="G276" t="s">
        <v>529</v>
      </c>
      <c r="H276" t="s">
        <v>579</v>
      </c>
      <c r="I276" t="s">
        <v>112</v>
      </c>
      <c r="J276" t="s">
        <v>1571</v>
      </c>
      <c r="K276" t="s">
        <v>1572</v>
      </c>
      <c r="L276">
        <v>10351</v>
      </c>
      <c r="M276" t="s">
        <v>109</v>
      </c>
      <c r="N276">
        <v>1</v>
      </c>
      <c r="O276" s="1">
        <v>34680</v>
      </c>
      <c r="P276" s="1">
        <v>34708</v>
      </c>
      <c r="Q276" s="1">
        <v>34689</v>
      </c>
      <c r="R276">
        <v>1</v>
      </c>
      <c r="S276">
        <v>162.33000000000001</v>
      </c>
      <c r="T276" t="s">
        <v>110</v>
      </c>
      <c r="U276" t="s">
        <v>578</v>
      </c>
      <c r="V276" t="s">
        <v>111</v>
      </c>
      <c r="W276" t="s">
        <v>529</v>
      </c>
      <c r="X276" t="s">
        <v>579</v>
      </c>
      <c r="Y276" t="s">
        <v>112</v>
      </c>
      <c r="Z276">
        <v>10351</v>
      </c>
      <c r="AA276">
        <v>38</v>
      </c>
      <c r="AB276">
        <v>210.8</v>
      </c>
      <c r="AC276">
        <v>20</v>
      </c>
      <c r="AD276">
        <v>0.05</v>
      </c>
      <c r="AE276">
        <v>38</v>
      </c>
      <c r="AF276" t="s">
        <v>346</v>
      </c>
      <c r="AG276">
        <v>18</v>
      </c>
      <c r="AH276">
        <v>1</v>
      </c>
      <c r="AI276" t="s">
        <v>772</v>
      </c>
      <c r="AJ276">
        <v>263.5</v>
      </c>
      <c r="AK276">
        <v>17</v>
      </c>
      <c r="AL276">
        <v>0</v>
      </c>
      <c r="AM276">
        <v>15</v>
      </c>
      <c r="AN276">
        <v>0</v>
      </c>
    </row>
    <row r="277" spans="1:40" x14ac:dyDescent="0.25">
      <c r="A277" t="s">
        <v>109</v>
      </c>
      <c r="B277" t="s">
        <v>110</v>
      </c>
      <c r="C277" t="s">
        <v>113</v>
      </c>
      <c r="D277" t="s">
        <v>40</v>
      </c>
      <c r="E277" t="s">
        <v>578</v>
      </c>
      <c r="F277" t="s">
        <v>111</v>
      </c>
      <c r="G277" t="s">
        <v>529</v>
      </c>
      <c r="H277" t="s">
        <v>579</v>
      </c>
      <c r="I277" t="s">
        <v>112</v>
      </c>
      <c r="J277" t="s">
        <v>1571</v>
      </c>
      <c r="K277" t="s">
        <v>1572</v>
      </c>
      <c r="L277">
        <v>10351</v>
      </c>
      <c r="M277" t="s">
        <v>109</v>
      </c>
      <c r="N277">
        <v>1</v>
      </c>
      <c r="O277" s="1">
        <v>34680</v>
      </c>
      <c r="P277" s="1">
        <v>34708</v>
      </c>
      <c r="Q277" s="1">
        <v>34689</v>
      </c>
      <c r="R277">
        <v>1</v>
      </c>
      <c r="S277">
        <v>162.33000000000001</v>
      </c>
      <c r="T277" t="s">
        <v>110</v>
      </c>
      <c r="U277" t="s">
        <v>578</v>
      </c>
      <c r="V277" t="s">
        <v>111</v>
      </c>
      <c r="W277" t="s">
        <v>529</v>
      </c>
      <c r="X277" t="s">
        <v>579</v>
      </c>
      <c r="Y277" t="s">
        <v>112</v>
      </c>
      <c r="Z277">
        <v>10351</v>
      </c>
      <c r="AA277">
        <v>41</v>
      </c>
      <c r="AB277">
        <v>7.7</v>
      </c>
      <c r="AC277">
        <v>13</v>
      </c>
      <c r="AD277">
        <v>0</v>
      </c>
      <c r="AE277">
        <v>41</v>
      </c>
      <c r="AF277" t="s">
        <v>128</v>
      </c>
      <c r="AG277">
        <v>19</v>
      </c>
      <c r="AH277">
        <v>8</v>
      </c>
      <c r="AI277" t="s">
        <v>775</v>
      </c>
      <c r="AJ277">
        <v>9.65</v>
      </c>
      <c r="AK277">
        <v>85</v>
      </c>
      <c r="AL277">
        <v>0</v>
      </c>
      <c r="AM277">
        <v>10</v>
      </c>
      <c r="AN277">
        <v>0</v>
      </c>
    </row>
    <row r="278" spans="1:40" x14ac:dyDescent="0.25">
      <c r="A278" t="s">
        <v>109</v>
      </c>
      <c r="B278" t="s">
        <v>110</v>
      </c>
      <c r="C278" t="s">
        <v>113</v>
      </c>
      <c r="D278" t="s">
        <v>40</v>
      </c>
      <c r="E278" t="s">
        <v>578</v>
      </c>
      <c r="F278" t="s">
        <v>111</v>
      </c>
      <c r="G278" t="s">
        <v>529</v>
      </c>
      <c r="H278" t="s">
        <v>579</v>
      </c>
      <c r="I278" t="s">
        <v>112</v>
      </c>
      <c r="J278" t="s">
        <v>1571</v>
      </c>
      <c r="K278" t="s">
        <v>1572</v>
      </c>
      <c r="L278">
        <v>10351</v>
      </c>
      <c r="M278" t="s">
        <v>109</v>
      </c>
      <c r="N278">
        <v>1</v>
      </c>
      <c r="O278" s="1">
        <v>34680</v>
      </c>
      <c r="P278" s="1">
        <v>34708</v>
      </c>
      <c r="Q278" s="1">
        <v>34689</v>
      </c>
      <c r="R278">
        <v>1</v>
      </c>
      <c r="S278">
        <v>162.33000000000001</v>
      </c>
      <c r="T278" t="s">
        <v>110</v>
      </c>
      <c r="U278" t="s">
        <v>578</v>
      </c>
      <c r="V278" t="s">
        <v>111</v>
      </c>
      <c r="W278" t="s">
        <v>529</v>
      </c>
      <c r="X278" t="s">
        <v>579</v>
      </c>
      <c r="Y278" t="s">
        <v>112</v>
      </c>
      <c r="Z278">
        <v>10351</v>
      </c>
      <c r="AA278">
        <v>44</v>
      </c>
      <c r="AB278">
        <v>15.5</v>
      </c>
      <c r="AC278">
        <v>77</v>
      </c>
      <c r="AD278">
        <v>0.05</v>
      </c>
      <c r="AE278">
        <v>44</v>
      </c>
      <c r="AF278" t="s">
        <v>70</v>
      </c>
      <c r="AG278">
        <v>20</v>
      </c>
      <c r="AH278">
        <v>2</v>
      </c>
      <c r="AI278" t="s">
        <v>778</v>
      </c>
      <c r="AJ278">
        <v>19.45</v>
      </c>
      <c r="AK278">
        <v>27</v>
      </c>
      <c r="AL278">
        <v>0</v>
      </c>
      <c r="AM278">
        <v>15</v>
      </c>
      <c r="AN278">
        <v>0</v>
      </c>
    </row>
    <row r="279" spans="1:40" x14ac:dyDescent="0.25">
      <c r="A279" t="s">
        <v>109</v>
      </c>
      <c r="B279" t="s">
        <v>110</v>
      </c>
      <c r="C279" t="s">
        <v>113</v>
      </c>
      <c r="D279" t="s">
        <v>40</v>
      </c>
      <c r="E279" t="s">
        <v>578</v>
      </c>
      <c r="F279" t="s">
        <v>111</v>
      </c>
      <c r="G279" t="s">
        <v>529</v>
      </c>
      <c r="H279" t="s">
        <v>579</v>
      </c>
      <c r="I279" t="s">
        <v>112</v>
      </c>
      <c r="J279" t="s">
        <v>1571</v>
      </c>
      <c r="K279" t="s">
        <v>1572</v>
      </c>
      <c r="L279">
        <v>10351</v>
      </c>
      <c r="M279" t="s">
        <v>109</v>
      </c>
      <c r="N279">
        <v>1</v>
      </c>
      <c r="O279" s="1">
        <v>34680</v>
      </c>
      <c r="P279" s="1">
        <v>34708</v>
      </c>
      <c r="Q279" s="1">
        <v>34689</v>
      </c>
      <c r="R279">
        <v>1</v>
      </c>
      <c r="S279">
        <v>162.33000000000001</v>
      </c>
      <c r="T279" t="s">
        <v>110</v>
      </c>
      <c r="U279" t="s">
        <v>578</v>
      </c>
      <c r="V279" t="s">
        <v>111</v>
      </c>
      <c r="W279" t="s">
        <v>529</v>
      </c>
      <c r="X279" t="s">
        <v>579</v>
      </c>
      <c r="Y279" t="s">
        <v>112</v>
      </c>
      <c r="Z279">
        <v>10351</v>
      </c>
      <c r="AA279">
        <v>65</v>
      </c>
      <c r="AB279">
        <v>16.8</v>
      </c>
      <c r="AC279">
        <v>10</v>
      </c>
      <c r="AD279">
        <v>0.05</v>
      </c>
      <c r="AE279">
        <v>65</v>
      </c>
      <c r="AF279" t="s">
        <v>129</v>
      </c>
      <c r="AG279">
        <v>2</v>
      </c>
      <c r="AH279">
        <v>2</v>
      </c>
      <c r="AI279" t="s">
        <v>798</v>
      </c>
      <c r="AJ279">
        <v>21.05</v>
      </c>
      <c r="AK279">
        <v>76</v>
      </c>
      <c r="AL279">
        <v>0</v>
      </c>
      <c r="AM279">
        <v>0</v>
      </c>
      <c r="AN279">
        <v>0</v>
      </c>
    </row>
    <row r="280" spans="1:40" x14ac:dyDescent="0.25">
      <c r="A280" t="s">
        <v>341</v>
      </c>
      <c r="B280" t="s">
        <v>342</v>
      </c>
      <c r="C280" t="s">
        <v>345</v>
      </c>
      <c r="D280" t="s">
        <v>40</v>
      </c>
      <c r="E280" t="s">
        <v>651</v>
      </c>
      <c r="F280" t="s">
        <v>343</v>
      </c>
      <c r="G280" t="s">
        <v>529</v>
      </c>
      <c r="H280" t="s">
        <v>652</v>
      </c>
      <c r="I280" t="s">
        <v>344</v>
      </c>
      <c r="J280" t="s">
        <v>1624</v>
      </c>
      <c r="K280" t="s">
        <v>1625</v>
      </c>
      <c r="L280">
        <v>10352</v>
      </c>
      <c r="M280" t="s">
        <v>341</v>
      </c>
      <c r="N280">
        <v>3</v>
      </c>
      <c r="O280" s="1">
        <v>34681</v>
      </c>
      <c r="P280" s="1">
        <v>34695</v>
      </c>
      <c r="Q280" s="1">
        <v>34687</v>
      </c>
      <c r="R280">
        <v>3</v>
      </c>
      <c r="S280">
        <v>1.3</v>
      </c>
      <c r="T280" t="s">
        <v>342</v>
      </c>
      <c r="U280" t="s">
        <v>651</v>
      </c>
      <c r="V280" t="s">
        <v>343</v>
      </c>
      <c r="W280" t="s">
        <v>529</v>
      </c>
      <c r="X280" t="s">
        <v>652</v>
      </c>
      <c r="Y280" t="s">
        <v>344</v>
      </c>
      <c r="Z280">
        <v>10352</v>
      </c>
      <c r="AA280">
        <v>24</v>
      </c>
      <c r="AB280">
        <v>3.6</v>
      </c>
      <c r="AC280">
        <v>10</v>
      </c>
      <c r="AD280">
        <v>0</v>
      </c>
      <c r="AE280">
        <v>24</v>
      </c>
      <c r="AF280" t="s">
        <v>84</v>
      </c>
      <c r="AG280">
        <v>10</v>
      </c>
      <c r="AH280">
        <v>1</v>
      </c>
      <c r="AI280" t="s">
        <v>760</v>
      </c>
      <c r="AJ280">
        <v>4.5</v>
      </c>
      <c r="AK280">
        <v>20</v>
      </c>
      <c r="AL280">
        <v>0</v>
      </c>
      <c r="AM280">
        <v>0</v>
      </c>
      <c r="AN280">
        <v>1</v>
      </c>
    </row>
    <row r="281" spans="1:40" x14ac:dyDescent="0.25">
      <c r="A281" t="s">
        <v>341</v>
      </c>
      <c r="B281" t="s">
        <v>342</v>
      </c>
      <c r="C281" t="s">
        <v>345</v>
      </c>
      <c r="D281" t="s">
        <v>40</v>
      </c>
      <c r="E281" t="s">
        <v>651</v>
      </c>
      <c r="F281" t="s">
        <v>343</v>
      </c>
      <c r="G281" t="s">
        <v>529</v>
      </c>
      <c r="H281" t="s">
        <v>652</v>
      </c>
      <c r="I281" t="s">
        <v>344</v>
      </c>
      <c r="J281" t="s">
        <v>1624</v>
      </c>
      <c r="K281" t="s">
        <v>1625</v>
      </c>
      <c r="L281">
        <v>10352</v>
      </c>
      <c r="M281" t="s">
        <v>341</v>
      </c>
      <c r="N281">
        <v>3</v>
      </c>
      <c r="O281" s="1">
        <v>34681</v>
      </c>
      <c r="P281" s="1">
        <v>34695</v>
      </c>
      <c r="Q281" s="1">
        <v>34687</v>
      </c>
      <c r="R281">
        <v>3</v>
      </c>
      <c r="S281">
        <v>1.3</v>
      </c>
      <c r="T281" t="s">
        <v>342</v>
      </c>
      <c r="U281" t="s">
        <v>651</v>
      </c>
      <c r="V281" t="s">
        <v>343</v>
      </c>
      <c r="W281" t="s">
        <v>529</v>
      </c>
      <c r="X281" t="s">
        <v>652</v>
      </c>
      <c r="Y281" t="s">
        <v>344</v>
      </c>
      <c r="Z281">
        <v>10352</v>
      </c>
      <c r="AA281">
        <v>54</v>
      </c>
      <c r="AB281">
        <v>5.9</v>
      </c>
      <c r="AC281">
        <v>20</v>
      </c>
      <c r="AD281">
        <v>0.15</v>
      </c>
      <c r="AE281">
        <v>54</v>
      </c>
      <c r="AF281" t="s">
        <v>263</v>
      </c>
      <c r="AG281">
        <v>25</v>
      </c>
      <c r="AH281">
        <v>6</v>
      </c>
      <c r="AI281" t="s">
        <v>788</v>
      </c>
      <c r="AJ281">
        <v>7.45</v>
      </c>
      <c r="AK281">
        <v>21</v>
      </c>
      <c r="AL281">
        <v>0</v>
      </c>
      <c r="AM281">
        <v>10</v>
      </c>
      <c r="AN281">
        <v>0</v>
      </c>
    </row>
    <row r="282" spans="1:40" x14ac:dyDescent="0.25">
      <c r="A282" t="s">
        <v>376</v>
      </c>
      <c r="B282" t="s">
        <v>377</v>
      </c>
      <c r="C282" t="s">
        <v>379</v>
      </c>
      <c r="D282" t="s">
        <v>40</v>
      </c>
      <c r="E282" t="s">
        <v>665</v>
      </c>
      <c r="F282" t="s">
        <v>378</v>
      </c>
      <c r="G282" t="s">
        <v>529</v>
      </c>
      <c r="H282" t="s">
        <v>666</v>
      </c>
      <c r="I282" t="s">
        <v>112</v>
      </c>
      <c r="J282" t="s">
        <v>1668</v>
      </c>
      <c r="K282" t="s">
        <v>1669</v>
      </c>
      <c r="L282">
        <v>10353</v>
      </c>
      <c r="M282" t="s">
        <v>376</v>
      </c>
      <c r="N282">
        <v>7</v>
      </c>
      <c r="O282" s="1">
        <v>34682</v>
      </c>
      <c r="P282" s="1">
        <v>34710</v>
      </c>
      <c r="Q282" s="1">
        <v>34694</v>
      </c>
      <c r="R282">
        <v>3</v>
      </c>
      <c r="S282">
        <v>360.63</v>
      </c>
      <c r="T282" t="s">
        <v>377</v>
      </c>
      <c r="U282" t="s">
        <v>665</v>
      </c>
      <c r="V282" t="s">
        <v>378</v>
      </c>
      <c r="W282" t="s">
        <v>529</v>
      </c>
      <c r="X282" t="s">
        <v>666</v>
      </c>
      <c r="Y282" t="s">
        <v>112</v>
      </c>
      <c r="Z282">
        <v>10353</v>
      </c>
      <c r="AA282">
        <v>11</v>
      </c>
      <c r="AB282">
        <v>16.8</v>
      </c>
      <c r="AC282">
        <v>12</v>
      </c>
      <c r="AD282">
        <v>0.2</v>
      </c>
      <c r="AE282">
        <v>11</v>
      </c>
      <c r="AF282" t="s">
        <v>31</v>
      </c>
      <c r="AG282">
        <v>5</v>
      </c>
      <c r="AH282">
        <v>4</v>
      </c>
      <c r="AI282" t="s">
        <v>747</v>
      </c>
      <c r="AJ282">
        <v>21</v>
      </c>
      <c r="AK282">
        <v>22</v>
      </c>
      <c r="AL282">
        <v>30</v>
      </c>
      <c r="AM282">
        <v>30</v>
      </c>
      <c r="AN282">
        <v>0</v>
      </c>
    </row>
    <row r="283" spans="1:40" x14ac:dyDescent="0.25">
      <c r="A283" t="s">
        <v>376</v>
      </c>
      <c r="B283" t="s">
        <v>377</v>
      </c>
      <c r="C283" t="s">
        <v>379</v>
      </c>
      <c r="D283" t="s">
        <v>40</v>
      </c>
      <c r="E283" t="s">
        <v>665</v>
      </c>
      <c r="F283" t="s">
        <v>378</v>
      </c>
      <c r="G283" t="s">
        <v>529</v>
      </c>
      <c r="H283" t="s">
        <v>666</v>
      </c>
      <c r="I283" t="s">
        <v>112</v>
      </c>
      <c r="J283" t="s">
        <v>1668</v>
      </c>
      <c r="K283" t="s">
        <v>1669</v>
      </c>
      <c r="L283">
        <v>10353</v>
      </c>
      <c r="M283" t="s">
        <v>376</v>
      </c>
      <c r="N283">
        <v>7</v>
      </c>
      <c r="O283" s="1">
        <v>34682</v>
      </c>
      <c r="P283" s="1">
        <v>34710</v>
      </c>
      <c r="Q283" s="1">
        <v>34694</v>
      </c>
      <c r="R283">
        <v>3</v>
      </c>
      <c r="S283">
        <v>360.63</v>
      </c>
      <c r="T283" t="s">
        <v>377</v>
      </c>
      <c r="U283" t="s">
        <v>665</v>
      </c>
      <c r="V283" t="s">
        <v>378</v>
      </c>
      <c r="W283" t="s">
        <v>529</v>
      </c>
      <c r="X283" t="s">
        <v>666</v>
      </c>
      <c r="Y283" t="s">
        <v>112</v>
      </c>
      <c r="Z283">
        <v>10353</v>
      </c>
      <c r="AA283">
        <v>38</v>
      </c>
      <c r="AB283">
        <v>210.8</v>
      </c>
      <c r="AC283">
        <v>50</v>
      </c>
      <c r="AD283">
        <v>0.2</v>
      </c>
      <c r="AE283">
        <v>38</v>
      </c>
      <c r="AF283" t="s">
        <v>346</v>
      </c>
      <c r="AG283">
        <v>18</v>
      </c>
      <c r="AH283">
        <v>1</v>
      </c>
      <c r="AI283" t="s">
        <v>772</v>
      </c>
      <c r="AJ283">
        <v>263.5</v>
      </c>
      <c r="AK283">
        <v>17</v>
      </c>
      <c r="AL283">
        <v>0</v>
      </c>
      <c r="AM283">
        <v>15</v>
      </c>
      <c r="AN283">
        <v>0</v>
      </c>
    </row>
    <row r="284" spans="1:40" x14ac:dyDescent="0.25">
      <c r="A284" t="s">
        <v>326</v>
      </c>
      <c r="B284" t="s">
        <v>327</v>
      </c>
      <c r="C284" t="s">
        <v>328</v>
      </c>
      <c r="D284" t="s">
        <v>49</v>
      </c>
      <c r="E284" t="s">
        <v>644</v>
      </c>
      <c r="F284" t="s">
        <v>139</v>
      </c>
      <c r="G284" t="s">
        <v>529</v>
      </c>
      <c r="H284" t="s">
        <v>1628</v>
      </c>
      <c r="I284" t="s">
        <v>140</v>
      </c>
      <c r="J284" t="s">
        <v>1657</v>
      </c>
      <c r="K284" t="s">
        <v>1658</v>
      </c>
      <c r="L284">
        <v>10354</v>
      </c>
      <c r="M284" t="s">
        <v>326</v>
      </c>
      <c r="N284">
        <v>8</v>
      </c>
      <c r="O284" s="1">
        <v>34683</v>
      </c>
      <c r="P284" s="1">
        <v>34711</v>
      </c>
      <c r="Q284" s="1">
        <v>34689</v>
      </c>
      <c r="R284">
        <v>3</v>
      </c>
      <c r="S284">
        <v>53.8</v>
      </c>
      <c r="T284" t="s">
        <v>327</v>
      </c>
      <c r="U284" t="s">
        <v>644</v>
      </c>
      <c r="V284" t="s">
        <v>139</v>
      </c>
      <c r="W284" t="s">
        <v>529</v>
      </c>
      <c r="X284" t="s">
        <v>1628</v>
      </c>
      <c r="Y284" t="s">
        <v>140</v>
      </c>
      <c r="Z284">
        <v>10354</v>
      </c>
      <c r="AA284">
        <v>1</v>
      </c>
      <c r="AB284">
        <v>14.4</v>
      </c>
      <c r="AC284">
        <v>12</v>
      </c>
      <c r="AD284">
        <v>0</v>
      </c>
      <c r="AE284">
        <v>1</v>
      </c>
      <c r="AF284" t="s">
        <v>256</v>
      </c>
      <c r="AG284">
        <v>1</v>
      </c>
      <c r="AH284">
        <v>1</v>
      </c>
      <c r="AI284" t="s">
        <v>737</v>
      </c>
      <c r="AJ284">
        <v>18</v>
      </c>
      <c r="AK284">
        <v>39</v>
      </c>
      <c r="AL284">
        <v>0</v>
      </c>
      <c r="AM284">
        <v>10</v>
      </c>
      <c r="AN284">
        <v>0</v>
      </c>
    </row>
    <row r="285" spans="1:40" x14ac:dyDescent="0.25">
      <c r="A285" t="s">
        <v>326</v>
      </c>
      <c r="B285" t="s">
        <v>327</v>
      </c>
      <c r="C285" t="s">
        <v>328</v>
      </c>
      <c r="D285" t="s">
        <v>49</v>
      </c>
      <c r="E285" t="s">
        <v>644</v>
      </c>
      <c r="F285" t="s">
        <v>139</v>
      </c>
      <c r="G285" t="s">
        <v>529</v>
      </c>
      <c r="H285" t="s">
        <v>1628</v>
      </c>
      <c r="I285" t="s">
        <v>140</v>
      </c>
      <c r="J285" t="s">
        <v>1657</v>
      </c>
      <c r="K285" t="s">
        <v>1658</v>
      </c>
      <c r="L285">
        <v>10354</v>
      </c>
      <c r="M285" t="s">
        <v>326</v>
      </c>
      <c r="N285">
        <v>8</v>
      </c>
      <c r="O285" s="1">
        <v>34683</v>
      </c>
      <c r="P285" s="1">
        <v>34711</v>
      </c>
      <c r="Q285" s="1">
        <v>34689</v>
      </c>
      <c r="R285">
        <v>3</v>
      </c>
      <c r="S285">
        <v>53.8</v>
      </c>
      <c r="T285" t="s">
        <v>327</v>
      </c>
      <c r="U285" t="s">
        <v>644</v>
      </c>
      <c r="V285" t="s">
        <v>139</v>
      </c>
      <c r="W285" t="s">
        <v>529</v>
      </c>
      <c r="X285" t="s">
        <v>1628</v>
      </c>
      <c r="Y285" t="s">
        <v>140</v>
      </c>
      <c r="Z285">
        <v>10354</v>
      </c>
      <c r="AA285">
        <v>29</v>
      </c>
      <c r="AB285">
        <v>99</v>
      </c>
      <c r="AC285">
        <v>4</v>
      </c>
      <c r="AD285">
        <v>0</v>
      </c>
      <c r="AE285">
        <v>29</v>
      </c>
      <c r="AF285" t="s">
        <v>178</v>
      </c>
      <c r="AG285">
        <v>12</v>
      </c>
      <c r="AH285">
        <v>6</v>
      </c>
      <c r="AI285" t="s">
        <v>765</v>
      </c>
      <c r="AJ285">
        <v>123.79</v>
      </c>
      <c r="AK285">
        <v>0</v>
      </c>
      <c r="AL285">
        <v>0</v>
      </c>
      <c r="AM285">
        <v>0</v>
      </c>
      <c r="AN285">
        <v>1</v>
      </c>
    </row>
    <row r="286" spans="1:40" x14ac:dyDescent="0.25">
      <c r="A286" t="s">
        <v>380</v>
      </c>
      <c r="B286" t="s">
        <v>381</v>
      </c>
      <c r="C286" t="s">
        <v>383</v>
      </c>
      <c r="D286" t="s">
        <v>49</v>
      </c>
      <c r="E286" t="s">
        <v>1670</v>
      </c>
      <c r="F286" t="s">
        <v>41</v>
      </c>
      <c r="G286" t="s">
        <v>529</v>
      </c>
      <c r="H286" t="s">
        <v>1671</v>
      </c>
      <c r="I286" t="s">
        <v>42</v>
      </c>
      <c r="J286" t="s">
        <v>1672</v>
      </c>
      <c r="K286" t="s">
        <v>1673</v>
      </c>
      <c r="L286">
        <v>10355</v>
      </c>
      <c r="M286" t="s">
        <v>380</v>
      </c>
      <c r="N286">
        <v>6</v>
      </c>
      <c r="O286" s="1">
        <v>34684</v>
      </c>
      <c r="P286" s="1">
        <v>34712</v>
      </c>
      <c r="Q286" s="1">
        <v>34689</v>
      </c>
      <c r="R286">
        <v>1</v>
      </c>
      <c r="S286">
        <v>41.95</v>
      </c>
      <c r="T286" t="s">
        <v>381</v>
      </c>
      <c r="U286" t="s">
        <v>1674</v>
      </c>
      <c r="V286" t="s">
        <v>382</v>
      </c>
      <c r="W286" t="s">
        <v>668</v>
      </c>
      <c r="X286" t="s">
        <v>669</v>
      </c>
      <c r="Y286" t="s">
        <v>42</v>
      </c>
      <c r="Z286">
        <v>10355</v>
      </c>
      <c r="AA286">
        <v>24</v>
      </c>
      <c r="AB286">
        <v>3.6</v>
      </c>
      <c r="AC286">
        <v>25</v>
      </c>
      <c r="AD286">
        <v>0</v>
      </c>
      <c r="AE286">
        <v>24</v>
      </c>
      <c r="AF286" t="s">
        <v>84</v>
      </c>
      <c r="AG286">
        <v>10</v>
      </c>
      <c r="AH286">
        <v>1</v>
      </c>
      <c r="AI286" t="s">
        <v>760</v>
      </c>
      <c r="AJ286">
        <v>4.5</v>
      </c>
      <c r="AK286">
        <v>20</v>
      </c>
      <c r="AL286">
        <v>0</v>
      </c>
      <c r="AM286">
        <v>0</v>
      </c>
      <c r="AN286">
        <v>1</v>
      </c>
    </row>
    <row r="287" spans="1:40" x14ac:dyDescent="0.25">
      <c r="A287" t="s">
        <v>380</v>
      </c>
      <c r="B287" t="s">
        <v>381</v>
      </c>
      <c r="C287" t="s">
        <v>383</v>
      </c>
      <c r="D287" t="s">
        <v>49</v>
      </c>
      <c r="E287" t="s">
        <v>1670</v>
      </c>
      <c r="F287" t="s">
        <v>41</v>
      </c>
      <c r="G287" t="s">
        <v>529</v>
      </c>
      <c r="H287" t="s">
        <v>1671</v>
      </c>
      <c r="I287" t="s">
        <v>42</v>
      </c>
      <c r="J287" t="s">
        <v>1672</v>
      </c>
      <c r="K287" t="s">
        <v>1673</v>
      </c>
      <c r="L287">
        <v>10355</v>
      </c>
      <c r="M287" t="s">
        <v>380</v>
      </c>
      <c r="N287">
        <v>6</v>
      </c>
      <c r="O287" s="1">
        <v>34684</v>
      </c>
      <c r="P287" s="1">
        <v>34712</v>
      </c>
      <c r="Q287" s="1">
        <v>34689</v>
      </c>
      <c r="R287">
        <v>1</v>
      </c>
      <c r="S287">
        <v>41.95</v>
      </c>
      <c r="T287" t="s">
        <v>381</v>
      </c>
      <c r="U287" t="s">
        <v>1674</v>
      </c>
      <c r="V287" t="s">
        <v>382</v>
      </c>
      <c r="W287" t="s">
        <v>668</v>
      </c>
      <c r="X287" t="s">
        <v>669</v>
      </c>
      <c r="Y287" t="s">
        <v>42</v>
      </c>
      <c r="Z287">
        <v>10355</v>
      </c>
      <c r="AA287">
        <v>57</v>
      </c>
      <c r="AB287">
        <v>15.6</v>
      </c>
      <c r="AC287">
        <v>25</v>
      </c>
      <c r="AD287">
        <v>0</v>
      </c>
      <c r="AE287">
        <v>57</v>
      </c>
      <c r="AF287" t="s">
        <v>158</v>
      </c>
      <c r="AG287">
        <v>26</v>
      </c>
      <c r="AH287">
        <v>5</v>
      </c>
      <c r="AI287" t="s">
        <v>790</v>
      </c>
      <c r="AJ287">
        <v>19.5</v>
      </c>
      <c r="AK287">
        <v>36</v>
      </c>
      <c r="AL287">
        <v>0</v>
      </c>
      <c r="AM287">
        <v>20</v>
      </c>
      <c r="AN287">
        <v>0</v>
      </c>
    </row>
    <row r="288" spans="1:40" x14ac:dyDescent="0.25">
      <c r="A288" t="s">
        <v>292</v>
      </c>
      <c r="B288" t="s">
        <v>293</v>
      </c>
      <c r="C288" t="s">
        <v>295</v>
      </c>
      <c r="D288" t="s">
        <v>49</v>
      </c>
      <c r="E288" t="s">
        <v>628</v>
      </c>
      <c r="F288" t="s">
        <v>294</v>
      </c>
      <c r="G288" t="s">
        <v>529</v>
      </c>
      <c r="H288" t="s">
        <v>629</v>
      </c>
      <c r="I288" t="s">
        <v>106</v>
      </c>
      <c r="J288" t="s">
        <v>1653</v>
      </c>
      <c r="K288" t="s">
        <v>1654</v>
      </c>
      <c r="L288">
        <v>10356</v>
      </c>
      <c r="M288" t="s">
        <v>292</v>
      </c>
      <c r="N288">
        <v>6</v>
      </c>
      <c r="O288" s="1">
        <v>34687</v>
      </c>
      <c r="P288" s="1">
        <v>34715</v>
      </c>
      <c r="Q288" s="1">
        <v>34696</v>
      </c>
      <c r="R288">
        <v>2</v>
      </c>
      <c r="S288">
        <v>36.71</v>
      </c>
      <c r="T288" t="s">
        <v>293</v>
      </c>
      <c r="U288" t="s">
        <v>628</v>
      </c>
      <c r="V288" t="s">
        <v>294</v>
      </c>
      <c r="W288" t="s">
        <v>529</v>
      </c>
      <c r="X288" t="s">
        <v>629</v>
      </c>
      <c r="Y288" t="s">
        <v>106</v>
      </c>
      <c r="Z288">
        <v>10356</v>
      </c>
      <c r="AA288">
        <v>31</v>
      </c>
      <c r="AB288">
        <v>10</v>
      </c>
      <c r="AC288">
        <v>30</v>
      </c>
      <c r="AD288">
        <v>0</v>
      </c>
      <c r="AE288">
        <v>31</v>
      </c>
      <c r="AF288" t="s">
        <v>130</v>
      </c>
      <c r="AG288">
        <v>14</v>
      </c>
      <c r="AH288">
        <v>4</v>
      </c>
      <c r="AI288" t="s">
        <v>767</v>
      </c>
      <c r="AJ288">
        <v>12.5</v>
      </c>
      <c r="AK288">
        <v>0</v>
      </c>
      <c r="AL288">
        <v>70</v>
      </c>
      <c r="AM288">
        <v>20</v>
      </c>
      <c r="AN288">
        <v>0</v>
      </c>
    </row>
    <row r="289" spans="1:40" x14ac:dyDescent="0.25">
      <c r="A289" t="s">
        <v>292</v>
      </c>
      <c r="B289" t="s">
        <v>293</v>
      </c>
      <c r="C289" t="s">
        <v>295</v>
      </c>
      <c r="D289" t="s">
        <v>49</v>
      </c>
      <c r="E289" t="s">
        <v>628</v>
      </c>
      <c r="F289" t="s">
        <v>294</v>
      </c>
      <c r="G289" t="s">
        <v>529</v>
      </c>
      <c r="H289" t="s">
        <v>629</v>
      </c>
      <c r="I289" t="s">
        <v>106</v>
      </c>
      <c r="J289" t="s">
        <v>1653</v>
      </c>
      <c r="K289" t="s">
        <v>1654</v>
      </c>
      <c r="L289">
        <v>10356</v>
      </c>
      <c r="M289" t="s">
        <v>292</v>
      </c>
      <c r="N289">
        <v>6</v>
      </c>
      <c r="O289" s="1">
        <v>34687</v>
      </c>
      <c r="P289" s="1">
        <v>34715</v>
      </c>
      <c r="Q289" s="1">
        <v>34696</v>
      </c>
      <c r="R289">
        <v>2</v>
      </c>
      <c r="S289">
        <v>36.71</v>
      </c>
      <c r="T289" t="s">
        <v>293</v>
      </c>
      <c r="U289" t="s">
        <v>628</v>
      </c>
      <c r="V289" t="s">
        <v>294</v>
      </c>
      <c r="W289" t="s">
        <v>529</v>
      </c>
      <c r="X289" t="s">
        <v>629</v>
      </c>
      <c r="Y289" t="s">
        <v>106</v>
      </c>
      <c r="Z289">
        <v>10356</v>
      </c>
      <c r="AA289">
        <v>55</v>
      </c>
      <c r="AB289">
        <v>19.2</v>
      </c>
      <c r="AC289">
        <v>12</v>
      </c>
      <c r="AD289">
        <v>0</v>
      </c>
      <c r="AE289">
        <v>55</v>
      </c>
      <c r="AF289" t="s">
        <v>91</v>
      </c>
      <c r="AG289">
        <v>25</v>
      </c>
      <c r="AH289">
        <v>6</v>
      </c>
      <c r="AI289" t="s">
        <v>789</v>
      </c>
      <c r="AJ289">
        <v>24</v>
      </c>
      <c r="AK289">
        <v>115</v>
      </c>
      <c r="AL289">
        <v>0</v>
      </c>
      <c r="AM289">
        <v>20</v>
      </c>
      <c r="AN289">
        <v>0</v>
      </c>
    </row>
    <row r="290" spans="1:40" x14ac:dyDescent="0.25">
      <c r="A290" t="s">
        <v>292</v>
      </c>
      <c r="B290" t="s">
        <v>293</v>
      </c>
      <c r="C290" t="s">
        <v>295</v>
      </c>
      <c r="D290" t="s">
        <v>49</v>
      </c>
      <c r="E290" t="s">
        <v>628</v>
      </c>
      <c r="F290" t="s">
        <v>294</v>
      </c>
      <c r="G290" t="s">
        <v>529</v>
      </c>
      <c r="H290" t="s">
        <v>629</v>
      </c>
      <c r="I290" t="s">
        <v>106</v>
      </c>
      <c r="J290" t="s">
        <v>1653</v>
      </c>
      <c r="K290" t="s">
        <v>1654</v>
      </c>
      <c r="L290">
        <v>10356</v>
      </c>
      <c r="M290" t="s">
        <v>292</v>
      </c>
      <c r="N290">
        <v>6</v>
      </c>
      <c r="O290" s="1">
        <v>34687</v>
      </c>
      <c r="P290" s="1">
        <v>34715</v>
      </c>
      <c r="Q290" s="1">
        <v>34696</v>
      </c>
      <c r="R290">
        <v>2</v>
      </c>
      <c r="S290">
        <v>36.71</v>
      </c>
      <c r="T290" t="s">
        <v>293</v>
      </c>
      <c r="U290" t="s">
        <v>628</v>
      </c>
      <c r="V290" t="s">
        <v>294</v>
      </c>
      <c r="W290" t="s">
        <v>529</v>
      </c>
      <c r="X290" t="s">
        <v>629</v>
      </c>
      <c r="Y290" t="s">
        <v>106</v>
      </c>
      <c r="Z290">
        <v>10356</v>
      </c>
      <c r="AA290">
        <v>69</v>
      </c>
      <c r="AB290">
        <v>28.8</v>
      </c>
      <c r="AC290">
        <v>20</v>
      </c>
      <c r="AD290">
        <v>0</v>
      </c>
      <c r="AE290">
        <v>69</v>
      </c>
      <c r="AF290" t="s">
        <v>285</v>
      </c>
      <c r="AG290">
        <v>15</v>
      </c>
      <c r="AH290">
        <v>4</v>
      </c>
      <c r="AI290" t="s">
        <v>801</v>
      </c>
      <c r="AJ290">
        <v>36</v>
      </c>
      <c r="AK290">
        <v>26</v>
      </c>
      <c r="AL290">
        <v>0</v>
      </c>
      <c r="AM290">
        <v>15</v>
      </c>
      <c r="AN290">
        <v>0</v>
      </c>
    </row>
    <row r="291" spans="1:40" x14ac:dyDescent="0.25">
      <c r="A291" t="s">
        <v>205</v>
      </c>
      <c r="B291" t="s">
        <v>206</v>
      </c>
      <c r="C291" t="s">
        <v>208</v>
      </c>
      <c r="D291" t="s">
        <v>37</v>
      </c>
      <c r="E291" t="s">
        <v>615</v>
      </c>
      <c r="F291" t="s">
        <v>207</v>
      </c>
      <c r="G291" t="s">
        <v>541</v>
      </c>
      <c r="H291" t="s">
        <v>616</v>
      </c>
      <c r="I291" t="s">
        <v>176</v>
      </c>
      <c r="J291" t="s">
        <v>1637</v>
      </c>
      <c r="K291" t="s">
        <v>1638</v>
      </c>
      <c r="L291">
        <v>10357</v>
      </c>
      <c r="M291" t="s">
        <v>205</v>
      </c>
      <c r="N291">
        <v>1</v>
      </c>
      <c r="O291" s="1">
        <v>34688</v>
      </c>
      <c r="P291" s="1">
        <v>34716</v>
      </c>
      <c r="Q291" s="1">
        <v>34701</v>
      </c>
      <c r="R291">
        <v>3</v>
      </c>
      <c r="S291">
        <v>34.880000000000003</v>
      </c>
      <c r="T291" t="s">
        <v>206</v>
      </c>
      <c r="U291" t="s">
        <v>615</v>
      </c>
      <c r="V291" t="s">
        <v>207</v>
      </c>
      <c r="W291" t="s">
        <v>541</v>
      </c>
      <c r="X291" t="s">
        <v>616</v>
      </c>
      <c r="Y291" t="s">
        <v>176</v>
      </c>
      <c r="Z291">
        <v>10357</v>
      </c>
      <c r="AA291">
        <v>10</v>
      </c>
      <c r="AB291">
        <v>24.8</v>
      </c>
      <c r="AC291">
        <v>30</v>
      </c>
      <c r="AD291">
        <v>0.2</v>
      </c>
      <c r="AE291">
        <v>10</v>
      </c>
      <c r="AF291" t="s">
        <v>236</v>
      </c>
      <c r="AG291">
        <v>4</v>
      </c>
      <c r="AH291">
        <v>8</v>
      </c>
      <c r="AI291" t="s">
        <v>746</v>
      </c>
      <c r="AJ291">
        <v>31</v>
      </c>
      <c r="AK291">
        <v>31</v>
      </c>
      <c r="AL291">
        <v>0</v>
      </c>
      <c r="AM291">
        <v>0</v>
      </c>
      <c r="AN291">
        <v>0</v>
      </c>
    </row>
    <row r="292" spans="1:40" x14ac:dyDescent="0.25">
      <c r="A292" t="s">
        <v>205</v>
      </c>
      <c r="B292" t="s">
        <v>206</v>
      </c>
      <c r="C292" t="s">
        <v>208</v>
      </c>
      <c r="D292" t="s">
        <v>37</v>
      </c>
      <c r="E292" t="s">
        <v>615</v>
      </c>
      <c r="F292" t="s">
        <v>207</v>
      </c>
      <c r="G292" t="s">
        <v>541</v>
      </c>
      <c r="H292" t="s">
        <v>616</v>
      </c>
      <c r="I292" t="s">
        <v>176</v>
      </c>
      <c r="J292" t="s">
        <v>1637</v>
      </c>
      <c r="K292" t="s">
        <v>1638</v>
      </c>
      <c r="L292">
        <v>10357</v>
      </c>
      <c r="M292" t="s">
        <v>205</v>
      </c>
      <c r="N292">
        <v>1</v>
      </c>
      <c r="O292" s="1">
        <v>34688</v>
      </c>
      <c r="P292" s="1">
        <v>34716</v>
      </c>
      <c r="Q292" s="1">
        <v>34701</v>
      </c>
      <c r="R292">
        <v>3</v>
      </c>
      <c r="S292">
        <v>34.880000000000003</v>
      </c>
      <c r="T292" t="s">
        <v>206</v>
      </c>
      <c r="U292" t="s">
        <v>615</v>
      </c>
      <c r="V292" t="s">
        <v>207</v>
      </c>
      <c r="W292" t="s">
        <v>541</v>
      </c>
      <c r="X292" t="s">
        <v>616</v>
      </c>
      <c r="Y292" t="s">
        <v>176</v>
      </c>
      <c r="Z292">
        <v>10357</v>
      </c>
      <c r="AA292">
        <v>26</v>
      </c>
      <c r="AB292">
        <v>24.9</v>
      </c>
      <c r="AC292">
        <v>16</v>
      </c>
      <c r="AD292">
        <v>0</v>
      </c>
      <c r="AE292">
        <v>26</v>
      </c>
      <c r="AF292" t="s">
        <v>347</v>
      </c>
      <c r="AG292">
        <v>11</v>
      </c>
      <c r="AH292">
        <v>3</v>
      </c>
      <c r="AI292" t="s">
        <v>762</v>
      </c>
      <c r="AJ292">
        <v>31.23</v>
      </c>
      <c r="AK292">
        <v>15</v>
      </c>
      <c r="AL292">
        <v>0</v>
      </c>
      <c r="AM292">
        <v>0</v>
      </c>
      <c r="AN292">
        <v>0</v>
      </c>
    </row>
    <row r="293" spans="1:40" x14ac:dyDescent="0.25">
      <c r="A293" t="s">
        <v>205</v>
      </c>
      <c r="B293" t="s">
        <v>206</v>
      </c>
      <c r="C293" t="s">
        <v>208</v>
      </c>
      <c r="D293" t="s">
        <v>37</v>
      </c>
      <c r="E293" t="s">
        <v>615</v>
      </c>
      <c r="F293" t="s">
        <v>207</v>
      </c>
      <c r="G293" t="s">
        <v>541</v>
      </c>
      <c r="H293" t="s">
        <v>616</v>
      </c>
      <c r="I293" t="s">
        <v>176</v>
      </c>
      <c r="J293" t="s">
        <v>1637</v>
      </c>
      <c r="K293" t="s">
        <v>1638</v>
      </c>
      <c r="L293">
        <v>10357</v>
      </c>
      <c r="M293" t="s">
        <v>205</v>
      </c>
      <c r="N293">
        <v>1</v>
      </c>
      <c r="O293" s="1">
        <v>34688</v>
      </c>
      <c r="P293" s="1">
        <v>34716</v>
      </c>
      <c r="Q293" s="1">
        <v>34701</v>
      </c>
      <c r="R293">
        <v>3</v>
      </c>
      <c r="S293">
        <v>34.880000000000003</v>
      </c>
      <c r="T293" t="s">
        <v>206</v>
      </c>
      <c r="U293" t="s">
        <v>615</v>
      </c>
      <c r="V293" t="s">
        <v>207</v>
      </c>
      <c r="W293" t="s">
        <v>541</v>
      </c>
      <c r="X293" t="s">
        <v>616</v>
      </c>
      <c r="Y293" t="s">
        <v>176</v>
      </c>
      <c r="Z293">
        <v>10357</v>
      </c>
      <c r="AA293">
        <v>60</v>
      </c>
      <c r="AB293">
        <v>27.2</v>
      </c>
      <c r="AC293">
        <v>8</v>
      </c>
      <c r="AD293">
        <v>0.2</v>
      </c>
      <c r="AE293">
        <v>60</v>
      </c>
      <c r="AF293" t="s">
        <v>166</v>
      </c>
      <c r="AG293">
        <v>28</v>
      </c>
      <c r="AH293">
        <v>4</v>
      </c>
      <c r="AI293" t="s">
        <v>793</v>
      </c>
      <c r="AJ293">
        <v>34</v>
      </c>
      <c r="AK293">
        <v>19</v>
      </c>
      <c r="AL293">
        <v>0</v>
      </c>
      <c r="AM293">
        <v>0</v>
      </c>
      <c r="AN293">
        <v>0</v>
      </c>
    </row>
    <row r="294" spans="1:40" x14ac:dyDescent="0.25">
      <c r="A294" t="s">
        <v>372</v>
      </c>
      <c r="B294" t="s">
        <v>373</v>
      </c>
      <c r="C294" t="s">
        <v>375</v>
      </c>
      <c r="D294" t="s">
        <v>40</v>
      </c>
      <c r="E294" t="s">
        <v>663</v>
      </c>
      <c r="F294" t="s">
        <v>374</v>
      </c>
      <c r="G294" t="s">
        <v>529</v>
      </c>
      <c r="H294" t="s">
        <v>664</v>
      </c>
      <c r="I294" t="s">
        <v>35</v>
      </c>
      <c r="J294" t="s">
        <v>1666</v>
      </c>
      <c r="K294" t="s">
        <v>1667</v>
      </c>
      <c r="L294">
        <v>10358</v>
      </c>
      <c r="M294" t="s">
        <v>372</v>
      </c>
      <c r="N294">
        <v>5</v>
      </c>
      <c r="O294" s="1">
        <v>34689</v>
      </c>
      <c r="P294" s="1">
        <v>34717</v>
      </c>
      <c r="Q294" s="1">
        <v>34696</v>
      </c>
      <c r="R294">
        <v>1</v>
      </c>
      <c r="S294">
        <v>19.64</v>
      </c>
      <c r="T294" t="s">
        <v>373</v>
      </c>
      <c r="U294" t="s">
        <v>663</v>
      </c>
      <c r="V294" t="s">
        <v>374</v>
      </c>
      <c r="W294" t="s">
        <v>529</v>
      </c>
      <c r="X294" t="s">
        <v>664</v>
      </c>
      <c r="Y294" t="s">
        <v>35</v>
      </c>
      <c r="Z294">
        <v>10358</v>
      </c>
      <c r="AA294">
        <v>24</v>
      </c>
      <c r="AB294">
        <v>3.6</v>
      </c>
      <c r="AC294">
        <v>10</v>
      </c>
      <c r="AD294">
        <v>0.05</v>
      </c>
      <c r="AE294">
        <v>24</v>
      </c>
      <c r="AF294" t="s">
        <v>84</v>
      </c>
      <c r="AG294">
        <v>10</v>
      </c>
      <c r="AH294">
        <v>1</v>
      </c>
      <c r="AI294" t="s">
        <v>760</v>
      </c>
      <c r="AJ294">
        <v>4.5</v>
      </c>
      <c r="AK294">
        <v>20</v>
      </c>
      <c r="AL294">
        <v>0</v>
      </c>
      <c r="AM294">
        <v>0</v>
      </c>
      <c r="AN294">
        <v>1</v>
      </c>
    </row>
    <row r="295" spans="1:40" x14ac:dyDescent="0.25">
      <c r="A295" t="s">
        <v>372</v>
      </c>
      <c r="B295" t="s">
        <v>373</v>
      </c>
      <c r="C295" t="s">
        <v>375</v>
      </c>
      <c r="D295" t="s">
        <v>40</v>
      </c>
      <c r="E295" t="s">
        <v>663</v>
      </c>
      <c r="F295" t="s">
        <v>374</v>
      </c>
      <c r="G295" t="s">
        <v>529</v>
      </c>
      <c r="H295" t="s">
        <v>664</v>
      </c>
      <c r="I295" t="s">
        <v>35</v>
      </c>
      <c r="J295" t="s">
        <v>1666</v>
      </c>
      <c r="K295" t="s">
        <v>1667</v>
      </c>
      <c r="L295">
        <v>10358</v>
      </c>
      <c r="M295" t="s">
        <v>372</v>
      </c>
      <c r="N295">
        <v>5</v>
      </c>
      <c r="O295" s="1">
        <v>34689</v>
      </c>
      <c r="P295" s="1">
        <v>34717</v>
      </c>
      <c r="Q295" s="1">
        <v>34696</v>
      </c>
      <c r="R295">
        <v>1</v>
      </c>
      <c r="S295">
        <v>19.64</v>
      </c>
      <c r="T295" t="s">
        <v>373</v>
      </c>
      <c r="U295" t="s">
        <v>663</v>
      </c>
      <c r="V295" t="s">
        <v>374</v>
      </c>
      <c r="W295" t="s">
        <v>529</v>
      </c>
      <c r="X295" t="s">
        <v>664</v>
      </c>
      <c r="Y295" t="s">
        <v>35</v>
      </c>
      <c r="Z295">
        <v>10358</v>
      </c>
      <c r="AA295">
        <v>34</v>
      </c>
      <c r="AB295">
        <v>11.2</v>
      </c>
      <c r="AC295">
        <v>10</v>
      </c>
      <c r="AD295">
        <v>0.05</v>
      </c>
      <c r="AE295">
        <v>34</v>
      </c>
      <c r="AF295" t="s">
        <v>261</v>
      </c>
      <c r="AG295">
        <v>16</v>
      </c>
      <c r="AH295">
        <v>1</v>
      </c>
      <c r="AI295" t="s">
        <v>738</v>
      </c>
      <c r="AJ295">
        <v>14</v>
      </c>
      <c r="AK295">
        <v>111</v>
      </c>
      <c r="AL295">
        <v>0</v>
      </c>
      <c r="AM295">
        <v>15</v>
      </c>
      <c r="AN295">
        <v>0</v>
      </c>
    </row>
    <row r="296" spans="1:40" x14ac:dyDescent="0.25">
      <c r="A296" t="s">
        <v>372</v>
      </c>
      <c r="B296" t="s">
        <v>373</v>
      </c>
      <c r="C296" t="s">
        <v>375</v>
      </c>
      <c r="D296" t="s">
        <v>40</v>
      </c>
      <c r="E296" t="s">
        <v>663</v>
      </c>
      <c r="F296" t="s">
        <v>374</v>
      </c>
      <c r="G296" t="s">
        <v>529</v>
      </c>
      <c r="H296" t="s">
        <v>664</v>
      </c>
      <c r="I296" t="s">
        <v>35</v>
      </c>
      <c r="J296" t="s">
        <v>1666</v>
      </c>
      <c r="K296" t="s">
        <v>1667</v>
      </c>
      <c r="L296">
        <v>10358</v>
      </c>
      <c r="M296" t="s">
        <v>372</v>
      </c>
      <c r="N296">
        <v>5</v>
      </c>
      <c r="O296" s="1">
        <v>34689</v>
      </c>
      <c r="P296" s="1">
        <v>34717</v>
      </c>
      <c r="Q296" s="1">
        <v>34696</v>
      </c>
      <c r="R296">
        <v>1</v>
      </c>
      <c r="S296">
        <v>19.64</v>
      </c>
      <c r="T296" t="s">
        <v>373</v>
      </c>
      <c r="U296" t="s">
        <v>663</v>
      </c>
      <c r="V296" t="s">
        <v>374</v>
      </c>
      <c r="W296" t="s">
        <v>529</v>
      </c>
      <c r="X296" t="s">
        <v>664</v>
      </c>
      <c r="Y296" t="s">
        <v>35</v>
      </c>
      <c r="Z296">
        <v>10358</v>
      </c>
      <c r="AA296">
        <v>36</v>
      </c>
      <c r="AB296">
        <v>15.2</v>
      </c>
      <c r="AC296">
        <v>20</v>
      </c>
      <c r="AD296">
        <v>0.05</v>
      </c>
      <c r="AE296">
        <v>36</v>
      </c>
      <c r="AF296" t="s">
        <v>66</v>
      </c>
      <c r="AG296">
        <v>17</v>
      </c>
      <c r="AH296">
        <v>8</v>
      </c>
      <c r="AI296" t="s">
        <v>770</v>
      </c>
      <c r="AJ296">
        <v>19</v>
      </c>
      <c r="AK296">
        <v>112</v>
      </c>
      <c r="AL296">
        <v>0</v>
      </c>
      <c r="AM296">
        <v>20</v>
      </c>
      <c r="AN296">
        <v>0</v>
      </c>
    </row>
    <row r="297" spans="1:40" x14ac:dyDescent="0.25">
      <c r="A297" t="s">
        <v>384</v>
      </c>
      <c r="B297" t="s">
        <v>385</v>
      </c>
      <c r="C297" t="s">
        <v>386</v>
      </c>
      <c r="D297" t="s">
        <v>40</v>
      </c>
      <c r="E297" t="s">
        <v>670</v>
      </c>
      <c r="F297" t="s">
        <v>41</v>
      </c>
      <c r="G297" t="s">
        <v>529</v>
      </c>
      <c r="H297" t="s">
        <v>671</v>
      </c>
      <c r="I297" t="s">
        <v>42</v>
      </c>
      <c r="J297" t="s">
        <v>1675</v>
      </c>
      <c r="K297" t="s">
        <v>1676</v>
      </c>
      <c r="L297">
        <v>10359</v>
      </c>
      <c r="M297" t="s">
        <v>384</v>
      </c>
      <c r="N297">
        <v>5</v>
      </c>
      <c r="O297" s="1">
        <v>34690</v>
      </c>
      <c r="P297" s="1">
        <v>34718</v>
      </c>
      <c r="Q297" s="1">
        <v>34695</v>
      </c>
      <c r="R297">
        <v>3</v>
      </c>
      <c r="S297">
        <v>288.43</v>
      </c>
      <c r="T297" t="s">
        <v>385</v>
      </c>
      <c r="U297" t="s">
        <v>670</v>
      </c>
      <c r="V297" t="s">
        <v>41</v>
      </c>
      <c r="W297" t="s">
        <v>529</v>
      </c>
      <c r="X297" t="s">
        <v>671</v>
      </c>
      <c r="Y297" t="s">
        <v>42</v>
      </c>
      <c r="Z297">
        <v>10359</v>
      </c>
      <c r="AA297">
        <v>16</v>
      </c>
      <c r="AB297">
        <v>13.9</v>
      </c>
      <c r="AC297">
        <v>56</v>
      </c>
      <c r="AD297">
        <v>0.05</v>
      </c>
      <c r="AE297">
        <v>16</v>
      </c>
      <c r="AF297" t="s">
        <v>63</v>
      </c>
      <c r="AG297">
        <v>7</v>
      </c>
      <c r="AH297">
        <v>3</v>
      </c>
      <c r="AI297" t="s">
        <v>752</v>
      </c>
      <c r="AJ297">
        <v>17.45</v>
      </c>
      <c r="AK297">
        <v>29</v>
      </c>
      <c r="AL297">
        <v>0</v>
      </c>
      <c r="AM297">
        <v>10</v>
      </c>
      <c r="AN297">
        <v>0</v>
      </c>
    </row>
    <row r="298" spans="1:40" x14ac:dyDescent="0.25">
      <c r="A298" t="s">
        <v>384</v>
      </c>
      <c r="B298" t="s">
        <v>385</v>
      </c>
      <c r="C298" t="s">
        <v>386</v>
      </c>
      <c r="D298" t="s">
        <v>40</v>
      </c>
      <c r="E298" t="s">
        <v>670</v>
      </c>
      <c r="F298" t="s">
        <v>41</v>
      </c>
      <c r="G298" t="s">
        <v>529</v>
      </c>
      <c r="H298" t="s">
        <v>671</v>
      </c>
      <c r="I298" t="s">
        <v>42</v>
      </c>
      <c r="J298" t="s">
        <v>1675</v>
      </c>
      <c r="K298" t="s">
        <v>1676</v>
      </c>
      <c r="L298">
        <v>10359</v>
      </c>
      <c r="M298" t="s">
        <v>384</v>
      </c>
      <c r="N298">
        <v>5</v>
      </c>
      <c r="O298" s="1">
        <v>34690</v>
      </c>
      <c r="P298" s="1">
        <v>34718</v>
      </c>
      <c r="Q298" s="1">
        <v>34695</v>
      </c>
      <c r="R298">
        <v>3</v>
      </c>
      <c r="S298">
        <v>288.43</v>
      </c>
      <c r="T298" t="s">
        <v>385</v>
      </c>
      <c r="U298" t="s">
        <v>670</v>
      </c>
      <c r="V298" t="s">
        <v>41</v>
      </c>
      <c r="W298" t="s">
        <v>529</v>
      </c>
      <c r="X298" t="s">
        <v>671</v>
      </c>
      <c r="Y298" t="s">
        <v>42</v>
      </c>
      <c r="Z298">
        <v>10359</v>
      </c>
      <c r="AA298">
        <v>31</v>
      </c>
      <c r="AB298">
        <v>10</v>
      </c>
      <c r="AC298">
        <v>70</v>
      </c>
      <c r="AD298">
        <v>0.05</v>
      </c>
      <c r="AE298">
        <v>31</v>
      </c>
      <c r="AF298" t="s">
        <v>130</v>
      </c>
      <c r="AG298">
        <v>14</v>
      </c>
      <c r="AH298">
        <v>4</v>
      </c>
      <c r="AI298" t="s">
        <v>767</v>
      </c>
      <c r="AJ298">
        <v>12.5</v>
      </c>
      <c r="AK298">
        <v>0</v>
      </c>
      <c r="AL298">
        <v>70</v>
      </c>
      <c r="AM298">
        <v>20</v>
      </c>
      <c r="AN298">
        <v>0</v>
      </c>
    </row>
    <row r="299" spans="1:40" x14ac:dyDescent="0.25">
      <c r="A299" t="s">
        <v>384</v>
      </c>
      <c r="B299" t="s">
        <v>385</v>
      </c>
      <c r="C299" t="s">
        <v>386</v>
      </c>
      <c r="D299" t="s">
        <v>40</v>
      </c>
      <c r="E299" t="s">
        <v>670</v>
      </c>
      <c r="F299" t="s">
        <v>41</v>
      </c>
      <c r="G299" t="s">
        <v>529</v>
      </c>
      <c r="H299" t="s">
        <v>671</v>
      </c>
      <c r="I299" t="s">
        <v>42</v>
      </c>
      <c r="J299" t="s">
        <v>1675</v>
      </c>
      <c r="K299" t="s">
        <v>1676</v>
      </c>
      <c r="L299">
        <v>10359</v>
      </c>
      <c r="M299" t="s">
        <v>384</v>
      </c>
      <c r="N299">
        <v>5</v>
      </c>
      <c r="O299" s="1">
        <v>34690</v>
      </c>
      <c r="P299" s="1">
        <v>34718</v>
      </c>
      <c r="Q299" s="1">
        <v>34695</v>
      </c>
      <c r="R299">
        <v>3</v>
      </c>
      <c r="S299">
        <v>288.43</v>
      </c>
      <c r="T299" t="s">
        <v>385</v>
      </c>
      <c r="U299" t="s">
        <v>670</v>
      </c>
      <c r="V299" t="s">
        <v>41</v>
      </c>
      <c r="W299" t="s">
        <v>529</v>
      </c>
      <c r="X299" t="s">
        <v>671</v>
      </c>
      <c r="Y299" t="s">
        <v>42</v>
      </c>
      <c r="Z299">
        <v>10359</v>
      </c>
      <c r="AA299">
        <v>60</v>
      </c>
      <c r="AB299">
        <v>27.2</v>
      </c>
      <c r="AC299">
        <v>80</v>
      </c>
      <c r="AD299">
        <v>0.05</v>
      </c>
      <c r="AE299">
        <v>60</v>
      </c>
      <c r="AF299" t="s">
        <v>166</v>
      </c>
      <c r="AG299">
        <v>28</v>
      </c>
      <c r="AH299">
        <v>4</v>
      </c>
      <c r="AI299" t="s">
        <v>793</v>
      </c>
      <c r="AJ299">
        <v>34</v>
      </c>
      <c r="AK299">
        <v>19</v>
      </c>
      <c r="AL299">
        <v>0</v>
      </c>
      <c r="AM299">
        <v>0</v>
      </c>
      <c r="AN299">
        <v>0</v>
      </c>
    </row>
    <row r="300" spans="1:40" x14ac:dyDescent="0.25">
      <c r="A300" t="s">
        <v>94</v>
      </c>
      <c r="B300" t="s">
        <v>95</v>
      </c>
      <c r="C300" t="s">
        <v>97</v>
      </c>
      <c r="D300" t="s">
        <v>98</v>
      </c>
      <c r="E300" t="s">
        <v>589</v>
      </c>
      <c r="F300" t="s">
        <v>96</v>
      </c>
      <c r="G300" t="s">
        <v>529</v>
      </c>
      <c r="H300" t="s">
        <v>590</v>
      </c>
      <c r="I300" t="s">
        <v>35</v>
      </c>
      <c r="J300" t="s">
        <v>1573</v>
      </c>
      <c r="K300" t="s">
        <v>1574</v>
      </c>
      <c r="L300">
        <v>10360</v>
      </c>
      <c r="M300" t="s">
        <v>94</v>
      </c>
      <c r="N300">
        <v>4</v>
      </c>
      <c r="O300" s="1">
        <v>34691</v>
      </c>
      <c r="P300" s="1">
        <v>34719</v>
      </c>
      <c r="Q300" s="1">
        <v>34701</v>
      </c>
      <c r="R300">
        <v>3</v>
      </c>
      <c r="S300">
        <v>131.69999999999999</v>
      </c>
      <c r="T300" t="s">
        <v>95</v>
      </c>
      <c r="U300" t="s">
        <v>589</v>
      </c>
      <c r="V300" t="s">
        <v>96</v>
      </c>
      <c r="W300" t="s">
        <v>529</v>
      </c>
      <c r="X300" t="s">
        <v>590</v>
      </c>
      <c r="Y300" t="s">
        <v>35</v>
      </c>
      <c r="Z300">
        <v>10360</v>
      </c>
      <c r="AA300">
        <v>28</v>
      </c>
      <c r="AB300">
        <v>36.4</v>
      </c>
      <c r="AC300">
        <v>30</v>
      </c>
      <c r="AD300">
        <v>0</v>
      </c>
      <c r="AE300">
        <v>28</v>
      </c>
      <c r="AF300" t="s">
        <v>219</v>
      </c>
      <c r="AG300">
        <v>12</v>
      </c>
      <c r="AH300">
        <v>7</v>
      </c>
      <c r="AI300" t="s">
        <v>764</v>
      </c>
      <c r="AJ300">
        <v>45.6</v>
      </c>
      <c r="AK300">
        <v>26</v>
      </c>
      <c r="AL300">
        <v>0</v>
      </c>
      <c r="AM300">
        <v>0</v>
      </c>
      <c r="AN300">
        <v>1</v>
      </c>
    </row>
    <row r="301" spans="1:40" x14ac:dyDescent="0.25">
      <c r="A301" t="s">
        <v>94</v>
      </c>
      <c r="B301" t="s">
        <v>95</v>
      </c>
      <c r="C301" t="s">
        <v>97</v>
      </c>
      <c r="D301" t="s">
        <v>98</v>
      </c>
      <c r="E301" t="s">
        <v>589</v>
      </c>
      <c r="F301" t="s">
        <v>96</v>
      </c>
      <c r="G301" t="s">
        <v>529</v>
      </c>
      <c r="H301" t="s">
        <v>590</v>
      </c>
      <c r="I301" t="s">
        <v>35</v>
      </c>
      <c r="J301" t="s">
        <v>1573</v>
      </c>
      <c r="K301" t="s">
        <v>1574</v>
      </c>
      <c r="L301">
        <v>10360</v>
      </c>
      <c r="M301" t="s">
        <v>94</v>
      </c>
      <c r="N301">
        <v>4</v>
      </c>
      <c r="O301" s="1">
        <v>34691</v>
      </c>
      <c r="P301" s="1">
        <v>34719</v>
      </c>
      <c r="Q301" s="1">
        <v>34701</v>
      </c>
      <c r="R301">
        <v>3</v>
      </c>
      <c r="S301">
        <v>131.69999999999999</v>
      </c>
      <c r="T301" t="s">
        <v>95</v>
      </c>
      <c r="U301" t="s">
        <v>589</v>
      </c>
      <c r="V301" t="s">
        <v>96</v>
      </c>
      <c r="W301" t="s">
        <v>529</v>
      </c>
      <c r="X301" t="s">
        <v>590</v>
      </c>
      <c r="Y301" t="s">
        <v>35</v>
      </c>
      <c r="Z301">
        <v>10360</v>
      </c>
      <c r="AA301">
        <v>29</v>
      </c>
      <c r="AB301">
        <v>99</v>
      </c>
      <c r="AC301">
        <v>35</v>
      </c>
      <c r="AD301">
        <v>0</v>
      </c>
      <c r="AE301">
        <v>29</v>
      </c>
      <c r="AF301" t="s">
        <v>178</v>
      </c>
      <c r="AG301">
        <v>12</v>
      </c>
      <c r="AH301">
        <v>6</v>
      </c>
      <c r="AI301" t="s">
        <v>765</v>
      </c>
      <c r="AJ301">
        <v>123.79</v>
      </c>
      <c r="AK301">
        <v>0</v>
      </c>
      <c r="AL301">
        <v>0</v>
      </c>
      <c r="AM301">
        <v>0</v>
      </c>
      <c r="AN301">
        <v>1</v>
      </c>
    </row>
    <row r="302" spans="1:40" x14ac:dyDescent="0.25">
      <c r="A302" t="s">
        <v>94</v>
      </c>
      <c r="B302" t="s">
        <v>95</v>
      </c>
      <c r="C302" t="s">
        <v>97</v>
      </c>
      <c r="D302" t="s">
        <v>98</v>
      </c>
      <c r="E302" t="s">
        <v>589</v>
      </c>
      <c r="F302" t="s">
        <v>96</v>
      </c>
      <c r="G302" t="s">
        <v>529</v>
      </c>
      <c r="H302" t="s">
        <v>590</v>
      </c>
      <c r="I302" t="s">
        <v>35</v>
      </c>
      <c r="J302" t="s">
        <v>1573</v>
      </c>
      <c r="K302" t="s">
        <v>1574</v>
      </c>
      <c r="L302">
        <v>10360</v>
      </c>
      <c r="M302" t="s">
        <v>94</v>
      </c>
      <c r="N302">
        <v>4</v>
      </c>
      <c r="O302" s="1">
        <v>34691</v>
      </c>
      <c r="P302" s="1">
        <v>34719</v>
      </c>
      <c r="Q302" s="1">
        <v>34701</v>
      </c>
      <c r="R302">
        <v>3</v>
      </c>
      <c r="S302">
        <v>131.69999999999999</v>
      </c>
      <c r="T302" t="s">
        <v>95</v>
      </c>
      <c r="U302" t="s">
        <v>589</v>
      </c>
      <c r="V302" t="s">
        <v>96</v>
      </c>
      <c r="W302" t="s">
        <v>529</v>
      </c>
      <c r="X302" t="s">
        <v>590</v>
      </c>
      <c r="Y302" t="s">
        <v>35</v>
      </c>
      <c r="Z302">
        <v>10360</v>
      </c>
      <c r="AA302">
        <v>38</v>
      </c>
      <c r="AB302">
        <v>210.8</v>
      </c>
      <c r="AC302">
        <v>10</v>
      </c>
      <c r="AD302">
        <v>0</v>
      </c>
      <c r="AE302">
        <v>38</v>
      </c>
      <c r="AF302" t="s">
        <v>346</v>
      </c>
      <c r="AG302">
        <v>18</v>
      </c>
      <c r="AH302">
        <v>1</v>
      </c>
      <c r="AI302" t="s">
        <v>772</v>
      </c>
      <c r="AJ302">
        <v>263.5</v>
      </c>
      <c r="AK302">
        <v>17</v>
      </c>
      <c r="AL302">
        <v>0</v>
      </c>
      <c r="AM302">
        <v>15</v>
      </c>
      <c r="AN302">
        <v>0</v>
      </c>
    </row>
    <row r="303" spans="1:40" x14ac:dyDescent="0.25">
      <c r="A303" t="s">
        <v>94</v>
      </c>
      <c r="B303" t="s">
        <v>95</v>
      </c>
      <c r="C303" t="s">
        <v>97</v>
      </c>
      <c r="D303" t="s">
        <v>98</v>
      </c>
      <c r="E303" t="s">
        <v>589</v>
      </c>
      <c r="F303" t="s">
        <v>96</v>
      </c>
      <c r="G303" t="s">
        <v>529</v>
      </c>
      <c r="H303" t="s">
        <v>590</v>
      </c>
      <c r="I303" t="s">
        <v>35</v>
      </c>
      <c r="J303" t="s">
        <v>1573</v>
      </c>
      <c r="K303" t="s">
        <v>1574</v>
      </c>
      <c r="L303">
        <v>10360</v>
      </c>
      <c r="M303" t="s">
        <v>94</v>
      </c>
      <c r="N303">
        <v>4</v>
      </c>
      <c r="O303" s="1">
        <v>34691</v>
      </c>
      <c r="P303" s="1">
        <v>34719</v>
      </c>
      <c r="Q303" s="1">
        <v>34701</v>
      </c>
      <c r="R303">
        <v>3</v>
      </c>
      <c r="S303">
        <v>131.69999999999999</v>
      </c>
      <c r="T303" t="s">
        <v>95</v>
      </c>
      <c r="U303" t="s">
        <v>589</v>
      </c>
      <c r="V303" t="s">
        <v>96</v>
      </c>
      <c r="W303" t="s">
        <v>529</v>
      </c>
      <c r="X303" t="s">
        <v>590</v>
      </c>
      <c r="Y303" t="s">
        <v>35</v>
      </c>
      <c r="Z303">
        <v>10360</v>
      </c>
      <c r="AA303">
        <v>49</v>
      </c>
      <c r="AB303">
        <v>16</v>
      </c>
      <c r="AC303">
        <v>35</v>
      </c>
      <c r="AD303">
        <v>0</v>
      </c>
      <c r="AE303">
        <v>49</v>
      </c>
      <c r="AF303" t="s">
        <v>135</v>
      </c>
      <c r="AG303">
        <v>23</v>
      </c>
      <c r="AH303">
        <v>3</v>
      </c>
      <c r="AI303" t="s">
        <v>783</v>
      </c>
      <c r="AJ303">
        <v>20</v>
      </c>
      <c r="AK303">
        <v>10</v>
      </c>
      <c r="AL303">
        <v>60</v>
      </c>
      <c r="AM303">
        <v>15</v>
      </c>
      <c r="AN303">
        <v>0</v>
      </c>
    </row>
    <row r="304" spans="1:40" x14ac:dyDescent="0.25">
      <c r="A304" t="s">
        <v>94</v>
      </c>
      <c r="B304" t="s">
        <v>95</v>
      </c>
      <c r="C304" t="s">
        <v>97</v>
      </c>
      <c r="D304" t="s">
        <v>98</v>
      </c>
      <c r="E304" t="s">
        <v>589</v>
      </c>
      <c r="F304" t="s">
        <v>96</v>
      </c>
      <c r="G304" t="s">
        <v>529</v>
      </c>
      <c r="H304" t="s">
        <v>590</v>
      </c>
      <c r="I304" t="s">
        <v>35</v>
      </c>
      <c r="J304" t="s">
        <v>1573</v>
      </c>
      <c r="K304" t="s">
        <v>1574</v>
      </c>
      <c r="L304">
        <v>10360</v>
      </c>
      <c r="M304" t="s">
        <v>94</v>
      </c>
      <c r="N304">
        <v>4</v>
      </c>
      <c r="O304" s="1">
        <v>34691</v>
      </c>
      <c r="P304" s="1">
        <v>34719</v>
      </c>
      <c r="Q304" s="1">
        <v>34701</v>
      </c>
      <c r="R304">
        <v>3</v>
      </c>
      <c r="S304">
        <v>131.69999999999999</v>
      </c>
      <c r="T304" t="s">
        <v>95</v>
      </c>
      <c r="U304" t="s">
        <v>589</v>
      </c>
      <c r="V304" t="s">
        <v>96</v>
      </c>
      <c r="W304" t="s">
        <v>529</v>
      </c>
      <c r="X304" t="s">
        <v>590</v>
      </c>
      <c r="Y304" t="s">
        <v>35</v>
      </c>
      <c r="Z304">
        <v>10360</v>
      </c>
      <c r="AA304">
        <v>54</v>
      </c>
      <c r="AB304">
        <v>5.9</v>
      </c>
      <c r="AC304">
        <v>28</v>
      </c>
      <c r="AD304">
        <v>0</v>
      </c>
      <c r="AE304">
        <v>54</v>
      </c>
      <c r="AF304" t="s">
        <v>263</v>
      </c>
      <c r="AG304">
        <v>25</v>
      </c>
      <c r="AH304">
        <v>6</v>
      </c>
      <c r="AI304" t="s">
        <v>788</v>
      </c>
      <c r="AJ304">
        <v>7.45</v>
      </c>
      <c r="AK304">
        <v>21</v>
      </c>
      <c r="AL304">
        <v>0</v>
      </c>
      <c r="AM304">
        <v>10</v>
      </c>
      <c r="AN304">
        <v>0</v>
      </c>
    </row>
    <row r="305" spans="1:40" x14ac:dyDescent="0.25">
      <c r="A305" t="s">
        <v>237</v>
      </c>
      <c r="B305" t="s">
        <v>238</v>
      </c>
      <c r="C305" t="s">
        <v>240</v>
      </c>
      <c r="D305" t="s">
        <v>37</v>
      </c>
      <c r="E305" t="s">
        <v>601</v>
      </c>
      <c r="F305" t="s">
        <v>239</v>
      </c>
      <c r="G305" t="s">
        <v>529</v>
      </c>
      <c r="H305" t="s">
        <v>1622</v>
      </c>
      <c r="I305" t="s">
        <v>106</v>
      </c>
      <c r="J305" t="s">
        <v>1623</v>
      </c>
      <c r="K305" t="s">
        <v>529</v>
      </c>
      <c r="L305">
        <v>10361</v>
      </c>
      <c r="M305" t="s">
        <v>237</v>
      </c>
      <c r="N305">
        <v>1</v>
      </c>
      <c r="O305" s="1">
        <v>34691</v>
      </c>
      <c r="P305" s="1">
        <v>34719</v>
      </c>
      <c r="Q305" s="1">
        <v>34702</v>
      </c>
      <c r="R305">
        <v>2</v>
      </c>
      <c r="S305">
        <v>183.17</v>
      </c>
      <c r="T305" t="s">
        <v>238</v>
      </c>
      <c r="U305" t="s">
        <v>601</v>
      </c>
      <c r="V305" t="s">
        <v>239</v>
      </c>
      <c r="W305" t="s">
        <v>529</v>
      </c>
      <c r="X305" t="s">
        <v>1622</v>
      </c>
      <c r="Y305" t="s">
        <v>106</v>
      </c>
      <c r="Z305">
        <v>10361</v>
      </c>
      <c r="AA305">
        <v>39</v>
      </c>
      <c r="AB305">
        <v>14.4</v>
      </c>
      <c r="AC305">
        <v>54</v>
      </c>
      <c r="AD305">
        <v>0.1</v>
      </c>
      <c r="AE305">
        <v>39</v>
      </c>
      <c r="AF305" t="s">
        <v>134</v>
      </c>
      <c r="AG305">
        <v>18</v>
      </c>
      <c r="AH305">
        <v>1</v>
      </c>
      <c r="AI305" t="s">
        <v>773</v>
      </c>
      <c r="AJ305">
        <v>18</v>
      </c>
      <c r="AK305">
        <v>69</v>
      </c>
      <c r="AL305">
        <v>0</v>
      </c>
      <c r="AM305">
        <v>5</v>
      </c>
      <c r="AN305">
        <v>0</v>
      </c>
    </row>
    <row r="306" spans="1:40" x14ac:dyDescent="0.25">
      <c r="A306" t="s">
        <v>237</v>
      </c>
      <c r="B306" t="s">
        <v>238</v>
      </c>
      <c r="C306" t="s">
        <v>240</v>
      </c>
      <c r="D306" t="s">
        <v>37</v>
      </c>
      <c r="E306" t="s">
        <v>601</v>
      </c>
      <c r="F306" t="s">
        <v>239</v>
      </c>
      <c r="G306" t="s">
        <v>529</v>
      </c>
      <c r="H306" t="s">
        <v>1622</v>
      </c>
      <c r="I306" t="s">
        <v>106</v>
      </c>
      <c r="J306" t="s">
        <v>1623</v>
      </c>
      <c r="K306" t="s">
        <v>529</v>
      </c>
      <c r="L306">
        <v>10361</v>
      </c>
      <c r="M306" t="s">
        <v>237</v>
      </c>
      <c r="N306">
        <v>1</v>
      </c>
      <c r="O306" s="1">
        <v>34691</v>
      </c>
      <c r="P306" s="1">
        <v>34719</v>
      </c>
      <c r="Q306" s="1">
        <v>34702</v>
      </c>
      <c r="R306">
        <v>2</v>
      </c>
      <c r="S306">
        <v>183.17</v>
      </c>
      <c r="T306" t="s">
        <v>238</v>
      </c>
      <c r="U306" t="s">
        <v>601</v>
      </c>
      <c r="V306" t="s">
        <v>239</v>
      </c>
      <c r="W306" t="s">
        <v>529</v>
      </c>
      <c r="X306" t="s">
        <v>1622</v>
      </c>
      <c r="Y306" t="s">
        <v>106</v>
      </c>
      <c r="Z306">
        <v>10361</v>
      </c>
      <c r="AA306">
        <v>60</v>
      </c>
      <c r="AB306">
        <v>27.2</v>
      </c>
      <c r="AC306">
        <v>55</v>
      </c>
      <c r="AD306">
        <v>0.1</v>
      </c>
      <c r="AE306">
        <v>60</v>
      </c>
      <c r="AF306" t="s">
        <v>166</v>
      </c>
      <c r="AG306">
        <v>28</v>
      </c>
      <c r="AH306">
        <v>4</v>
      </c>
      <c r="AI306" t="s">
        <v>793</v>
      </c>
      <c r="AJ306">
        <v>34</v>
      </c>
      <c r="AK306">
        <v>19</v>
      </c>
      <c r="AL306">
        <v>0</v>
      </c>
      <c r="AM306">
        <v>0</v>
      </c>
      <c r="AN306">
        <v>0</v>
      </c>
    </row>
    <row r="307" spans="1:40" x14ac:dyDescent="0.25">
      <c r="A307" t="s">
        <v>348</v>
      </c>
      <c r="B307" t="s">
        <v>349</v>
      </c>
      <c r="C307" t="s">
        <v>351</v>
      </c>
      <c r="D307" t="s">
        <v>147</v>
      </c>
      <c r="E307" t="s">
        <v>653</v>
      </c>
      <c r="F307" t="s">
        <v>350</v>
      </c>
      <c r="G307" t="s">
        <v>529</v>
      </c>
      <c r="H307" t="s">
        <v>654</v>
      </c>
      <c r="I307" t="s">
        <v>35</v>
      </c>
      <c r="J307" t="s">
        <v>1603</v>
      </c>
      <c r="K307" t="s">
        <v>1604</v>
      </c>
      <c r="L307">
        <v>10362</v>
      </c>
      <c r="M307" t="s">
        <v>348</v>
      </c>
      <c r="N307">
        <v>3</v>
      </c>
      <c r="O307" s="1">
        <v>34694</v>
      </c>
      <c r="P307" s="1">
        <v>34722</v>
      </c>
      <c r="Q307" s="1">
        <v>34697</v>
      </c>
      <c r="R307">
        <v>1</v>
      </c>
      <c r="S307">
        <v>96.04</v>
      </c>
      <c r="T307" t="s">
        <v>349</v>
      </c>
      <c r="U307" t="s">
        <v>653</v>
      </c>
      <c r="V307" t="s">
        <v>350</v>
      </c>
      <c r="W307" t="s">
        <v>529</v>
      </c>
      <c r="X307" t="s">
        <v>654</v>
      </c>
      <c r="Y307" t="s">
        <v>35</v>
      </c>
      <c r="Z307">
        <v>10362</v>
      </c>
      <c r="AA307">
        <v>25</v>
      </c>
      <c r="AB307">
        <v>11.2</v>
      </c>
      <c r="AC307">
        <v>50</v>
      </c>
      <c r="AD307">
        <v>0</v>
      </c>
      <c r="AE307">
        <v>25</v>
      </c>
      <c r="AF307" t="s">
        <v>333</v>
      </c>
      <c r="AG307">
        <v>11</v>
      </c>
      <c r="AH307">
        <v>3</v>
      </c>
      <c r="AI307" t="s">
        <v>761</v>
      </c>
      <c r="AJ307">
        <v>14</v>
      </c>
      <c r="AK307">
        <v>76</v>
      </c>
      <c r="AL307">
        <v>0</v>
      </c>
      <c r="AM307">
        <v>30</v>
      </c>
      <c r="AN307">
        <v>0</v>
      </c>
    </row>
    <row r="308" spans="1:40" x14ac:dyDescent="0.25">
      <c r="A308" t="s">
        <v>348</v>
      </c>
      <c r="B308" t="s">
        <v>349</v>
      </c>
      <c r="C308" t="s">
        <v>351</v>
      </c>
      <c r="D308" t="s">
        <v>147</v>
      </c>
      <c r="E308" t="s">
        <v>653</v>
      </c>
      <c r="F308" t="s">
        <v>350</v>
      </c>
      <c r="G308" t="s">
        <v>529</v>
      </c>
      <c r="H308" t="s">
        <v>654</v>
      </c>
      <c r="I308" t="s">
        <v>35</v>
      </c>
      <c r="J308" t="s">
        <v>1603</v>
      </c>
      <c r="K308" t="s">
        <v>1604</v>
      </c>
      <c r="L308">
        <v>10362</v>
      </c>
      <c r="M308" t="s">
        <v>348</v>
      </c>
      <c r="N308">
        <v>3</v>
      </c>
      <c r="O308" s="1">
        <v>34694</v>
      </c>
      <c r="P308" s="1">
        <v>34722</v>
      </c>
      <c r="Q308" s="1">
        <v>34697</v>
      </c>
      <c r="R308">
        <v>1</v>
      </c>
      <c r="S308">
        <v>96.04</v>
      </c>
      <c r="T308" t="s">
        <v>349</v>
      </c>
      <c r="U308" t="s">
        <v>653</v>
      </c>
      <c r="V308" t="s">
        <v>350</v>
      </c>
      <c r="W308" t="s">
        <v>529</v>
      </c>
      <c r="X308" t="s">
        <v>654</v>
      </c>
      <c r="Y308" t="s">
        <v>35</v>
      </c>
      <c r="Z308">
        <v>10362</v>
      </c>
      <c r="AA308">
        <v>51</v>
      </c>
      <c r="AB308">
        <v>42.4</v>
      </c>
      <c r="AC308">
        <v>20</v>
      </c>
      <c r="AD308">
        <v>0</v>
      </c>
      <c r="AE308">
        <v>51</v>
      </c>
      <c r="AF308" t="s">
        <v>108</v>
      </c>
      <c r="AG308">
        <v>24</v>
      </c>
      <c r="AH308">
        <v>7</v>
      </c>
      <c r="AI308" t="s">
        <v>785</v>
      </c>
      <c r="AJ308">
        <v>53</v>
      </c>
      <c r="AK308">
        <v>20</v>
      </c>
      <c r="AL308">
        <v>0</v>
      </c>
      <c r="AM308">
        <v>10</v>
      </c>
      <c r="AN308">
        <v>0</v>
      </c>
    </row>
    <row r="309" spans="1:40" x14ac:dyDescent="0.25">
      <c r="A309" t="s">
        <v>348</v>
      </c>
      <c r="B309" t="s">
        <v>349</v>
      </c>
      <c r="C309" t="s">
        <v>351</v>
      </c>
      <c r="D309" t="s">
        <v>147</v>
      </c>
      <c r="E309" t="s">
        <v>653</v>
      </c>
      <c r="F309" t="s">
        <v>350</v>
      </c>
      <c r="G309" t="s">
        <v>529</v>
      </c>
      <c r="H309" t="s">
        <v>654</v>
      </c>
      <c r="I309" t="s">
        <v>35</v>
      </c>
      <c r="J309" t="s">
        <v>1603</v>
      </c>
      <c r="K309" t="s">
        <v>1604</v>
      </c>
      <c r="L309">
        <v>10362</v>
      </c>
      <c r="M309" t="s">
        <v>348</v>
      </c>
      <c r="N309">
        <v>3</v>
      </c>
      <c r="O309" s="1">
        <v>34694</v>
      </c>
      <c r="P309" s="1">
        <v>34722</v>
      </c>
      <c r="Q309" s="1">
        <v>34697</v>
      </c>
      <c r="R309">
        <v>1</v>
      </c>
      <c r="S309">
        <v>96.04</v>
      </c>
      <c r="T309" t="s">
        <v>349</v>
      </c>
      <c r="U309" t="s">
        <v>653</v>
      </c>
      <c r="V309" t="s">
        <v>350</v>
      </c>
      <c r="W309" t="s">
        <v>529</v>
      </c>
      <c r="X309" t="s">
        <v>654</v>
      </c>
      <c r="Y309" t="s">
        <v>35</v>
      </c>
      <c r="Z309">
        <v>10362</v>
      </c>
      <c r="AA309">
        <v>54</v>
      </c>
      <c r="AB309">
        <v>5.9</v>
      </c>
      <c r="AC309">
        <v>24</v>
      </c>
      <c r="AD309">
        <v>0</v>
      </c>
      <c r="AE309">
        <v>54</v>
      </c>
      <c r="AF309" t="s">
        <v>263</v>
      </c>
      <c r="AG309">
        <v>25</v>
      </c>
      <c r="AH309">
        <v>6</v>
      </c>
      <c r="AI309" t="s">
        <v>788</v>
      </c>
      <c r="AJ309">
        <v>7.45</v>
      </c>
      <c r="AK309">
        <v>21</v>
      </c>
      <c r="AL309">
        <v>0</v>
      </c>
      <c r="AM309">
        <v>10</v>
      </c>
      <c r="AN309">
        <v>0</v>
      </c>
    </row>
    <row r="310" spans="1:40" x14ac:dyDescent="0.25">
      <c r="A310" t="s">
        <v>387</v>
      </c>
      <c r="B310" t="s">
        <v>388</v>
      </c>
      <c r="C310" t="s">
        <v>390</v>
      </c>
      <c r="D310" t="s">
        <v>76</v>
      </c>
      <c r="E310" t="s">
        <v>672</v>
      </c>
      <c r="F310" t="s">
        <v>389</v>
      </c>
      <c r="G310" t="s">
        <v>529</v>
      </c>
      <c r="H310" t="s">
        <v>673</v>
      </c>
      <c r="I310" t="s">
        <v>106</v>
      </c>
      <c r="J310" t="s">
        <v>1677</v>
      </c>
      <c r="K310" t="s">
        <v>1678</v>
      </c>
      <c r="L310">
        <v>10363</v>
      </c>
      <c r="M310" t="s">
        <v>387</v>
      </c>
      <c r="N310">
        <v>4</v>
      </c>
      <c r="O310" s="1">
        <v>34695</v>
      </c>
      <c r="P310" s="1">
        <v>34723</v>
      </c>
      <c r="Q310" s="1">
        <v>34703</v>
      </c>
      <c r="R310">
        <v>3</v>
      </c>
      <c r="S310">
        <v>30.54</v>
      </c>
      <c r="T310" t="s">
        <v>388</v>
      </c>
      <c r="U310" t="s">
        <v>672</v>
      </c>
      <c r="V310" t="s">
        <v>389</v>
      </c>
      <c r="W310" t="s">
        <v>529</v>
      </c>
      <c r="X310" t="s">
        <v>673</v>
      </c>
      <c r="Y310" t="s">
        <v>106</v>
      </c>
      <c r="Z310">
        <v>10363</v>
      </c>
      <c r="AA310">
        <v>31</v>
      </c>
      <c r="AB310">
        <v>10</v>
      </c>
      <c r="AC310">
        <v>20</v>
      </c>
      <c r="AD310">
        <v>0</v>
      </c>
      <c r="AE310">
        <v>31</v>
      </c>
      <c r="AF310" t="s">
        <v>130</v>
      </c>
      <c r="AG310">
        <v>14</v>
      </c>
      <c r="AH310">
        <v>4</v>
      </c>
      <c r="AI310" t="s">
        <v>767</v>
      </c>
      <c r="AJ310">
        <v>12.5</v>
      </c>
      <c r="AK310">
        <v>0</v>
      </c>
      <c r="AL310">
        <v>70</v>
      </c>
      <c r="AM310">
        <v>20</v>
      </c>
      <c r="AN310">
        <v>0</v>
      </c>
    </row>
    <row r="311" spans="1:40" x14ac:dyDescent="0.25">
      <c r="A311" t="s">
        <v>387</v>
      </c>
      <c r="B311" t="s">
        <v>388</v>
      </c>
      <c r="C311" t="s">
        <v>390</v>
      </c>
      <c r="D311" t="s">
        <v>76</v>
      </c>
      <c r="E311" t="s">
        <v>672</v>
      </c>
      <c r="F311" t="s">
        <v>389</v>
      </c>
      <c r="G311" t="s">
        <v>529</v>
      </c>
      <c r="H311" t="s">
        <v>673</v>
      </c>
      <c r="I311" t="s">
        <v>106</v>
      </c>
      <c r="J311" t="s">
        <v>1677</v>
      </c>
      <c r="K311" t="s">
        <v>1678</v>
      </c>
      <c r="L311">
        <v>10363</v>
      </c>
      <c r="M311" t="s">
        <v>387</v>
      </c>
      <c r="N311">
        <v>4</v>
      </c>
      <c r="O311" s="1">
        <v>34695</v>
      </c>
      <c r="P311" s="1">
        <v>34723</v>
      </c>
      <c r="Q311" s="1">
        <v>34703</v>
      </c>
      <c r="R311">
        <v>3</v>
      </c>
      <c r="S311">
        <v>30.54</v>
      </c>
      <c r="T311" t="s">
        <v>388</v>
      </c>
      <c r="U311" t="s">
        <v>672</v>
      </c>
      <c r="V311" t="s">
        <v>389</v>
      </c>
      <c r="W311" t="s">
        <v>529</v>
      </c>
      <c r="X311" t="s">
        <v>673</v>
      </c>
      <c r="Y311" t="s">
        <v>106</v>
      </c>
      <c r="Z311">
        <v>10363</v>
      </c>
      <c r="AA311">
        <v>75</v>
      </c>
      <c r="AB311">
        <v>6.2</v>
      </c>
      <c r="AC311">
        <v>12</v>
      </c>
      <c r="AD311">
        <v>0</v>
      </c>
      <c r="AE311">
        <v>75</v>
      </c>
      <c r="AF311" t="s">
        <v>92</v>
      </c>
      <c r="AG311">
        <v>12</v>
      </c>
      <c r="AH311">
        <v>1</v>
      </c>
      <c r="AI311" t="s">
        <v>804</v>
      </c>
      <c r="AJ311">
        <v>7.75</v>
      </c>
      <c r="AK311">
        <v>125</v>
      </c>
      <c r="AL311">
        <v>0</v>
      </c>
      <c r="AM311">
        <v>25</v>
      </c>
      <c r="AN311">
        <v>0</v>
      </c>
    </row>
    <row r="312" spans="1:40" x14ac:dyDescent="0.25">
      <c r="A312" t="s">
        <v>387</v>
      </c>
      <c r="B312" t="s">
        <v>388</v>
      </c>
      <c r="C312" t="s">
        <v>390</v>
      </c>
      <c r="D312" t="s">
        <v>76</v>
      </c>
      <c r="E312" t="s">
        <v>672</v>
      </c>
      <c r="F312" t="s">
        <v>389</v>
      </c>
      <c r="G312" t="s">
        <v>529</v>
      </c>
      <c r="H312" t="s">
        <v>673</v>
      </c>
      <c r="I312" t="s">
        <v>106</v>
      </c>
      <c r="J312" t="s">
        <v>1677</v>
      </c>
      <c r="K312" t="s">
        <v>1678</v>
      </c>
      <c r="L312">
        <v>10363</v>
      </c>
      <c r="M312" t="s">
        <v>387</v>
      </c>
      <c r="N312">
        <v>4</v>
      </c>
      <c r="O312" s="1">
        <v>34695</v>
      </c>
      <c r="P312" s="1">
        <v>34723</v>
      </c>
      <c r="Q312" s="1">
        <v>34703</v>
      </c>
      <c r="R312">
        <v>3</v>
      </c>
      <c r="S312">
        <v>30.54</v>
      </c>
      <c r="T312" t="s">
        <v>388</v>
      </c>
      <c r="U312" t="s">
        <v>672</v>
      </c>
      <c r="V312" t="s">
        <v>389</v>
      </c>
      <c r="W312" t="s">
        <v>529</v>
      </c>
      <c r="X312" t="s">
        <v>673</v>
      </c>
      <c r="Y312" t="s">
        <v>106</v>
      </c>
      <c r="Z312">
        <v>10363</v>
      </c>
      <c r="AA312">
        <v>76</v>
      </c>
      <c r="AB312">
        <v>14.4</v>
      </c>
      <c r="AC312">
        <v>12</v>
      </c>
      <c r="AD312">
        <v>0</v>
      </c>
      <c r="AE312">
        <v>76</v>
      </c>
      <c r="AF312" t="s">
        <v>172</v>
      </c>
      <c r="AG312">
        <v>23</v>
      </c>
      <c r="AH312">
        <v>1</v>
      </c>
      <c r="AI312" t="s">
        <v>805</v>
      </c>
      <c r="AJ312">
        <v>18</v>
      </c>
      <c r="AK312">
        <v>57</v>
      </c>
      <c r="AL312">
        <v>0</v>
      </c>
      <c r="AM312">
        <v>20</v>
      </c>
      <c r="AN312">
        <v>0</v>
      </c>
    </row>
    <row r="313" spans="1:40" x14ac:dyDescent="0.25">
      <c r="A313" t="s">
        <v>391</v>
      </c>
      <c r="B313" t="s">
        <v>392</v>
      </c>
      <c r="C313" t="s">
        <v>393</v>
      </c>
      <c r="D313" t="s">
        <v>156</v>
      </c>
      <c r="E313" t="s">
        <v>674</v>
      </c>
      <c r="F313" t="s">
        <v>41</v>
      </c>
      <c r="G313" t="s">
        <v>529</v>
      </c>
      <c r="H313" t="s">
        <v>675</v>
      </c>
      <c r="I313" t="s">
        <v>42</v>
      </c>
      <c r="J313" t="s">
        <v>1679</v>
      </c>
      <c r="K313" t="s">
        <v>1680</v>
      </c>
      <c r="L313">
        <v>10364</v>
      </c>
      <c r="M313" t="s">
        <v>391</v>
      </c>
      <c r="N313">
        <v>1</v>
      </c>
      <c r="O313" s="1">
        <v>34695</v>
      </c>
      <c r="P313" s="1">
        <v>34737</v>
      </c>
      <c r="Q313" s="1">
        <v>34703</v>
      </c>
      <c r="R313">
        <v>1</v>
      </c>
      <c r="S313">
        <v>71.97</v>
      </c>
      <c r="T313" t="s">
        <v>392</v>
      </c>
      <c r="U313" t="s">
        <v>674</v>
      </c>
      <c r="V313" t="s">
        <v>41</v>
      </c>
      <c r="W313" t="s">
        <v>529</v>
      </c>
      <c r="X313" t="s">
        <v>675</v>
      </c>
      <c r="Y313" t="s">
        <v>42</v>
      </c>
      <c r="Z313">
        <v>10364</v>
      </c>
      <c r="AA313">
        <v>69</v>
      </c>
      <c r="AB313">
        <v>28.8</v>
      </c>
      <c r="AC313">
        <v>30</v>
      </c>
      <c r="AD313">
        <v>0</v>
      </c>
      <c r="AE313">
        <v>69</v>
      </c>
      <c r="AF313" t="s">
        <v>285</v>
      </c>
      <c r="AG313">
        <v>15</v>
      </c>
      <c r="AH313">
        <v>4</v>
      </c>
      <c r="AI313" t="s">
        <v>801</v>
      </c>
      <c r="AJ313">
        <v>36</v>
      </c>
      <c r="AK313">
        <v>26</v>
      </c>
      <c r="AL313">
        <v>0</v>
      </c>
      <c r="AM313">
        <v>15</v>
      </c>
      <c r="AN313">
        <v>0</v>
      </c>
    </row>
    <row r="314" spans="1:40" x14ac:dyDescent="0.25">
      <c r="A314" t="s">
        <v>391</v>
      </c>
      <c r="B314" t="s">
        <v>392</v>
      </c>
      <c r="C314" t="s">
        <v>393</v>
      </c>
      <c r="D314" t="s">
        <v>156</v>
      </c>
      <c r="E314" t="s">
        <v>674</v>
      </c>
      <c r="F314" t="s">
        <v>41</v>
      </c>
      <c r="G314" t="s">
        <v>529</v>
      </c>
      <c r="H314" t="s">
        <v>675</v>
      </c>
      <c r="I314" t="s">
        <v>42</v>
      </c>
      <c r="J314" t="s">
        <v>1679</v>
      </c>
      <c r="K314" t="s">
        <v>1680</v>
      </c>
      <c r="L314">
        <v>10364</v>
      </c>
      <c r="M314" t="s">
        <v>391</v>
      </c>
      <c r="N314">
        <v>1</v>
      </c>
      <c r="O314" s="1">
        <v>34695</v>
      </c>
      <c r="P314" s="1">
        <v>34737</v>
      </c>
      <c r="Q314" s="1">
        <v>34703</v>
      </c>
      <c r="R314">
        <v>1</v>
      </c>
      <c r="S314">
        <v>71.97</v>
      </c>
      <c r="T314" t="s">
        <v>392</v>
      </c>
      <c r="U314" t="s">
        <v>674</v>
      </c>
      <c r="V314" t="s">
        <v>41</v>
      </c>
      <c r="W314" t="s">
        <v>529</v>
      </c>
      <c r="X314" t="s">
        <v>675</v>
      </c>
      <c r="Y314" t="s">
        <v>42</v>
      </c>
      <c r="Z314">
        <v>10364</v>
      </c>
      <c r="AA314">
        <v>71</v>
      </c>
      <c r="AB314">
        <v>17.2</v>
      </c>
      <c r="AC314">
        <v>5</v>
      </c>
      <c r="AD314">
        <v>0</v>
      </c>
      <c r="AE314">
        <v>71</v>
      </c>
      <c r="AF314" t="s">
        <v>50</v>
      </c>
      <c r="AG314">
        <v>15</v>
      </c>
      <c r="AH314">
        <v>4</v>
      </c>
      <c r="AI314" t="s">
        <v>748</v>
      </c>
      <c r="AJ314">
        <v>21.5</v>
      </c>
      <c r="AK314">
        <v>26</v>
      </c>
      <c r="AL314">
        <v>0</v>
      </c>
      <c r="AM314">
        <v>0</v>
      </c>
      <c r="AN314">
        <v>0</v>
      </c>
    </row>
    <row r="315" spans="1:40" x14ac:dyDescent="0.25">
      <c r="A315" t="s">
        <v>394</v>
      </c>
      <c r="B315" t="s">
        <v>395</v>
      </c>
      <c r="C315" t="s">
        <v>396</v>
      </c>
      <c r="D315" t="s">
        <v>147</v>
      </c>
      <c r="E315" t="s">
        <v>676</v>
      </c>
      <c r="F315" t="s">
        <v>139</v>
      </c>
      <c r="G315" t="s">
        <v>529</v>
      </c>
      <c r="H315" t="s">
        <v>1681</v>
      </c>
      <c r="I315" t="s">
        <v>140</v>
      </c>
      <c r="J315" t="s">
        <v>1682</v>
      </c>
      <c r="K315" t="s">
        <v>529</v>
      </c>
      <c r="L315">
        <v>10365</v>
      </c>
      <c r="M315" t="s">
        <v>394</v>
      </c>
      <c r="N315">
        <v>3</v>
      </c>
      <c r="O315" s="1">
        <v>34696</v>
      </c>
      <c r="P315" s="1">
        <v>34724</v>
      </c>
      <c r="Q315" s="1">
        <v>34701</v>
      </c>
      <c r="R315">
        <v>2</v>
      </c>
      <c r="S315">
        <v>22</v>
      </c>
      <c r="T315" t="s">
        <v>395</v>
      </c>
      <c r="U315" t="s">
        <v>676</v>
      </c>
      <c r="V315" t="s">
        <v>139</v>
      </c>
      <c r="W315" t="s">
        <v>529</v>
      </c>
      <c r="X315" t="s">
        <v>1681</v>
      </c>
      <c r="Y315" t="s">
        <v>140</v>
      </c>
      <c r="Z315">
        <v>10365</v>
      </c>
      <c r="AA315">
        <v>11</v>
      </c>
      <c r="AB315">
        <v>16.8</v>
      </c>
      <c r="AC315">
        <v>24</v>
      </c>
      <c r="AD315">
        <v>0</v>
      </c>
      <c r="AE315">
        <v>11</v>
      </c>
      <c r="AF315" t="s">
        <v>31</v>
      </c>
      <c r="AG315">
        <v>5</v>
      </c>
      <c r="AH315">
        <v>4</v>
      </c>
      <c r="AI315" t="s">
        <v>747</v>
      </c>
      <c r="AJ315">
        <v>21</v>
      </c>
      <c r="AK315">
        <v>22</v>
      </c>
      <c r="AL315">
        <v>30</v>
      </c>
      <c r="AM315">
        <v>30</v>
      </c>
      <c r="AN315">
        <v>0</v>
      </c>
    </row>
    <row r="316" spans="1:40" x14ac:dyDescent="0.25">
      <c r="A316" t="s">
        <v>397</v>
      </c>
      <c r="B316" t="s">
        <v>400</v>
      </c>
      <c r="C316" t="s">
        <v>401</v>
      </c>
      <c r="D316" t="s">
        <v>98</v>
      </c>
      <c r="E316" t="s">
        <v>678</v>
      </c>
      <c r="F316" t="s">
        <v>399</v>
      </c>
      <c r="G316" t="s">
        <v>529</v>
      </c>
      <c r="H316" t="s">
        <v>1683</v>
      </c>
      <c r="I316" t="s">
        <v>245</v>
      </c>
      <c r="J316" t="s">
        <v>1684</v>
      </c>
      <c r="K316" t="s">
        <v>1685</v>
      </c>
      <c r="L316">
        <v>10366</v>
      </c>
      <c r="M316" t="s">
        <v>397</v>
      </c>
      <c r="N316">
        <v>8</v>
      </c>
      <c r="O316" s="1">
        <v>34697</v>
      </c>
      <c r="P316" s="1">
        <v>34739</v>
      </c>
      <c r="Q316" s="1">
        <v>34729</v>
      </c>
      <c r="R316">
        <v>2</v>
      </c>
      <c r="S316">
        <v>10.14</v>
      </c>
      <c r="T316" t="s">
        <v>398</v>
      </c>
      <c r="U316" t="s">
        <v>678</v>
      </c>
      <c r="V316" t="s">
        <v>399</v>
      </c>
      <c r="W316" t="s">
        <v>529</v>
      </c>
      <c r="X316" t="s">
        <v>679</v>
      </c>
      <c r="Y316" t="s">
        <v>245</v>
      </c>
      <c r="Z316">
        <v>10366</v>
      </c>
      <c r="AA316">
        <v>65</v>
      </c>
      <c r="AB316">
        <v>16.8</v>
      </c>
      <c r="AC316">
        <v>5</v>
      </c>
      <c r="AD316">
        <v>0</v>
      </c>
      <c r="AE316">
        <v>65</v>
      </c>
      <c r="AF316" t="s">
        <v>129</v>
      </c>
      <c r="AG316">
        <v>2</v>
      </c>
      <c r="AH316">
        <v>2</v>
      </c>
      <c r="AI316" t="s">
        <v>798</v>
      </c>
      <c r="AJ316">
        <v>21.05</v>
      </c>
      <c r="AK316">
        <v>76</v>
      </c>
      <c r="AL316">
        <v>0</v>
      </c>
      <c r="AM316">
        <v>0</v>
      </c>
      <c r="AN316">
        <v>0</v>
      </c>
    </row>
    <row r="317" spans="1:40" x14ac:dyDescent="0.25">
      <c r="A317" t="s">
        <v>397</v>
      </c>
      <c r="B317" t="s">
        <v>400</v>
      </c>
      <c r="C317" t="s">
        <v>401</v>
      </c>
      <c r="D317" t="s">
        <v>98</v>
      </c>
      <c r="E317" t="s">
        <v>678</v>
      </c>
      <c r="F317" t="s">
        <v>399</v>
      </c>
      <c r="G317" t="s">
        <v>529</v>
      </c>
      <c r="H317" t="s">
        <v>1683</v>
      </c>
      <c r="I317" t="s">
        <v>245</v>
      </c>
      <c r="J317" t="s">
        <v>1684</v>
      </c>
      <c r="K317" t="s">
        <v>1685</v>
      </c>
      <c r="L317">
        <v>10366</v>
      </c>
      <c r="M317" t="s">
        <v>397</v>
      </c>
      <c r="N317">
        <v>8</v>
      </c>
      <c r="O317" s="1">
        <v>34697</v>
      </c>
      <c r="P317" s="1">
        <v>34739</v>
      </c>
      <c r="Q317" s="1">
        <v>34729</v>
      </c>
      <c r="R317">
        <v>2</v>
      </c>
      <c r="S317">
        <v>10.14</v>
      </c>
      <c r="T317" t="s">
        <v>398</v>
      </c>
      <c r="U317" t="s">
        <v>678</v>
      </c>
      <c r="V317" t="s">
        <v>399</v>
      </c>
      <c r="W317" t="s">
        <v>529</v>
      </c>
      <c r="X317" t="s">
        <v>679</v>
      </c>
      <c r="Y317" t="s">
        <v>245</v>
      </c>
      <c r="Z317">
        <v>10366</v>
      </c>
      <c r="AA317">
        <v>77</v>
      </c>
      <c r="AB317">
        <v>10.4</v>
      </c>
      <c r="AC317">
        <v>5</v>
      </c>
      <c r="AD317">
        <v>0</v>
      </c>
      <c r="AE317">
        <v>77</v>
      </c>
      <c r="AF317" t="s">
        <v>193</v>
      </c>
      <c r="AG317">
        <v>12</v>
      </c>
      <c r="AH317">
        <v>2</v>
      </c>
      <c r="AI317" t="s">
        <v>806</v>
      </c>
      <c r="AJ317">
        <v>13</v>
      </c>
      <c r="AK317">
        <v>32</v>
      </c>
      <c r="AL317">
        <v>0</v>
      </c>
      <c r="AM317">
        <v>15</v>
      </c>
      <c r="AN317">
        <v>0</v>
      </c>
    </row>
    <row r="318" spans="1:40" x14ac:dyDescent="0.25">
      <c r="A318" t="s">
        <v>402</v>
      </c>
      <c r="B318" t="s">
        <v>403</v>
      </c>
      <c r="C318" t="s">
        <v>405</v>
      </c>
      <c r="D318" t="s">
        <v>40</v>
      </c>
      <c r="E318" t="s">
        <v>680</v>
      </c>
      <c r="F318" t="s">
        <v>404</v>
      </c>
      <c r="G318" t="s">
        <v>529</v>
      </c>
      <c r="H318" t="s">
        <v>681</v>
      </c>
      <c r="I318" t="s">
        <v>365</v>
      </c>
      <c r="J318" t="s">
        <v>1686</v>
      </c>
      <c r="K318" t="s">
        <v>1687</v>
      </c>
      <c r="L318">
        <v>10367</v>
      </c>
      <c r="M318" t="s">
        <v>402</v>
      </c>
      <c r="N318">
        <v>7</v>
      </c>
      <c r="O318" s="1">
        <v>34697</v>
      </c>
      <c r="P318" s="1">
        <v>34725</v>
      </c>
      <c r="Q318" s="1">
        <v>34701</v>
      </c>
      <c r="R318">
        <v>3</v>
      </c>
      <c r="S318">
        <v>13.55</v>
      </c>
      <c r="T318" t="s">
        <v>403</v>
      </c>
      <c r="U318" t="s">
        <v>680</v>
      </c>
      <c r="V318" t="s">
        <v>404</v>
      </c>
      <c r="W318" t="s">
        <v>529</v>
      </c>
      <c r="X318" t="s">
        <v>681</v>
      </c>
      <c r="Y318" t="s">
        <v>365</v>
      </c>
      <c r="Z318">
        <v>10367</v>
      </c>
      <c r="AA318">
        <v>34</v>
      </c>
      <c r="AB318">
        <v>11.2</v>
      </c>
      <c r="AC318">
        <v>36</v>
      </c>
      <c r="AD318">
        <v>0</v>
      </c>
      <c r="AE318">
        <v>34</v>
      </c>
      <c r="AF318" t="s">
        <v>261</v>
      </c>
      <c r="AG318">
        <v>16</v>
      </c>
      <c r="AH318">
        <v>1</v>
      </c>
      <c r="AI318" t="s">
        <v>738</v>
      </c>
      <c r="AJ318">
        <v>14</v>
      </c>
      <c r="AK318">
        <v>111</v>
      </c>
      <c r="AL318">
        <v>0</v>
      </c>
      <c r="AM318">
        <v>15</v>
      </c>
      <c r="AN318">
        <v>0</v>
      </c>
    </row>
    <row r="319" spans="1:40" x14ac:dyDescent="0.25">
      <c r="A319" t="s">
        <v>402</v>
      </c>
      <c r="B319" t="s">
        <v>403</v>
      </c>
      <c r="C319" t="s">
        <v>405</v>
      </c>
      <c r="D319" t="s">
        <v>40</v>
      </c>
      <c r="E319" t="s">
        <v>680</v>
      </c>
      <c r="F319" t="s">
        <v>404</v>
      </c>
      <c r="G319" t="s">
        <v>529</v>
      </c>
      <c r="H319" t="s">
        <v>681</v>
      </c>
      <c r="I319" t="s">
        <v>365</v>
      </c>
      <c r="J319" t="s">
        <v>1686</v>
      </c>
      <c r="K319" t="s">
        <v>1687</v>
      </c>
      <c r="L319">
        <v>10367</v>
      </c>
      <c r="M319" t="s">
        <v>402</v>
      </c>
      <c r="N319">
        <v>7</v>
      </c>
      <c r="O319" s="1">
        <v>34697</v>
      </c>
      <c r="P319" s="1">
        <v>34725</v>
      </c>
      <c r="Q319" s="1">
        <v>34701</v>
      </c>
      <c r="R319">
        <v>3</v>
      </c>
      <c r="S319">
        <v>13.55</v>
      </c>
      <c r="T319" t="s">
        <v>403</v>
      </c>
      <c r="U319" t="s">
        <v>680</v>
      </c>
      <c r="V319" t="s">
        <v>404</v>
      </c>
      <c r="W319" t="s">
        <v>529</v>
      </c>
      <c r="X319" t="s">
        <v>681</v>
      </c>
      <c r="Y319" t="s">
        <v>365</v>
      </c>
      <c r="Z319">
        <v>10367</v>
      </c>
      <c r="AA319">
        <v>54</v>
      </c>
      <c r="AB319">
        <v>5.9</v>
      </c>
      <c r="AC319">
        <v>18</v>
      </c>
      <c r="AD319">
        <v>0</v>
      </c>
      <c r="AE319">
        <v>54</v>
      </c>
      <c r="AF319" t="s">
        <v>263</v>
      </c>
      <c r="AG319">
        <v>25</v>
      </c>
      <c r="AH319">
        <v>6</v>
      </c>
      <c r="AI319" t="s">
        <v>788</v>
      </c>
      <c r="AJ319">
        <v>7.45</v>
      </c>
      <c r="AK319">
        <v>21</v>
      </c>
      <c r="AL319">
        <v>0</v>
      </c>
      <c r="AM319">
        <v>10</v>
      </c>
      <c r="AN319">
        <v>0</v>
      </c>
    </row>
    <row r="320" spans="1:40" x14ac:dyDescent="0.25">
      <c r="A320" t="s">
        <v>402</v>
      </c>
      <c r="B320" t="s">
        <v>403</v>
      </c>
      <c r="C320" t="s">
        <v>405</v>
      </c>
      <c r="D320" t="s">
        <v>40</v>
      </c>
      <c r="E320" t="s">
        <v>680</v>
      </c>
      <c r="F320" t="s">
        <v>404</v>
      </c>
      <c r="G320" t="s">
        <v>529</v>
      </c>
      <c r="H320" t="s">
        <v>681</v>
      </c>
      <c r="I320" t="s">
        <v>365</v>
      </c>
      <c r="J320" t="s">
        <v>1686</v>
      </c>
      <c r="K320" t="s">
        <v>1687</v>
      </c>
      <c r="L320">
        <v>10367</v>
      </c>
      <c r="M320" t="s">
        <v>402</v>
      </c>
      <c r="N320">
        <v>7</v>
      </c>
      <c r="O320" s="1">
        <v>34697</v>
      </c>
      <c r="P320" s="1">
        <v>34725</v>
      </c>
      <c r="Q320" s="1">
        <v>34701</v>
      </c>
      <c r="R320">
        <v>3</v>
      </c>
      <c r="S320">
        <v>13.55</v>
      </c>
      <c r="T320" t="s">
        <v>403</v>
      </c>
      <c r="U320" t="s">
        <v>680</v>
      </c>
      <c r="V320" t="s">
        <v>404</v>
      </c>
      <c r="W320" t="s">
        <v>529</v>
      </c>
      <c r="X320" t="s">
        <v>681</v>
      </c>
      <c r="Y320" t="s">
        <v>365</v>
      </c>
      <c r="Z320">
        <v>10367</v>
      </c>
      <c r="AA320">
        <v>65</v>
      </c>
      <c r="AB320">
        <v>16.8</v>
      </c>
      <c r="AC320">
        <v>15</v>
      </c>
      <c r="AD320">
        <v>0</v>
      </c>
      <c r="AE320">
        <v>65</v>
      </c>
      <c r="AF320" t="s">
        <v>129</v>
      </c>
      <c r="AG320">
        <v>2</v>
      </c>
      <c r="AH320">
        <v>2</v>
      </c>
      <c r="AI320" t="s">
        <v>798</v>
      </c>
      <c r="AJ320">
        <v>21.05</v>
      </c>
      <c r="AK320">
        <v>76</v>
      </c>
      <c r="AL320">
        <v>0</v>
      </c>
      <c r="AM320">
        <v>0</v>
      </c>
      <c r="AN320">
        <v>0</v>
      </c>
    </row>
    <row r="321" spans="1:40" x14ac:dyDescent="0.25">
      <c r="A321" t="s">
        <v>402</v>
      </c>
      <c r="B321" t="s">
        <v>403</v>
      </c>
      <c r="C321" t="s">
        <v>405</v>
      </c>
      <c r="D321" t="s">
        <v>40</v>
      </c>
      <c r="E321" t="s">
        <v>680</v>
      </c>
      <c r="F321" t="s">
        <v>404</v>
      </c>
      <c r="G321" t="s">
        <v>529</v>
      </c>
      <c r="H321" t="s">
        <v>681</v>
      </c>
      <c r="I321" t="s">
        <v>365</v>
      </c>
      <c r="J321" t="s">
        <v>1686</v>
      </c>
      <c r="K321" t="s">
        <v>1687</v>
      </c>
      <c r="L321">
        <v>10367</v>
      </c>
      <c r="M321" t="s">
        <v>402</v>
      </c>
      <c r="N321">
        <v>7</v>
      </c>
      <c r="O321" s="1">
        <v>34697</v>
      </c>
      <c r="P321" s="1">
        <v>34725</v>
      </c>
      <c r="Q321" s="1">
        <v>34701</v>
      </c>
      <c r="R321">
        <v>3</v>
      </c>
      <c r="S321">
        <v>13.55</v>
      </c>
      <c r="T321" t="s">
        <v>403</v>
      </c>
      <c r="U321" t="s">
        <v>680</v>
      </c>
      <c r="V321" t="s">
        <v>404</v>
      </c>
      <c r="W321" t="s">
        <v>529</v>
      </c>
      <c r="X321" t="s">
        <v>681</v>
      </c>
      <c r="Y321" t="s">
        <v>365</v>
      </c>
      <c r="Z321">
        <v>10367</v>
      </c>
      <c r="AA321">
        <v>77</v>
      </c>
      <c r="AB321">
        <v>10.4</v>
      </c>
      <c r="AC321">
        <v>7</v>
      </c>
      <c r="AD321">
        <v>0</v>
      </c>
      <c r="AE321">
        <v>77</v>
      </c>
      <c r="AF321" t="s">
        <v>193</v>
      </c>
      <c r="AG321">
        <v>12</v>
      </c>
      <c r="AH321">
        <v>2</v>
      </c>
      <c r="AI321" t="s">
        <v>806</v>
      </c>
      <c r="AJ321">
        <v>13</v>
      </c>
      <c r="AK321">
        <v>32</v>
      </c>
      <c r="AL321">
        <v>0</v>
      </c>
      <c r="AM321">
        <v>15</v>
      </c>
      <c r="AN321">
        <v>0</v>
      </c>
    </row>
    <row r="322" spans="1:40" x14ac:dyDescent="0.25">
      <c r="A322" t="s">
        <v>109</v>
      </c>
      <c r="B322" t="s">
        <v>110</v>
      </c>
      <c r="C322" t="s">
        <v>113</v>
      </c>
      <c r="D322" t="s">
        <v>40</v>
      </c>
      <c r="E322" t="s">
        <v>578</v>
      </c>
      <c r="F322" t="s">
        <v>111</v>
      </c>
      <c r="G322" t="s">
        <v>529</v>
      </c>
      <c r="H322" t="s">
        <v>579</v>
      </c>
      <c r="I322" t="s">
        <v>112</v>
      </c>
      <c r="J322" t="s">
        <v>1571</v>
      </c>
      <c r="K322" t="s">
        <v>1572</v>
      </c>
      <c r="L322">
        <v>10368</v>
      </c>
      <c r="M322" t="s">
        <v>109</v>
      </c>
      <c r="N322">
        <v>2</v>
      </c>
      <c r="O322" s="1">
        <v>34698</v>
      </c>
      <c r="P322" s="1">
        <v>34726</v>
      </c>
      <c r="Q322" s="1">
        <v>34701</v>
      </c>
      <c r="R322">
        <v>2</v>
      </c>
      <c r="S322">
        <v>101.95</v>
      </c>
      <c r="T322" t="s">
        <v>110</v>
      </c>
      <c r="U322" t="s">
        <v>578</v>
      </c>
      <c r="V322" t="s">
        <v>111</v>
      </c>
      <c r="W322" t="s">
        <v>529</v>
      </c>
      <c r="X322" t="s">
        <v>579</v>
      </c>
      <c r="Y322" t="s">
        <v>112</v>
      </c>
      <c r="Z322">
        <v>10368</v>
      </c>
      <c r="AA322">
        <v>21</v>
      </c>
      <c r="AB322">
        <v>8</v>
      </c>
      <c r="AC322">
        <v>5</v>
      </c>
      <c r="AD322">
        <v>0.1</v>
      </c>
      <c r="AE322">
        <v>21</v>
      </c>
      <c r="AF322" t="s">
        <v>136</v>
      </c>
      <c r="AG322">
        <v>8</v>
      </c>
      <c r="AH322">
        <v>3</v>
      </c>
      <c r="AI322" t="s">
        <v>757</v>
      </c>
      <c r="AJ322">
        <v>10</v>
      </c>
      <c r="AK322">
        <v>3</v>
      </c>
      <c r="AL322">
        <v>40</v>
      </c>
      <c r="AM322">
        <v>5</v>
      </c>
      <c r="AN322">
        <v>0</v>
      </c>
    </row>
    <row r="323" spans="1:40" x14ac:dyDescent="0.25">
      <c r="A323" t="s">
        <v>109</v>
      </c>
      <c r="B323" t="s">
        <v>110</v>
      </c>
      <c r="C323" t="s">
        <v>113</v>
      </c>
      <c r="D323" t="s">
        <v>40</v>
      </c>
      <c r="E323" t="s">
        <v>578</v>
      </c>
      <c r="F323" t="s">
        <v>111</v>
      </c>
      <c r="G323" t="s">
        <v>529</v>
      </c>
      <c r="H323" t="s">
        <v>579</v>
      </c>
      <c r="I323" t="s">
        <v>112</v>
      </c>
      <c r="J323" t="s">
        <v>1571</v>
      </c>
      <c r="K323" t="s">
        <v>1572</v>
      </c>
      <c r="L323">
        <v>10368</v>
      </c>
      <c r="M323" t="s">
        <v>109</v>
      </c>
      <c r="N323">
        <v>2</v>
      </c>
      <c r="O323" s="1">
        <v>34698</v>
      </c>
      <c r="P323" s="1">
        <v>34726</v>
      </c>
      <c r="Q323" s="1">
        <v>34701</v>
      </c>
      <c r="R323">
        <v>2</v>
      </c>
      <c r="S323">
        <v>101.95</v>
      </c>
      <c r="T323" t="s">
        <v>110</v>
      </c>
      <c r="U323" t="s">
        <v>578</v>
      </c>
      <c r="V323" t="s">
        <v>111</v>
      </c>
      <c r="W323" t="s">
        <v>529</v>
      </c>
      <c r="X323" t="s">
        <v>579</v>
      </c>
      <c r="Y323" t="s">
        <v>112</v>
      </c>
      <c r="Z323">
        <v>10368</v>
      </c>
      <c r="AA323">
        <v>28</v>
      </c>
      <c r="AB323">
        <v>36.4</v>
      </c>
      <c r="AC323">
        <v>13</v>
      </c>
      <c r="AD323">
        <v>0.1</v>
      </c>
      <c r="AE323">
        <v>28</v>
      </c>
      <c r="AF323" t="s">
        <v>219</v>
      </c>
      <c r="AG323">
        <v>12</v>
      </c>
      <c r="AH323">
        <v>7</v>
      </c>
      <c r="AI323" t="s">
        <v>764</v>
      </c>
      <c r="AJ323">
        <v>45.6</v>
      </c>
      <c r="AK323">
        <v>26</v>
      </c>
      <c r="AL323">
        <v>0</v>
      </c>
      <c r="AM323">
        <v>0</v>
      </c>
      <c r="AN323">
        <v>1</v>
      </c>
    </row>
    <row r="324" spans="1:40" x14ac:dyDescent="0.25">
      <c r="A324" t="s">
        <v>109</v>
      </c>
      <c r="B324" t="s">
        <v>110</v>
      </c>
      <c r="C324" t="s">
        <v>113</v>
      </c>
      <c r="D324" t="s">
        <v>40</v>
      </c>
      <c r="E324" t="s">
        <v>578</v>
      </c>
      <c r="F324" t="s">
        <v>111</v>
      </c>
      <c r="G324" t="s">
        <v>529</v>
      </c>
      <c r="H324" t="s">
        <v>579</v>
      </c>
      <c r="I324" t="s">
        <v>112</v>
      </c>
      <c r="J324" t="s">
        <v>1571</v>
      </c>
      <c r="K324" t="s">
        <v>1572</v>
      </c>
      <c r="L324">
        <v>10368</v>
      </c>
      <c r="M324" t="s">
        <v>109</v>
      </c>
      <c r="N324">
        <v>2</v>
      </c>
      <c r="O324" s="1">
        <v>34698</v>
      </c>
      <c r="P324" s="1">
        <v>34726</v>
      </c>
      <c r="Q324" s="1">
        <v>34701</v>
      </c>
      <c r="R324">
        <v>2</v>
      </c>
      <c r="S324">
        <v>101.95</v>
      </c>
      <c r="T324" t="s">
        <v>110</v>
      </c>
      <c r="U324" t="s">
        <v>578</v>
      </c>
      <c r="V324" t="s">
        <v>111</v>
      </c>
      <c r="W324" t="s">
        <v>529</v>
      </c>
      <c r="X324" t="s">
        <v>579</v>
      </c>
      <c r="Y324" t="s">
        <v>112</v>
      </c>
      <c r="Z324">
        <v>10368</v>
      </c>
      <c r="AA324">
        <v>57</v>
      </c>
      <c r="AB324">
        <v>15.6</v>
      </c>
      <c r="AC324">
        <v>25</v>
      </c>
      <c r="AD324">
        <v>0</v>
      </c>
      <c r="AE324">
        <v>57</v>
      </c>
      <c r="AF324" t="s">
        <v>158</v>
      </c>
      <c r="AG324">
        <v>26</v>
      </c>
      <c r="AH324">
        <v>5</v>
      </c>
      <c r="AI324" t="s">
        <v>790</v>
      </c>
      <c r="AJ324">
        <v>19.5</v>
      </c>
      <c r="AK324">
        <v>36</v>
      </c>
      <c r="AL324">
        <v>0</v>
      </c>
      <c r="AM324">
        <v>20</v>
      </c>
      <c r="AN324">
        <v>0</v>
      </c>
    </row>
    <row r="325" spans="1:40" x14ac:dyDescent="0.25">
      <c r="A325" t="s">
        <v>109</v>
      </c>
      <c r="B325" t="s">
        <v>110</v>
      </c>
      <c r="C325" t="s">
        <v>113</v>
      </c>
      <c r="D325" t="s">
        <v>40</v>
      </c>
      <c r="E325" t="s">
        <v>578</v>
      </c>
      <c r="F325" t="s">
        <v>111</v>
      </c>
      <c r="G325" t="s">
        <v>529</v>
      </c>
      <c r="H325" t="s">
        <v>579</v>
      </c>
      <c r="I325" t="s">
        <v>112</v>
      </c>
      <c r="J325" t="s">
        <v>1571</v>
      </c>
      <c r="K325" t="s">
        <v>1572</v>
      </c>
      <c r="L325">
        <v>10368</v>
      </c>
      <c r="M325" t="s">
        <v>109</v>
      </c>
      <c r="N325">
        <v>2</v>
      </c>
      <c r="O325" s="1">
        <v>34698</v>
      </c>
      <c r="P325" s="1">
        <v>34726</v>
      </c>
      <c r="Q325" s="1">
        <v>34701</v>
      </c>
      <c r="R325">
        <v>2</v>
      </c>
      <c r="S325">
        <v>101.95</v>
      </c>
      <c r="T325" t="s">
        <v>110</v>
      </c>
      <c r="U325" t="s">
        <v>578</v>
      </c>
      <c r="V325" t="s">
        <v>111</v>
      </c>
      <c r="W325" t="s">
        <v>529</v>
      </c>
      <c r="X325" t="s">
        <v>579</v>
      </c>
      <c r="Y325" t="s">
        <v>112</v>
      </c>
      <c r="Z325">
        <v>10368</v>
      </c>
      <c r="AA325">
        <v>64</v>
      </c>
      <c r="AB325">
        <v>26.6</v>
      </c>
      <c r="AC325">
        <v>35</v>
      </c>
      <c r="AD325">
        <v>0.1</v>
      </c>
      <c r="AE325">
        <v>64</v>
      </c>
      <c r="AF325" t="s">
        <v>276</v>
      </c>
      <c r="AG325">
        <v>12</v>
      </c>
      <c r="AH325">
        <v>5</v>
      </c>
      <c r="AI325" t="s">
        <v>797</v>
      </c>
      <c r="AJ325">
        <v>33.25</v>
      </c>
      <c r="AK325">
        <v>22</v>
      </c>
      <c r="AL325">
        <v>80</v>
      </c>
      <c r="AM325">
        <v>30</v>
      </c>
      <c r="AN325">
        <v>0</v>
      </c>
    </row>
    <row r="326" spans="1:40" x14ac:dyDescent="0.25">
      <c r="A326" t="s">
        <v>251</v>
      </c>
      <c r="B326" t="s">
        <v>252</v>
      </c>
      <c r="C326" t="s">
        <v>254</v>
      </c>
      <c r="D326" t="s">
        <v>40</v>
      </c>
      <c r="E326" t="s">
        <v>599</v>
      </c>
      <c r="F326" t="s">
        <v>253</v>
      </c>
      <c r="G326" t="s">
        <v>548</v>
      </c>
      <c r="H326" t="s">
        <v>600</v>
      </c>
      <c r="I326" t="s">
        <v>81</v>
      </c>
      <c r="J326" t="s">
        <v>1620</v>
      </c>
      <c r="K326" t="s">
        <v>1621</v>
      </c>
      <c r="L326">
        <v>10369</v>
      </c>
      <c r="M326" t="s">
        <v>251</v>
      </c>
      <c r="N326">
        <v>8</v>
      </c>
      <c r="O326" s="1">
        <v>34701</v>
      </c>
      <c r="P326" s="1">
        <v>34729</v>
      </c>
      <c r="Q326" s="1">
        <v>34708</v>
      </c>
      <c r="R326">
        <v>2</v>
      </c>
      <c r="S326">
        <v>195.68</v>
      </c>
      <c r="T326" t="s">
        <v>252</v>
      </c>
      <c r="U326" t="s">
        <v>599</v>
      </c>
      <c r="V326" t="s">
        <v>253</v>
      </c>
      <c r="W326" t="s">
        <v>548</v>
      </c>
      <c r="X326" t="s">
        <v>600</v>
      </c>
      <c r="Y326" t="s">
        <v>81</v>
      </c>
      <c r="Z326">
        <v>10369</v>
      </c>
      <c r="AA326">
        <v>29</v>
      </c>
      <c r="AB326">
        <v>99</v>
      </c>
      <c r="AC326">
        <v>20</v>
      </c>
      <c r="AD326">
        <v>0</v>
      </c>
      <c r="AE326">
        <v>29</v>
      </c>
      <c r="AF326" t="s">
        <v>178</v>
      </c>
      <c r="AG326">
        <v>12</v>
      </c>
      <c r="AH326">
        <v>6</v>
      </c>
      <c r="AI326" t="s">
        <v>765</v>
      </c>
      <c r="AJ326">
        <v>123.79</v>
      </c>
      <c r="AK326">
        <v>0</v>
      </c>
      <c r="AL326">
        <v>0</v>
      </c>
      <c r="AM326">
        <v>0</v>
      </c>
      <c r="AN326">
        <v>1</v>
      </c>
    </row>
    <row r="327" spans="1:40" x14ac:dyDescent="0.25">
      <c r="A327" t="s">
        <v>251</v>
      </c>
      <c r="B327" t="s">
        <v>252</v>
      </c>
      <c r="C327" t="s">
        <v>254</v>
      </c>
      <c r="D327" t="s">
        <v>40</v>
      </c>
      <c r="E327" t="s">
        <v>599</v>
      </c>
      <c r="F327" t="s">
        <v>253</v>
      </c>
      <c r="G327" t="s">
        <v>548</v>
      </c>
      <c r="H327" t="s">
        <v>600</v>
      </c>
      <c r="I327" t="s">
        <v>81</v>
      </c>
      <c r="J327" t="s">
        <v>1620</v>
      </c>
      <c r="K327" t="s">
        <v>1621</v>
      </c>
      <c r="L327">
        <v>10369</v>
      </c>
      <c r="M327" t="s">
        <v>251</v>
      </c>
      <c r="N327">
        <v>8</v>
      </c>
      <c r="O327" s="1">
        <v>34701</v>
      </c>
      <c r="P327" s="1">
        <v>34729</v>
      </c>
      <c r="Q327" s="1">
        <v>34708</v>
      </c>
      <c r="R327">
        <v>2</v>
      </c>
      <c r="S327">
        <v>195.68</v>
      </c>
      <c r="T327" t="s">
        <v>252</v>
      </c>
      <c r="U327" t="s">
        <v>599</v>
      </c>
      <c r="V327" t="s">
        <v>253</v>
      </c>
      <c r="W327" t="s">
        <v>548</v>
      </c>
      <c r="X327" t="s">
        <v>600</v>
      </c>
      <c r="Y327" t="s">
        <v>81</v>
      </c>
      <c r="Z327">
        <v>10369</v>
      </c>
      <c r="AA327">
        <v>56</v>
      </c>
      <c r="AB327">
        <v>30.4</v>
      </c>
      <c r="AC327">
        <v>18</v>
      </c>
      <c r="AD327">
        <v>0.25</v>
      </c>
      <c r="AE327">
        <v>56</v>
      </c>
      <c r="AF327" t="s">
        <v>188</v>
      </c>
      <c r="AG327">
        <v>26</v>
      </c>
      <c r="AH327">
        <v>5</v>
      </c>
      <c r="AI327" t="s">
        <v>790</v>
      </c>
      <c r="AJ327">
        <v>38</v>
      </c>
      <c r="AK327">
        <v>21</v>
      </c>
      <c r="AL327">
        <v>10</v>
      </c>
      <c r="AM327">
        <v>30</v>
      </c>
      <c r="AN327">
        <v>0</v>
      </c>
    </row>
    <row r="328" spans="1:40" x14ac:dyDescent="0.25">
      <c r="A328" t="s">
        <v>143</v>
      </c>
      <c r="B328" t="s">
        <v>144</v>
      </c>
      <c r="C328" t="s">
        <v>146</v>
      </c>
      <c r="D328" t="s">
        <v>147</v>
      </c>
      <c r="E328" t="s">
        <v>1601</v>
      </c>
      <c r="F328" t="s">
        <v>145</v>
      </c>
      <c r="G328" t="s">
        <v>529</v>
      </c>
      <c r="H328" t="s">
        <v>571</v>
      </c>
      <c r="I328" t="s">
        <v>57</v>
      </c>
      <c r="J328" t="s">
        <v>1602</v>
      </c>
      <c r="K328" t="s">
        <v>529</v>
      </c>
      <c r="L328">
        <v>10370</v>
      </c>
      <c r="M328" t="s">
        <v>143</v>
      </c>
      <c r="N328">
        <v>6</v>
      </c>
      <c r="O328" s="1">
        <v>34702</v>
      </c>
      <c r="P328" s="1">
        <v>34730</v>
      </c>
      <c r="Q328" s="1">
        <v>34726</v>
      </c>
      <c r="R328">
        <v>2</v>
      </c>
      <c r="S328">
        <v>1.17</v>
      </c>
      <c r="T328" t="s">
        <v>144</v>
      </c>
      <c r="U328" t="s">
        <v>570</v>
      </c>
      <c r="V328" t="s">
        <v>145</v>
      </c>
      <c r="W328" t="s">
        <v>529</v>
      </c>
      <c r="X328" t="s">
        <v>571</v>
      </c>
      <c r="Y328" t="s">
        <v>57</v>
      </c>
      <c r="Z328">
        <v>10370</v>
      </c>
      <c r="AA328">
        <v>1</v>
      </c>
      <c r="AB328">
        <v>14.4</v>
      </c>
      <c r="AC328">
        <v>15</v>
      </c>
      <c r="AD328">
        <v>0.15</v>
      </c>
      <c r="AE328">
        <v>1</v>
      </c>
      <c r="AF328" t="s">
        <v>256</v>
      </c>
      <c r="AG328">
        <v>1</v>
      </c>
      <c r="AH328">
        <v>1</v>
      </c>
      <c r="AI328" t="s">
        <v>737</v>
      </c>
      <c r="AJ328">
        <v>18</v>
      </c>
      <c r="AK328">
        <v>39</v>
      </c>
      <c r="AL328">
        <v>0</v>
      </c>
      <c r="AM328">
        <v>10</v>
      </c>
      <c r="AN328">
        <v>0</v>
      </c>
    </row>
    <row r="329" spans="1:40" x14ac:dyDescent="0.25">
      <c r="A329" t="s">
        <v>143</v>
      </c>
      <c r="B329" t="s">
        <v>144</v>
      </c>
      <c r="C329" t="s">
        <v>146</v>
      </c>
      <c r="D329" t="s">
        <v>147</v>
      </c>
      <c r="E329" t="s">
        <v>1601</v>
      </c>
      <c r="F329" t="s">
        <v>145</v>
      </c>
      <c r="G329" t="s">
        <v>529</v>
      </c>
      <c r="H329" t="s">
        <v>571</v>
      </c>
      <c r="I329" t="s">
        <v>57</v>
      </c>
      <c r="J329" t="s">
        <v>1602</v>
      </c>
      <c r="K329" t="s">
        <v>529</v>
      </c>
      <c r="L329">
        <v>10370</v>
      </c>
      <c r="M329" t="s">
        <v>143</v>
      </c>
      <c r="N329">
        <v>6</v>
      </c>
      <c r="O329" s="1">
        <v>34702</v>
      </c>
      <c r="P329" s="1">
        <v>34730</v>
      </c>
      <c r="Q329" s="1">
        <v>34726</v>
      </c>
      <c r="R329">
        <v>2</v>
      </c>
      <c r="S329">
        <v>1.17</v>
      </c>
      <c r="T329" t="s">
        <v>144</v>
      </c>
      <c r="U329" t="s">
        <v>570</v>
      </c>
      <c r="V329" t="s">
        <v>145</v>
      </c>
      <c r="W329" t="s">
        <v>529</v>
      </c>
      <c r="X329" t="s">
        <v>571</v>
      </c>
      <c r="Y329" t="s">
        <v>57</v>
      </c>
      <c r="Z329">
        <v>10370</v>
      </c>
      <c r="AA329">
        <v>64</v>
      </c>
      <c r="AB329">
        <v>26.6</v>
      </c>
      <c r="AC329">
        <v>30</v>
      </c>
      <c r="AD329">
        <v>0</v>
      </c>
      <c r="AE329">
        <v>64</v>
      </c>
      <c r="AF329" t="s">
        <v>276</v>
      </c>
      <c r="AG329">
        <v>12</v>
      </c>
      <c r="AH329">
        <v>5</v>
      </c>
      <c r="AI329" t="s">
        <v>797</v>
      </c>
      <c r="AJ329">
        <v>33.25</v>
      </c>
      <c r="AK329">
        <v>22</v>
      </c>
      <c r="AL329">
        <v>80</v>
      </c>
      <c r="AM329">
        <v>30</v>
      </c>
      <c r="AN329">
        <v>0</v>
      </c>
    </row>
    <row r="330" spans="1:40" x14ac:dyDescent="0.25">
      <c r="A330" t="s">
        <v>143</v>
      </c>
      <c r="B330" t="s">
        <v>144</v>
      </c>
      <c r="C330" t="s">
        <v>146</v>
      </c>
      <c r="D330" t="s">
        <v>147</v>
      </c>
      <c r="E330" t="s">
        <v>1601</v>
      </c>
      <c r="F330" t="s">
        <v>145</v>
      </c>
      <c r="G330" t="s">
        <v>529</v>
      </c>
      <c r="H330" t="s">
        <v>571</v>
      </c>
      <c r="I330" t="s">
        <v>57</v>
      </c>
      <c r="J330" t="s">
        <v>1602</v>
      </c>
      <c r="K330" t="s">
        <v>529</v>
      </c>
      <c r="L330">
        <v>10370</v>
      </c>
      <c r="M330" t="s">
        <v>143</v>
      </c>
      <c r="N330">
        <v>6</v>
      </c>
      <c r="O330" s="1">
        <v>34702</v>
      </c>
      <c r="P330" s="1">
        <v>34730</v>
      </c>
      <c r="Q330" s="1">
        <v>34726</v>
      </c>
      <c r="R330">
        <v>2</v>
      </c>
      <c r="S330">
        <v>1.17</v>
      </c>
      <c r="T330" t="s">
        <v>144</v>
      </c>
      <c r="U330" t="s">
        <v>570</v>
      </c>
      <c r="V330" t="s">
        <v>145</v>
      </c>
      <c r="W330" t="s">
        <v>529</v>
      </c>
      <c r="X330" t="s">
        <v>571</v>
      </c>
      <c r="Y330" t="s">
        <v>57</v>
      </c>
      <c r="Z330">
        <v>10370</v>
      </c>
      <c r="AA330">
        <v>74</v>
      </c>
      <c r="AB330">
        <v>8</v>
      </c>
      <c r="AC330">
        <v>20</v>
      </c>
      <c r="AD330">
        <v>0.15</v>
      </c>
      <c r="AE330">
        <v>74</v>
      </c>
      <c r="AF330" t="s">
        <v>118</v>
      </c>
      <c r="AG330">
        <v>4</v>
      </c>
      <c r="AH330">
        <v>7</v>
      </c>
      <c r="AI330" t="s">
        <v>792</v>
      </c>
      <c r="AJ330">
        <v>10</v>
      </c>
      <c r="AK330">
        <v>4</v>
      </c>
      <c r="AL330">
        <v>20</v>
      </c>
      <c r="AM330">
        <v>5</v>
      </c>
      <c r="AN330">
        <v>0</v>
      </c>
    </row>
    <row r="331" spans="1:40" x14ac:dyDescent="0.25">
      <c r="A331" t="s">
        <v>372</v>
      </c>
      <c r="B331" t="s">
        <v>373</v>
      </c>
      <c r="C331" t="s">
        <v>375</v>
      </c>
      <c r="D331" t="s">
        <v>40</v>
      </c>
      <c r="E331" t="s">
        <v>663</v>
      </c>
      <c r="F331" t="s">
        <v>374</v>
      </c>
      <c r="G331" t="s">
        <v>529</v>
      </c>
      <c r="H331" t="s">
        <v>664</v>
      </c>
      <c r="I331" t="s">
        <v>35</v>
      </c>
      <c r="J331" t="s">
        <v>1666</v>
      </c>
      <c r="K331" t="s">
        <v>1667</v>
      </c>
      <c r="L331">
        <v>10371</v>
      </c>
      <c r="M331" t="s">
        <v>372</v>
      </c>
      <c r="N331">
        <v>1</v>
      </c>
      <c r="O331" s="1">
        <v>34702</v>
      </c>
      <c r="P331" s="1">
        <v>34730</v>
      </c>
      <c r="Q331" s="1">
        <v>34723</v>
      </c>
      <c r="R331">
        <v>1</v>
      </c>
      <c r="S331">
        <v>0.45</v>
      </c>
      <c r="T331" t="s">
        <v>373</v>
      </c>
      <c r="U331" t="s">
        <v>663</v>
      </c>
      <c r="V331" t="s">
        <v>374</v>
      </c>
      <c r="W331" t="s">
        <v>529</v>
      </c>
      <c r="X331" t="s">
        <v>664</v>
      </c>
      <c r="Y331" t="s">
        <v>35</v>
      </c>
      <c r="Z331">
        <v>10371</v>
      </c>
      <c r="AA331">
        <v>36</v>
      </c>
      <c r="AB331">
        <v>15.2</v>
      </c>
      <c r="AC331">
        <v>6</v>
      </c>
      <c r="AD331">
        <v>0.2</v>
      </c>
      <c r="AE331">
        <v>36</v>
      </c>
      <c r="AF331" t="s">
        <v>66</v>
      </c>
      <c r="AG331">
        <v>17</v>
      </c>
      <c r="AH331">
        <v>8</v>
      </c>
      <c r="AI331" t="s">
        <v>770</v>
      </c>
      <c r="AJ331">
        <v>19</v>
      </c>
      <c r="AK331">
        <v>112</v>
      </c>
      <c r="AL331">
        <v>0</v>
      </c>
      <c r="AM331">
        <v>20</v>
      </c>
      <c r="AN331">
        <v>0</v>
      </c>
    </row>
    <row r="332" spans="1:40" x14ac:dyDescent="0.25">
      <c r="A332" t="s">
        <v>406</v>
      </c>
      <c r="B332" t="s">
        <v>407</v>
      </c>
      <c r="C332" t="s">
        <v>408</v>
      </c>
      <c r="D332" t="s">
        <v>224</v>
      </c>
      <c r="E332" t="s">
        <v>682</v>
      </c>
      <c r="F332" t="s">
        <v>279</v>
      </c>
      <c r="G332" t="s">
        <v>531</v>
      </c>
      <c r="H332" t="s">
        <v>683</v>
      </c>
      <c r="I332" t="s">
        <v>123</v>
      </c>
      <c r="J332" t="s">
        <v>1688</v>
      </c>
      <c r="K332" t="s">
        <v>529</v>
      </c>
      <c r="L332">
        <v>10372</v>
      </c>
      <c r="M332" t="s">
        <v>406</v>
      </c>
      <c r="N332">
        <v>5</v>
      </c>
      <c r="O332" s="1">
        <v>34703</v>
      </c>
      <c r="P332" s="1">
        <v>34731</v>
      </c>
      <c r="Q332" s="1">
        <v>34708</v>
      </c>
      <c r="R332">
        <v>2</v>
      </c>
      <c r="S332">
        <v>890.78</v>
      </c>
      <c r="T332" t="s">
        <v>407</v>
      </c>
      <c r="U332" t="s">
        <v>682</v>
      </c>
      <c r="V332" t="s">
        <v>279</v>
      </c>
      <c r="W332" t="s">
        <v>531</v>
      </c>
      <c r="X332" t="s">
        <v>683</v>
      </c>
      <c r="Y332" t="s">
        <v>123</v>
      </c>
      <c r="Z332">
        <v>10372</v>
      </c>
      <c r="AA332">
        <v>20</v>
      </c>
      <c r="AB332">
        <v>64.8</v>
      </c>
      <c r="AC332">
        <v>12</v>
      </c>
      <c r="AD332">
        <v>0.25</v>
      </c>
      <c r="AE332">
        <v>20</v>
      </c>
      <c r="AF332" t="s">
        <v>159</v>
      </c>
      <c r="AG332">
        <v>8</v>
      </c>
      <c r="AH332">
        <v>3</v>
      </c>
      <c r="AI332" t="s">
        <v>756</v>
      </c>
      <c r="AJ332">
        <v>81</v>
      </c>
      <c r="AK332">
        <v>40</v>
      </c>
      <c r="AL332">
        <v>0</v>
      </c>
      <c r="AM332">
        <v>0</v>
      </c>
      <c r="AN332">
        <v>0</v>
      </c>
    </row>
    <row r="333" spans="1:40" x14ac:dyDescent="0.25">
      <c r="A333" t="s">
        <v>406</v>
      </c>
      <c r="B333" t="s">
        <v>407</v>
      </c>
      <c r="C333" t="s">
        <v>408</v>
      </c>
      <c r="D333" t="s">
        <v>224</v>
      </c>
      <c r="E333" t="s">
        <v>682</v>
      </c>
      <c r="F333" t="s">
        <v>279</v>
      </c>
      <c r="G333" t="s">
        <v>531</v>
      </c>
      <c r="H333" t="s">
        <v>683</v>
      </c>
      <c r="I333" t="s">
        <v>123</v>
      </c>
      <c r="J333" t="s">
        <v>1688</v>
      </c>
      <c r="K333" t="s">
        <v>529</v>
      </c>
      <c r="L333">
        <v>10372</v>
      </c>
      <c r="M333" t="s">
        <v>406</v>
      </c>
      <c r="N333">
        <v>5</v>
      </c>
      <c r="O333" s="1">
        <v>34703</v>
      </c>
      <c r="P333" s="1">
        <v>34731</v>
      </c>
      <c r="Q333" s="1">
        <v>34708</v>
      </c>
      <c r="R333">
        <v>2</v>
      </c>
      <c r="S333">
        <v>890.78</v>
      </c>
      <c r="T333" t="s">
        <v>407</v>
      </c>
      <c r="U333" t="s">
        <v>682</v>
      </c>
      <c r="V333" t="s">
        <v>279</v>
      </c>
      <c r="W333" t="s">
        <v>531</v>
      </c>
      <c r="X333" t="s">
        <v>683</v>
      </c>
      <c r="Y333" t="s">
        <v>123</v>
      </c>
      <c r="Z333">
        <v>10372</v>
      </c>
      <c r="AA333">
        <v>38</v>
      </c>
      <c r="AB333">
        <v>210.8</v>
      </c>
      <c r="AC333">
        <v>40</v>
      </c>
      <c r="AD333">
        <v>0.25</v>
      </c>
      <c r="AE333">
        <v>38</v>
      </c>
      <c r="AF333" t="s">
        <v>346</v>
      </c>
      <c r="AG333">
        <v>18</v>
      </c>
      <c r="AH333">
        <v>1</v>
      </c>
      <c r="AI333" t="s">
        <v>772</v>
      </c>
      <c r="AJ333">
        <v>263.5</v>
      </c>
      <c r="AK333">
        <v>17</v>
      </c>
      <c r="AL333">
        <v>0</v>
      </c>
      <c r="AM333">
        <v>15</v>
      </c>
      <c r="AN333">
        <v>0</v>
      </c>
    </row>
    <row r="334" spans="1:40" x14ac:dyDescent="0.25">
      <c r="A334" t="s">
        <v>406</v>
      </c>
      <c r="B334" t="s">
        <v>407</v>
      </c>
      <c r="C334" t="s">
        <v>408</v>
      </c>
      <c r="D334" t="s">
        <v>224</v>
      </c>
      <c r="E334" t="s">
        <v>682</v>
      </c>
      <c r="F334" t="s">
        <v>279</v>
      </c>
      <c r="G334" t="s">
        <v>531</v>
      </c>
      <c r="H334" t="s">
        <v>683</v>
      </c>
      <c r="I334" t="s">
        <v>123</v>
      </c>
      <c r="J334" t="s">
        <v>1688</v>
      </c>
      <c r="K334" t="s">
        <v>529</v>
      </c>
      <c r="L334">
        <v>10372</v>
      </c>
      <c r="M334" t="s">
        <v>406</v>
      </c>
      <c r="N334">
        <v>5</v>
      </c>
      <c r="O334" s="1">
        <v>34703</v>
      </c>
      <c r="P334" s="1">
        <v>34731</v>
      </c>
      <c r="Q334" s="1">
        <v>34708</v>
      </c>
      <c r="R334">
        <v>2</v>
      </c>
      <c r="S334">
        <v>890.78</v>
      </c>
      <c r="T334" t="s">
        <v>407</v>
      </c>
      <c r="U334" t="s">
        <v>682</v>
      </c>
      <c r="V334" t="s">
        <v>279</v>
      </c>
      <c r="W334" t="s">
        <v>531</v>
      </c>
      <c r="X334" t="s">
        <v>683</v>
      </c>
      <c r="Y334" t="s">
        <v>123</v>
      </c>
      <c r="Z334">
        <v>10372</v>
      </c>
      <c r="AA334">
        <v>60</v>
      </c>
      <c r="AB334">
        <v>27.2</v>
      </c>
      <c r="AC334">
        <v>70</v>
      </c>
      <c r="AD334">
        <v>0.25</v>
      </c>
      <c r="AE334">
        <v>60</v>
      </c>
      <c r="AF334" t="s">
        <v>166</v>
      </c>
      <c r="AG334">
        <v>28</v>
      </c>
      <c r="AH334">
        <v>4</v>
      </c>
      <c r="AI334" t="s">
        <v>793</v>
      </c>
      <c r="AJ334">
        <v>34</v>
      </c>
      <c r="AK334">
        <v>19</v>
      </c>
      <c r="AL334">
        <v>0</v>
      </c>
      <c r="AM334">
        <v>0</v>
      </c>
      <c r="AN334">
        <v>0</v>
      </c>
    </row>
    <row r="335" spans="1:40" x14ac:dyDescent="0.25">
      <c r="A335" t="s">
        <v>406</v>
      </c>
      <c r="B335" t="s">
        <v>407</v>
      </c>
      <c r="C335" t="s">
        <v>408</v>
      </c>
      <c r="D335" t="s">
        <v>224</v>
      </c>
      <c r="E335" t="s">
        <v>682</v>
      </c>
      <c r="F335" t="s">
        <v>279</v>
      </c>
      <c r="G335" t="s">
        <v>531</v>
      </c>
      <c r="H335" t="s">
        <v>683</v>
      </c>
      <c r="I335" t="s">
        <v>123</v>
      </c>
      <c r="J335" t="s">
        <v>1688</v>
      </c>
      <c r="K335" t="s">
        <v>529</v>
      </c>
      <c r="L335">
        <v>10372</v>
      </c>
      <c r="M335" t="s">
        <v>406</v>
      </c>
      <c r="N335">
        <v>5</v>
      </c>
      <c r="O335" s="1">
        <v>34703</v>
      </c>
      <c r="P335" s="1">
        <v>34731</v>
      </c>
      <c r="Q335" s="1">
        <v>34708</v>
      </c>
      <c r="R335">
        <v>2</v>
      </c>
      <c r="S335">
        <v>890.78</v>
      </c>
      <c r="T335" t="s">
        <v>407</v>
      </c>
      <c r="U335" t="s">
        <v>682</v>
      </c>
      <c r="V335" t="s">
        <v>279</v>
      </c>
      <c r="W335" t="s">
        <v>531</v>
      </c>
      <c r="X335" t="s">
        <v>683</v>
      </c>
      <c r="Y335" t="s">
        <v>123</v>
      </c>
      <c r="Z335">
        <v>10372</v>
      </c>
      <c r="AA335">
        <v>72</v>
      </c>
      <c r="AB335">
        <v>27.8</v>
      </c>
      <c r="AC335">
        <v>42</v>
      </c>
      <c r="AD335">
        <v>0.25</v>
      </c>
      <c r="AE335">
        <v>72</v>
      </c>
      <c r="AF335" t="s">
        <v>46</v>
      </c>
      <c r="AG335">
        <v>14</v>
      </c>
      <c r="AH335">
        <v>4</v>
      </c>
      <c r="AI335" t="s">
        <v>768</v>
      </c>
      <c r="AJ335">
        <v>34.799999999999997</v>
      </c>
      <c r="AK335">
        <v>14</v>
      </c>
      <c r="AL335">
        <v>0</v>
      </c>
      <c r="AM335">
        <v>0</v>
      </c>
      <c r="AN335">
        <v>0</v>
      </c>
    </row>
    <row r="336" spans="1:40" x14ac:dyDescent="0.25">
      <c r="A336" t="s">
        <v>286</v>
      </c>
      <c r="B336" t="s">
        <v>287</v>
      </c>
      <c r="C336" t="s">
        <v>290</v>
      </c>
      <c r="D336" t="s">
        <v>268</v>
      </c>
      <c r="E336" t="s">
        <v>627</v>
      </c>
      <c r="F336" t="s">
        <v>288</v>
      </c>
      <c r="G336" t="s">
        <v>537</v>
      </c>
      <c r="H336" t="s">
        <v>529</v>
      </c>
      <c r="I336" t="s">
        <v>289</v>
      </c>
      <c r="J336" t="s">
        <v>1639</v>
      </c>
      <c r="K336" t="s">
        <v>1640</v>
      </c>
      <c r="L336">
        <v>10373</v>
      </c>
      <c r="M336" t="s">
        <v>286</v>
      </c>
      <c r="N336">
        <v>4</v>
      </c>
      <c r="O336" s="1">
        <v>34704</v>
      </c>
      <c r="P336" s="1">
        <v>34732</v>
      </c>
      <c r="Q336" s="1">
        <v>34710</v>
      </c>
      <c r="R336">
        <v>3</v>
      </c>
      <c r="S336">
        <v>124.12</v>
      </c>
      <c r="T336" t="s">
        <v>287</v>
      </c>
      <c r="U336" t="s">
        <v>627</v>
      </c>
      <c r="V336" t="s">
        <v>288</v>
      </c>
      <c r="W336" t="s">
        <v>537</v>
      </c>
      <c r="X336" t="s">
        <v>529</v>
      </c>
      <c r="Y336" t="s">
        <v>289</v>
      </c>
      <c r="Z336">
        <v>10373</v>
      </c>
      <c r="AA336">
        <v>58</v>
      </c>
      <c r="AB336">
        <v>10.6</v>
      </c>
      <c r="AC336">
        <v>80</v>
      </c>
      <c r="AD336">
        <v>0.2</v>
      </c>
      <c r="AE336">
        <v>58</v>
      </c>
      <c r="AF336" t="s">
        <v>320</v>
      </c>
      <c r="AG336">
        <v>27</v>
      </c>
      <c r="AH336">
        <v>8</v>
      </c>
      <c r="AI336" t="s">
        <v>791</v>
      </c>
      <c r="AJ336">
        <v>13.25</v>
      </c>
      <c r="AK336">
        <v>62</v>
      </c>
      <c r="AL336">
        <v>0</v>
      </c>
      <c r="AM336">
        <v>20</v>
      </c>
      <c r="AN336">
        <v>0</v>
      </c>
    </row>
    <row r="337" spans="1:40" x14ac:dyDescent="0.25">
      <c r="A337" t="s">
        <v>286</v>
      </c>
      <c r="B337" t="s">
        <v>287</v>
      </c>
      <c r="C337" t="s">
        <v>290</v>
      </c>
      <c r="D337" t="s">
        <v>268</v>
      </c>
      <c r="E337" t="s">
        <v>627</v>
      </c>
      <c r="F337" t="s">
        <v>288</v>
      </c>
      <c r="G337" t="s">
        <v>537</v>
      </c>
      <c r="H337" t="s">
        <v>529</v>
      </c>
      <c r="I337" t="s">
        <v>289</v>
      </c>
      <c r="J337" t="s">
        <v>1639</v>
      </c>
      <c r="K337" t="s">
        <v>1640</v>
      </c>
      <c r="L337">
        <v>10373</v>
      </c>
      <c r="M337" t="s">
        <v>286</v>
      </c>
      <c r="N337">
        <v>4</v>
      </c>
      <c r="O337" s="1">
        <v>34704</v>
      </c>
      <c r="P337" s="1">
        <v>34732</v>
      </c>
      <c r="Q337" s="1">
        <v>34710</v>
      </c>
      <c r="R337">
        <v>3</v>
      </c>
      <c r="S337">
        <v>124.12</v>
      </c>
      <c r="T337" t="s">
        <v>287</v>
      </c>
      <c r="U337" t="s">
        <v>627</v>
      </c>
      <c r="V337" t="s">
        <v>288</v>
      </c>
      <c r="W337" t="s">
        <v>537</v>
      </c>
      <c r="X337" t="s">
        <v>529</v>
      </c>
      <c r="Y337" t="s">
        <v>289</v>
      </c>
      <c r="Z337">
        <v>10373</v>
      </c>
      <c r="AA337">
        <v>71</v>
      </c>
      <c r="AB337">
        <v>17.2</v>
      </c>
      <c r="AC337">
        <v>50</v>
      </c>
      <c r="AD337">
        <v>0.2</v>
      </c>
      <c r="AE337">
        <v>71</v>
      </c>
      <c r="AF337" t="s">
        <v>50</v>
      </c>
      <c r="AG337">
        <v>15</v>
      </c>
      <c r="AH337">
        <v>4</v>
      </c>
      <c r="AI337" t="s">
        <v>748</v>
      </c>
      <c r="AJ337">
        <v>21.5</v>
      </c>
      <c r="AK337">
        <v>26</v>
      </c>
      <c r="AL337">
        <v>0</v>
      </c>
      <c r="AM337">
        <v>0</v>
      </c>
      <c r="AN337">
        <v>0</v>
      </c>
    </row>
    <row r="338" spans="1:40" x14ac:dyDescent="0.25">
      <c r="A338" t="s">
        <v>409</v>
      </c>
      <c r="B338" t="s">
        <v>413</v>
      </c>
      <c r="C338" t="s">
        <v>414</v>
      </c>
      <c r="D338" t="s">
        <v>147</v>
      </c>
      <c r="E338" t="s">
        <v>684</v>
      </c>
      <c r="F338" t="s">
        <v>411</v>
      </c>
      <c r="G338" t="s">
        <v>529</v>
      </c>
      <c r="H338" t="s">
        <v>685</v>
      </c>
      <c r="I338" t="s">
        <v>412</v>
      </c>
      <c r="J338" t="s">
        <v>1689</v>
      </c>
      <c r="K338" t="s">
        <v>1689</v>
      </c>
      <c r="L338">
        <v>10374</v>
      </c>
      <c r="M338" t="s">
        <v>409</v>
      </c>
      <c r="N338">
        <v>1</v>
      </c>
      <c r="O338" s="1">
        <v>34704</v>
      </c>
      <c r="P338" s="1">
        <v>34732</v>
      </c>
      <c r="Q338" s="1">
        <v>34708</v>
      </c>
      <c r="R338">
        <v>3</v>
      </c>
      <c r="S338">
        <v>3.94</v>
      </c>
      <c r="T338" t="s">
        <v>410</v>
      </c>
      <c r="U338" t="s">
        <v>684</v>
      </c>
      <c r="V338" t="s">
        <v>411</v>
      </c>
      <c r="W338" t="s">
        <v>529</v>
      </c>
      <c r="X338" t="s">
        <v>685</v>
      </c>
      <c r="Y338" t="s">
        <v>412</v>
      </c>
      <c r="Z338">
        <v>10374</v>
      </c>
      <c r="AA338">
        <v>31</v>
      </c>
      <c r="AB338">
        <v>10</v>
      </c>
      <c r="AC338">
        <v>30</v>
      </c>
      <c r="AD338">
        <v>0</v>
      </c>
      <c r="AE338">
        <v>31</v>
      </c>
      <c r="AF338" t="s">
        <v>130</v>
      </c>
      <c r="AG338">
        <v>14</v>
      </c>
      <c r="AH338">
        <v>4</v>
      </c>
      <c r="AI338" t="s">
        <v>767</v>
      </c>
      <c r="AJ338">
        <v>12.5</v>
      </c>
      <c r="AK338">
        <v>0</v>
      </c>
      <c r="AL338">
        <v>70</v>
      </c>
      <c r="AM338">
        <v>20</v>
      </c>
      <c r="AN338">
        <v>0</v>
      </c>
    </row>
    <row r="339" spans="1:40" x14ac:dyDescent="0.25">
      <c r="A339" t="s">
        <v>409</v>
      </c>
      <c r="B339" t="s">
        <v>413</v>
      </c>
      <c r="C339" t="s">
        <v>414</v>
      </c>
      <c r="D339" t="s">
        <v>147</v>
      </c>
      <c r="E339" t="s">
        <v>684</v>
      </c>
      <c r="F339" t="s">
        <v>411</v>
      </c>
      <c r="G339" t="s">
        <v>529</v>
      </c>
      <c r="H339" t="s">
        <v>685</v>
      </c>
      <c r="I339" t="s">
        <v>412</v>
      </c>
      <c r="J339" t="s">
        <v>1689</v>
      </c>
      <c r="K339" t="s">
        <v>1689</v>
      </c>
      <c r="L339">
        <v>10374</v>
      </c>
      <c r="M339" t="s">
        <v>409</v>
      </c>
      <c r="N339">
        <v>1</v>
      </c>
      <c r="O339" s="1">
        <v>34704</v>
      </c>
      <c r="P339" s="1">
        <v>34732</v>
      </c>
      <c r="Q339" s="1">
        <v>34708</v>
      </c>
      <c r="R339">
        <v>3</v>
      </c>
      <c r="S339">
        <v>3.94</v>
      </c>
      <c r="T339" t="s">
        <v>410</v>
      </c>
      <c r="U339" t="s">
        <v>684</v>
      </c>
      <c r="V339" t="s">
        <v>411</v>
      </c>
      <c r="W339" t="s">
        <v>529</v>
      </c>
      <c r="X339" t="s">
        <v>685</v>
      </c>
      <c r="Y339" t="s">
        <v>412</v>
      </c>
      <c r="Z339">
        <v>10374</v>
      </c>
      <c r="AA339">
        <v>58</v>
      </c>
      <c r="AB339">
        <v>10.6</v>
      </c>
      <c r="AC339">
        <v>15</v>
      </c>
      <c r="AD339">
        <v>0</v>
      </c>
      <c r="AE339">
        <v>58</v>
      </c>
      <c r="AF339" t="s">
        <v>320</v>
      </c>
      <c r="AG339">
        <v>27</v>
      </c>
      <c r="AH339">
        <v>8</v>
      </c>
      <c r="AI339" t="s">
        <v>791</v>
      </c>
      <c r="AJ339">
        <v>13.25</v>
      </c>
      <c r="AK339">
        <v>62</v>
      </c>
      <c r="AL339">
        <v>0</v>
      </c>
      <c r="AM339">
        <v>20</v>
      </c>
      <c r="AN339">
        <v>0</v>
      </c>
    </row>
    <row r="340" spans="1:40" x14ac:dyDescent="0.25">
      <c r="A340" t="s">
        <v>415</v>
      </c>
      <c r="B340" t="s">
        <v>416</v>
      </c>
      <c r="C340" t="s">
        <v>418</v>
      </c>
      <c r="D340" t="s">
        <v>49</v>
      </c>
      <c r="E340" t="s">
        <v>1690</v>
      </c>
      <c r="F340" t="s">
        <v>417</v>
      </c>
      <c r="G340" t="s">
        <v>533</v>
      </c>
      <c r="H340" t="s">
        <v>687</v>
      </c>
      <c r="I340" t="s">
        <v>81</v>
      </c>
      <c r="J340" t="s">
        <v>1691</v>
      </c>
      <c r="K340" t="s">
        <v>1692</v>
      </c>
      <c r="L340">
        <v>10375</v>
      </c>
      <c r="M340" t="s">
        <v>415</v>
      </c>
      <c r="N340">
        <v>3</v>
      </c>
      <c r="O340" s="1">
        <v>34705</v>
      </c>
      <c r="P340" s="1">
        <v>34733</v>
      </c>
      <c r="Q340" s="1">
        <v>34708</v>
      </c>
      <c r="R340">
        <v>2</v>
      </c>
      <c r="S340">
        <v>20.12</v>
      </c>
      <c r="T340" t="s">
        <v>416</v>
      </c>
      <c r="U340" t="s">
        <v>1690</v>
      </c>
      <c r="V340" t="s">
        <v>417</v>
      </c>
      <c r="W340" t="s">
        <v>533</v>
      </c>
      <c r="X340" t="s">
        <v>687</v>
      </c>
      <c r="Y340" t="s">
        <v>81</v>
      </c>
      <c r="Z340">
        <v>10375</v>
      </c>
      <c r="AA340">
        <v>14</v>
      </c>
      <c r="AB340">
        <v>18.600000000000001</v>
      </c>
      <c r="AC340">
        <v>15</v>
      </c>
      <c r="AD340">
        <v>0</v>
      </c>
      <c r="AE340">
        <v>14</v>
      </c>
      <c r="AF340" t="s">
        <v>102</v>
      </c>
      <c r="AG340">
        <v>6</v>
      </c>
      <c r="AH340">
        <v>7</v>
      </c>
      <c r="AI340" t="s">
        <v>750</v>
      </c>
      <c r="AJ340">
        <v>23.25</v>
      </c>
      <c r="AK340">
        <v>35</v>
      </c>
      <c r="AL340">
        <v>0</v>
      </c>
      <c r="AM340">
        <v>0</v>
      </c>
      <c r="AN340">
        <v>0</v>
      </c>
    </row>
    <row r="341" spans="1:40" x14ac:dyDescent="0.25">
      <c r="A341" t="s">
        <v>415</v>
      </c>
      <c r="B341" t="s">
        <v>416</v>
      </c>
      <c r="C341" t="s">
        <v>418</v>
      </c>
      <c r="D341" t="s">
        <v>49</v>
      </c>
      <c r="E341" t="s">
        <v>1690</v>
      </c>
      <c r="F341" t="s">
        <v>417</v>
      </c>
      <c r="G341" t="s">
        <v>533</v>
      </c>
      <c r="H341" t="s">
        <v>687</v>
      </c>
      <c r="I341" t="s">
        <v>81</v>
      </c>
      <c r="J341" t="s">
        <v>1691</v>
      </c>
      <c r="K341" t="s">
        <v>1692</v>
      </c>
      <c r="L341">
        <v>10375</v>
      </c>
      <c r="M341" t="s">
        <v>415</v>
      </c>
      <c r="N341">
        <v>3</v>
      </c>
      <c r="O341" s="1">
        <v>34705</v>
      </c>
      <c r="P341" s="1">
        <v>34733</v>
      </c>
      <c r="Q341" s="1">
        <v>34708</v>
      </c>
      <c r="R341">
        <v>2</v>
      </c>
      <c r="S341">
        <v>20.12</v>
      </c>
      <c r="T341" t="s">
        <v>416</v>
      </c>
      <c r="U341" t="s">
        <v>1690</v>
      </c>
      <c r="V341" t="s">
        <v>417</v>
      </c>
      <c r="W341" t="s">
        <v>533</v>
      </c>
      <c r="X341" t="s">
        <v>687</v>
      </c>
      <c r="Y341" t="s">
        <v>81</v>
      </c>
      <c r="Z341">
        <v>10375</v>
      </c>
      <c r="AA341">
        <v>54</v>
      </c>
      <c r="AB341">
        <v>5.9</v>
      </c>
      <c r="AC341">
        <v>10</v>
      </c>
      <c r="AD341">
        <v>0</v>
      </c>
      <c r="AE341">
        <v>54</v>
      </c>
      <c r="AF341" t="s">
        <v>263</v>
      </c>
      <c r="AG341">
        <v>25</v>
      </c>
      <c r="AH341">
        <v>6</v>
      </c>
      <c r="AI341" t="s">
        <v>788</v>
      </c>
      <c r="AJ341">
        <v>7.45</v>
      </c>
      <c r="AK341">
        <v>21</v>
      </c>
      <c r="AL341">
        <v>0</v>
      </c>
      <c r="AM341">
        <v>10</v>
      </c>
      <c r="AN341">
        <v>0</v>
      </c>
    </row>
    <row r="342" spans="1:40" x14ac:dyDescent="0.25">
      <c r="A342" t="s">
        <v>352</v>
      </c>
      <c r="B342" t="s">
        <v>353</v>
      </c>
      <c r="C342" t="s">
        <v>356</v>
      </c>
      <c r="D342" t="s">
        <v>224</v>
      </c>
      <c r="E342" t="s">
        <v>655</v>
      </c>
      <c r="F342" t="s">
        <v>354</v>
      </c>
      <c r="G342" t="s">
        <v>543</v>
      </c>
      <c r="H342" t="s">
        <v>656</v>
      </c>
      <c r="I342" t="s">
        <v>355</v>
      </c>
      <c r="J342" t="s">
        <v>1651</v>
      </c>
      <c r="K342" t="s">
        <v>1652</v>
      </c>
      <c r="L342">
        <v>10376</v>
      </c>
      <c r="M342" t="s">
        <v>352</v>
      </c>
      <c r="N342">
        <v>1</v>
      </c>
      <c r="O342" s="1">
        <v>34708</v>
      </c>
      <c r="P342" s="1">
        <v>34736</v>
      </c>
      <c r="Q342" s="1">
        <v>34712</v>
      </c>
      <c r="R342">
        <v>2</v>
      </c>
      <c r="S342">
        <v>20.39</v>
      </c>
      <c r="T342" t="s">
        <v>353</v>
      </c>
      <c r="U342" t="s">
        <v>655</v>
      </c>
      <c r="V342" t="s">
        <v>354</v>
      </c>
      <c r="W342" t="s">
        <v>543</v>
      </c>
      <c r="X342" t="s">
        <v>656</v>
      </c>
      <c r="Y342" t="s">
        <v>355</v>
      </c>
      <c r="Z342">
        <v>10376</v>
      </c>
      <c r="AA342">
        <v>31</v>
      </c>
      <c r="AB342">
        <v>10</v>
      </c>
      <c r="AC342">
        <v>42</v>
      </c>
      <c r="AD342">
        <v>0.05</v>
      </c>
      <c r="AE342">
        <v>31</v>
      </c>
      <c r="AF342" t="s">
        <v>130</v>
      </c>
      <c r="AG342">
        <v>14</v>
      </c>
      <c r="AH342">
        <v>4</v>
      </c>
      <c r="AI342" t="s">
        <v>767</v>
      </c>
      <c r="AJ342">
        <v>12.5</v>
      </c>
      <c r="AK342">
        <v>0</v>
      </c>
      <c r="AL342">
        <v>70</v>
      </c>
      <c r="AM342">
        <v>20</v>
      </c>
      <c r="AN342">
        <v>0</v>
      </c>
    </row>
    <row r="343" spans="1:40" x14ac:dyDescent="0.25">
      <c r="A343" t="s">
        <v>384</v>
      </c>
      <c r="B343" t="s">
        <v>385</v>
      </c>
      <c r="C343" t="s">
        <v>386</v>
      </c>
      <c r="D343" t="s">
        <v>40</v>
      </c>
      <c r="E343" t="s">
        <v>670</v>
      </c>
      <c r="F343" t="s">
        <v>41</v>
      </c>
      <c r="G343" t="s">
        <v>529</v>
      </c>
      <c r="H343" t="s">
        <v>671</v>
      </c>
      <c r="I343" t="s">
        <v>42</v>
      </c>
      <c r="J343" t="s">
        <v>1675</v>
      </c>
      <c r="K343" t="s">
        <v>1676</v>
      </c>
      <c r="L343">
        <v>10377</v>
      </c>
      <c r="M343" t="s">
        <v>384</v>
      </c>
      <c r="N343">
        <v>1</v>
      </c>
      <c r="O343" s="1">
        <v>34708</v>
      </c>
      <c r="P343" s="1">
        <v>34736</v>
      </c>
      <c r="Q343" s="1">
        <v>34712</v>
      </c>
      <c r="R343">
        <v>3</v>
      </c>
      <c r="S343">
        <v>22.21</v>
      </c>
      <c r="T343" t="s">
        <v>385</v>
      </c>
      <c r="U343" t="s">
        <v>670</v>
      </c>
      <c r="V343" t="s">
        <v>41</v>
      </c>
      <c r="W343" t="s">
        <v>529</v>
      </c>
      <c r="X343" t="s">
        <v>671</v>
      </c>
      <c r="Y343" t="s">
        <v>42</v>
      </c>
      <c r="Z343">
        <v>10377</v>
      </c>
      <c r="AA343">
        <v>28</v>
      </c>
      <c r="AB343">
        <v>36.4</v>
      </c>
      <c r="AC343">
        <v>20</v>
      </c>
      <c r="AD343">
        <v>0.15</v>
      </c>
      <c r="AE343">
        <v>28</v>
      </c>
      <c r="AF343" t="s">
        <v>219</v>
      </c>
      <c r="AG343">
        <v>12</v>
      </c>
      <c r="AH343">
        <v>7</v>
      </c>
      <c r="AI343" t="s">
        <v>764</v>
      </c>
      <c r="AJ343">
        <v>45.6</v>
      </c>
      <c r="AK343">
        <v>26</v>
      </c>
      <c r="AL343">
        <v>0</v>
      </c>
      <c r="AM343">
        <v>0</v>
      </c>
      <c r="AN343">
        <v>1</v>
      </c>
    </row>
    <row r="344" spans="1:40" x14ac:dyDescent="0.25">
      <c r="A344" t="s">
        <v>384</v>
      </c>
      <c r="B344" t="s">
        <v>385</v>
      </c>
      <c r="C344" t="s">
        <v>386</v>
      </c>
      <c r="D344" t="s">
        <v>40</v>
      </c>
      <c r="E344" t="s">
        <v>670</v>
      </c>
      <c r="F344" t="s">
        <v>41</v>
      </c>
      <c r="G344" t="s">
        <v>529</v>
      </c>
      <c r="H344" t="s">
        <v>671</v>
      </c>
      <c r="I344" t="s">
        <v>42</v>
      </c>
      <c r="J344" t="s">
        <v>1675</v>
      </c>
      <c r="K344" t="s">
        <v>1676</v>
      </c>
      <c r="L344">
        <v>10377</v>
      </c>
      <c r="M344" t="s">
        <v>384</v>
      </c>
      <c r="N344">
        <v>1</v>
      </c>
      <c r="O344" s="1">
        <v>34708</v>
      </c>
      <c r="P344" s="1">
        <v>34736</v>
      </c>
      <c r="Q344" s="1">
        <v>34712</v>
      </c>
      <c r="R344">
        <v>3</v>
      </c>
      <c r="S344">
        <v>22.21</v>
      </c>
      <c r="T344" t="s">
        <v>385</v>
      </c>
      <c r="U344" t="s">
        <v>670</v>
      </c>
      <c r="V344" t="s">
        <v>41</v>
      </c>
      <c r="W344" t="s">
        <v>529</v>
      </c>
      <c r="X344" t="s">
        <v>671</v>
      </c>
      <c r="Y344" t="s">
        <v>42</v>
      </c>
      <c r="Z344">
        <v>10377</v>
      </c>
      <c r="AA344">
        <v>39</v>
      </c>
      <c r="AB344">
        <v>14.4</v>
      </c>
      <c r="AC344">
        <v>20</v>
      </c>
      <c r="AD344">
        <v>0.15</v>
      </c>
      <c r="AE344">
        <v>39</v>
      </c>
      <c r="AF344" t="s">
        <v>134</v>
      </c>
      <c r="AG344">
        <v>18</v>
      </c>
      <c r="AH344">
        <v>1</v>
      </c>
      <c r="AI344" t="s">
        <v>773</v>
      </c>
      <c r="AJ344">
        <v>18</v>
      </c>
      <c r="AK344">
        <v>69</v>
      </c>
      <c r="AL344">
        <v>0</v>
      </c>
      <c r="AM344">
        <v>5</v>
      </c>
      <c r="AN344">
        <v>0</v>
      </c>
    </row>
    <row r="345" spans="1:40" x14ac:dyDescent="0.25">
      <c r="A345" t="s">
        <v>148</v>
      </c>
      <c r="B345" t="s">
        <v>149</v>
      </c>
      <c r="C345" t="s">
        <v>151</v>
      </c>
      <c r="D345" t="s">
        <v>147</v>
      </c>
      <c r="E345" t="s">
        <v>587</v>
      </c>
      <c r="F345" t="s">
        <v>150</v>
      </c>
      <c r="G345" t="s">
        <v>529</v>
      </c>
      <c r="H345" t="s">
        <v>588</v>
      </c>
      <c r="I345" t="s">
        <v>74</v>
      </c>
      <c r="J345" t="s">
        <v>1608</v>
      </c>
      <c r="K345" t="s">
        <v>529</v>
      </c>
      <c r="L345">
        <v>10378</v>
      </c>
      <c r="M345" t="s">
        <v>148</v>
      </c>
      <c r="N345">
        <v>5</v>
      </c>
      <c r="O345" s="1">
        <v>34709</v>
      </c>
      <c r="P345" s="1">
        <v>34737</v>
      </c>
      <c r="Q345" s="1">
        <v>34718</v>
      </c>
      <c r="R345">
        <v>3</v>
      </c>
      <c r="S345">
        <v>5.44</v>
      </c>
      <c r="T345" t="s">
        <v>149</v>
      </c>
      <c r="U345" t="s">
        <v>587</v>
      </c>
      <c r="V345" t="s">
        <v>150</v>
      </c>
      <c r="W345" t="s">
        <v>529</v>
      </c>
      <c r="X345" t="s">
        <v>588</v>
      </c>
      <c r="Y345" t="s">
        <v>74</v>
      </c>
      <c r="Z345">
        <v>10378</v>
      </c>
      <c r="AA345">
        <v>71</v>
      </c>
      <c r="AB345">
        <v>17.2</v>
      </c>
      <c r="AC345">
        <v>6</v>
      </c>
      <c r="AD345">
        <v>0</v>
      </c>
      <c r="AE345">
        <v>71</v>
      </c>
      <c r="AF345" t="s">
        <v>50</v>
      </c>
      <c r="AG345">
        <v>15</v>
      </c>
      <c r="AH345">
        <v>4</v>
      </c>
      <c r="AI345" t="s">
        <v>748</v>
      </c>
      <c r="AJ345">
        <v>21.5</v>
      </c>
      <c r="AK345">
        <v>26</v>
      </c>
      <c r="AL345">
        <v>0</v>
      </c>
      <c r="AM345">
        <v>0</v>
      </c>
      <c r="AN345">
        <v>0</v>
      </c>
    </row>
    <row r="346" spans="1:40" x14ac:dyDescent="0.25">
      <c r="A346" t="s">
        <v>225</v>
      </c>
      <c r="B346" t="s">
        <v>226</v>
      </c>
      <c r="C346" t="s">
        <v>227</v>
      </c>
      <c r="D346" t="s">
        <v>37</v>
      </c>
      <c r="E346" t="s">
        <v>583</v>
      </c>
      <c r="F346" t="s">
        <v>122</v>
      </c>
      <c r="G346" t="s">
        <v>535</v>
      </c>
      <c r="H346" t="s">
        <v>584</v>
      </c>
      <c r="I346" t="s">
        <v>123</v>
      </c>
      <c r="J346" t="s">
        <v>1588</v>
      </c>
      <c r="K346" t="s">
        <v>1589</v>
      </c>
      <c r="L346">
        <v>10379</v>
      </c>
      <c r="M346" t="s">
        <v>225</v>
      </c>
      <c r="N346">
        <v>2</v>
      </c>
      <c r="O346" s="1">
        <v>34710</v>
      </c>
      <c r="P346" s="1">
        <v>34738</v>
      </c>
      <c r="Q346" s="1">
        <v>34712</v>
      </c>
      <c r="R346">
        <v>1</v>
      </c>
      <c r="S346">
        <v>45.03</v>
      </c>
      <c r="T346" t="s">
        <v>226</v>
      </c>
      <c r="U346" t="s">
        <v>583</v>
      </c>
      <c r="V346" t="s">
        <v>122</v>
      </c>
      <c r="W346" t="s">
        <v>535</v>
      </c>
      <c r="X346" t="s">
        <v>584</v>
      </c>
      <c r="Y346" t="s">
        <v>123</v>
      </c>
      <c r="Z346">
        <v>10379</v>
      </c>
      <c r="AA346">
        <v>41</v>
      </c>
      <c r="AB346">
        <v>7.7</v>
      </c>
      <c r="AC346">
        <v>8</v>
      </c>
      <c r="AD346">
        <v>0.1</v>
      </c>
      <c r="AE346">
        <v>41</v>
      </c>
      <c r="AF346" t="s">
        <v>128</v>
      </c>
      <c r="AG346">
        <v>19</v>
      </c>
      <c r="AH346">
        <v>8</v>
      </c>
      <c r="AI346" t="s">
        <v>775</v>
      </c>
      <c r="AJ346">
        <v>9.65</v>
      </c>
      <c r="AK346">
        <v>85</v>
      </c>
      <c r="AL346">
        <v>0</v>
      </c>
      <c r="AM346">
        <v>10</v>
      </c>
      <c r="AN346">
        <v>0</v>
      </c>
    </row>
    <row r="347" spans="1:40" x14ac:dyDescent="0.25">
      <c r="A347" t="s">
        <v>225</v>
      </c>
      <c r="B347" t="s">
        <v>226</v>
      </c>
      <c r="C347" t="s">
        <v>227</v>
      </c>
      <c r="D347" t="s">
        <v>37</v>
      </c>
      <c r="E347" t="s">
        <v>583</v>
      </c>
      <c r="F347" t="s">
        <v>122</v>
      </c>
      <c r="G347" t="s">
        <v>535</v>
      </c>
      <c r="H347" t="s">
        <v>584</v>
      </c>
      <c r="I347" t="s">
        <v>123</v>
      </c>
      <c r="J347" t="s">
        <v>1588</v>
      </c>
      <c r="K347" t="s">
        <v>1589</v>
      </c>
      <c r="L347">
        <v>10379</v>
      </c>
      <c r="M347" t="s">
        <v>225</v>
      </c>
      <c r="N347">
        <v>2</v>
      </c>
      <c r="O347" s="1">
        <v>34710</v>
      </c>
      <c r="P347" s="1">
        <v>34738</v>
      </c>
      <c r="Q347" s="1">
        <v>34712</v>
      </c>
      <c r="R347">
        <v>1</v>
      </c>
      <c r="S347">
        <v>45.03</v>
      </c>
      <c r="T347" t="s">
        <v>226</v>
      </c>
      <c r="U347" t="s">
        <v>583</v>
      </c>
      <c r="V347" t="s">
        <v>122</v>
      </c>
      <c r="W347" t="s">
        <v>535</v>
      </c>
      <c r="X347" t="s">
        <v>584</v>
      </c>
      <c r="Y347" t="s">
        <v>123</v>
      </c>
      <c r="Z347">
        <v>10379</v>
      </c>
      <c r="AA347">
        <v>63</v>
      </c>
      <c r="AB347">
        <v>35.1</v>
      </c>
      <c r="AC347">
        <v>16</v>
      </c>
      <c r="AD347">
        <v>0.1</v>
      </c>
      <c r="AE347">
        <v>63</v>
      </c>
      <c r="AF347" t="s">
        <v>82</v>
      </c>
      <c r="AG347">
        <v>7</v>
      </c>
      <c r="AH347">
        <v>2</v>
      </c>
      <c r="AI347" t="s">
        <v>796</v>
      </c>
      <c r="AJ347">
        <v>43.9</v>
      </c>
      <c r="AK347">
        <v>24</v>
      </c>
      <c r="AL347">
        <v>0</v>
      </c>
      <c r="AM347">
        <v>5</v>
      </c>
      <c r="AN347">
        <v>0</v>
      </c>
    </row>
    <row r="348" spans="1:40" x14ac:dyDescent="0.25">
      <c r="A348" t="s">
        <v>225</v>
      </c>
      <c r="B348" t="s">
        <v>226</v>
      </c>
      <c r="C348" t="s">
        <v>227</v>
      </c>
      <c r="D348" t="s">
        <v>37</v>
      </c>
      <c r="E348" t="s">
        <v>583</v>
      </c>
      <c r="F348" t="s">
        <v>122</v>
      </c>
      <c r="G348" t="s">
        <v>535</v>
      </c>
      <c r="H348" t="s">
        <v>584</v>
      </c>
      <c r="I348" t="s">
        <v>123</v>
      </c>
      <c r="J348" t="s">
        <v>1588</v>
      </c>
      <c r="K348" t="s">
        <v>1589</v>
      </c>
      <c r="L348">
        <v>10379</v>
      </c>
      <c r="M348" t="s">
        <v>225</v>
      </c>
      <c r="N348">
        <v>2</v>
      </c>
      <c r="O348" s="1">
        <v>34710</v>
      </c>
      <c r="P348" s="1">
        <v>34738</v>
      </c>
      <c r="Q348" s="1">
        <v>34712</v>
      </c>
      <c r="R348">
        <v>1</v>
      </c>
      <c r="S348">
        <v>45.03</v>
      </c>
      <c r="T348" t="s">
        <v>226</v>
      </c>
      <c r="U348" t="s">
        <v>583</v>
      </c>
      <c r="V348" t="s">
        <v>122</v>
      </c>
      <c r="W348" t="s">
        <v>535</v>
      </c>
      <c r="X348" t="s">
        <v>584</v>
      </c>
      <c r="Y348" t="s">
        <v>123</v>
      </c>
      <c r="Z348">
        <v>10379</v>
      </c>
      <c r="AA348">
        <v>65</v>
      </c>
      <c r="AB348">
        <v>16.8</v>
      </c>
      <c r="AC348">
        <v>20</v>
      </c>
      <c r="AD348">
        <v>0.1</v>
      </c>
      <c r="AE348">
        <v>65</v>
      </c>
      <c r="AF348" t="s">
        <v>129</v>
      </c>
      <c r="AG348">
        <v>2</v>
      </c>
      <c r="AH348">
        <v>2</v>
      </c>
      <c r="AI348" t="s">
        <v>798</v>
      </c>
      <c r="AJ348">
        <v>21.05</v>
      </c>
      <c r="AK348">
        <v>76</v>
      </c>
      <c r="AL348">
        <v>0</v>
      </c>
      <c r="AM348">
        <v>0</v>
      </c>
      <c r="AN348">
        <v>0</v>
      </c>
    </row>
    <row r="349" spans="1:40" x14ac:dyDescent="0.25">
      <c r="A349" t="s">
        <v>286</v>
      </c>
      <c r="B349" t="s">
        <v>287</v>
      </c>
      <c r="C349" t="s">
        <v>290</v>
      </c>
      <c r="D349" t="s">
        <v>268</v>
      </c>
      <c r="E349" t="s">
        <v>627</v>
      </c>
      <c r="F349" t="s">
        <v>288</v>
      </c>
      <c r="G349" t="s">
        <v>537</v>
      </c>
      <c r="H349" t="s">
        <v>529</v>
      </c>
      <c r="I349" t="s">
        <v>289</v>
      </c>
      <c r="J349" t="s">
        <v>1639</v>
      </c>
      <c r="K349" t="s">
        <v>1640</v>
      </c>
      <c r="L349">
        <v>10380</v>
      </c>
      <c r="M349" t="s">
        <v>286</v>
      </c>
      <c r="N349">
        <v>8</v>
      </c>
      <c r="O349" s="1">
        <v>34711</v>
      </c>
      <c r="P349" s="1">
        <v>34739</v>
      </c>
      <c r="Q349" s="1">
        <v>34746</v>
      </c>
      <c r="R349">
        <v>3</v>
      </c>
      <c r="S349">
        <v>35.03</v>
      </c>
      <c r="T349" t="s">
        <v>287</v>
      </c>
      <c r="U349" t="s">
        <v>627</v>
      </c>
      <c r="V349" t="s">
        <v>288</v>
      </c>
      <c r="W349" t="s">
        <v>537</v>
      </c>
      <c r="X349" t="s">
        <v>529</v>
      </c>
      <c r="Y349" t="s">
        <v>289</v>
      </c>
      <c r="Z349">
        <v>10380</v>
      </c>
      <c r="AA349">
        <v>30</v>
      </c>
      <c r="AB349">
        <v>20.7</v>
      </c>
      <c r="AC349">
        <v>18</v>
      </c>
      <c r="AD349">
        <v>0.1</v>
      </c>
      <c r="AE349">
        <v>30</v>
      </c>
      <c r="AF349" t="s">
        <v>119</v>
      </c>
      <c r="AG349">
        <v>13</v>
      </c>
      <c r="AH349">
        <v>8</v>
      </c>
      <c r="AI349" t="s">
        <v>766</v>
      </c>
      <c r="AJ349">
        <v>25.89</v>
      </c>
      <c r="AK349">
        <v>10</v>
      </c>
      <c r="AL349">
        <v>0</v>
      </c>
      <c r="AM349">
        <v>15</v>
      </c>
      <c r="AN349">
        <v>0</v>
      </c>
    </row>
    <row r="350" spans="1:40" x14ac:dyDescent="0.25">
      <c r="A350" t="s">
        <v>286</v>
      </c>
      <c r="B350" t="s">
        <v>287</v>
      </c>
      <c r="C350" t="s">
        <v>290</v>
      </c>
      <c r="D350" t="s">
        <v>268</v>
      </c>
      <c r="E350" t="s">
        <v>627</v>
      </c>
      <c r="F350" t="s">
        <v>288</v>
      </c>
      <c r="G350" t="s">
        <v>537</v>
      </c>
      <c r="H350" t="s">
        <v>529</v>
      </c>
      <c r="I350" t="s">
        <v>289</v>
      </c>
      <c r="J350" t="s">
        <v>1639</v>
      </c>
      <c r="K350" t="s">
        <v>1640</v>
      </c>
      <c r="L350">
        <v>10380</v>
      </c>
      <c r="M350" t="s">
        <v>286</v>
      </c>
      <c r="N350">
        <v>8</v>
      </c>
      <c r="O350" s="1">
        <v>34711</v>
      </c>
      <c r="P350" s="1">
        <v>34739</v>
      </c>
      <c r="Q350" s="1">
        <v>34746</v>
      </c>
      <c r="R350">
        <v>3</v>
      </c>
      <c r="S350">
        <v>35.03</v>
      </c>
      <c r="T350" t="s">
        <v>287</v>
      </c>
      <c r="U350" t="s">
        <v>627</v>
      </c>
      <c r="V350" t="s">
        <v>288</v>
      </c>
      <c r="W350" t="s">
        <v>537</v>
      </c>
      <c r="X350" t="s">
        <v>529</v>
      </c>
      <c r="Y350" t="s">
        <v>289</v>
      </c>
      <c r="Z350">
        <v>10380</v>
      </c>
      <c r="AA350">
        <v>53</v>
      </c>
      <c r="AB350">
        <v>26.2</v>
      </c>
      <c r="AC350">
        <v>20</v>
      </c>
      <c r="AD350">
        <v>0.1</v>
      </c>
      <c r="AE350">
        <v>53</v>
      </c>
      <c r="AF350" t="s">
        <v>195</v>
      </c>
      <c r="AG350">
        <v>24</v>
      </c>
      <c r="AH350">
        <v>6</v>
      </c>
      <c r="AI350" t="s">
        <v>787</v>
      </c>
      <c r="AJ350">
        <v>32.799999999999997</v>
      </c>
      <c r="AK350">
        <v>0</v>
      </c>
      <c r="AL350">
        <v>0</v>
      </c>
      <c r="AM350">
        <v>0</v>
      </c>
      <c r="AN350">
        <v>1</v>
      </c>
    </row>
    <row r="351" spans="1:40" x14ac:dyDescent="0.25">
      <c r="A351" t="s">
        <v>286</v>
      </c>
      <c r="B351" t="s">
        <v>287</v>
      </c>
      <c r="C351" t="s">
        <v>290</v>
      </c>
      <c r="D351" t="s">
        <v>268</v>
      </c>
      <c r="E351" t="s">
        <v>627</v>
      </c>
      <c r="F351" t="s">
        <v>288</v>
      </c>
      <c r="G351" t="s">
        <v>537</v>
      </c>
      <c r="H351" t="s">
        <v>529</v>
      </c>
      <c r="I351" t="s">
        <v>289</v>
      </c>
      <c r="J351" t="s">
        <v>1639</v>
      </c>
      <c r="K351" t="s">
        <v>1640</v>
      </c>
      <c r="L351">
        <v>10380</v>
      </c>
      <c r="M351" t="s">
        <v>286</v>
      </c>
      <c r="N351">
        <v>8</v>
      </c>
      <c r="O351" s="1">
        <v>34711</v>
      </c>
      <c r="P351" s="1">
        <v>34739</v>
      </c>
      <c r="Q351" s="1">
        <v>34746</v>
      </c>
      <c r="R351">
        <v>3</v>
      </c>
      <c r="S351">
        <v>35.03</v>
      </c>
      <c r="T351" t="s">
        <v>287</v>
      </c>
      <c r="U351" t="s">
        <v>627</v>
      </c>
      <c r="V351" t="s">
        <v>288</v>
      </c>
      <c r="W351" t="s">
        <v>537</v>
      </c>
      <c r="X351" t="s">
        <v>529</v>
      </c>
      <c r="Y351" t="s">
        <v>289</v>
      </c>
      <c r="Z351">
        <v>10380</v>
      </c>
      <c r="AA351">
        <v>60</v>
      </c>
      <c r="AB351">
        <v>27.2</v>
      </c>
      <c r="AC351">
        <v>6</v>
      </c>
      <c r="AD351">
        <v>0.1</v>
      </c>
      <c r="AE351">
        <v>60</v>
      </c>
      <c r="AF351" t="s">
        <v>166</v>
      </c>
      <c r="AG351">
        <v>28</v>
      </c>
      <c r="AH351">
        <v>4</v>
      </c>
      <c r="AI351" t="s">
        <v>793</v>
      </c>
      <c r="AJ351">
        <v>34</v>
      </c>
      <c r="AK351">
        <v>19</v>
      </c>
      <c r="AL351">
        <v>0</v>
      </c>
      <c r="AM351">
        <v>0</v>
      </c>
      <c r="AN351">
        <v>0</v>
      </c>
    </row>
    <row r="352" spans="1:40" x14ac:dyDescent="0.25">
      <c r="A352" t="s">
        <v>286</v>
      </c>
      <c r="B352" t="s">
        <v>287</v>
      </c>
      <c r="C352" t="s">
        <v>290</v>
      </c>
      <c r="D352" t="s">
        <v>268</v>
      </c>
      <c r="E352" t="s">
        <v>627</v>
      </c>
      <c r="F352" t="s">
        <v>288</v>
      </c>
      <c r="G352" t="s">
        <v>537</v>
      </c>
      <c r="H352" t="s">
        <v>529</v>
      </c>
      <c r="I352" t="s">
        <v>289</v>
      </c>
      <c r="J352" t="s">
        <v>1639</v>
      </c>
      <c r="K352" t="s">
        <v>1640</v>
      </c>
      <c r="L352">
        <v>10380</v>
      </c>
      <c r="M352" t="s">
        <v>286</v>
      </c>
      <c r="N352">
        <v>8</v>
      </c>
      <c r="O352" s="1">
        <v>34711</v>
      </c>
      <c r="P352" s="1">
        <v>34739</v>
      </c>
      <c r="Q352" s="1">
        <v>34746</v>
      </c>
      <c r="R352">
        <v>3</v>
      </c>
      <c r="S352">
        <v>35.03</v>
      </c>
      <c r="T352" t="s">
        <v>287</v>
      </c>
      <c r="U352" t="s">
        <v>627</v>
      </c>
      <c r="V352" t="s">
        <v>288</v>
      </c>
      <c r="W352" t="s">
        <v>537</v>
      </c>
      <c r="X352" t="s">
        <v>529</v>
      </c>
      <c r="Y352" t="s">
        <v>289</v>
      </c>
      <c r="Z352">
        <v>10380</v>
      </c>
      <c r="AA352">
        <v>70</v>
      </c>
      <c r="AB352">
        <v>12</v>
      </c>
      <c r="AC352">
        <v>30</v>
      </c>
      <c r="AD352">
        <v>0</v>
      </c>
      <c r="AE352">
        <v>70</v>
      </c>
      <c r="AF352" t="s">
        <v>99</v>
      </c>
      <c r="AG352">
        <v>7</v>
      </c>
      <c r="AH352">
        <v>1</v>
      </c>
      <c r="AI352" t="s">
        <v>802</v>
      </c>
      <c r="AJ352">
        <v>15</v>
      </c>
      <c r="AK352">
        <v>15</v>
      </c>
      <c r="AL352">
        <v>10</v>
      </c>
      <c r="AM352">
        <v>30</v>
      </c>
      <c r="AN352">
        <v>0</v>
      </c>
    </row>
    <row r="353" spans="1:40" x14ac:dyDescent="0.25">
      <c r="A353" t="s">
        <v>205</v>
      </c>
      <c r="B353" t="s">
        <v>206</v>
      </c>
      <c r="C353" t="s">
        <v>208</v>
      </c>
      <c r="D353" t="s">
        <v>37</v>
      </c>
      <c r="E353" t="s">
        <v>615</v>
      </c>
      <c r="F353" t="s">
        <v>207</v>
      </c>
      <c r="G353" t="s">
        <v>541</v>
      </c>
      <c r="H353" t="s">
        <v>616</v>
      </c>
      <c r="I353" t="s">
        <v>176</v>
      </c>
      <c r="J353" t="s">
        <v>1637</v>
      </c>
      <c r="K353" t="s">
        <v>1638</v>
      </c>
      <c r="L353">
        <v>10381</v>
      </c>
      <c r="M353" t="s">
        <v>205</v>
      </c>
      <c r="N353">
        <v>3</v>
      </c>
      <c r="O353" s="1">
        <v>34711</v>
      </c>
      <c r="P353" s="1">
        <v>34739</v>
      </c>
      <c r="Q353" s="1">
        <v>34712</v>
      </c>
      <c r="R353">
        <v>3</v>
      </c>
      <c r="S353">
        <v>7.99</v>
      </c>
      <c r="T353" t="s">
        <v>206</v>
      </c>
      <c r="U353" t="s">
        <v>615</v>
      </c>
      <c r="V353" t="s">
        <v>207</v>
      </c>
      <c r="W353" t="s">
        <v>541</v>
      </c>
      <c r="X353" t="s">
        <v>616</v>
      </c>
      <c r="Y353" t="s">
        <v>176</v>
      </c>
      <c r="Z353">
        <v>10381</v>
      </c>
      <c r="AA353">
        <v>74</v>
      </c>
      <c r="AB353">
        <v>8</v>
      </c>
      <c r="AC353">
        <v>14</v>
      </c>
      <c r="AD353">
        <v>0</v>
      </c>
      <c r="AE353">
        <v>74</v>
      </c>
      <c r="AF353" t="s">
        <v>118</v>
      </c>
      <c r="AG353">
        <v>4</v>
      </c>
      <c r="AH353">
        <v>7</v>
      </c>
      <c r="AI353" t="s">
        <v>792</v>
      </c>
      <c r="AJ353">
        <v>10</v>
      </c>
      <c r="AK353">
        <v>4</v>
      </c>
      <c r="AL353">
        <v>20</v>
      </c>
      <c r="AM353">
        <v>5</v>
      </c>
      <c r="AN353">
        <v>0</v>
      </c>
    </row>
    <row r="354" spans="1:40" x14ac:dyDescent="0.25">
      <c r="A354" t="s">
        <v>109</v>
      </c>
      <c r="B354" t="s">
        <v>110</v>
      </c>
      <c r="C354" t="s">
        <v>113</v>
      </c>
      <c r="D354" t="s">
        <v>40</v>
      </c>
      <c r="E354" t="s">
        <v>578</v>
      </c>
      <c r="F354" t="s">
        <v>111</v>
      </c>
      <c r="G354" t="s">
        <v>529</v>
      </c>
      <c r="H354" t="s">
        <v>579</v>
      </c>
      <c r="I354" t="s">
        <v>112</v>
      </c>
      <c r="J354" t="s">
        <v>1571</v>
      </c>
      <c r="K354" t="s">
        <v>1572</v>
      </c>
      <c r="L354">
        <v>10382</v>
      </c>
      <c r="M354" t="s">
        <v>109</v>
      </c>
      <c r="N354">
        <v>4</v>
      </c>
      <c r="O354" s="1">
        <v>34712</v>
      </c>
      <c r="P354" s="1">
        <v>34740</v>
      </c>
      <c r="Q354" s="1">
        <v>34715</v>
      </c>
      <c r="R354">
        <v>1</v>
      </c>
      <c r="S354">
        <v>94.77</v>
      </c>
      <c r="T354" t="s">
        <v>110</v>
      </c>
      <c r="U354" t="s">
        <v>578</v>
      </c>
      <c r="V354" t="s">
        <v>111</v>
      </c>
      <c r="W354" t="s">
        <v>529</v>
      </c>
      <c r="X354" t="s">
        <v>579</v>
      </c>
      <c r="Y354" t="s">
        <v>112</v>
      </c>
      <c r="Z354">
        <v>10382</v>
      </c>
      <c r="AA354">
        <v>5</v>
      </c>
      <c r="AB354">
        <v>17</v>
      </c>
      <c r="AC354">
        <v>32</v>
      </c>
      <c r="AD354">
        <v>0</v>
      </c>
      <c r="AE354">
        <v>5</v>
      </c>
      <c r="AF354" t="s">
        <v>116</v>
      </c>
      <c r="AG354">
        <v>2</v>
      </c>
      <c r="AH354">
        <v>2</v>
      </c>
      <c r="AI354" t="s">
        <v>741</v>
      </c>
      <c r="AJ354">
        <v>21.35</v>
      </c>
      <c r="AK354">
        <v>0</v>
      </c>
      <c r="AL354">
        <v>0</v>
      </c>
      <c r="AM354">
        <v>0</v>
      </c>
      <c r="AN354">
        <v>1</v>
      </c>
    </row>
    <row r="355" spans="1:40" x14ac:dyDescent="0.25">
      <c r="A355" t="s">
        <v>109</v>
      </c>
      <c r="B355" t="s">
        <v>110</v>
      </c>
      <c r="C355" t="s">
        <v>113</v>
      </c>
      <c r="D355" t="s">
        <v>40</v>
      </c>
      <c r="E355" t="s">
        <v>578</v>
      </c>
      <c r="F355" t="s">
        <v>111</v>
      </c>
      <c r="G355" t="s">
        <v>529</v>
      </c>
      <c r="H355" t="s">
        <v>579</v>
      </c>
      <c r="I355" t="s">
        <v>112</v>
      </c>
      <c r="J355" t="s">
        <v>1571</v>
      </c>
      <c r="K355" t="s">
        <v>1572</v>
      </c>
      <c r="L355">
        <v>10382</v>
      </c>
      <c r="M355" t="s">
        <v>109</v>
      </c>
      <c r="N355">
        <v>4</v>
      </c>
      <c r="O355" s="1">
        <v>34712</v>
      </c>
      <c r="P355" s="1">
        <v>34740</v>
      </c>
      <c r="Q355" s="1">
        <v>34715</v>
      </c>
      <c r="R355">
        <v>1</v>
      </c>
      <c r="S355">
        <v>94.77</v>
      </c>
      <c r="T355" t="s">
        <v>110</v>
      </c>
      <c r="U355" t="s">
        <v>578</v>
      </c>
      <c r="V355" t="s">
        <v>111</v>
      </c>
      <c r="W355" t="s">
        <v>529</v>
      </c>
      <c r="X355" t="s">
        <v>579</v>
      </c>
      <c r="Y355" t="s">
        <v>112</v>
      </c>
      <c r="Z355">
        <v>10382</v>
      </c>
      <c r="AA355">
        <v>18</v>
      </c>
      <c r="AB355">
        <v>50</v>
      </c>
      <c r="AC355">
        <v>9</v>
      </c>
      <c r="AD355">
        <v>0</v>
      </c>
      <c r="AE355">
        <v>18</v>
      </c>
      <c r="AF355" t="s">
        <v>284</v>
      </c>
      <c r="AG355">
        <v>7</v>
      </c>
      <c r="AH355">
        <v>8</v>
      </c>
      <c r="AI355" t="s">
        <v>754</v>
      </c>
      <c r="AJ355">
        <v>62.5</v>
      </c>
      <c r="AK355">
        <v>42</v>
      </c>
      <c r="AL355">
        <v>0</v>
      </c>
      <c r="AM355">
        <v>0</v>
      </c>
      <c r="AN355">
        <v>0</v>
      </c>
    </row>
    <row r="356" spans="1:40" x14ac:dyDescent="0.25">
      <c r="A356" t="s">
        <v>109</v>
      </c>
      <c r="B356" t="s">
        <v>110</v>
      </c>
      <c r="C356" t="s">
        <v>113</v>
      </c>
      <c r="D356" t="s">
        <v>40</v>
      </c>
      <c r="E356" t="s">
        <v>578</v>
      </c>
      <c r="F356" t="s">
        <v>111</v>
      </c>
      <c r="G356" t="s">
        <v>529</v>
      </c>
      <c r="H356" t="s">
        <v>579</v>
      </c>
      <c r="I356" t="s">
        <v>112</v>
      </c>
      <c r="J356" t="s">
        <v>1571</v>
      </c>
      <c r="K356" t="s">
        <v>1572</v>
      </c>
      <c r="L356">
        <v>10382</v>
      </c>
      <c r="M356" t="s">
        <v>109</v>
      </c>
      <c r="N356">
        <v>4</v>
      </c>
      <c r="O356" s="1">
        <v>34712</v>
      </c>
      <c r="P356" s="1">
        <v>34740</v>
      </c>
      <c r="Q356" s="1">
        <v>34715</v>
      </c>
      <c r="R356">
        <v>1</v>
      </c>
      <c r="S356">
        <v>94.77</v>
      </c>
      <c r="T356" t="s">
        <v>110</v>
      </c>
      <c r="U356" t="s">
        <v>578</v>
      </c>
      <c r="V356" t="s">
        <v>111</v>
      </c>
      <c r="W356" t="s">
        <v>529</v>
      </c>
      <c r="X356" t="s">
        <v>579</v>
      </c>
      <c r="Y356" t="s">
        <v>112</v>
      </c>
      <c r="Z356">
        <v>10382</v>
      </c>
      <c r="AA356">
        <v>29</v>
      </c>
      <c r="AB356">
        <v>99</v>
      </c>
      <c r="AC356">
        <v>14</v>
      </c>
      <c r="AD356">
        <v>0</v>
      </c>
      <c r="AE356">
        <v>29</v>
      </c>
      <c r="AF356" t="s">
        <v>178</v>
      </c>
      <c r="AG356">
        <v>12</v>
      </c>
      <c r="AH356">
        <v>6</v>
      </c>
      <c r="AI356" t="s">
        <v>765</v>
      </c>
      <c r="AJ356">
        <v>123.79</v>
      </c>
      <c r="AK356">
        <v>0</v>
      </c>
      <c r="AL356">
        <v>0</v>
      </c>
      <c r="AM356">
        <v>0</v>
      </c>
      <c r="AN356">
        <v>1</v>
      </c>
    </row>
    <row r="357" spans="1:40" x14ac:dyDescent="0.25">
      <c r="A357" t="s">
        <v>109</v>
      </c>
      <c r="B357" t="s">
        <v>110</v>
      </c>
      <c r="C357" t="s">
        <v>113</v>
      </c>
      <c r="D357" t="s">
        <v>40</v>
      </c>
      <c r="E357" t="s">
        <v>578</v>
      </c>
      <c r="F357" t="s">
        <v>111</v>
      </c>
      <c r="G357" t="s">
        <v>529</v>
      </c>
      <c r="H357" t="s">
        <v>579</v>
      </c>
      <c r="I357" t="s">
        <v>112</v>
      </c>
      <c r="J357" t="s">
        <v>1571</v>
      </c>
      <c r="K357" t="s">
        <v>1572</v>
      </c>
      <c r="L357">
        <v>10382</v>
      </c>
      <c r="M357" t="s">
        <v>109</v>
      </c>
      <c r="N357">
        <v>4</v>
      </c>
      <c r="O357" s="1">
        <v>34712</v>
      </c>
      <c r="P357" s="1">
        <v>34740</v>
      </c>
      <c r="Q357" s="1">
        <v>34715</v>
      </c>
      <c r="R357">
        <v>1</v>
      </c>
      <c r="S357">
        <v>94.77</v>
      </c>
      <c r="T357" t="s">
        <v>110</v>
      </c>
      <c r="U357" t="s">
        <v>578</v>
      </c>
      <c r="V357" t="s">
        <v>111</v>
      </c>
      <c r="W357" t="s">
        <v>529</v>
      </c>
      <c r="X357" t="s">
        <v>579</v>
      </c>
      <c r="Y357" t="s">
        <v>112</v>
      </c>
      <c r="Z357">
        <v>10382</v>
      </c>
      <c r="AA357">
        <v>33</v>
      </c>
      <c r="AB357">
        <v>2</v>
      </c>
      <c r="AC357">
        <v>60</v>
      </c>
      <c r="AD357">
        <v>0</v>
      </c>
      <c r="AE357">
        <v>33</v>
      </c>
      <c r="AF357" t="s">
        <v>165</v>
      </c>
      <c r="AG357">
        <v>15</v>
      </c>
      <c r="AH357">
        <v>4</v>
      </c>
      <c r="AI357" t="s">
        <v>769</v>
      </c>
      <c r="AJ357">
        <v>2.5</v>
      </c>
      <c r="AK357">
        <v>112</v>
      </c>
      <c r="AL357">
        <v>0</v>
      </c>
      <c r="AM357">
        <v>20</v>
      </c>
      <c r="AN357">
        <v>0</v>
      </c>
    </row>
    <row r="358" spans="1:40" x14ac:dyDescent="0.25">
      <c r="A358" t="s">
        <v>109</v>
      </c>
      <c r="B358" t="s">
        <v>110</v>
      </c>
      <c r="C358" t="s">
        <v>113</v>
      </c>
      <c r="D358" t="s">
        <v>40</v>
      </c>
      <c r="E358" t="s">
        <v>578</v>
      </c>
      <c r="F358" t="s">
        <v>111</v>
      </c>
      <c r="G358" t="s">
        <v>529</v>
      </c>
      <c r="H358" t="s">
        <v>579</v>
      </c>
      <c r="I358" t="s">
        <v>112</v>
      </c>
      <c r="J358" t="s">
        <v>1571</v>
      </c>
      <c r="K358" t="s">
        <v>1572</v>
      </c>
      <c r="L358">
        <v>10382</v>
      </c>
      <c r="M358" t="s">
        <v>109</v>
      </c>
      <c r="N358">
        <v>4</v>
      </c>
      <c r="O358" s="1">
        <v>34712</v>
      </c>
      <c r="P358" s="1">
        <v>34740</v>
      </c>
      <c r="Q358" s="1">
        <v>34715</v>
      </c>
      <c r="R358">
        <v>1</v>
      </c>
      <c r="S358">
        <v>94.77</v>
      </c>
      <c r="T358" t="s">
        <v>110</v>
      </c>
      <c r="U358" t="s">
        <v>578</v>
      </c>
      <c r="V358" t="s">
        <v>111</v>
      </c>
      <c r="W358" t="s">
        <v>529</v>
      </c>
      <c r="X358" t="s">
        <v>579</v>
      </c>
      <c r="Y358" t="s">
        <v>112</v>
      </c>
      <c r="Z358">
        <v>10382</v>
      </c>
      <c r="AA358">
        <v>74</v>
      </c>
      <c r="AB358">
        <v>8</v>
      </c>
      <c r="AC358">
        <v>50</v>
      </c>
      <c r="AD358">
        <v>0</v>
      </c>
      <c r="AE358">
        <v>74</v>
      </c>
      <c r="AF358" t="s">
        <v>118</v>
      </c>
      <c r="AG358">
        <v>4</v>
      </c>
      <c r="AH358">
        <v>7</v>
      </c>
      <c r="AI358" t="s">
        <v>792</v>
      </c>
      <c r="AJ358">
        <v>10</v>
      </c>
      <c r="AK358">
        <v>4</v>
      </c>
      <c r="AL358">
        <v>20</v>
      </c>
      <c r="AM358">
        <v>5</v>
      </c>
      <c r="AN358">
        <v>0</v>
      </c>
    </row>
    <row r="359" spans="1:40" x14ac:dyDescent="0.25">
      <c r="A359" t="s">
        <v>380</v>
      </c>
      <c r="B359" t="s">
        <v>381</v>
      </c>
      <c r="C359" t="s">
        <v>383</v>
      </c>
      <c r="D359" t="s">
        <v>49</v>
      </c>
      <c r="E359" t="s">
        <v>1670</v>
      </c>
      <c r="F359" t="s">
        <v>41</v>
      </c>
      <c r="G359" t="s">
        <v>529</v>
      </c>
      <c r="H359" t="s">
        <v>1671</v>
      </c>
      <c r="I359" t="s">
        <v>42</v>
      </c>
      <c r="J359" t="s">
        <v>1672</v>
      </c>
      <c r="K359" t="s">
        <v>1673</v>
      </c>
      <c r="L359">
        <v>10383</v>
      </c>
      <c r="M359" t="s">
        <v>380</v>
      </c>
      <c r="N359">
        <v>8</v>
      </c>
      <c r="O359" s="1">
        <v>34715</v>
      </c>
      <c r="P359" s="1">
        <v>34743</v>
      </c>
      <c r="Q359" s="1">
        <v>34717</v>
      </c>
      <c r="R359">
        <v>3</v>
      </c>
      <c r="S359">
        <v>34.24</v>
      </c>
      <c r="T359" t="s">
        <v>381</v>
      </c>
      <c r="U359" t="s">
        <v>1674</v>
      </c>
      <c r="V359" t="s">
        <v>382</v>
      </c>
      <c r="W359" t="s">
        <v>668</v>
      </c>
      <c r="X359" t="s">
        <v>669</v>
      </c>
      <c r="Y359" t="s">
        <v>42</v>
      </c>
      <c r="Z359">
        <v>10383</v>
      </c>
      <c r="AA359">
        <v>13</v>
      </c>
      <c r="AB359">
        <v>4.8</v>
      </c>
      <c r="AC359">
        <v>20</v>
      </c>
      <c r="AD359">
        <v>0</v>
      </c>
      <c r="AE359">
        <v>13</v>
      </c>
      <c r="AF359" t="s">
        <v>250</v>
      </c>
      <c r="AG359">
        <v>6</v>
      </c>
      <c r="AH359">
        <v>8</v>
      </c>
      <c r="AI359" t="s">
        <v>749</v>
      </c>
      <c r="AJ359">
        <v>6</v>
      </c>
      <c r="AK359">
        <v>24</v>
      </c>
      <c r="AL359">
        <v>0</v>
      </c>
      <c r="AM359">
        <v>5</v>
      </c>
      <c r="AN359">
        <v>0</v>
      </c>
    </row>
    <row r="360" spans="1:40" x14ac:dyDescent="0.25">
      <c r="A360" t="s">
        <v>380</v>
      </c>
      <c r="B360" t="s">
        <v>381</v>
      </c>
      <c r="C360" t="s">
        <v>383</v>
      </c>
      <c r="D360" t="s">
        <v>49</v>
      </c>
      <c r="E360" t="s">
        <v>1670</v>
      </c>
      <c r="F360" t="s">
        <v>41</v>
      </c>
      <c r="G360" t="s">
        <v>529</v>
      </c>
      <c r="H360" t="s">
        <v>1671</v>
      </c>
      <c r="I360" t="s">
        <v>42</v>
      </c>
      <c r="J360" t="s">
        <v>1672</v>
      </c>
      <c r="K360" t="s">
        <v>1673</v>
      </c>
      <c r="L360">
        <v>10383</v>
      </c>
      <c r="M360" t="s">
        <v>380</v>
      </c>
      <c r="N360">
        <v>8</v>
      </c>
      <c r="O360" s="1">
        <v>34715</v>
      </c>
      <c r="P360" s="1">
        <v>34743</v>
      </c>
      <c r="Q360" s="1">
        <v>34717</v>
      </c>
      <c r="R360">
        <v>3</v>
      </c>
      <c r="S360">
        <v>34.24</v>
      </c>
      <c r="T360" t="s">
        <v>381</v>
      </c>
      <c r="U360" t="s">
        <v>1674</v>
      </c>
      <c r="V360" t="s">
        <v>382</v>
      </c>
      <c r="W360" t="s">
        <v>668</v>
      </c>
      <c r="X360" t="s">
        <v>669</v>
      </c>
      <c r="Y360" t="s">
        <v>42</v>
      </c>
      <c r="Z360">
        <v>10383</v>
      </c>
      <c r="AA360">
        <v>50</v>
      </c>
      <c r="AB360">
        <v>13</v>
      </c>
      <c r="AC360">
        <v>15</v>
      </c>
      <c r="AD360">
        <v>0</v>
      </c>
      <c r="AE360">
        <v>50</v>
      </c>
      <c r="AF360" t="s">
        <v>371</v>
      </c>
      <c r="AG360">
        <v>23</v>
      </c>
      <c r="AH360">
        <v>3</v>
      </c>
      <c r="AI360" t="s">
        <v>784</v>
      </c>
      <c r="AJ360">
        <v>16.25</v>
      </c>
      <c r="AK360">
        <v>65</v>
      </c>
      <c r="AL360">
        <v>0</v>
      </c>
      <c r="AM360">
        <v>30</v>
      </c>
      <c r="AN360">
        <v>0</v>
      </c>
    </row>
    <row r="361" spans="1:40" x14ac:dyDescent="0.25">
      <c r="A361" t="s">
        <v>380</v>
      </c>
      <c r="B361" t="s">
        <v>381</v>
      </c>
      <c r="C361" t="s">
        <v>383</v>
      </c>
      <c r="D361" t="s">
        <v>49</v>
      </c>
      <c r="E361" t="s">
        <v>1670</v>
      </c>
      <c r="F361" t="s">
        <v>41</v>
      </c>
      <c r="G361" t="s">
        <v>529</v>
      </c>
      <c r="H361" t="s">
        <v>1671</v>
      </c>
      <c r="I361" t="s">
        <v>42</v>
      </c>
      <c r="J361" t="s">
        <v>1672</v>
      </c>
      <c r="K361" t="s">
        <v>1673</v>
      </c>
      <c r="L361">
        <v>10383</v>
      </c>
      <c r="M361" t="s">
        <v>380</v>
      </c>
      <c r="N361">
        <v>8</v>
      </c>
      <c r="O361" s="1">
        <v>34715</v>
      </c>
      <c r="P361" s="1">
        <v>34743</v>
      </c>
      <c r="Q361" s="1">
        <v>34717</v>
      </c>
      <c r="R361">
        <v>3</v>
      </c>
      <c r="S361">
        <v>34.24</v>
      </c>
      <c r="T361" t="s">
        <v>381</v>
      </c>
      <c r="U361" t="s">
        <v>1674</v>
      </c>
      <c r="V361" t="s">
        <v>382</v>
      </c>
      <c r="W361" t="s">
        <v>668</v>
      </c>
      <c r="X361" t="s">
        <v>669</v>
      </c>
      <c r="Y361" t="s">
        <v>42</v>
      </c>
      <c r="Z361">
        <v>10383</v>
      </c>
      <c r="AA361">
        <v>56</v>
      </c>
      <c r="AB361">
        <v>30.4</v>
      </c>
      <c r="AC361">
        <v>20</v>
      </c>
      <c r="AD361">
        <v>0</v>
      </c>
      <c r="AE361">
        <v>56</v>
      </c>
      <c r="AF361" t="s">
        <v>188</v>
      </c>
      <c r="AG361">
        <v>26</v>
      </c>
      <c r="AH361">
        <v>5</v>
      </c>
      <c r="AI361" t="s">
        <v>790</v>
      </c>
      <c r="AJ361">
        <v>38</v>
      </c>
      <c r="AK361">
        <v>21</v>
      </c>
      <c r="AL361">
        <v>10</v>
      </c>
      <c r="AM361">
        <v>30</v>
      </c>
      <c r="AN361">
        <v>0</v>
      </c>
    </row>
    <row r="362" spans="1:40" x14ac:dyDescent="0.25">
      <c r="A362" t="s">
        <v>71</v>
      </c>
      <c r="B362" t="s">
        <v>72</v>
      </c>
      <c r="C362" t="s">
        <v>75</v>
      </c>
      <c r="D362" t="s">
        <v>76</v>
      </c>
      <c r="E362" t="s">
        <v>609</v>
      </c>
      <c r="F362" t="s">
        <v>73</v>
      </c>
      <c r="G362" t="s">
        <v>529</v>
      </c>
      <c r="H362" t="s">
        <v>610</v>
      </c>
      <c r="I362" t="s">
        <v>74</v>
      </c>
      <c r="J362" t="s">
        <v>1599</v>
      </c>
      <c r="K362" t="s">
        <v>1600</v>
      </c>
      <c r="L362">
        <v>10384</v>
      </c>
      <c r="M362" t="s">
        <v>71</v>
      </c>
      <c r="N362">
        <v>3</v>
      </c>
      <c r="O362" s="1">
        <v>34715</v>
      </c>
      <c r="P362" s="1">
        <v>34743</v>
      </c>
      <c r="Q362" s="1">
        <v>34719</v>
      </c>
      <c r="R362">
        <v>3</v>
      </c>
      <c r="S362">
        <v>168.64</v>
      </c>
      <c r="T362" t="s">
        <v>72</v>
      </c>
      <c r="U362" t="s">
        <v>609</v>
      </c>
      <c r="V362" t="s">
        <v>73</v>
      </c>
      <c r="W362" t="s">
        <v>529</v>
      </c>
      <c r="X362" t="s">
        <v>610</v>
      </c>
      <c r="Y362" t="s">
        <v>74</v>
      </c>
      <c r="Z362">
        <v>10384</v>
      </c>
      <c r="AA362">
        <v>20</v>
      </c>
      <c r="AB362">
        <v>64.8</v>
      </c>
      <c r="AC362">
        <v>28</v>
      </c>
      <c r="AD362">
        <v>0</v>
      </c>
      <c r="AE362">
        <v>20</v>
      </c>
      <c r="AF362" t="s">
        <v>159</v>
      </c>
      <c r="AG362">
        <v>8</v>
      </c>
      <c r="AH362">
        <v>3</v>
      </c>
      <c r="AI362" t="s">
        <v>756</v>
      </c>
      <c r="AJ362">
        <v>81</v>
      </c>
      <c r="AK362">
        <v>40</v>
      </c>
      <c r="AL362">
        <v>0</v>
      </c>
      <c r="AM362">
        <v>0</v>
      </c>
      <c r="AN362">
        <v>0</v>
      </c>
    </row>
    <row r="363" spans="1:40" x14ac:dyDescent="0.25">
      <c r="A363" t="s">
        <v>71</v>
      </c>
      <c r="B363" t="s">
        <v>72</v>
      </c>
      <c r="C363" t="s">
        <v>75</v>
      </c>
      <c r="D363" t="s">
        <v>76</v>
      </c>
      <c r="E363" t="s">
        <v>609</v>
      </c>
      <c r="F363" t="s">
        <v>73</v>
      </c>
      <c r="G363" t="s">
        <v>529</v>
      </c>
      <c r="H363" t="s">
        <v>610</v>
      </c>
      <c r="I363" t="s">
        <v>74</v>
      </c>
      <c r="J363" t="s">
        <v>1599</v>
      </c>
      <c r="K363" t="s">
        <v>1600</v>
      </c>
      <c r="L363">
        <v>10384</v>
      </c>
      <c r="M363" t="s">
        <v>71</v>
      </c>
      <c r="N363">
        <v>3</v>
      </c>
      <c r="O363" s="1">
        <v>34715</v>
      </c>
      <c r="P363" s="1">
        <v>34743</v>
      </c>
      <c r="Q363" s="1">
        <v>34719</v>
      </c>
      <c r="R363">
        <v>3</v>
      </c>
      <c r="S363">
        <v>168.64</v>
      </c>
      <c r="T363" t="s">
        <v>72</v>
      </c>
      <c r="U363" t="s">
        <v>609</v>
      </c>
      <c r="V363" t="s">
        <v>73</v>
      </c>
      <c r="W363" t="s">
        <v>529</v>
      </c>
      <c r="X363" t="s">
        <v>610</v>
      </c>
      <c r="Y363" t="s">
        <v>74</v>
      </c>
      <c r="Z363">
        <v>10384</v>
      </c>
      <c r="AA363">
        <v>60</v>
      </c>
      <c r="AB363">
        <v>27.2</v>
      </c>
      <c r="AC363">
        <v>15</v>
      </c>
      <c r="AD363">
        <v>0</v>
      </c>
      <c r="AE363">
        <v>60</v>
      </c>
      <c r="AF363" t="s">
        <v>166</v>
      </c>
      <c r="AG363">
        <v>28</v>
      </c>
      <c r="AH363">
        <v>4</v>
      </c>
      <c r="AI363" t="s">
        <v>793</v>
      </c>
      <c r="AJ363">
        <v>34</v>
      </c>
      <c r="AK363">
        <v>19</v>
      </c>
      <c r="AL363">
        <v>0</v>
      </c>
      <c r="AM363">
        <v>0</v>
      </c>
      <c r="AN363">
        <v>0</v>
      </c>
    </row>
    <row r="364" spans="1:40" x14ac:dyDescent="0.25">
      <c r="A364" t="s">
        <v>251</v>
      </c>
      <c r="B364" t="s">
        <v>252</v>
      </c>
      <c r="C364" t="s">
        <v>254</v>
      </c>
      <c r="D364" t="s">
        <v>40</v>
      </c>
      <c r="E364" t="s">
        <v>599</v>
      </c>
      <c r="F364" t="s">
        <v>253</v>
      </c>
      <c r="G364" t="s">
        <v>548</v>
      </c>
      <c r="H364" t="s">
        <v>600</v>
      </c>
      <c r="I364" t="s">
        <v>81</v>
      </c>
      <c r="J364" t="s">
        <v>1620</v>
      </c>
      <c r="K364" t="s">
        <v>1621</v>
      </c>
      <c r="L364">
        <v>10385</v>
      </c>
      <c r="M364" t="s">
        <v>251</v>
      </c>
      <c r="N364">
        <v>1</v>
      </c>
      <c r="O364" s="1">
        <v>34716</v>
      </c>
      <c r="P364" s="1">
        <v>34744</v>
      </c>
      <c r="Q364" s="1">
        <v>34722</v>
      </c>
      <c r="R364">
        <v>2</v>
      </c>
      <c r="S364">
        <v>30.96</v>
      </c>
      <c r="T364" t="s">
        <v>252</v>
      </c>
      <c r="U364" t="s">
        <v>599</v>
      </c>
      <c r="V364" t="s">
        <v>253</v>
      </c>
      <c r="W364" t="s">
        <v>548</v>
      </c>
      <c r="X364" t="s">
        <v>600</v>
      </c>
      <c r="Y364" t="s">
        <v>81</v>
      </c>
      <c r="Z364">
        <v>10385</v>
      </c>
      <c r="AA364">
        <v>7</v>
      </c>
      <c r="AB364">
        <v>24</v>
      </c>
      <c r="AC364">
        <v>10</v>
      </c>
      <c r="AD364">
        <v>0.2</v>
      </c>
      <c r="AE364">
        <v>7</v>
      </c>
      <c r="AF364" t="s">
        <v>187</v>
      </c>
      <c r="AG364">
        <v>3</v>
      </c>
      <c r="AH364">
        <v>7</v>
      </c>
      <c r="AI364" t="s">
        <v>743</v>
      </c>
      <c r="AJ364">
        <v>30</v>
      </c>
      <c r="AK364">
        <v>15</v>
      </c>
      <c r="AL364">
        <v>0</v>
      </c>
      <c r="AM364">
        <v>10</v>
      </c>
      <c r="AN364">
        <v>0</v>
      </c>
    </row>
    <row r="365" spans="1:40" x14ac:dyDescent="0.25">
      <c r="A365" t="s">
        <v>251</v>
      </c>
      <c r="B365" t="s">
        <v>252</v>
      </c>
      <c r="C365" t="s">
        <v>254</v>
      </c>
      <c r="D365" t="s">
        <v>40</v>
      </c>
      <c r="E365" t="s">
        <v>599</v>
      </c>
      <c r="F365" t="s">
        <v>253</v>
      </c>
      <c r="G365" t="s">
        <v>548</v>
      </c>
      <c r="H365" t="s">
        <v>600</v>
      </c>
      <c r="I365" t="s">
        <v>81</v>
      </c>
      <c r="J365" t="s">
        <v>1620</v>
      </c>
      <c r="K365" t="s">
        <v>1621</v>
      </c>
      <c r="L365">
        <v>10385</v>
      </c>
      <c r="M365" t="s">
        <v>251</v>
      </c>
      <c r="N365">
        <v>1</v>
      </c>
      <c r="O365" s="1">
        <v>34716</v>
      </c>
      <c r="P365" s="1">
        <v>34744</v>
      </c>
      <c r="Q365" s="1">
        <v>34722</v>
      </c>
      <c r="R365">
        <v>2</v>
      </c>
      <c r="S365">
        <v>30.96</v>
      </c>
      <c r="T365" t="s">
        <v>252</v>
      </c>
      <c r="U365" t="s">
        <v>599</v>
      </c>
      <c r="V365" t="s">
        <v>253</v>
      </c>
      <c r="W365" t="s">
        <v>548</v>
      </c>
      <c r="X365" t="s">
        <v>600</v>
      </c>
      <c r="Y365" t="s">
        <v>81</v>
      </c>
      <c r="Z365">
        <v>10385</v>
      </c>
      <c r="AA365">
        <v>60</v>
      </c>
      <c r="AB365">
        <v>27.2</v>
      </c>
      <c r="AC365">
        <v>20</v>
      </c>
      <c r="AD365">
        <v>0.2</v>
      </c>
      <c r="AE365">
        <v>60</v>
      </c>
      <c r="AF365" t="s">
        <v>166</v>
      </c>
      <c r="AG365">
        <v>28</v>
      </c>
      <c r="AH365">
        <v>4</v>
      </c>
      <c r="AI365" t="s">
        <v>793</v>
      </c>
      <c r="AJ365">
        <v>34</v>
      </c>
      <c r="AK365">
        <v>19</v>
      </c>
      <c r="AL365">
        <v>0</v>
      </c>
      <c r="AM365">
        <v>0</v>
      </c>
      <c r="AN365">
        <v>0</v>
      </c>
    </row>
    <row r="366" spans="1:40" x14ac:dyDescent="0.25">
      <c r="A366" t="s">
        <v>251</v>
      </c>
      <c r="B366" t="s">
        <v>252</v>
      </c>
      <c r="C366" t="s">
        <v>254</v>
      </c>
      <c r="D366" t="s">
        <v>40</v>
      </c>
      <c r="E366" t="s">
        <v>599</v>
      </c>
      <c r="F366" t="s">
        <v>253</v>
      </c>
      <c r="G366" t="s">
        <v>548</v>
      </c>
      <c r="H366" t="s">
        <v>600</v>
      </c>
      <c r="I366" t="s">
        <v>81</v>
      </c>
      <c r="J366" t="s">
        <v>1620</v>
      </c>
      <c r="K366" t="s">
        <v>1621</v>
      </c>
      <c r="L366">
        <v>10385</v>
      </c>
      <c r="M366" t="s">
        <v>251</v>
      </c>
      <c r="N366">
        <v>1</v>
      </c>
      <c r="O366" s="1">
        <v>34716</v>
      </c>
      <c r="P366" s="1">
        <v>34744</v>
      </c>
      <c r="Q366" s="1">
        <v>34722</v>
      </c>
      <c r="R366">
        <v>2</v>
      </c>
      <c r="S366">
        <v>30.96</v>
      </c>
      <c r="T366" t="s">
        <v>252</v>
      </c>
      <c r="U366" t="s">
        <v>599</v>
      </c>
      <c r="V366" t="s">
        <v>253</v>
      </c>
      <c r="W366" t="s">
        <v>548</v>
      </c>
      <c r="X366" t="s">
        <v>600</v>
      </c>
      <c r="Y366" t="s">
        <v>81</v>
      </c>
      <c r="Z366">
        <v>10385</v>
      </c>
      <c r="AA366">
        <v>68</v>
      </c>
      <c r="AB366">
        <v>10</v>
      </c>
      <c r="AC366">
        <v>8</v>
      </c>
      <c r="AD366">
        <v>0.2</v>
      </c>
      <c r="AE366">
        <v>68</v>
      </c>
      <c r="AF366" t="s">
        <v>269</v>
      </c>
      <c r="AG366">
        <v>8</v>
      </c>
      <c r="AH366">
        <v>3</v>
      </c>
      <c r="AI366" t="s">
        <v>800</v>
      </c>
      <c r="AJ366">
        <v>12.5</v>
      </c>
      <c r="AK366">
        <v>6</v>
      </c>
      <c r="AL366">
        <v>10</v>
      </c>
      <c r="AM366">
        <v>15</v>
      </c>
      <c r="AN366">
        <v>0</v>
      </c>
    </row>
    <row r="367" spans="1:40" x14ac:dyDescent="0.25">
      <c r="A367" t="s">
        <v>368</v>
      </c>
      <c r="B367" t="s">
        <v>369</v>
      </c>
      <c r="C367" t="s">
        <v>370</v>
      </c>
      <c r="D367" t="s">
        <v>224</v>
      </c>
      <c r="E367" t="s">
        <v>661</v>
      </c>
      <c r="F367" t="s">
        <v>279</v>
      </c>
      <c r="G367" t="s">
        <v>531</v>
      </c>
      <c r="H367" t="s">
        <v>662</v>
      </c>
      <c r="I367" t="s">
        <v>123</v>
      </c>
      <c r="J367" t="s">
        <v>1665</v>
      </c>
      <c r="K367" t="s">
        <v>529</v>
      </c>
      <c r="L367">
        <v>10386</v>
      </c>
      <c r="M367" t="s">
        <v>368</v>
      </c>
      <c r="N367">
        <v>9</v>
      </c>
      <c r="O367" s="1">
        <v>34717</v>
      </c>
      <c r="P367" s="1">
        <v>34731</v>
      </c>
      <c r="Q367" s="1">
        <v>34724</v>
      </c>
      <c r="R367">
        <v>3</v>
      </c>
      <c r="S367">
        <v>13.99</v>
      </c>
      <c r="T367" t="s">
        <v>369</v>
      </c>
      <c r="U367" t="s">
        <v>661</v>
      </c>
      <c r="V367" t="s">
        <v>279</v>
      </c>
      <c r="W367" t="s">
        <v>531</v>
      </c>
      <c r="X367" t="s">
        <v>662</v>
      </c>
      <c r="Y367" t="s">
        <v>123</v>
      </c>
      <c r="Z367">
        <v>10386</v>
      </c>
      <c r="AA367">
        <v>24</v>
      </c>
      <c r="AB367">
        <v>3.6</v>
      </c>
      <c r="AC367">
        <v>15</v>
      </c>
      <c r="AD367">
        <v>0</v>
      </c>
      <c r="AE367">
        <v>24</v>
      </c>
      <c r="AF367" t="s">
        <v>84</v>
      </c>
      <c r="AG367">
        <v>10</v>
      </c>
      <c r="AH367">
        <v>1</v>
      </c>
      <c r="AI367" t="s">
        <v>760</v>
      </c>
      <c r="AJ367">
        <v>4.5</v>
      </c>
      <c r="AK367">
        <v>20</v>
      </c>
      <c r="AL367">
        <v>0</v>
      </c>
      <c r="AM367">
        <v>0</v>
      </c>
      <c r="AN367">
        <v>1</v>
      </c>
    </row>
    <row r="368" spans="1:40" x14ac:dyDescent="0.25">
      <c r="A368" t="s">
        <v>368</v>
      </c>
      <c r="B368" t="s">
        <v>369</v>
      </c>
      <c r="C368" t="s">
        <v>370</v>
      </c>
      <c r="D368" t="s">
        <v>224</v>
      </c>
      <c r="E368" t="s">
        <v>661</v>
      </c>
      <c r="F368" t="s">
        <v>279</v>
      </c>
      <c r="G368" t="s">
        <v>531</v>
      </c>
      <c r="H368" t="s">
        <v>662</v>
      </c>
      <c r="I368" t="s">
        <v>123</v>
      </c>
      <c r="J368" t="s">
        <v>1665</v>
      </c>
      <c r="K368" t="s">
        <v>529</v>
      </c>
      <c r="L368">
        <v>10386</v>
      </c>
      <c r="M368" t="s">
        <v>368</v>
      </c>
      <c r="N368">
        <v>9</v>
      </c>
      <c r="O368" s="1">
        <v>34717</v>
      </c>
      <c r="P368" s="1">
        <v>34731</v>
      </c>
      <c r="Q368" s="1">
        <v>34724</v>
      </c>
      <c r="R368">
        <v>3</v>
      </c>
      <c r="S368">
        <v>13.99</v>
      </c>
      <c r="T368" t="s">
        <v>369</v>
      </c>
      <c r="U368" t="s">
        <v>661</v>
      </c>
      <c r="V368" t="s">
        <v>279</v>
      </c>
      <c r="W368" t="s">
        <v>531</v>
      </c>
      <c r="X368" t="s">
        <v>662</v>
      </c>
      <c r="Y368" t="s">
        <v>123</v>
      </c>
      <c r="Z368">
        <v>10386</v>
      </c>
      <c r="AA368">
        <v>34</v>
      </c>
      <c r="AB368">
        <v>11.2</v>
      </c>
      <c r="AC368">
        <v>10</v>
      </c>
      <c r="AD368">
        <v>0</v>
      </c>
      <c r="AE368">
        <v>34</v>
      </c>
      <c r="AF368" t="s">
        <v>261</v>
      </c>
      <c r="AG368">
        <v>16</v>
      </c>
      <c r="AH368">
        <v>1</v>
      </c>
      <c r="AI368" t="s">
        <v>738</v>
      </c>
      <c r="AJ368">
        <v>14</v>
      </c>
      <c r="AK368">
        <v>111</v>
      </c>
      <c r="AL368">
        <v>0</v>
      </c>
      <c r="AM368">
        <v>15</v>
      </c>
      <c r="AN368">
        <v>0</v>
      </c>
    </row>
    <row r="369" spans="1:40" x14ac:dyDescent="0.25">
      <c r="A369" t="s">
        <v>419</v>
      </c>
      <c r="B369" t="s">
        <v>420</v>
      </c>
      <c r="C369" t="s">
        <v>423</v>
      </c>
      <c r="D369" t="s">
        <v>147</v>
      </c>
      <c r="E369" t="s">
        <v>688</v>
      </c>
      <c r="F369" t="s">
        <v>421</v>
      </c>
      <c r="G369" t="s">
        <v>529</v>
      </c>
      <c r="H369" t="s">
        <v>689</v>
      </c>
      <c r="I369" t="s">
        <v>422</v>
      </c>
      <c r="J369" t="s">
        <v>1693</v>
      </c>
      <c r="K369" t="s">
        <v>1694</v>
      </c>
      <c r="L369">
        <v>10387</v>
      </c>
      <c r="M369" t="s">
        <v>419</v>
      </c>
      <c r="N369">
        <v>1</v>
      </c>
      <c r="O369" s="1">
        <v>34717</v>
      </c>
      <c r="P369" s="1">
        <v>34745</v>
      </c>
      <c r="Q369" s="1">
        <v>34719</v>
      </c>
      <c r="R369">
        <v>2</v>
      </c>
      <c r="S369">
        <v>93.63</v>
      </c>
      <c r="T369" t="s">
        <v>420</v>
      </c>
      <c r="U369" t="s">
        <v>688</v>
      </c>
      <c r="V369" t="s">
        <v>421</v>
      </c>
      <c r="W369" t="s">
        <v>529</v>
      </c>
      <c r="X369" t="s">
        <v>689</v>
      </c>
      <c r="Y369" t="s">
        <v>422</v>
      </c>
      <c r="Z369">
        <v>10387</v>
      </c>
      <c r="AA369">
        <v>24</v>
      </c>
      <c r="AB369">
        <v>3.6</v>
      </c>
      <c r="AC369">
        <v>15</v>
      </c>
      <c r="AD369">
        <v>0</v>
      </c>
      <c r="AE369">
        <v>24</v>
      </c>
      <c r="AF369" t="s">
        <v>84</v>
      </c>
      <c r="AG369">
        <v>10</v>
      </c>
      <c r="AH369">
        <v>1</v>
      </c>
      <c r="AI369" t="s">
        <v>760</v>
      </c>
      <c r="AJ369">
        <v>4.5</v>
      </c>
      <c r="AK369">
        <v>20</v>
      </c>
      <c r="AL369">
        <v>0</v>
      </c>
      <c r="AM369">
        <v>0</v>
      </c>
      <c r="AN369">
        <v>1</v>
      </c>
    </row>
    <row r="370" spans="1:40" x14ac:dyDescent="0.25">
      <c r="A370" t="s">
        <v>419</v>
      </c>
      <c r="B370" t="s">
        <v>420</v>
      </c>
      <c r="C370" t="s">
        <v>423</v>
      </c>
      <c r="D370" t="s">
        <v>147</v>
      </c>
      <c r="E370" t="s">
        <v>688</v>
      </c>
      <c r="F370" t="s">
        <v>421</v>
      </c>
      <c r="G370" t="s">
        <v>529</v>
      </c>
      <c r="H370" t="s">
        <v>689</v>
      </c>
      <c r="I370" t="s">
        <v>422</v>
      </c>
      <c r="J370" t="s">
        <v>1693</v>
      </c>
      <c r="K370" t="s">
        <v>1694</v>
      </c>
      <c r="L370">
        <v>10387</v>
      </c>
      <c r="M370" t="s">
        <v>419</v>
      </c>
      <c r="N370">
        <v>1</v>
      </c>
      <c r="O370" s="1">
        <v>34717</v>
      </c>
      <c r="P370" s="1">
        <v>34745</v>
      </c>
      <c r="Q370" s="1">
        <v>34719</v>
      </c>
      <c r="R370">
        <v>2</v>
      </c>
      <c r="S370">
        <v>93.63</v>
      </c>
      <c r="T370" t="s">
        <v>420</v>
      </c>
      <c r="U370" t="s">
        <v>688</v>
      </c>
      <c r="V370" t="s">
        <v>421</v>
      </c>
      <c r="W370" t="s">
        <v>529</v>
      </c>
      <c r="X370" t="s">
        <v>689</v>
      </c>
      <c r="Y370" t="s">
        <v>422</v>
      </c>
      <c r="Z370">
        <v>10387</v>
      </c>
      <c r="AA370">
        <v>28</v>
      </c>
      <c r="AB370">
        <v>36.4</v>
      </c>
      <c r="AC370">
        <v>6</v>
      </c>
      <c r="AD370">
        <v>0</v>
      </c>
      <c r="AE370">
        <v>28</v>
      </c>
      <c r="AF370" t="s">
        <v>219</v>
      </c>
      <c r="AG370">
        <v>12</v>
      </c>
      <c r="AH370">
        <v>7</v>
      </c>
      <c r="AI370" t="s">
        <v>764</v>
      </c>
      <c r="AJ370">
        <v>45.6</v>
      </c>
      <c r="AK370">
        <v>26</v>
      </c>
      <c r="AL370">
        <v>0</v>
      </c>
      <c r="AM370">
        <v>0</v>
      </c>
      <c r="AN370">
        <v>1</v>
      </c>
    </row>
    <row r="371" spans="1:40" x14ac:dyDescent="0.25">
      <c r="A371" t="s">
        <v>419</v>
      </c>
      <c r="B371" t="s">
        <v>420</v>
      </c>
      <c r="C371" t="s">
        <v>423</v>
      </c>
      <c r="D371" t="s">
        <v>147</v>
      </c>
      <c r="E371" t="s">
        <v>688</v>
      </c>
      <c r="F371" t="s">
        <v>421</v>
      </c>
      <c r="G371" t="s">
        <v>529</v>
      </c>
      <c r="H371" t="s">
        <v>689</v>
      </c>
      <c r="I371" t="s">
        <v>422</v>
      </c>
      <c r="J371" t="s">
        <v>1693</v>
      </c>
      <c r="K371" t="s">
        <v>1694</v>
      </c>
      <c r="L371">
        <v>10387</v>
      </c>
      <c r="M371" t="s">
        <v>419</v>
      </c>
      <c r="N371">
        <v>1</v>
      </c>
      <c r="O371" s="1">
        <v>34717</v>
      </c>
      <c r="P371" s="1">
        <v>34745</v>
      </c>
      <c r="Q371" s="1">
        <v>34719</v>
      </c>
      <c r="R371">
        <v>2</v>
      </c>
      <c r="S371">
        <v>93.63</v>
      </c>
      <c r="T371" t="s">
        <v>420</v>
      </c>
      <c r="U371" t="s">
        <v>688</v>
      </c>
      <c r="V371" t="s">
        <v>421</v>
      </c>
      <c r="W371" t="s">
        <v>529</v>
      </c>
      <c r="X371" t="s">
        <v>689</v>
      </c>
      <c r="Y371" t="s">
        <v>422</v>
      </c>
      <c r="Z371">
        <v>10387</v>
      </c>
      <c r="AA371">
        <v>59</v>
      </c>
      <c r="AB371">
        <v>44</v>
      </c>
      <c r="AC371">
        <v>12</v>
      </c>
      <c r="AD371">
        <v>0</v>
      </c>
      <c r="AE371">
        <v>59</v>
      </c>
      <c r="AF371" t="s">
        <v>67</v>
      </c>
      <c r="AG371">
        <v>28</v>
      </c>
      <c r="AH371">
        <v>4</v>
      </c>
      <c r="AI371" t="s">
        <v>792</v>
      </c>
      <c r="AJ371">
        <v>55</v>
      </c>
      <c r="AK371">
        <v>79</v>
      </c>
      <c r="AL371">
        <v>0</v>
      </c>
      <c r="AM371">
        <v>0</v>
      </c>
      <c r="AN371">
        <v>0</v>
      </c>
    </row>
    <row r="372" spans="1:40" x14ac:dyDescent="0.25">
      <c r="A372" t="s">
        <v>419</v>
      </c>
      <c r="B372" t="s">
        <v>420</v>
      </c>
      <c r="C372" t="s">
        <v>423</v>
      </c>
      <c r="D372" t="s">
        <v>147</v>
      </c>
      <c r="E372" t="s">
        <v>688</v>
      </c>
      <c r="F372" t="s">
        <v>421</v>
      </c>
      <c r="G372" t="s">
        <v>529</v>
      </c>
      <c r="H372" t="s">
        <v>689</v>
      </c>
      <c r="I372" t="s">
        <v>422</v>
      </c>
      <c r="J372" t="s">
        <v>1693</v>
      </c>
      <c r="K372" t="s">
        <v>1694</v>
      </c>
      <c r="L372">
        <v>10387</v>
      </c>
      <c r="M372" t="s">
        <v>419</v>
      </c>
      <c r="N372">
        <v>1</v>
      </c>
      <c r="O372" s="1">
        <v>34717</v>
      </c>
      <c r="P372" s="1">
        <v>34745</v>
      </c>
      <c r="Q372" s="1">
        <v>34719</v>
      </c>
      <c r="R372">
        <v>2</v>
      </c>
      <c r="S372">
        <v>93.63</v>
      </c>
      <c r="T372" t="s">
        <v>420</v>
      </c>
      <c r="U372" t="s">
        <v>688</v>
      </c>
      <c r="V372" t="s">
        <v>421</v>
      </c>
      <c r="W372" t="s">
        <v>529</v>
      </c>
      <c r="X372" t="s">
        <v>689</v>
      </c>
      <c r="Y372" t="s">
        <v>422</v>
      </c>
      <c r="Z372">
        <v>10387</v>
      </c>
      <c r="AA372">
        <v>71</v>
      </c>
      <c r="AB372">
        <v>17.2</v>
      </c>
      <c r="AC372">
        <v>15</v>
      </c>
      <c r="AD372">
        <v>0</v>
      </c>
      <c r="AE372">
        <v>71</v>
      </c>
      <c r="AF372" t="s">
        <v>50</v>
      </c>
      <c r="AG372">
        <v>15</v>
      </c>
      <c r="AH372">
        <v>4</v>
      </c>
      <c r="AI372" t="s">
        <v>748</v>
      </c>
      <c r="AJ372">
        <v>21.5</v>
      </c>
      <c r="AK372">
        <v>26</v>
      </c>
      <c r="AL372">
        <v>0</v>
      </c>
      <c r="AM372">
        <v>0</v>
      </c>
      <c r="AN372">
        <v>0</v>
      </c>
    </row>
    <row r="373" spans="1:40" x14ac:dyDescent="0.25">
      <c r="A373" t="s">
        <v>384</v>
      </c>
      <c r="B373" t="s">
        <v>385</v>
      </c>
      <c r="C373" t="s">
        <v>386</v>
      </c>
      <c r="D373" t="s">
        <v>40</v>
      </c>
      <c r="E373" t="s">
        <v>670</v>
      </c>
      <c r="F373" t="s">
        <v>41</v>
      </c>
      <c r="G373" t="s">
        <v>529</v>
      </c>
      <c r="H373" t="s">
        <v>671</v>
      </c>
      <c r="I373" t="s">
        <v>42</v>
      </c>
      <c r="J373" t="s">
        <v>1675</v>
      </c>
      <c r="K373" t="s">
        <v>1676</v>
      </c>
      <c r="L373">
        <v>10388</v>
      </c>
      <c r="M373" t="s">
        <v>384</v>
      </c>
      <c r="N373">
        <v>2</v>
      </c>
      <c r="O373" s="1">
        <v>34718</v>
      </c>
      <c r="P373" s="1">
        <v>34746</v>
      </c>
      <c r="Q373" s="1">
        <v>34719</v>
      </c>
      <c r="R373">
        <v>1</v>
      </c>
      <c r="S373">
        <v>34.86</v>
      </c>
      <c r="T373" t="s">
        <v>385</v>
      </c>
      <c r="U373" t="s">
        <v>670</v>
      </c>
      <c r="V373" t="s">
        <v>41</v>
      </c>
      <c r="W373" t="s">
        <v>529</v>
      </c>
      <c r="X373" t="s">
        <v>671</v>
      </c>
      <c r="Y373" t="s">
        <v>42</v>
      </c>
      <c r="Z373">
        <v>10388</v>
      </c>
      <c r="AA373">
        <v>45</v>
      </c>
      <c r="AB373">
        <v>7.6</v>
      </c>
      <c r="AC373">
        <v>15</v>
      </c>
      <c r="AD373">
        <v>0.2</v>
      </c>
      <c r="AE373">
        <v>45</v>
      </c>
      <c r="AF373" t="s">
        <v>424</v>
      </c>
      <c r="AG373">
        <v>21</v>
      </c>
      <c r="AH373">
        <v>8</v>
      </c>
      <c r="AI373" t="s">
        <v>779</v>
      </c>
      <c r="AJ373">
        <v>9.5</v>
      </c>
      <c r="AK373">
        <v>5</v>
      </c>
      <c r="AL373">
        <v>70</v>
      </c>
      <c r="AM373">
        <v>15</v>
      </c>
      <c r="AN373">
        <v>0</v>
      </c>
    </row>
    <row r="374" spans="1:40" x14ac:dyDescent="0.25">
      <c r="A374" t="s">
        <v>384</v>
      </c>
      <c r="B374" t="s">
        <v>385</v>
      </c>
      <c r="C374" t="s">
        <v>386</v>
      </c>
      <c r="D374" t="s">
        <v>40</v>
      </c>
      <c r="E374" t="s">
        <v>670</v>
      </c>
      <c r="F374" t="s">
        <v>41</v>
      </c>
      <c r="G374" t="s">
        <v>529</v>
      </c>
      <c r="H374" t="s">
        <v>671</v>
      </c>
      <c r="I374" t="s">
        <v>42</v>
      </c>
      <c r="J374" t="s">
        <v>1675</v>
      </c>
      <c r="K374" t="s">
        <v>1676</v>
      </c>
      <c r="L374">
        <v>10388</v>
      </c>
      <c r="M374" t="s">
        <v>384</v>
      </c>
      <c r="N374">
        <v>2</v>
      </c>
      <c r="O374" s="1">
        <v>34718</v>
      </c>
      <c r="P374" s="1">
        <v>34746</v>
      </c>
      <c r="Q374" s="1">
        <v>34719</v>
      </c>
      <c r="R374">
        <v>1</v>
      </c>
      <c r="S374">
        <v>34.86</v>
      </c>
      <c r="T374" t="s">
        <v>385</v>
      </c>
      <c r="U374" t="s">
        <v>670</v>
      </c>
      <c r="V374" t="s">
        <v>41</v>
      </c>
      <c r="W374" t="s">
        <v>529</v>
      </c>
      <c r="X374" t="s">
        <v>671</v>
      </c>
      <c r="Y374" t="s">
        <v>42</v>
      </c>
      <c r="Z374">
        <v>10388</v>
      </c>
      <c r="AA374">
        <v>52</v>
      </c>
      <c r="AB374">
        <v>5.6</v>
      </c>
      <c r="AC374">
        <v>20</v>
      </c>
      <c r="AD374">
        <v>0.2</v>
      </c>
      <c r="AE374">
        <v>52</v>
      </c>
      <c r="AF374" t="s">
        <v>325</v>
      </c>
      <c r="AG374">
        <v>24</v>
      </c>
      <c r="AH374">
        <v>5</v>
      </c>
      <c r="AI374" t="s">
        <v>786</v>
      </c>
      <c r="AJ374">
        <v>7</v>
      </c>
      <c r="AK374">
        <v>38</v>
      </c>
      <c r="AL374">
        <v>0</v>
      </c>
      <c r="AM374">
        <v>25</v>
      </c>
      <c r="AN374">
        <v>0</v>
      </c>
    </row>
    <row r="375" spans="1:40" x14ac:dyDescent="0.25">
      <c r="A375" t="s">
        <v>384</v>
      </c>
      <c r="B375" t="s">
        <v>385</v>
      </c>
      <c r="C375" t="s">
        <v>386</v>
      </c>
      <c r="D375" t="s">
        <v>40</v>
      </c>
      <c r="E375" t="s">
        <v>670</v>
      </c>
      <c r="F375" t="s">
        <v>41</v>
      </c>
      <c r="G375" t="s">
        <v>529</v>
      </c>
      <c r="H375" t="s">
        <v>671</v>
      </c>
      <c r="I375" t="s">
        <v>42</v>
      </c>
      <c r="J375" t="s">
        <v>1675</v>
      </c>
      <c r="K375" t="s">
        <v>1676</v>
      </c>
      <c r="L375">
        <v>10388</v>
      </c>
      <c r="M375" t="s">
        <v>384</v>
      </c>
      <c r="N375">
        <v>2</v>
      </c>
      <c r="O375" s="1">
        <v>34718</v>
      </c>
      <c r="P375" s="1">
        <v>34746</v>
      </c>
      <c r="Q375" s="1">
        <v>34719</v>
      </c>
      <c r="R375">
        <v>1</v>
      </c>
      <c r="S375">
        <v>34.86</v>
      </c>
      <c r="T375" t="s">
        <v>385</v>
      </c>
      <c r="U375" t="s">
        <v>670</v>
      </c>
      <c r="V375" t="s">
        <v>41</v>
      </c>
      <c r="W375" t="s">
        <v>529</v>
      </c>
      <c r="X375" t="s">
        <v>671</v>
      </c>
      <c r="Y375" t="s">
        <v>42</v>
      </c>
      <c r="Z375">
        <v>10388</v>
      </c>
      <c r="AA375">
        <v>53</v>
      </c>
      <c r="AB375">
        <v>26.2</v>
      </c>
      <c r="AC375">
        <v>40</v>
      </c>
      <c r="AD375">
        <v>0</v>
      </c>
      <c r="AE375">
        <v>53</v>
      </c>
      <c r="AF375" t="s">
        <v>195</v>
      </c>
      <c r="AG375">
        <v>24</v>
      </c>
      <c r="AH375">
        <v>6</v>
      </c>
      <c r="AI375" t="s">
        <v>787</v>
      </c>
      <c r="AJ375">
        <v>32.799999999999997</v>
      </c>
      <c r="AK375">
        <v>0</v>
      </c>
      <c r="AL375">
        <v>0</v>
      </c>
      <c r="AM375">
        <v>0</v>
      </c>
      <c r="AN375">
        <v>1</v>
      </c>
    </row>
    <row r="376" spans="1:40" x14ac:dyDescent="0.25">
      <c r="A376" t="s">
        <v>425</v>
      </c>
      <c r="B376" t="s">
        <v>426</v>
      </c>
      <c r="C376" t="s">
        <v>428</v>
      </c>
      <c r="D376" t="s">
        <v>37</v>
      </c>
      <c r="E376" t="s">
        <v>690</v>
      </c>
      <c r="F376" t="s">
        <v>427</v>
      </c>
      <c r="G376" t="s">
        <v>530</v>
      </c>
      <c r="H376" t="s">
        <v>691</v>
      </c>
      <c r="I376" t="s">
        <v>355</v>
      </c>
      <c r="J376" t="s">
        <v>1695</v>
      </c>
      <c r="K376" t="s">
        <v>1696</v>
      </c>
      <c r="L376">
        <v>10389</v>
      </c>
      <c r="M376" t="s">
        <v>425</v>
      </c>
      <c r="N376">
        <v>4</v>
      </c>
      <c r="O376" s="1">
        <v>34719</v>
      </c>
      <c r="P376" s="1">
        <v>34747</v>
      </c>
      <c r="Q376" s="1">
        <v>34723</v>
      </c>
      <c r="R376">
        <v>2</v>
      </c>
      <c r="S376">
        <v>47.42</v>
      </c>
      <c r="T376" t="s">
        <v>426</v>
      </c>
      <c r="U376" t="s">
        <v>690</v>
      </c>
      <c r="V376" t="s">
        <v>427</v>
      </c>
      <c r="W376" t="s">
        <v>530</v>
      </c>
      <c r="X376" t="s">
        <v>691</v>
      </c>
      <c r="Y376" t="s">
        <v>355</v>
      </c>
      <c r="Z376">
        <v>10389</v>
      </c>
      <c r="AA376">
        <v>10</v>
      </c>
      <c r="AB376">
        <v>24.8</v>
      </c>
      <c r="AC376">
        <v>16</v>
      </c>
      <c r="AD376">
        <v>0</v>
      </c>
      <c r="AE376">
        <v>10</v>
      </c>
      <c r="AF376" t="s">
        <v>236</v>
      </c>
      <c r="AG376">
        <v>4</v>
      </c>
      <c r="AH376">
        <v>8</v>
      </c>
      <c r="AI376" t="s">
        <v>746</v>
      </c>
      <c r="AJ376">
        <v>31</v>
      </c>
      <c r="AK376">
        <v>31</v>
      </c>
      <c r="AL376">
        <v>0</v>
      </c>
      <c r="AM376">
        <v>0</v>
      </c>
      <c r="AN376">
        <v>0</v>
      </c>
    </row>
    <row r="377" spans="1:40" x14ac:dyDescent="0.25">
      <c r="A377" t="s">
        <v>425</v>
      </c>
      <c r="B377" t="s">
        <v>426</v>
      </c>
      <c r="C377" t="s">
        <v>428</v>
      </c>
      <c r="D377" t="s">
        <v>37</v>
      </c>
      <c r="E377" t="s">
        <v>690</v>
      </c>
      <c r="F377" t="s">
        <v>427</v>
      </c>
      <c r="G377" t="s">
        <v>530</v>
      </c>
      <c r="H377" t="s">
        <v>691</v>
      </c>
      <c r="I377" t="s">
        <v>355</v>
      </c>
      <c r="J377" t="s">
        <v>1695</v>
      </c>
      <c r="K377" t="s">
        <v>1696</v>
      </c>
      <c r="L377">
        <v>10389</v>
      </c>
      <c r="M377" t="s">
        <v>425</v>
      </c>
      <c r="N377">
        <v>4</v>
      </c>
      <c r="O377" s="1">
        <v>34719</v>
      </c>
      <c r="P377" s="1">
        <v>34747</v>
      </c>
      <c r="Q377" s="1">
        <v>34723</v>
      </c>
      <c r="R377">
        <v>2</v>
      </c>
      <c r="S377">
        <v>47.42</v>
      </c>
      <c r="T377" t="s">
        <v>426</v>
      </c>
      <c r="U377" t="s">
        <v>690</v>
      </c>
      <c r="V377" t="s">
        <v>427</v>
      </c>
      <c r="W377" t="s">
        <v>530</v>
      </c>
      <c r="X377" t="s">
        <v>691</v>
      </c>
      <c r="Y377" t="s">
        <v>355</v>
      </c>
      <c r="Z377">
        <v>10389</v>
      </c>
      <c r="AA377">
        <v>55</v>
      </c>
      <c r="AB377">
        <v>19.2</v>
      </c>
      <c r="AC377">
        <v>15</v>
      </c>
      <c r="AD377">
        <v>0</v>
      </c>
      <c r="AE377">
        <v>55</v>
      </c>
      <c r="AF377" t="s">
        <v>91</v>
      </c>
      <c r="AG377">
        <v>25</v>
      </c>
      <c r="AH377">
        <v>6</v>
      </c>
      <c r="AI377" t="s">
        <v>789</v>
      </c>
      <c r="AJ377">
        <v>24</v>
      </c>
      <c r="AK377">
        <v>115</v>
      </c>
      <c r="AL377">
        <v>0</v>
      </c>
      <c r="AM377">
        <v>20</v>
      </c>
      <c r="AN377">
        <v>0</v>
      </c>
    </row>
    <row r="378" spans="1:40" x14ac:dyDescent="0.25">
      <c r="A378" t="s">
        <v>425</v>
      </c>
      <c r="B378" t="s">
        <v>426</v>
      </c>
      <c r="C378" t="s">
        <v>428</v>
      </c>
      <c r="D378" t="s">
        <v>37</v>
      </c>
      <c r="E378" t="s">
        <v>690</v>
      </c>
      <c r="F378" t="s">
        <v>427</v>
      </c>
      <c r="G378" t="s">
        <v>530</v>
      </c>
      <c r="H378" t="s">
        <v>691</v>
      </c>
      <c r="I378" t="s">
        <v>355</v>
      </c>
      <c r="J378" t="s">
        <v>1695</v>
      </c>
      <c r="K378" t="s">
        <v>1696</v>
      </c>
      <c r="L378">
        <v>10389</v>
      </c>
      <c r="M378" t="s">
        <v>425</v>
      </c>
      <c r="N378">
        <v>4</v>
      </c>
      <c r="O378" s="1">
        <v>34719</v>
      </c>
      <c r="P378" s="1">
        <v>34747</v>
      </c>
      <c r="Q378" s="1">
        <v>34723</v>
      </c>
      <c r="R378">
        <v>2</v>
      </c>
      <c r="S378">
        <v>47.42</v>
      </c>
      <c r="T378" t="s">
        <v>426</v>
      </c>
      <c r="U378" t="s">
        <v>690</v>
      </c>
      <c r="V378" t="s">
        <v>427</v>
      </c>
      <c r="W378" t="s">
        <v>530</v>
      </c>
      <c r="X378" t="s">
        <v>691</v>
      </c>
      <c r="Y378" t="s">
        <v>355</v>
      </c>
      <c r="Z378">
        <v>10389</v>
      </c>
      <c r="AA378">
        <v>62</v>
      </c>
      <c r="AB378">
        <v>39.4</v>
      </c>
      <c r="AC378">
        <v>20</v>
      </c>
      <c r="AD378">
        <v>0</v>
      </c>
      <c r="AE378">
        <v>62</v>
      </c>
      <c r="AF378" t="s">
        <v>213</v>
      </c>
      <c r="AG378">
        <v>29</v>
      </c>
      <c r="AH378">
        <v>3</v>
      </c>
      <c r="AI378" t="s">
        <v>795</v>
      </c>
      <c r="AJ378">
        <v>49.3</v>
      </c>
      <c r="AK378">
        <v>17</v>
      </c>
      <c r="AL378">
        <v>0</v>
      </c>
      <c r="AM378">
        <v>0</v>
      </c>
      <c r="AN378">
        <v>0</v>
      </c>
    </row>
    <row r="379" spans="1:40" x14ac:dyDescent="0.25">
      <c r="A379" t="s">
        <v>425</v>
      </c>
      <c r="B379" t="s">
        <v>426</v>
      </c>
      <c r="C379" t="s">
        <v>428</v>
      </c>
      <c r="D379" t="s">
        <v>37</v>
      </c>
      <c r="E379" t="s">
        <v>690</v>
      </c>
      <c r="F379" t="s">
        <v>427</v>
      </c>
      <c r="G379" t="s">
        <v>530</v>
      </c>
      <c r="H379" t="s">
        <v>691</v>
      </c>
      <c r="I379" t="s">
        <v>355</v>
      </c>
      <c r="J379" t="s">
        <v>1695</v>
      </c>
      <c r="K379" t="s">
        <v>1696</v>
      </c>
      <c r="L379">
        <v>10389</v>
      </c>
      <c r="M379" t="s">
        <v>425</v>
      </c>
      <c r="N379">
        <v>4</v>
      </c>
      <c r="O379" s="1">
        <v>34719</v>
      </c>
      <c r="P379" s="1">
        <v>34747</v>
      </c>
      <c r="Q379" s="1">
        <v>34723</v>
      </c>
      <c r="R379">
        <v>2</v>
      </c>
      <c r="S379">
        <v>47.42</v>
      </c>
      <c r="T379" t="s">
        <v>426</v>
      </c>
      <c r="U379" t="s">
        <v>690</v>
      </c>
      <c r="V379" t="s">
        <v>427</v>
      </c>
      <c r="W379" t="s">
        <v>530</v>
      </c>
      <c r="X379" t="s">
        <v>691</v>
      </c>
      <c r="Y379" t="s">
        <v>355</v>
      </c>
      <c r="Z379">
        <v>10389</v>
      </c>
      <c r="AA379">
        <v>70</v>
      </c>
      <c r="AB379">
        <v>12</v>
      </c>
      <c r="AC379">
        <v>30</v>
      </c>
      <c r="AD379">
        <v>0</v>
      </c>
      <c r="AE379">
        <v>70</v>
      </c>
      <c r="AF379" t="s">
        <v>99</v>
      </c>
      <c r="AG379">
        <v>7</v>
      </c>
      <c r="AH379">
        <v>1</v>
      </c>
      <c r="AI379" t="s">
        <v>802</v>
      </c>
      <c r="AJ379">
        <v>15</v>
      </c>
      <c r="AK379">
        <v>15</v>
      </c>
      <c r="AL379">
        <v>10</v>
      </c>
      <c r="AM379">
        <v>30</v>
      </c>
      <c r="AN379">
        <v>0</v>
      </c>
    </row>
    <row r="380" spans="1:40" x14ac:dyDescent="0.25">
      <c r="A380" t="s">
        <v>109</v>
      </c>
      <c r="B380" t="s">
        <v>110</v>
      </c>
      <c r="C380" t="s">
        <v>113</v>
      </c>
      <c r="D380" t="s">
        <v>40</v>
      </c>
      <c r="E380" t="s">
        <v>578</v>
      </c>
      <c r="F380" t="s">
        <v>111</v>
      </c>
      <c r="G380" t="s">
        <v>529</v>
      </c>
      <c r="H380" t="s">
        <v>579</v>
      </c>
      <c r="I380" t="s">
        <v>112</v>
      </c>
      <c r="J380" t="s">
        <v>1571</v>
      </c>
      <c r="K380" t="s">
        <v>1572</v>
      </c>
      <c r="L380">
        <v>10390</v>
      </c>
      <c r="M380" t="s">
        <v>109</v>
      </c>
      <c r="N380">
        <v>6</v>
      </c>
      <c r="O380" s="1">
        <v>34722</v>
      </c>
      <c r="P380" s="1">
        <v>34750</v>
      </c>
      <c r="Q380" s="1">
        <v>34725</v>
      </c>
      <c r="R380">
        <v>1</v>
      </c>
      <c r="S380">
        <v>126.38</v>
      </c>
      <c r="T380" t="s">
        <v>110</v>
      </c>
      <c r="U380" t="s">
        <v>578</v>
      </c>
      <c r="V380" t="s">
        <v>111</v>
      </c>
      <c r="W380" t="s">
        <v>529</v>
      </c>
      <c r="X380" t="s">
        <v>579</v>
      </c>
      <c r="Y380" t="s">
        <v>112</v>
      </c>
      <c r="Z380">
        <v>10390</v>
      </c>
      <c r="AA380">
        <v>31</v>
      </c>
      <c r="AB380">
        <v>10</v>
      </c>
      <c r="AC380">
        <v>60</v>
      </c>
      <c r="AD380">
        <v>0.1</v>
      </c>
      <c r="AE380">
        <v>31</v>
      </c>
      <c r="AF380" t="s">
        <v>130</v>
      </c>
      <c r="AG380">
        <v>14</v>
      </c>
      <c r="AH380">
        <v>4</v>
      </c>
      <c r="AI380" t="s">
        <v>767</v>
      </c>
      <c r="AJ380">
        <v>12.5</v>
      </c>
      <c r="AK380">
        <v>0</v>
      </c>
      <c r="AL380">
        <v>70</v>
      </c>
      <c r="AM380">
        <v>20</v>
      </c>
      <c r="AN380">
        <v>0</v>
      </c>
    </row>
    <row r="381" spans="1:40" x14ac:dyDescent="0.25">
      <c r="A381" t="s">
        <v>109</v>
      </c>
      <c r="B381" t="s">
        <v>110</v>
      </c>
      <c r="C381" t="s">
        <v>113</v>
      </c>
      <c r="D381" t="s">
        <v>40</v>
      </c>
      <c r="E381" t="s">
        <v>578</v>
      </c>
      <c r="F381" t="s">
        <v>111</v>
      </c>
      <c r="G381" t="s">
        <v>529</v>
      </c>
      <c r="H381" t="s">
        <v>579</v>
      </c>
      <c r="I381" t="s">
        <v>112</v>
      </c>
      <c r="J381" t="s">
        <v>1571</v>
      </c>
      <c r="K381" t="s">
        <v>1572</v>
      </c>
      <c r="L381">
        <v>10390</v>
      </c>
      <c r="M381" t="s">
        <v>109</v>
      </c>
      <c r="N381">
        <v>6</v>
      </c>
      <c r="O381" s="1">
        <v>34722</v>
      </c>
      <c r="P381" s="1">
        <v>34750</v>
      </c>
      <c r="Q381" s="1">
        <v>34725</v>
      </c>
      <c r="R381">
        <v>1</v>
      </c>
      <c r="S381">
        <v>126.38</v>
      </c>
      <c r="T381" t="s">
        <v>110</v>
      </c>
      <c r="U381" t="s">
        <v>578</v>
      </c>
      <c r="V381" t="s">
        <v>111</v>
      </c>
      <c r="W381" t="s">
        <v>529</v>
      </c>
      <c r="X381" t="s">
        <v>579</v>
      </c>
      <c r="Y381" t="s">
        <v>112</v>
      </c>
      <c r="Z381">
        <v>10390</v>
      </c>
      <c r="AA381">
        <v>35</v>
      </c>
      <c r="AB381">
        <v>14.4</v>
      </c>
      <c r="AC381">
        <v>40</v>
      </c>
      <c r="AD381">
        <v>0.1</v>
      </c>
      <c r="AE381">
        <v>35</v>
      </c>
      <c r="AF381" t="s">
        <v>228</v>
      </c>
      <c r="AG381">
        <v>16</v>
      </c>
      <c r="AH381">
        <v>1</v>
      </c>
      <c r="AI381" t="s">
        <v>738</v>
      </c>
      <c r="AJ381">
        <v>18</v>
      </c>
      <c r="AK381">
        <v>20</v>
      </c>
      <c r="AL381">
        <v>0</v>
      </c>
      <c r="AM381">
        <v>15</v>
      </c>
      <c r="AN381">
        <v>0</v>
      </c>
    </row>
    <row r="382" spans="1:40" x14ac:dyDescent="0.25">
      <c r="A382" t="s">
        <v>109</v>
      </c>
      <c r="B382" t="s">
        <v>110</v>
      </c>
      <c r="C382" t="s">
        <v>113</v>
      </c>
      <c r="D382" t="s">
        <v>40</v>
      </c>
      <c r="E382" t="s">
        <v>578</v>
      </c>
      <c r="F382" t="s">
        <v>111</v>
      </c>
      <c r="G382" t="s">
        <v>529</v>
      </c>
      <c r="H382" t="s">
        <v>579</v>
      </c>
      <c r="I382" t="s">
        <v>112</v>
      </c>
      <c r="J382" t="s">
        <v>1571</v>
      </c>
      <c r="K382" t="s">
        <v>1572</v>
      </c>
      <c r="L382">
        <v>10390</v>
      </c>
      <c r="M382" t="s">
        <v>109</v>
      </c>
      <c r="N382">
        <v>6</v>
      </c>
      <c r="O382" s="1">
        <v>34722</v>
      </c>
      <c r="P382" s="1">
        <v>34750</v>
      </c>
      <c r="Q382" s="1">
        <v>34725</v>
      </c>
      <c r="R382">
        <v>1</v>
      </c>
      <c r="S382">
        <v>126.38</v>
      </c>
      <c r="T382" t="s">
        <v>110</v>
      </c>
      <c r="U382" t="s">
        <v>578</v>
      </c>
      <c r="V382" t="s">
        <v>111</v>
      </c>
      <c r="W382" t="s">
        <v>529</v>
      </c>
      <c r="X382" t="s">
        <v>579</v>
      </c>
      <c r="Y382" t="s">
        <v>112</v>
      </c>
      <c r="Z382">
        <v>10390</v>
      </c>
      <c r="AA382">
        <v>46</v>
      </c>
      <c r="AB382">
        <v>9.6</v>
      </c>
      <c r="AC382">
        <v>45</v>
      </c>
      <c r="AD382">
        <v>0</v>
      </c>
      <c r="AE382">
        <v>46</v>
      </c>
      <c r="AF382" t="s">
        <v>262</v>
      </c>
      <c r="AG382">
        <v>21</v>
      </c>
      <c r="AH382">
        <v>8</v>
      </c>
      <c r="AI382" t="s">
        <v>780</v>
      </c>
      <c r="AJ382">
        <v>12</v>
      </c>
      <c r="AK382">
        <v>95</v>
      </c>
      <c r="AL382">
        <v>0</v>
      </c>
      <c r="AM382">
        <v>0</v>
      </c>
      <c r="AN382">
        <v>0</v>
      </c>
    </row>
    <row r="383" spans="1:40" x14ac:dyDescent="0.25">
      <c r="A383" t="s">
        <v>109</v>
      </c>
      <c r="B383" t="s">
        <v>110</v>
      </c>
      <c r="C383" t="s">
        <v>113</v>
      </c>
      <c r="D383" t="s">
        <v>40</v>
      </c>
      <c r="E383" t="s">
        <v>578</v>
      </c>
      <c r="F383" t="s">
        <v>111</v>
      </c>
      <c r="G383" t="s">
        <v>529</v>
      </c>
      <c r="H383" t="s">
        <v>579</v>
      </c>
      <c r="I383" t="s">
        <v>112</v>
      </c>
      <c r="J383" t="s">
        <v>1571</v>
      </c>
      <c r="K383" t="s">
        <v>1572</v>
      </c>
      <c r="L383">
        <v>10390</v>
      </c>
      <c r="M383" t="s">
        <v>109</v>
      </c>
      <c r="N383">
        <v>6</v>
      </c>
      <c r="O383" s="1">
        <v>34722</v>
      </c>
      <c r="P383" s="1">
        <v>34750</v>
      </c>
      <c r="Q383" s="1">
        <v>34725</v>
      </c>
      <c r="R383">
        <v>1</v>
      </c>
      <c r="S383">
        <v>126.38</v>
      </c>
      <c r="T383" t="s">
        <v>110</v>
      </c>
      <c r="U383" t="s">
        <v>578</v>
      </c>
      <c r="V383" t="s">
        <v>111</v>
      </c>
      <c r="W383" t="s">
        <v>529</v>
      </c>
      <c r="X383" t="s">
        <v>579</v>
      </c>
      <c r="Y383" t="s">
        <v>112</v>
      </c>
      <c r="Z383">
        <v>10390</v>
      </c>
      <c r="AA383">
        <v>72</v>
      </c>
      <c r="AB383">
        <v>27.8</v>
      </c>
      <c r="AC383">
        <v>24</v>
      </c>
      <c r="AD383">
        <v>0.1</v>
      </c>
      <c r="AE383">
        <v>72</v>
      </c>
      <c r="AF383" t="s">
        <v>46</v>
      </c>
      <c r="AG383">
        <v>14</v>
      </c>
      <c r="AH383">
        <v>4</v>
      </c>
      <c r="AI383" t="s">
        <v>768</v>
      </c>
      <c r="AJ383">
        <v>34.799999999999997</v>
      </c>
      <c r="AK383">
        <v>14</v>
      </c>
      <c r="AL383">
        <v>0</v>
      </c>
      <c r="AM383">
        <v>0</v>
      </c>
      <c r="AN383">
        <v>0</v>
      </c>
    </row>
    <row r="384" spans="1:40" x14ac:dyDescent="0.25">
      <c r="A384" t="s">
        <v>387</v>
      </c>
      <c r="B384" t="s">
        <v>388</v>
      </c>
      <c r="C384" t="s">
        <v>390</v>
      </c>
      <c r="D384" t="s">
        <v>76</v>
      </c>
      <c r="E384" t="s">
        <v>672</v>
      </c>
      <c r="F384" t="s">
        <v>389</v>
      </c>
      <c r="G384" t="s">
        <v>529</v>
      </c>
      <c r="H384" t="s">
        <v>673</v>
      </c>
      <c r="I384" t="s">
        <v>106</v>
      </c>
      <c r="J384" t="s">
        <v>1677</v>
      </c>
      <c r="K384" t="s">
        <v>1678</v>
      </c>
      <c r="L384">
        <v>10391</v>
      </c>
      <c r="M384" t="s">
        <v>387</v>
      </c>
      <c r="N384">
        <v>3</v>
      </c>
      <c r="O384" s="1">
        <v>34722</v>
      </c>
      <c r="P384" s="1">
        <v>34750</v>
      </c>
      <c r="Q384" s="1">
        <v>34730</v>
      </c>
      <c r="R384">
        <v>3</v>
      </c>
      <c r="S384">
        <v>5.45</v>
      </c>
      <c r="T384" t="s">
        <v>388</v>
      </c>
      <c r="U384" t="s">
        <v>672</v>
      </c>
      <c r="V384" t="s">
        <v>389</v>
      </c>
      <c r="W384" t="s">
        <v>529</v>
      </c>
      <c r="X384" t="s">
        <v>673</v>
      </c>
      <c r="Y384" t="s">
        <v>106</v>
      </c>
      <c r="Z384">
        <v>10391</v>
      </c>
      <c r="AA384">
        <v>13</v>
      </c>
      <c r="AB384">
        <v>4.8</v>
      </c>
      <c r="AC384">
        <v>18</v>
      </c>
      <c r="AD384">
        <v>0</v>
      </c>
      <c r="AE384">
        <v>13</v>
      </c>
      <c r="AF384" t="s">
        <v>250</v>
      </c>
      <c r="AG384">
        <v>6</v>
      </c>
      <c r="AH384">
        <v>8</v>
      </c>
      <c r="AI384" t="s">
        <v>749</v>
      </c>
      <c r="AJ384">
        <v>6</v>
      </c>
      <c r="AK384">
        <v>24</v>
      </c>
      <c r="AL384">
        <v>0</v>
      </c>
      <c r="AM384">
        <v>5</v>
      </c>
      <c r="AN384">
        <v>0</v>
      </c>
    </row>
    <row r="385" spans="1:40" x14ac:dyDescent="0.25">
      <c r="A385" t="s">
        <v>376</v>
      </c>
      <c r="B385" t="s">
        <v>377</v>
      </c>
      <c r="C385" t="s">
        <v>379</v>
      </c>
      <c r="D385" t="s">
        <v>40</v>
      </c>
      <c r="E385" t="s">
        <v>665</v>
      </c>
      <c r="F385" t="s">
        <v>378</v>
      </c>
      <c r="G385" t="s">
        <v>529</v>
      </c>
      <c r="H385" t="s">
        <v>666</v>
      </c>
      <c r="I385" t="s">
        <v>112</v>
      </c>
      <c r="J385" t="s">
        <v>1668</v>
      </c>
      <c r="K385" t="s">
        <v>1669</v>
      </c>
      <c r="L385">
        <v>10392</v>
      </c>
      <c r="M385" t="s">
        <v>376</v>
      </c>
      <c r="N385">
        <v>2</v>
      </c>
      <c r="O385" s="1">
        <v>34723</v>
      </c>
      <c r="P385" s="1">
        <v>34751</v>
      </c>
      <c r="Q385" s="1">
        <v>34731</v>
      </c>
      <c r="R385">
        <v>3</v>
      </c>
      <c r="S385">
        <v>122.46</v>
      </c>
      <c r="T385" t="s">
        <v>377</v>
      </c>
      <c r="U385" t="s">
        <v>665</v>
      </c>
      <c r="V385" t="s">
        <v>378</v>
      </c>
      <c r="W385" t="s">
        <v>529</v>
      </c>
      <c r="X385" t="s">
        <v>666</v>
      </c>
      <c r="Y385" t="s">
        <v>112</v>
      </c>
      <c r="Z385">
        <v>10392</v>
      </c>
      <c r="AA385">
        <v>69</v>
      </c>
      <c r="AB385">
        <v>28.8</v>
      </c>
      <c r="AC385">
        <v>50</v>
      </c>
      <c r="AD385">
        <v>0</v>
      </c>
      <c r="AE385">
        <v>69</v>
      </c>
      <c r="AF385" t="s">
        <v>285</v>
      </c>
      <c r="AG385">
        <v>15</v>
      </c>
      <c r="AH385">
        <v>4</v>
      </c>
      <c r="AI385" t="s">
        <v>801</v>
      </c>
      <c r="AJ385">
        <v>36</v>
      </c>
      <c r="AK385">
        <v>26</v>
      </c>
      <c r="AL385">
        <v>0</v>
      </c>
      <c r="AM385">
        <v>15</v>
      </c>
      <c r="AN385">
        <v>0</v>
      </c>
    </row>
    <row r="386" spans="1:40" x14ac:dyDescent="0.25">
      <c r="A386" t="s">
        <v>334</v>
      </c>
      <c r="B386" t="s">
        <v>335</v>
      </c>
      <c r="C386" t="s">
        <v>337</v>
      </c>
      <c r="D386" t="s">
        <v>49</v>
      </c>
      <c r="E386" t="s">
        <v>647</v>
      </c>
      <c r="F386" t="s">
        <v>336</v>
      </c>
      <c r="G386" t="s">
        <v>547</v>
      </c>
      <c r="H386" t="s">
        <v>648</v>
      </c>
      <c r="I386" t="s">
        <v>81</v>
      </c>
      <c r="J386" t="s">
        <v>1662</v>
      </c>
      <c r="K386" t="s">
        <v>529</v>
      </c>
      <c r="L386">
        <v>10393</v>
      </c>
      <c r="M386" t="s">
        <v>334</v>
      </c>
      <c r="N386">
        <v>1</v>
      </c>
      <c r="O386" s="1">
        <v>34724</v>
      </c>
      <c r="P386" s="1">
        <v>34752</v>
      </c>
      <c r="Q386" s="1">
        <v>34733</v>
      </c>
      <c r="R386">
        <v>3</v>
      </c>
      <c r="S386">
        <v>126.56</v>
      </c>
      <c r="T386" t="s">
        <v>335</v>
      </c>
      <c r="U386" t="s">
        <v>647</v>
      </c>
      <c r="V386" t="s">
        <v>336</v>
      </c>
      <c r="W386" t="s">
        <v>547</v>
      </c>
      <c r="X386" t="s">
        <v>648</v>
      </c>
      <c r="Y386" t="s">
        <v>81</v>
      </c>
      <c r="Z386">
        <v>10393</v>
      </c>
      <c r="AA386">
        <v>2</v>
      </c>
      <c r="AB386">
        <v>15.2</v>
      </c>
      <c r="AC386">
        <v>25</v>
      </c>
      <c r="AD386">
        <v>0.25</v>
      </c>
      <c r="AE386">
        <v>2</v>
      </c>
      <c r="AF386" t="s">
        <v>53</v>
      </c>
      <c r="AG386">
        <v>1</v>
      </c>
      <c r="AH386">
        <v>1</v>
      </c>
      <c r="AI386" t="s">
        <v>738</v>
      </c>
      <c r="AJ386">
        <v>19</v>
      </c>
      <c r="AK386">
        <v>17</v>
      </c>
      <c r="AL386">
        <v>40</v>
      </c>
      <c r="AM386">
        <v>25</v>
      </c>
      <c r="AN386">
        <v>0</v>
      </c>
    </row>
    <row r="387" spans="1:40" x14ac:dyDescent="0.25">
      <c r="A387" t="s">
        <v>334</v>
      </c>
      <c r="B387" t="s">
        <v>335</v>
      </c>
      <c r="C387" t="s">
        <v>337</v>
      </c>
      <c r="D387" t="s">
        <v>49</v>
      </c>
      <c r="E387" t="s">
        <v>647</v>
      </c>
      <c r="F387" t="s">
        <v>336</v>
      </c>
      <c r="G387" t="s">
        <v>547</v>
      </c>
      <c r="H387" t="s">
        <v>648</v>
      </c>
      <c r="I387" t="s">
        <v>81</v>
      </c>
      <c r="J387" t="s">
        <v>1662</v>
      </c>
      <c r="K387" t="s">
        <v>529</v>
      </c>
      <c r="L387">
        <v>10393</v>
      </c>
      <c r="M387" t="s">
        <v>334</v>
      </c>
      <c r="N387">
        <v>1</v>
      </c>
      <c r="O387" s="1">
        <v>34724</v>
      </c>
      <c r="P387" s="1">
        <v>34752</v>
      </c>
      <c r="Q387" s="1">
        <v>34733</v>
      </c>
      <c r="R387">
        <v>3</v>
      </c>
      <c r="S387">
        <v>126.56</v>
      </c>
      <c r="T387" t="s">
        <v>335</v>
      </c>
      <c r="U387" t="s">
        <v>647</v>
      </c>
      <c r="V387" t="s">
        <v>336</v>
      </c>
      <c r="W387" t="s">
        <v>547</v>
      </c>
      <c r="X387" t="s">
        <v>648</v>
      </c>
      <c r="Y387" t="s">
        <v>81</v>
      </c>
      <c r="Z387">
        <v>10393</v>
      </c>
      <c r="AA387">
        <v>14</v>
      </c>
      <c r="AB387">
        <v>18.600000000000001</v>
      </c>
      <c r="AC387">
        <v>42</v>
      </c>
      <c r="AD387">
        <v>0.25</v>
      </c>
      <c r="AE387">
        <v>14</v>
      </c>
      <c r="AF387" t="s">
        <v>102</v>
      </c>
      <c r="AG387">
        <v>6</v>
      </c>
      <c r="AH387">
        <v>7</v>
      </c>
      <c r="AI387" t="s">
        <v>750</v>
      </c>
      <c r="AJ387">
        <v>23.25</v>
      </c>
      <c r="AK387">
        <v>35</v>
      </c>
      <c r="AL387">
        <v>0</v>
      </c>
      <c r="AM387">
        <v>0</v>
      </c>
      <c r="AN387">
        <v>0</v>
      </c>
    </row>
    <row r="388" spans="1:40" x14ac:dyDescent="0.25">
      <c r="A388" t="s">
        <v>334</v>
      </c>
      <c r="B388" t="s">
        <v>335</v>
      </c>
      <c r="C388" t="s">
        <v>337</v>
      </c>
      <c r="D388" t="s">
        <v>49</v>
      </c>
      <c r="E388" t="s">
        <v>647</v>
      </c>
      <c r="F388" t="s">
        <v>336</v>
      </c>
      <c r="G388" t="s">
        <v>547</v>
      </c>
      <c r="H388" t="s">
        <v>648</v>
      </c>
      <c r="I388" t="s">
        <v>81</v>
      </c>
      <c r="J388" t="s">
        <v>1662</v>
      </c>
      <c r="K388" t="s">
        <v>529</v>
      </c>
      <c r="L388">
        <v>10393</v>
      </c>
      <c r="M388" t="s">
        <v>334</v>
      </c>
      <c r="N388">
        <v>1</v>
      </c>
      <c r="O388" s="1">
        <v>34724</v>
      </c>
      <c r="P388" s="1">
        <v>34752</v>
      </c>
      <c r="Q388" s="1">
        <v>34733</v>
      </c>
      <c r="R388">
        <v>3</v>
      </c>
      <c r="S388">
        <v>126.56</v>
      </c>
      <c r="T388" t="s">
        <v>335</v>
      </c>
      <c r="U388" t="s">
        <v>647</v>
      </c>
      <c r="V388" t="s">
        <v>336</v>
      </c>
      <c r="W388" t="s">
        <v>547</v>
      </c>
      <c r="X388" t="s">
        <v>648</v>
      </c>
      <c r="Y388" t="s">
        <v>81</v>
      </c>
      <c r="Z388">
        <v>10393</v>
      </c>
      <c r="AA388">
        <v>25</v>
      </c>
      <c r="AB388">
        <v>11.2</v>
      </c>
      <c r="AC388">
        <v>7</v>
      </c>
      <c r="AD388">
        <v>0.25</v>
      </c>
      <c r="AE388">
        <v>25</v>
      </c>
      <c r="AF388" t="s">
        <v>333</v>
      </c>
      <c r="AG388">
        <v>11</v>
      </c>
      <c r="AH388">
        <v>3</v>
      </c>
      <c r="AI388" t="s">
        <v>761</v>
      </c>
      <c r="AJ388">
        <v>14</v>
      </c>
      <c r="AK388">
        <v>76</v>
      </c>
      <c r="AL388">
        <v>0</v>
      </c>
      <c r="AM388">
        <v>30</v>
      </c>
      <c r="AN388">
        <v>0</v>
      </c>
    </row>
    <row r="389" spans="1:40" x14ac:dyDescent="0.25">
      <c r="A389" t="s">
        <v>334</v>
      </c>
      <c r="B389" t="s">
        <v>335</v>
      </c>
      <c r="C389" t="s">
        <v>337</v>
      </c>
      <c r="D389" t="s">
        <v>49</v>
      </c>
      <c r="E389" t="s">
        <v>647</v>
      </c>
      <c r="F389" t="s">
        <v>336</v>
      </c>
      <c r="G389" t="s">
        <v>547</v>
      </c>
      <c r="H389" t="s">
        <v>648</v>
      </c>
      <c r="I389" t="s">
        <v>81</v>
      </c>
      <c r="J389" t="s">
        <v>1662</v>
      </c>
      <c r="K389" t="s">
        <v>529</v>
      </c>
      <c r="L389">
        <v>10393</v>
      </c>
      <c r="M389" t="s">
        <v>334</v>
      </c>
      <c r="N389">
        <v>1</v>
      </c>
      <c r="O389" s="1">
        <v>34724</v>
      </c>
      <c r="P389" s="1">
        <v>34752</v>
      </c>
      <c r="Q389" s="1">
        <v>34733</v>
      </c>
      <c r="R389">
        <v>3</v>
      </c>
      <c r="S389">
        <v>126.56</v>
      </c>
      <c r="T389" t="s">
        <v>335</v>
      </c>
      <c r="U389" t="s">
        <v>647</v>
      </c>
      <c r="V389" t="s">
        <v>336</v>
      </c>
      <c r="W389" t="s">
        <v>547</v>
      </c>
      <c r="X389" t="s">
        <v>648</v>
      </c>
      <c r="Y389" t="s">
        <v>81</v>
      </c>
      <c r="Z389">
        <v>10393</v>
      </c>
      <c r="AA389">
        <v>26</v>
      </c>
      <c r="AB389">
        <v>24.9</v>
      </c>
      <c r="AC389">
        <v>70</v>
      </c>
      <c r="AD389">
        <v>0.25</v>
      </c>
      <c r="AE389">
        <v>26</v>
      </c>
      <c r="AF389" t="s">
        <v>347</v>
      </c>
      <c r="AG389">
        <v>11</v>
      </c>
      <c r="AH389">
        <v>3</v>
      </c>
      <c r="AI389" t="s">
        <v>762</v>
      </c>
      <c r="AJ389">
        <v>31.23</v>
      </c>
      <c r="AK389">
        <v>15</v>
      </c>
      <c r="AL389">
        <v>0</v>
      </c>
      <c r="AM389">
        <v>0</v>
      </c>
      <c r="AN389">
        <v>0</v>
      </c>
    </row>
    <row r="390" spans="1:40" x14ac:dyDescent="0.25">
      <c r="A390" t="s">
        <v>334</v>
      </c>
      <c r="B390" t="s">
        <v>335</v>
      </c>
      <c r="C390" t="s">
        <v>337</v>
      </c>
      <c r="D390" t="s">
        <v>49</v>
      </c>
      <c r="E390" t="s">
        <v>647</v>
      </c>
      <c r="F390" t="s">
        <v>336</v>
      </c>
      <c r="G390" t="s">
        <v>547</v>
      </c>
      <c r="H390" t="s">
        <v>648</v>
      </c>
      <c r="I390" t="s">
        <v>81</v>
      </c>
      <c r="J390" t="s">
        <v>1662</v>
      </c>
      <c r="K390" t="s">
        <v>529</v>
      </c>
      <c r="L390">
        <v>10393</v>
      </c>
      <c r="M390" t="s">
        <v>334</v>
      </c>
      <c r="N390">
        <v>1</v>
      </c>
      <c r="O390" s="1">
        <v>34724</v>
      </c>
      <c r="P390" s="1">
        <v>34752</v>
      </c>
      <c r="Q390" s="1">
        <v>34733</v>
      </c>
      <c r="R390">
        <v>3</v>
      </c>
      <c r="S390">
        <v>126.56</v>
      </c>
      <c r="T390" t="s">
        <v>335</v>
      </c>
      <c r="U390" t="s">
        <v>647</v>
      </c>
      <c r="V390" t="s">
        <v>336</v>
      </c>
      <c r="W390" t="s">
        <v>547</v>
      </c>
      <c r="X390" t="s">
        <v>648</v>
      </c>
      <c r="Y390" t="s">
        <v>81</v>
      </c>
      <c r="Z390">
        <v>10393</v>
      </c>
      <c r="AA390">
        <v>31</v>
      </c>
      <c r="AB390">
        <v>10</v>
      </c>
      <c r="AC390">
        <v>32</v>
      </c>
      <c r="AD390">
        <v>0</v>
      </c>
      <c r="AE390">
        <v>31</v>
      </c>
      <c r="AF390" t="s">
        <v>130</v>
      </c>
      <c r="AG390">
        <v>14</v>
      </c>
      <c r="AH390">
        <v>4</v>
      </c>
      <c r="AI390" t="s">
        <v>767</v>
      </c>
      <c r="AJ390">
        <v>12.5</v>
      </c>
      <c r="AK390">
        <v>0</v>
      </c>
      <c r="AL390">
        <v>70</v>
      </c>
      <c r="AM390">
        <v>20</v>
      </c>
      <c r="AN390">
        <v>0</v>
      </c>
    </row>
    <row r="391" spans="1:40" x14ac:dyDescent="0.25">
      <c r="A391" t="s">
        <v>415</v>
      </c>
      <c r="B391" t="s">
        <v>416</v>
      </c>
      <c r="C391" t="s">
        <v>418</v>
      </c>
      <c r="D391" t="s">
        <v>49</v>
      </c>
      <c r="E391" t="s">
        <v>1690</v>
      </c>
      <c r="F391" t="s">
        <v>417</v>
      </c>
      <c r="G391" t="s">
        <v>533</v>
      </c>
      <c r="H391" t="s">
        <v>687</v>
      </c>
      <c r="I391" t="s">
        <v>81</v>
      </c>
      <c r="J391" t="s">
        <v>1691</v>
      </c>
      <c r="K391" t="s">
        <v>1692</v>
      </c>
      <c r="L391">
        <v>10394</v>
      </c>
      <c r="M391" t="s">
        <v>415</v>
      </c>
      <c r="N391">
        <v>1</v>
      </c>
      <c r="O391" s="1">
        <v>34724</v>
      </c>
      <c r="P391" s="1">
        <v>34752</v>
      </c>
      <c r="Q391" s="1">
        <v>34733</v>
      </c>
      <c r="R391">
        <v>3</v>
      </c>
      <c r="S391">
        <v>30.34</v>
      </c>
      <c r="T391" t="s">
        <v>416</v>
      </c>
      <c r="U391" t="s">
        <v>1690</v>
      </c>
      <c r="V391" t="s">
        <v>417</v>
      </c>
      <c r="W391" t="s">
        <v>533</v>
      </c>
      <c r="X391" t="s">
        <v>687</v>
      </c>
      <c r="Y391" t="s">
        <v>81</v>
      </c>
      <c r="Z391">
        <v>10394</v>
      </c>
      <c r="AA391">
        <v>13</v>
      </c>
      <c r="AB391">
        <v>4.8</v>
      </c>
      <c r="AC391">
        <v>10</v>
      </c>
      <c r="AD391">
        <v>0</v>
      </c>
      <c r="AE391">
        <v>13</v>
      </c>
      <c r="AF391" t="s">
        <v>250</v>
      </c>
      <c r="AG391">
        <v>6</v>
      </c>
      <c r="AH391">
        <v>8</v>
      </c>
      <c r="AI391" t="s">
        <v>749</v>
      </c>
      <c r="AJ391">
        <v>6</v>
      </c>
      <c r="AK391">
        <v>24</v>
      </c>
      <c r="AL391">
        <v>0</v>
      </c>
      <c r="AM391">
        <v>5</v>
      </c>
      <c r="AN391">
        <v>0</v>
      </c>
    </row>
    <row r="392" spans="1:40" x14ac:dyDescent="0.25">
      <c r="A392" t="s">
        <v>415</v>
      </c>
      <c r="B392" t="s">
        <v>416</v>
      </c>
      <c r="C392" t="s">
        <v>418</v>
      </c>
      <c r="D392" t="s">
        <v>49</v>
      </c>
      <c r="E392" t="s">
        <v>1690</v>
      </c>
      <c r="F392" t="s">
        <v>417</v>
      </c>
      <c r="G392" t="s">
        <v>533</v>
      </c>
      <c r="H392" t="s">
        <v>687</v>
      </c>
      <c r="I392" t="s">
        <v>81</v>
      </c>
      <c r="J392" t="s">
        <v>1691</v>
      </c>
      <c r="K392" t="s">
        <v>1692</v>
      </c>
      <c r="L392">
        <v>10394</v>
      </c>
      <c r="M392" t="s">
        <v>415</v>
      </c>
      <c r="N392">
        <v>1</v>
      </c>
      <c r="O392" s="1">
        <v>34724</v>
      </c>
      <c r="P392" s="1">
        <v>34752</v>
      </c>
      <c r="Q392" s="1">
        <v>34733</v>
      </c>
      <c r="R392">
        <v>3</v>
      </c>
      <c r="S392">
        <v>30.34</v>
      </c>
      <c r="T392" t="s">
        <v>416</v>
      </c>
      <c r="U392" t="s">
        <v>1690</v>
      </c>
      <c r="V392" t="s">
        <v>417</v>
      </c>
      <c r="W392" t="s">
        <v>533</v>
      </c>
      <c r="X392" t="s">
        <v>687</v>
      </c>
      <c r="Y392" t="s">
        <v>81</v>
      </c>
      <c r="Z392">
        <v>10394</v>
      </c>
      <c r="AA392">
        <v>62</v>
      </c>
      <c r="AB392">
        <v>39.4</v>
      </c>
      <c r="AC392">
        <v>10</v>
      </c>
      <c r="AD392">
        <v>0</v>
      </c>
      <c r="AE392">
        <v>62</v>
      </c>
      <c r="AF392" t="s">
        <v>213</v>
      </c>
      <c r="AG392">
        <v>29</v>
      </c>
      <c r="AH392">
        <v>3</v>
      </c>
      <c r="AI392" t="s">
        <v>795</v>
      </c>
      <c r="AJ392">
        <v>49.3</v>
      </c>
      <c r="AK392">
        <v>17</v>
      </c>
      <c r="AL392">
        <v>0</v>
      </c>
      <c r="AM392">
        <v>0</v>
      </c>
      <c r="AN392">
        <v>0</v>
      </c>
    </row>
    <row r="393" spans="1:40" x14ac:dyDescent="0.25">
      <c r="A393" t="s">
        <v>189</v>
      </c>
      <c r="B393" t="s">
        <v>190</v>
      </c>
      <c r="C393" t="s">
        <v>192</v>
      </c>
      <c r="D393" t="s">
        <v>49</v>
      </c>
      <c r="E393" t="s">
        <v>576</v>
      </c>
      <c r="F393" t="s">
        <v>191</v>
      </c>
      <c r="G393" t="s">
        <v>536</v>
      </c>
      <c r="H393" t="s">
        <v>577</v>
      </c>
      <c r="I393" t="s">
        <v>176</v>
      </c>
      <c r="J393" t="s">
        <v>1592</v>
      </c>
      <c r="K393" t="s">
        <v>1593</v>
      </c>
      <c r="L393">
        <v>10395</v>
      </c>
      <c r="M393" t="s">
        <v>189</v>
      </c>
      <c r="N393">
        <v>6</v>
      </c>
      <c r="O393" s="1">
        <v>34725</v>
      </c>
      <c r="P393" s="1">
        <v>34753</v>
      </c>
      <c r="Q393" s="1">
        <v>34733</v>
      </c>
      <c r="R393">
        <v>1</v>
      </c>
      <c r="S393">
        <v>184.41</v>
      </c>
      <c r="T393" t="s">
        <v>190</v>
      </c>
      <c r="U393" t="s">
        <v>576</v>
      </c>
      <c r="V393" t="s">
        <v>191</v>
      </c>
      <c r="W393" t="s">
        <v>536</v>
      </c>
      <c r="X393" t="s">
        <v>577</v>
      </c>
      <c r="Y393" t="s">
        <v>176</v>
      </c>
      <c r="Z393">
        <v>10395</v>
      </c>
      <c r="AA393">
        <v>46</v>
      </c>
      <c r="AB393">
        <v>9.6</v>
      </c>
      <c r="AC393">
        <v>28</v>
      </c>
      <c r="AD393">
        <v>0.1</v>
      </c>
      <c r="AE393">
        <v>46</v>
      </c>
      <c r="AF393" t="s">
        <v>262</v>
      </c>
      <c r="AG393">
        <v>21</v>
      </c>
      <c r="AH393">
        <v>8</v>
      </c>
      <c r="AI393" t="s">
        <v>780</v>
      </c>
      <c r="AJ393">
        <v>12</v>
      </c>
      <c r="AK393">
        <v>95</v>
      </c>
      <c r="AL393">
        <v>0</v>
      </c>
      <c r="AM393">
        <v>0</v>
      </c>
      <c r="AN393">
        <v>0</v>
      </c>
    </row>
    <row r="394" spans="1:40" x14ac:dyDescent="0.25">
      <c r="A394" t="s">
        <v>189</v>
      </c>
      <c r="B394" t="s">
        <v>190</v>
      </c>
      <c r="C394" t="s">
        <v>192</v>
      </c>
      <c r="D394" t="s">
        <v>49</v>
      </c>
      <c r="E394" t="s">
        <v>576</v>
      </c>
      <c r="F394" t="s">
        <v>191</v>
      </c>
      <c r="G394" t="s">
        <v>536</v>
      </c>
      <c r="H394" t="s">
        <v>577</v>
      </c>
      <c r="I394" t="s">
        <v>176</v>
      </c>
      <c r="J394" t="s">
        <v>1592</v>
      </c>
      <c r="K394" t="s">
        <v>1593</v>
      </c>
      <c r="L394">
        <v>10395</v>
      </c>
      <c r="M394" t="s">
        <v>189</v>
      </c>
      <c r="N394">
        <v>6</v>
      </c>
      <c r="O394" s="1">
        <v>34725</v>
      </c>
      <c r="P394" s="1">
        <v>34753</v>
      </c>
      <c r="Q394" s="1">
        <v>34733</v>
      </c>
      <c r="R394">
        <v>1</v>
      </c>
      <c r="S394">
        <v>184.41</v>
      </c>
      <c r="T394" t="s">
        <v>190</v>
      </c>
      <c r="U394" t="s">
        <v>576</v>
      </c>
      <c r="V394" t="s">
        <v>191</v>
      </c>
      <c r="W394" t="s">
        <v>536</v>
      </c>
      <c r="X394" t="s">
        <v>577</v>
      </c>
      <c r="Y394" t="s">
        <v>176</v>
      </c>
      <c r="Z394">
        <v>10395</v>
      </c>
      <c r="AA394">
        <v>53</v>
      </c>
      <c r="AB394">
        <v>26.2</v>
      </c>
      <c r="AC394">
        <v>70</v>
      </c>
      <c r="AD394">
        <v>0.1</v>
      </c>
      <c r="AE394">
        <v>53</v>
      </c>
      <c r="AF394" t="s">
        <v>195</v>
      </c>
      <c r="AG394">
        <v>24</v>
      </c>
      <c r="AH394">
        <v>6</v>
      </c>
      <c r="AI394" t="s">
        <v>787</v>
      </c>
      <c r="AJ394">
        <v>32.799999999999997</v>
      </c>
      <c r="AK394">
        <v>0</v>
      </c>
      <c r="AL394">
        <v>0</v>
      </c>
      <c r="AM394">
        <v>0</v>
      </c>
      <c r="AN394">
        <v>1</v>
      </c>
    </row>
    <row r="395" spans="1:40" x14ac:dyDescent="0.25">
      <c r="A395" t="s">
        <v>189</v>
      </c>
      <c r="B395" t="s">
        <v>190</v>
      </c>
      <c r="C395" t="s">
        <v>192</v>
      </c>
      <c r="D395" t="s">
        <v>49</v>
      </c>
      <c r="E395" t="s">
        <v>576</v>
      </c>
      <c r="F395" t="s">
        <v>191</v>
      </c>
      <c r="G395" t="s">
        <v>536</v>
      </c>
      <c r="H395" t="s">
        <v>577</v>
      </c>
      <c r="I395" t="s">
        <v>176</v>
      </c>
      <c r="J395" t="s">
        <v>1592</v>
      </c>
      <c r="K395" t="s">
        <v>1593</v>
      </c>
      <c r="L395">
        <v>10395</v>
      </c>
      <c r="M395" t="s">
        <v>189</v>
      </c>
      <c r="N395">
        <v>6</v>
      </c>
      <c r="O395" s="1">
        <v>34725</v>
      </c>
      <c r="P395" s="1">
        <v>34753</v>
      </c>
      <c r="Q395" s="1">
        <v>34733</v>
      </c>
      <c r="R395">
        <v>1</v>
      </c>
      <c r="S395">
        <v>184.41</v>
      </c>
      <c r="T395" t="s">
        <v>190</v>
      </c>
      <c r="U395" t="s">
        <v>576</v>
      </c>
      <c r="V395" t="s">
        <v>191</v>
      </c>
      <c r="W395" t="s">
        <v>536</v>
      </c>
      <c r="X395" t="s">
        <v>577</v>
      </c>
      <c r="Y395" t="s">
        <v>176</v>
      </c>
      <c r="Z395">
        <v>10395</v>
      </c>
      <c r="AA395">
        <v>69</v>
      </c>
      <c r="AB395">
        <v>28.8</v>
      </c>
      <c r="AC395">
        <v>8</v>
      </c>
      <c r="AD395">
        <v>0</v>
      </c>
      <c r="AE395">
        <v>69</v>
      </c>
      <c r="AF395" t="s">
        <v>285</v>
      </c>
      <c r="AG395">
        <v>15</v>
      </c>
      <c r="AH395">
        <v>4</v>
      </c>
      <c r="AI395" t="s">
        <v>801</v>
      </c>
      <c r="AJ395">
        <v>36</v>
      </c>
      <c r="AK395">
        <v>26</v>
      </c>
      <c r="AL395">
        <v>0</v>
      </c>
      <c r="AM395">
        <v>15</v>
      </c>
      <c r="AN395">
        <v>0</v>
      </c>
    </row>
    <row r="396" spans="1:40" x14ac:dyDescent="0.25">
      <c r="A396" t="s">
        <v>167</v>
      </c>
      <c r="B396" t="s">
        <v>168</v>
      </c>
      <c r="C396" t="s">
        <v>170</v>
      </c>
      <c r="D396" t="s">
        <v>98</v>
      </c>
      <c r="E396" t="s">
        <v>593</v>
      </c>
      <c r="F396" t="s">
        <v>169</v>
      </c>
      <c r="G396" t="s">
        <v>529</v>
      </c>
      <c r="H396" t="s">
        <v>594</v>
      </c>
      <c r="I396" t="s">
        <v>106</v>
      </c>
      <c r="J396" t="s">
        <v>1612</v>
      </c>
      <c r="K396" t="s">
        <v>1613</v>
      </c>
      <c r="L396">
        <v>10396</v>
      </c>
      <c r="M396" t="s">
        <v>167</v>
      </c>
      <c r="N396">
        <v>1</v>
      </c>
      <c r="O396" s="1">
        <v>34726</v>
      </c>
      <c r="P396" s="1">
        <v>34740</v>
      </c>
      <c r="Q396" s="1">
        <v>34736</v>
      </c>
      <c r="R396">
        <v>3</v>
      </c>
      <c r="S396">
        <v>135.35</v>
      </c>
      <c r="T396" t="s">
        <v>168</v>
      </c>
      <c r="U396" t="s">
        <v>593</v>
      </c>
      <c r="V396" t="s">
        <v>169</v>
      </c>
      <c r="W396" t="s">
        <v>529</v>
      </c>
      <c r="X396" t="s">
        <v>594</v>
      </c>
      <c r="Y396" t="s">
        <v>106</v>
      </c>
      <c r="Z396">
        <v>10396</v>
      </c>
      <c r="AA396">
        <v>23</v>
      </c>
      <c r="AB396">
        <v>7.2</v>
      </c>
      <c r="AC396">
        <v>40</v>
      </c>
      <c r="AD396">
        <v>0</v>
      </c>
      <c r="AE396">
        <v>23</v>
      </c>
      <c r="AF396" t="s">
        <v>361</v>
      </c>
      <c r="AG396">
        <v>9</v>
      </c>
      <c r="AH396">
        <v>5</v>
      </c>
      <c r="AI396" t="s">
        <v>759</v>
      </c>
      <c r="AJ396">
        <v>9</v>
      </c>
      <c r="AK396">
        <v>61</v>
      </c>
      <c r="AL396">
        <v>0</v>
      </c>
      <c r="AM396">
        <v>25</v>
      </c>
      <c r="AN396">
        <v>0</v>
      </c>
    </row>
    <row r="397" spans="1:40" x14ac:dyDescent="0.25">
      <c r="A397" t="s">
        <v>167</v>
      </c>
      <c r="B397" t="s">
        <v>168</v>
      </c>
      <c r="C397" t="s">
        <v>170</v>
      </c>
      <c r="D397" t="s">
        <v>98</v>
      </c>
      <c r="E397" t="s">
        <v>593</v>
      </c>
      <c r="F397" t="s">
        <v>169</v>
      </c>
      <c r="G397" t="s">
        <v>529</v>
      </c>
      <c r="H397" t="s">
        <v>594</v>
      </c>
      <c r="I397" t="s">
        <v>106</v>
      </c>
      <c r="J397" t="s">
        <v>1612</v>
      </c>
      <c r="K397" t="s">
        <v>1613</v>
      </c>
      <c r="L397">
        <v>10396</v>
      </c>
      <c r="M397" t="s">
        <v>167</v>
      </c>
      <c r="N397">
        <v>1</v>
      </c>
      <c r="O397" s="1">
        <v>34726</v>
      </c>
      <c r="P397" s="1">
        <v>34740</v>
      </c>
      <c r="Q397" s="1">
        <v>34736</v>
      </c>
      <c r="R397">
        <v>3</v>
      </c>
      <c r="S397">
        <v>135.35</v>
      </c>
      <c r="T397" t="s">
        <v>168</v>
      </c>
      <c r="U397" t="s">
        <v>593</v>
      </c>
      <c r="V397" t="s">
        <v>169</v>
      </c>
      <c r="W397" t="s">
        <v>529</v>
      </c>
      <c r="X397" t="s">
        <v>594</v>
      </c>
      <c r="Y397" t="s">
        <v>106</v>
      </c>
      <c r="Z397">
        <v>10396</v>
      </c>
      <c r="AA397">
        <v>71</v>
      </c>
      <c r="AB397">
        <v>17.2</v>
      </c>
      <c r="AC397">
        <v>60</v>
      </c>
      <c r="AD397">
        <v>0</v>
      </c>
      <c r="AE397">
        <v>71</v>
      </c>
      <c r="AF397" t="s">
        <v>50</v>
      </c>
      <c r="AG397">
        <v>15</v>
      </c>
      <c r="AH397">
        <v>4</v>
      </c>
      <c r="AI397" t="s">
        <v>748</v>
      </c>
      <c r="AJ397">
        <v>21.5</v>
      </c>
      <c r="AK397">
        <v>26</v>
      </c>
      <c r="AL397">
        <v>0</v>
      </c>
      <c r="AM397">
        <v>0</v>
      </c>
      <c r="AN397">
        <v>0</v>
      </c>
    </row>
    <row r="398" spans="1:40" x14ac:dyDescent="0.25">
      <c r="A398" t="s">
        <v>167</v>
      </c>
      <c r="B398" t="s">
        <v>168</v>
      </c>
      <c r="C398" t="s">
        <v>170</v>
      </c>
      <c r="D398" t="s">
        <v>98</v>
      </c>
      <c r="E398" t="s">
        <v>593</v>
      </c>
      <c r="F398" t="s">
        <v>169</v>
      </c>
      <c r="G398" t="s">
        <v>529</v>
      </c>
      <c r="H398" t="s">
        <v>594</v>
      </c>
      <c r="I398" t="s">
        <v>106</v>
      </c>
      <c r="J398" t="s">
        <v>1612</v>
      </c>
      <c r="K398" t="s">
        <v>1613</v>
      </c>
      <c r="L398">
        <v>10396</v>
      </c>
      <c r="M398" t="s">
        <v>167</v>
      </c>
      <c r="N398">
        <v>1</v>
      </c>
      <c r="O398" s="1">
        <v>34726</v>
      </c>
      <c r="P398" s="1">
        <v>34740</v>
      </c>
      <c r="Q398" s="1">
        <v>34736</v>
      </c>
      <c r="R398">
        <v>3</v>
      </c>
      <c r="S398">
        <v>135.35</v>
      </c>
      <c r="T398" t="s">
        <v>168</v>
      </c>
      <c r="U398" t="s">
        <v>593</v>
      </c>
      <c r="V398" t="s">
        <v>169</v>
      </c>
      <c r="W398" t="s">
        <v>529</v>
      </c>
      <c r="X398" t="s">
        <v>594</v>
      </c>
      <c r="Y398" t="s">
        <v>106</v>
      </c>
      <c r="Z398">
        <v>10396</v>
      </c>
      <c r="AA398">
        <v>72</v>
      </c>
      <c r="AB398">
        <v>27.8</v>
      </c>
      <c r="AC398">
        <v>21</v>
      </c>
      <c r="AD398">
        <v>0</v>
      </c>
      <c r="AE398">
        <v>72</v>
      </c>
      <c r="AF398" t="s">
        <v>46</v>
      </c>
      <c r="AG398">
        <v>14</v>
      </c>
      <c r="AH398">
        <v>4</v>
      </c>
      <c r="AI398" t="s">
        <v>768</v>
      </c>
      <c r="AJ398">
        <v>34.799999999999997</v>
      </c>
      <c r="AK398">
        <v>14</v>
      </c>
      <c r="AL398">
        <v>0</v>
      </c>
      <c r="AM398">
        <v>0</v>
      </c>
      <c r="AN398">
        <v>0</v>
      </c>
    </row>
    <row r="399" spans="1:40" x14ac:dyDescent="0.25">
      <c r="A399" t="s">
        <v>358</v>
      </c>
      <c r="B399" t="s">
        <v>359</v>
      </c>
      <c r="C399" t="s">
        <v>360</v>
      </c>
      <c r="D399" t="s">
        <v>49</v>
      </c>
      <c r="E399" t="s">
        <v>657</v>
      </c>
      <c r="F399" t="s">
        <v>343</v>
      </c>
      <c r="G399" t="s">
        <v>529</v>
      </c>
      <c r="H399" t="s">
        <v>658</v>
      </c>
      <c r="I399" t="s">
        <v>344</v>
      </c>
      <c r="J399" t="s">
        <v>1659</v>
      </c>
      <c r="K399" t="s">
        <v>529</v>
      </c>
      <c r="L399">
        <v>10397</v>
      </c>
      <c r="M399" t="s">
        <v>358</v>
      </c>
      <c r="N399">
        <v>5</v>
      </c>
      <c r="O399" s="1">
        <v>34726</v>
      </c>
      <c r="P399" s="1">
        <v>34754</v>
      </c>
      <c r="Q399" s="1">
        <v>34732</v>
      </c>
      <c r="R399">
        <v>1</v>
      </c>
      <c r="S399">
        <v>60.26</v>
      </c>
      <c r="T399" t="s">
        <v>359</v>
      </c>
      <c r="U399" t="s">
        <v>657</v>
      </c>
      <c r="V399" t="s">
        <v>343</v>
      </c>
      <c r="W399" t="s">
        <v>529</v>
      </c>
      <c r="X399" t="s">
        <v>658</v>
      </c>
      <c r="Y399" t="s">
        <v>344</v>
      </c>
      <c r="Z399">
        <v>10397</v>
      </c>
      <c r="AA399">
        <v>21</v>
      </c>
      <c r="AB399">
        <v>8</v>
      </c>
      <c r="AC399">
        <v>10</v>
      </c>
      <c r="AD399">
        <v>0.15</v>
      </c>
      <c r="AE399">
        <v>21</v>
      </c>
      <c r="AF399" t="s">
        <v>136</v>
      </c>
      <c r="AG399">
        <v>8</v>
      </c>
      <c r="AH399">
        <v>3</v>
      </c>
      <c r="AI399" t="s">
        <v>757</v>
      </c>
      <c r="AJ399">
        <v>10</v>
      </c>
      <c r="AK399">
        <v>3</v>
      </c>
      <c r="AL399">
        <v>40</v>
      </c>
      <c r="AM399">
        <v>5</v>
      </c>
      <c r="AN399">
        <v>0</v>
      </c>
    </row>
    <row r="400" spans="1:40" x14ac:dyDescent="0.25">
      <c r="A400" t="s">
        <v>358</v>
      </c>
      <c r="B400" t="s">
        <v>359</v>
      </c>
      <c r="C400" t="s">
        <v>360</v>
      </c>
      <c r="D400" t="s">
        <v>49</v>
      </c>
      <c r="E400" t="s">
        <v>657</v>
      </c>
      <c r="F400" t="s">
        <v>343</v>
      </c>
      <c r="G400" t="s">
        <v>529</v>
      </c>
      <c r="H400" t="s">
        <v>658</v>
      </c>
      <c r="I400" t="s">
        <v>344</v>
      </c>
      <c r="J400" t="s">
        <v>1659</v>
      </c>
      <c r="K400" t="s">
        <v>529</v>
      </c>
      <c r="L400">
        <v>10397</v>
      </c>
      <c r="M400" t="s">
        <v>358</v>
      </c>
      <c r="N400">
        <v>5</v>
      </c>
      <c r="O400" s="1">
        <v>34726</v>
      </c>
      <c r="P400" s="1">
        <v>34754</v>
      </c>
      <c r="Q400" s="1">
        <v>34732</v>
      </c>
      <c r="R400">
        <v>1</v>
      </c>
      <c r="S400">
        <v>60.26</v>
      </c>
      <c r="T400" t="s">
        <v>359</v>
      </c>
      <c r="U400" t="s">
        <v>657</v>
      </c>
      <c r="V400" t="s">
        <v>343</v>
      </c>
      <c r="W400" t="s">
        <v>529</v>
      </c>
      <c r="X400" t="s">
        <v>658</v>
      </c>
      <c r="Y400" t="s">
        <v>344</v>
      </c>
      <c r="Z400">
        <v>10397</v>
      </c>
      <c r="AA400">
        <v>51</v>
      </c>
      <c r="AB400">
        <v>42.4</v>
      </c>
      <c r="AC400">
        <v>18</v>
      </c>
      <c r="AD400">
        <v>0.15</v>
      </c>
      <c r="AE400">
        <v>51</v>
      </c>
      <c r="AF400" t="s">
        <v>108</v>
      </c>
      <c r="AG400">
        <v>24</v>
      </c>
      <c r="AH400">
        <v>7</v>
      </c>
      <c r="AI400" t="s">
        <v>785</v>
      </c>
      <c r="AJ400">
        <v>53</v>
      </c>
      <c r="AK400">
        <v>20</v>
      </c>
      <c r="AL400">
        <v>0</v>
      </c>
      <c r="AM400">
        <v>10</v>
      </c>
      <c r="AN400">
        <v>0</v>
      </c>
    </row>
    <row r="401" spans="1:40" x14ac:dyDescent="0.25">
      <c r="A401" t="s">
        <v>334</v>
      </c>
      <c r="B401" t="s">
        <v>335</v>
      </c>
      <c r="C401" t="s">
        <v>337</v>
      </c>
      <c r="D401" t="s">
        <v>49</v>
      </c>
      <c r="E401" t="s">
        <v>647</v>
      </c>
      <c r="F401" t="s">
        <v>336</v>
      </c>
      <c r="G401" t="s">
        <v>547</v>
      </c>
      <c r="H401" t="s">
        <v>648</v>
      </c>
      <c r="I401" t="s">
        <v>81</v>
      </c>
      <c r="J401" t="s">
        <v>1662</v>
      </c>
      <c r="K401" t="s">
        <v>529</v>
      </c>
      <c r="L401">
        <v>10398</v>
      </c>
      <c r="M401" t="s">
        <v>334</v>
      </c>
      <c r="N401">
        <v>2</v>
      </c>
      <c r="O401" s="1">
        <v>34729</v>
      </c>
      <c r="P401" s="1">
        <v>34757</v>
      </c>
      <c r="Q401" s="1">
        <v>34739</v>
      </c>
      <c r="R401">
        <v>3</v>
      </c>
      <c r="S401">
        <v>89.16</v>
      </c>
      <c r="T401" t="s">
        <v>335</v>
      </c>
      <c r="U401" t="s">
        <v>647</v>
      </c>
      <c r="V401" t="s">
        <v>336</v>
      </c>
      <c r="W401" t="s">
        <v>547</v>
      </c>
      <c r="X401" t="s">
        <v>648</v>
      </c>
      <c r="Y401" t="s">
        <v>81</v>
      </c>
      <c r="Z401">
        <v>10398</v>
      </c>
      <c r="AA401">
        <v>35</v>
      </c>
      <c r="AB401">
        <v>14.4</v>
      </c>
      <c r="AC401">
        <v>30</v>
      </c>
      <c r="AD401">
        <v>0</v>
      </c>
      <c r="AE401">
        <v>35</v>
      </c>
      <c r="AF401" t="s">
        <v>228</v>
      </c>
      <c r="AG401">
        <v>16</v>
      </c>
      <c r="AH401">
        <v>1</v>
      </c>
      <c r="AI401" t="s">
        <v>738</v>
      </c>
      <c r="AJ401">
        <v>18</v>
      </c>
      <c r="AK401">
        <v>20</v>
      </c>
      <c r="AL401">
        <v>0</v>
      </c>
      <c r="AM401">
        <v>15</v>
      </c>
      <c r="AN401">
        <v>0</v>
      </c>
    </row>
    <row r="402" spans="1:40" x14ac:dyDescent="0.25">
      <c r="A402" t="s">
        <v>334</v>
      </c>
      <c r="B402" t="s">
        <v>335</v>
      </c>
      <c r="C402" t="s">
        <v>337</v>
      </c>
      <c r="D402" t="s">
        <v>49</v>
      </c>
      <c r="E402" t="s">
        <v>647</v>
      </c>
      <c r="F402" t="s">
        <v>336</v>
      </c>
      <c r="G402" t="s">
        <v>547</v>
      </c>
      <c r="H402" t="s">
        <v>648</v>
      </c>
      <c r="I402" t="s">
        <v>81</v>
      </c>
      <c r="J402" t="s">
        <v>1662</v>
      </c>
      <c r="K402" t="s">
        <v>529</v>
      </c>
      <c r="L402">
        <v>10398</v>
      </c>
      <c r="M402" t="s">
        <v>334</v>
      </c>
      <c r="N402">
        <v>2</v>
      </c>
      <c r="O402" s="1">
        <v>34729</v>
      </c>
      <c r="P402" s="1">
        <v>34757</v>
      </c>
      <c r="Q402" s="1">
        <v>34739</v>
      </c>
      <c r="R402">
        <v>3</v>
      </c>
      <c r="S402">
        <v>89.16</v>
      </c>
      <c r="T402" t="s">
        <v>335</v>
      </c>
      <c r="U402" t="s">
        <v>647</v>
      </c>
      <c r="V402" t="s">
        <v>336</v>
      </c>
      <c r="W402" t="s">
        <v>547</v>
      </c>
      <c r="X402" t="s">
        <v>648</v>
      </c>
      <c r="Y402" t="s">
        <v>81</v>
      </c>
      <c r="Z402">
        <v>10398</v>
      </c>
      <c r="AA402">
        <v>55</v>
      </c>
      <c r="AB402">
        <v>19.2</v>
      </c>
      <c r="AC402">
        <v>120</v>
      </c>
      <c r="AD402">
        <v>0.1</v>
      </c>
      <c r="AE402">
        <v>55</v>
      </c>
      <c r="AF402" t="s">
        <v>91</v>
      </c>
      <c r="AG402">
        <v>25</v>
      </c>
      <c r="AH402">
        <v>6</v>
      </c>
      <c r="AI402" t="s">
        <v>789</v>
      </c>
      <c r="AJ402">
        <v>24</v>
      </c>
      <c r="AK402">
        <v>115</v>
      </c>
      <c r="AL402">
        <v>0</v>
      </c>
      <c r="AM402">
        <v>20</v>
      </c>
      <c r="AN402">
        <v>0</v>
      </c>
    </row>
    <row r="403" spans="1:40" x14ac:dyDescent="0.25">
      <c r="A403" t="s">
        <v>402</v>
      </c>
      <c r="B403" t="s">
        <v>403</v>
      </c>
      <c r="C403" t="s">
        <v>405</v>
      </c>
      <c r="D403" t="s">
        <v>40</v>
      </c>
      <c r="E403" t="s">
        <v>680</v>
      </c>
      <c r="F403" t="s">
        <v>404</v>
      </c>
      <c r="G403" t="s">
        <v>529</v>
      </c>
      <c r="H403" t="s">
        <v>681</v>
      </c>
      <c r="I403" t="s">
        <v>365</v>
      </c>
      <c r="J403" t="s">
        <v>1686</v>
      </c>
      <c r="K403" t="s">
        <v>1687</v>
      </c>
      <c r="L403">
        <v>10399</v>
      </c>
      <c r="M403" t="s">
        <v>402</v>
      </c>
      <c r="N403">
        <v>8</v>
      </c>
      <c r="O403" s="1">
        <v>34730</v>
      </c>
      <c r="P403" s="1">
        <v>34744</v>
      </c>
      <c r="Q403" s="1">
        <v>34738</v>
      </c>
      <c r="R403">
        <v>3</v>
      </c>
      <c r="S403">
        <v>27.36</v>
      </c>
      <c r="T403" t="s">
        <v>403</v>
      </c>
      <c r="U403" t="s">
        <v>680</v>
      </c>
      <c r="V403" t="s">
        <v>404</v>
      </c>
      <c r="W403" t="s">
        <v>529</v>
      </c>
      <c r="X403" t="s">
        <v>681</v>
      </c>
      <c r="Y403" t="s">
        <v>365</v>
      </c>
      <c r="Z403">
        <v>10399</v>
      </c>
      <c r="AA403">
        <v>68</v>
      </c>
      <c r="AB403">
        <v>10</v>
      </c>
      <c r="AC403">
        <v>60</v>
      </c>
      <c r="AD403">
        <v>0</v>
      </c>
      <c r="AE403">
        <v>68</v>
      </c>
      <c r="AF403" t="s">
        <v>269</v>
      </c>
      <c r="AG403">
        <v>8</v>
      </c>
      <c r="AH403">
        <v>3</v>
      </c>
      <c r="AI403" t="s">
        <v>800</v>
      </c>
      <c r="AJ403">
        <v>12.5</v>
      </c>
      <c r="AK403">
        <v>6</v>
      </c>
      <c r="AL403">
        <v>10</v>
      </c>
      <c r="AM403">
        <v>15</v>
      </c>
      <c r="AN403">
        <v>0</v>
      </c>
    </row>
    <row r="404" spans="1:40" x14ac:dyDescent="0.25">
      <c r="A404" t="s">
        <v>402</v>
      </c>
      <c r="B404" t="s">
        <v>403</v>
      </c>
      <c r="C404" t="s">
        <v>405</v>
      </c>
      <c r="D404" t="s">
        <v>40</v>
      </c>
      <c r="E404" t="s">
        <v>680</v>
      </c>
      <c r="F404" t="s">
        <v>404</v>
      </c>
      <c r="G404" t="s">
        <v>529</v>
      </c>
      <c r="H404" t="s">
        <v>681</v>
      </c>
      <c r="I404" t="s">
        <v>365</v>
      </c>
      <c r="J404" t="s">
        <v>1686</v>
      </c>
      <c r="K404" t="s">
        <v>1687</v>
      </c>
      <c r="L404">
        <v>10399</v>
      </c>
      <c r="M404" t="s">
        <v>402</v>
      </c>
      <c r="N404">
        <v>8</v>
      </c>
      <c r="O404" s="1">
        <v>34730</v>
      </c>
      <c r="P404" s="1">
        <v>34744</v>
      </c>
      <c r="Q404" s="1">
        <v>34738</v>
      </c>
      <c r="R404">
        <v>3</v>
      </c>
      <c r="S404">
        <v>27.36</v>
      </c>
      <c r="T404" t="s">
        <v>403</v>
      </c>
      <c r="U404" t="s">
        <v>680</v>
      </c>
      <c r="V404" t="s">
        <v>404</v>
      </c>
      <c r="W404" t="s">
        <v>529</v>
      </c>
      <c r="X404" t="s">
        <v>681</v>
      </c>
      <c r="Y404" t="s">
        <v>365</v>
      </c>
      <c r="Z404">
        <v>10399</v>
      </c>
      <c r="AA404">
        <v>71</v>
      </c>
      <c r="AB404">
        <v>17.2</v>
      </c>
      <c r="AC404">
        <v>30</v>
      </c>
      <c r="AD404">
        <v>0</v>
      </c>
      <c r="AE404">
        <v>71</v>
      </c>
      <c r="AF404" t="s">
        <v>50</v>
      </c>
      <c r="AG404">
        <v>15</v>
      </c>
      <c r="AH404">
        <v>4</v>
      </c>
      <c r="AI404" t="s">
        <v>748</v>
      </c>
      <c r="AJ404">
        <v>21.5</v>
      </c>
      <c r="AK404">
        <v>26</v>
      </c>
      <c r="AL404">
        <v>0</v>
      </c>
      <c r="AM404">
        <v>0</v>
      </c>
      <c r="AN404">
        <v>0</v>
      </c>
    </row>
    <row r="405" spans="1:40" x14ac:dyDescent="0.25">
      <c r="A405" t="s">
        <v>402</v>
      </c>
      <c r="B405" t="s">
        <v>403</v>
      </c>
      <c r="C405" t="s">
        <v>405</v>
      </c>
      <c r="D405" t="s">
        <v>40</v>
      </c>
      <c r="E405" t="s">
        <v>680</v>
      </c>
      <c r="F405" t="s">
        <v>404</v>
      </c>
      <c r="G405" t="s">
        <v>529</v>
      </c>
      <c r="H405" t="s">
        <v>681</v>
      </c>
      <c r="I405" t="s">
        <v>365</v>
      </c>
      <c r="J405" t="s">
        <v>1686</v>
      </c>
      <c r="K405" t="s">
        <v>1687</v>
      </c>
      <c r="L405">
        <v>10399</v>
      </c>
      <c r="M405" t="s">
        <v>402</v>
      </c>
      <c r="N405">
        <v>8</v>
      </c>
      <c r="O405" s="1">
        <v>34730</v>
      </c>
      <c r="P405" s="1">
        <v>34744</v>
      </c>
      <c r="Q405" s="1">
        <v>34738</v>
      </c>
      <c r="R405">
        <v>3</v>
      </c>
      <c r="S405">
        <v>27.36</v>
      </c>
      <c r="T405" t="s">
        <v>403</v>
      </c>
      <c r="U405" t="s">
        <v>680</v>
      </c>
      <c r="V405" t="s">
        <v>404</v>
      </c>
      <c r="W405" t="s">
        <v>529</v>
      </c>
      <c r="X405" t="s">
        <v>681</v>
      </c>
      <c r="Y405" t="s">
        <v>365</v>
      </c>
      <c r="Z405">
        <v>10399</v>
      </c>
      <c r="AA405">
        <v>76</v>
      </c>
      <c r="AB405">
        <v>14.4</v>
      </c>
      <c r="AC405">
        <v>35</v>
      </c>
      <c r="AD405">
        <v>0</v>
      </c>
      <c r="AE405">
        <v>76</v>
      </c>
      <c r="AF405" t="s">
        <v>172</v>
      </c>
      <c r="AG405">
        <v>23</v>
      </c>
      <c r="AH405">
        <v>1</v>
      </c>
      <c r="AI405" t="s">
        <v>805</v>
      </c>
      <c r="AJ405">
        <v>18</v>
      </c>
      <c r="AK405">
        <v>57</v>
      </c>
      <c r="AL405">
        <v>0</v>
      </c>
      <c r="AM405">
        <v>20</v>
      </c>
      <c r="AN405">
        <v>0</v>
      </c>
    </row>
    <row r="406" spans="1:40" x14ac:dyDescent="0.25">
      <c r="A406" t="s">
        <v>402</v>
      </c>
      <c r="B406" t="s">
        <v>403</v>
      </c>
      <c r="C406" t="s">
        <v>405</v>
      </c>
      <c r="D406" t="s">
        <v>40</v>
      </c>
      <c r="E406" t="s">
        <v>680</v>
      </c>
      <c r="F406" t="s">
        <v>404</v>
      </c>
      <c r="G406" t="s">
        <v>529</v>
      </c>
      <c r="H406" t="s">
        <v>681</v>
      </c>
      <c r="I406" t="s">
        <v>365</v>
      </c>
      <c r="J406" t="s">
        <v>1686</v>
      </c>
      <c r="K406" t="s">
        <v>1687</v>
      </c>
      <c r="L406">
        <v>10399</v>
      </c>
      <c r="M406" t="s">
        <v>402</v>
      </c>
      <c r="N406">
        <v>8</v>
      </c>
      <c r="O406" s="1">
        <v>34730</v>
      </c>
      <c r="P406" s="1">
        <v>34744</v>
      </c>
      <c r="Q406" s="1">
        <v>34738</v>
      </c>
      <c r="R406">
        <v>3</v>
      </c>
      <c r="S406">
        <v>27.36</v>
      </c>
      <c r="T406" t="s">
        <v>403</v>
      </c>
      <c r="U406" t="s">
        <v>680</v>
      </c>
      <c r="V406" t="s">
        <v>404</v>
      </c>
      <c r="W406" t="s">
        <v>529</v>
      </c>
      <c r="X406" t="s">
        <v>681</v>
      </c>
      <c r="Y406" t="s">
        <v>365</v>
      </c>
      <c r="Z406">
        <v>10399</v>
      </c>
      <c r="AA406">
        <v>77</v>
      </c>
      <c r="AB406">
        <v>10.4</v>
      </c>
      <c r="AC406">
        <v>14</v>
      </c>
      <c r="AD406">
        <v>0</v>
      </c>
      <c r="AE406">
        <v>77</v>
      </c>
      <c r="AF406" t="s">
        <v>193</v>
      </c>
      <c r="AG406">
        <v>12</v>
      </c>
      <c r="AH406">
        <v>2</v>
      </c>
      <c r="AI406" t="s">
        <v>806</v>
      </c>
      <c r="AJ406">
        <v>13</v>
      </c>
      <c r="AK406">
        <v>32</v>
      </c>
      <c r="AL406">
        <v>0</v>
      </c>
      <c r="AM406">
        <v>15</v>
      </c>
      <c r="AN406">
        <v>0</v>
      </c>
    </row>
    <row r="407" spans="1:40" x14ac:dyDescent="0.25">
      <c r="A407" t="s">
        <v>391</v>
      </c>
      <c r="B407" t="s">
        <v>392</v>
      </c>
      <c r="C407" t="s">
        <v>393</v>
      </c>
      <c r="D407" t="s">
        <v>156</v>
      </c>
      <c r="E407" t="s">
        <v>674</v>
      </c>
      <c r="F407" t="s">
        <v>41</v>
      </c>
      <c r="G407" t="s">
        <v>529</v>
      </c>
      <c r="H407" t="s">
        <v>675</v>
      </c>
      <c r="I407" t="s">
        <v>42</v>
      </c>
      <c r="J407" t="s">
        <v>1679</v>
      </c>
      <c r="K407" t="s">
        <v>1680</v>
      </c>
      <c r="L407">
        <v>10400</v>
      </c>
      <c r="M407" t="s">
        <v>391</v>
      </c>
      <c r="N407">
        <v>1</v>
      </c>
      <c r="O407" s="1">
        <v>34731</v>
      </c>
      <c r="P407" s="1">
        <v>34759</v>
      </c>
      <c r="Q407" s="1">
        <v>34746</v>
      </c>
      <c r="R407">
        <v>3</v>
      </c>
      <c r="S407">
        <v>83.93</v>
      </c>
      <c r="T407" t="s">
        <v>392</v>
      </c>
      <c r="U407" t="s">
        <v>674</v>
      </c>
      <c r="V407" t="s">
        <v>41</v>
      </c>
      <c r="W407" t="s">
        <v>529</v>
      </c>
      <c r="X407" t="s">
        <v>675</v>
      </c>
      <c r="Y407" t="s">
        <v>42</v>
      </c>
      <c r="Z407">
        <v>10400</v>
      </c>
      <c r="AA407">
        <v>29</v>
      </c>
      <c r="AB407">
        <v>99</v>
      </c>
      <c r="AC407">
        <v>21</v>
      </c>
      <c r="AD407">
        <v>0</v>
      </c>
      <c r="AE407">
        <v>29</v>
      </c>
      <c r="AF407" t="s">
        <v>178</v>
      </c>
      <c r="AG407">
        <v>12</v>
      </c>
      <c r="AH407">
        <v>6</v>
      </c>
      <c r="AI407" t="s">
        <v>765</v>
      </c>
      <c r="AJ407">
        <v>123.79</v>
      </c>
      <c r="AK407">
        <v>0</v>
      </c>
      <c r="AL407">
        <v>0</v>
      </c>
      <c r="AM407">
        <v>0</v>
      </c>
      <c r="AN407">
        <v>1</v>
      </c>
    </row>
    <row r="408" spans="1:40" x14ac:dyDescent="0.25">
      <c r="A408" t="s">
        <v>391</v>
      </c>
      <c r="B408" t="s">
        <v>392</v>
      </c>
      <c r="C408" t="s">
        <v>393</v>
      </c>
      <c r="D408" t="s">
        <v>156</v>
      </c>
      <c r="E408" t="s">
        <v>674</v>
      </c>
      <c r="F408" t="s">
        <v>41</v>
      </c>
      <c r="G408" t="s">
        <v>529</v>
      </c>
      <c r="H408" t="s">
        <v>675</v>
      </c>
      <c r="I408" t="s">
        <v>42</v>
      </c>
      <c r="J408" t="s">
        <v>1679</v>
      </c>
      <c r="K408" t="s">
        <v>1680</v>
      </c>
      <c r="L408">
        <v>10400</v>
      </c>
      <c r="M408" t="s">
        <v>391</v>
      </c>
      <c r="N408">
        <v>1</v>
      </c>
      <c r="O408" s="1">
        <v>34731</v>
      </c>
      <c r="P408" s="1">
        <v>34759</v>
      </c>
      <c r="Q408" s="1">
        <v>34746</v>
      </c>
      <c r="R408">
        <v>3</v>
      </c>
      <c r="S408">
        <v>83.93</v>
      </c>
      <c r="T408" t="s">
        <v>392</v>
      </c>
      <c r="U408" t="s">
        <v>674</v>
      </c>
      <c r="V408" t="s">
        <v>41</v>
      </c>
      <c r="W408" t="s">
        <v>529</v>
      </c>
      <c r="X408" t="s">
        <v>675</v>
      </c>
      <c r="Y408" t="s">
        <v>42</v>
      </c>
      <c r="Z408">
        <v>10400</v>
      </c>
      <c r="AA408">
        <v>35</v>
      </c>
      <c r="AB408">
        <v>14.4</v>
      </c>
      <c r="AC408">
        <v>35</v>
      </c>
      <c r="AD408">
        <v>0</v>
      </c>
      <c r="AE408">
        <v>35</v>
      </c>
      <c r="AF408" t="s">
        <v>228</v>
      </c>
      <c r="AG408">
        <v>16</v>
      </c>
      <c r="AH408">
        <v>1</v>
      </c>
      <c r="AI408" t="s">
        <v>738</v>
      </c>
      <c r="AJ408">
        <v>18</v>
      </c>
      <c r="AK408">
        <v>20</v>
      </c>
      <c r="AL408">
        <v>0</v>
      </c>
      <c r="AM408">
        <v>15</v>
      </c>
      <c r="AN408">
        <v>0</v>
      </c>
    </row>
    <row r="409" spans="1:40" x14ac:dyDescent="0.25">
      <c r="A409" t="s">
        <v>391</v>
      </c>
      <c r="B409" t="s">
        <v>392</v>
      </c>
      <c r="C409" t="s">
        <v>393</v>
      </c>
      <c r="D409" t="s">
        <v>156</v>
      </c>
      <c r="E409" t="s">
        <v>674</v>
      </c>
      <c r="F409" t="s">
        <v>41</v>
      </c>
      <c r="G409" t="s">
        <v>529</v>
      </c>
      <c r="H409" t="s">
        <v>675</v>
      </c>
      <c r="I409" t="s">
        <v>42</v>
      </c>
      <c r="J409" t="s">
        <v>1679</v>
      </c>
      <c r="K409" t="s">
        <v>1680</v>
      </c>
      <c r="L409">
        <v>10400</v>
      </c>
      <c r="M409" t="s">
        <v>391</v>
      </c>
      <c r="N409">
        <v>1</v>
      </c>
      <c r="O409" s="1">
        <v>34731</v>
      </c>
      <c r="P409" s="1">
        <v>34759</v>
      </c>
      <c r="Q409" s="1">
        <v>34746</v>
      </c>
      <c r="R409">
        <v>3</v>
      </c>
      <c r="S409">
        <v>83.93</v>
      </c>
      <c r="T409" t="s">
        <v>392</v>
      </c>
      <c r="U409" t="s">
        <v>674</v>
      </c>
      <c r="V409" t="s">
        <v>41</v>
      </c>
      <c r="W409" t="s">
        <v>529</v>
      </c>
      <c r="X409" t="s">
        <v>675</v>
      </c>
      <c r="Y409" t="s">
        <v>42</v>
      </c>
      <c r="Z409">
        <v>10400</v>
      </c>
      <c r="AA409">
        <v>49</v>
      </c>
      <c r="AB409">
        <v>16</v>
      </c>
      <c r="AC409">
        <v>30</v>
      </c>
      <c r="AD409">
        <v>0</v>
      </c>
      <c r="AE409">
        <v>49</v>
      </c>
      <c r="AF409" t="s">
        <v>135</v>
      </c>
      <c r="AG409">
        <v>23</v>
      </c>
      <c r="AH409">
        <v>3</v>
      </c>
      <c r="AI409" t="s">
        <v>783</v>
      </c>
      <c r="AJ409">
        <v>20</v>
      </c>
      <c r="AK409">
        <v>10</v>
      </c>
      <c r="AL409">
        <v>60</v>
      </c>
      <c r="AM409">
        <v>15</v>
      </c>
      <c r="AN409">
        <v>0</v>
      </c>
    </row>
    <row r="410" spans="1:40" x14ac:dyDescent="0.25">
      <c r="A410" t="s">
        <v>182</v>
      </c>
      <c r="B410" t="s">
        <v>183</v>
      </c>
      <c r="C410" t="s">
        <v>185</v>
      </c>
      <c r="D410" t="s">
        <v>186</v>
      </c>
      <c r="E410" t="s">
        <v>585</v>
      </c>
      <c r="F410" t="s">
        <v>184</v>
      </c>
      <c r="G410" t="s">
        <v>546</v>
      </c>
      <c r="H410" t="s">
        <v>586</v>
      </c>
      <c r="I410" t="s">
        <v>81</v>
      </c>
      <c r="J410" t="s">
        <v>1606</v>
      </c>
      <c r="K410" t="s">
        <v>1607</v>
      </c>
      <c r="L410">
        <v>10401</v>
      </c>
      <c r="M410" t="s">
        <v>182</v>
      </c>
      <c r="N410">
        <v>1</v>
      </c>
      <c r="O410" s="1">
        <v>34731</v>
      </c>
      <c r="P410" s="1">
        <v>34759</v>
      </c>
      <c r="Q410" s="1">
        <v>34740</v>
      </c>
      <c r="R410">
        <v>1</v>
      </c>
      <c r="S410">
        <v>12.51</v>
      </c>
      <c r="T410" t="s">
        <v>183</v>
      </c>
      <c r="U410" t="s">
        <v>585</v>
      </c>
      <c r="V410" t="s">
        <v>184</v>
      </c>
      <c r="W410" t="s">
        <v>546</v>
      </c>
      <c r="X410" t="s">
        <v>586</v>
      </c>
      <c r="Y410" t="s">
        <v>81</v>
      </c>
      <c r="Z410">
        <v>10401</v>
      </c>
      <c r="AA410">
        <v>30</v>
      </c>
      <c r="AB410">
        <v>20.7</v>
      </c>
      <c r="AC410">
        <v>18</v>
      </c>
      <c r="AD410">
        <v>0</v>
      </c>
      <c r="AE410">
        <v>30</v>
      </c>
      <c r="AF410" t="s">
        <v>119</v>
      </c>
      <c r="AG410">
        <v>13</v>
      </c>
      <c r="AH410">
        <v>8</v>
      </c>
      <c r="AI410" t="s">
        <v>766</v>
      </c>
      <c r="AJ410">
        <v>25.89</v>
      </c>
      <c r="AK410">
        <v>10</v>
      </c>
      <c r="AL410">
        <v>0</v>
      </c>
      <c r="AM410">
        <v>15</v>
      </c>
      <c r="AN410">
        <v>0</v>
      </c>
    </row>
    <row r="411" spans="1:40" x14ac:dyDescent="0.25">
      <c r="A411" t="s">
        <v>182</v>
      </c>
      <c r="B411" t="s">
        <v>183</v>
      </c>
      <c r="C411" t="s">
        <v>185</v>
      </c>
      <c r="D411" t="s">
        <v>186</v>
      </c>
      <c r="E411" t="s">
        <v>585</v>
      </c>
      <c r="F411" t="s">
        <v>184</v>
      </c>
      <c r="G411" t="s">
        <v>546</v>
      </c>
      <c r="H411" t="s">
        <v>586</v>
      </c>
      <c r="I411" t="s">
        <v>81</v>
      </c>
      <c r="J411" t="s">
        <v>1606</v>
      </c>
      <c r="K411" t="s">
        <v>1607</v>
      </c>
      <c r="L411">
        <v>10401</v>
      </c>
      <c r="M411" t="s">
        <v>182</v>
      </c>
      <c r="N411">
        <v>1</v>
      </c>
      <c r="O411" s="1">
        <v>34731</v>
      </c>
      <c r="P411" s="1">
        <v>34759</v>
      </c>
      <c r="Q411" s="1">
        <v>34740</v>
      </c>
      <c r="R411">
        <v>1</v>
      </c>
      <c r="S411">
        <v>12.51</v>
      </c>
      <c r="T411" t="s">
        <v>183</v>
      </c>
      <c r="U411" t="s">
        <v>585</v>
      </c>
      <c r="V411" t="s">
        <v>184</v>
      </c>
      <c r="W411" t="s">
        <v>546</v>
      </c>
      <c r="X411" t="s">
        <v>586</v>
      </c>
      <c r="Y411" t="s">
        <v>81</v>
      </c>
      <c r="Z411">
        <v>10401</v>
      </c>
      <c r="AA411">
        <v>56</v>
      </c>
      <c r="AB411">
        <v>30.4</v>
      </c>
      <c r="AC411">
        <v>70</v>
      </c>
      <c r="AD411">
        <v>0</v>
      </c>
      <c r="AE411">
        <v>56</v>
      </c>
      <c r="AF411" t="s">
        <v>188</v>
      </c>
      <c r="AG411">
        <v>26</v>
      </c>
      <c r="AH411">
        <v>5</v>
      </c>
      <c r="AI411" t="s">
        <v>790</v>
      </c>
      <c r="AJ411">
        <v>38</v>
      </c>
      <c r="AK411">
        <v>21</v>
      </c>
      <c r="AL411">
        <v>10</v>
      </c>
      <c r="AM411">
        <v>30</v>
      </c>
      <c r="AN411">
        <v>0</v>
      </c>
    </row>
    <row r="412" spans="1:40" x14ac:dyDescent="0.25">
      <c r="A412" t="s">
        <v>182</v>
      </c>
      <c r="B412" t="s">
        <v>183</v>
      </c>
      <c r="C412" t="s">
        <v>185</v>
      </c>
      <c r="D412" t="s">
        <v>186</v>
      </c>
      <c r="E412" t="s">
        <v>585</v>
      </c>
      <c r="F412" t="s">
        <v>184</v>
      </c>
      <c r="G412" t="s">
        <v>546</v>
      </c>
      <c r="H412" t="s">
        <v>586</v>
      </c>
      <c r="I412" t="s">
        <v>81</v>
      </c>
      <c r="J412" t="s">
        <v>1606</v>
      </c>
      <c r="K412" t="s">
        <v>1607</v>
      </c>
      <c r="L412">
        <v>10401</v>
      </c>
      <c r="M412" t="s">
        <v>182</v>
      </c>
      <c r="N412">
        <v>1</v>
      </c>
      <c r="O412" s="1">
        <v>34731</v>
      </c>
      <c r="P412" s="1">
        <v>34759</v>
      </c>
      <c r="Q412" s="1">
        <v>34740</v>
      </c>
      <c r="R412">
        <v>1</v>
      </c>
      <c r="S412">
        <v>12.51</v>
      </c>
      <c r="T412" t="s">
        <v>183</v>
      </c>
      <c r="U412" t="s">
        <v>585</v>
      </c>
      <c r="V412" t="s">
        <v>184</v>
      </c>
      <c r="W412" t="s">
        <v>546</v>
      </c>
      <c r="X412" t="s">
        <v>586</v>
      </c>
      <c r="Y412" t="s">
        <v>81</v>
      </c>
      <c r="Z412">
        <v>10401</v>
      </c>
      <c r="AA412">
        <v>65</v>
      </c>
      <c r="AB412">
        <v>16.8</v>
      </c>
      <c r="AC412">
        <v>20</v>
      </c>
      <c r="AD412">
        <v>0</v>
      </c>
      <c r="AE412">
        <v>65</v>
      </c>
      <c r="AF412" t="s">
        <v>129</v>
      </c>
      <c r="AG412">
        <v>2</v>
      </c>
      <c r="AH412">
        <v>2</v>
      </c>
      <c r="AI412" t="s">
        <v>798</v>
      </c>
      <c r="AJ412">
        <v>21.05</v>
      </c>
      <c r="AK412">
        <v>76</v>
      </c>
      <c r="AL412">
        <v>0</v>
      </c>
      <c r="AM412">
        <v>0</v>
      </c>
      <c r="AN412">
        <v>0</v>
      </c>
    </row>
    <row r="413" spans="1:40" x14ac:dyDescent="0.25">
      <c r="A413" t="s">
        <v>182</v>
      </c>
      <c r="B413" t="s">
        <v>183</v>
      </c>
      <c r="C413" t="s">
        <v>185</v>
      </c>
      <c r="D413" t="s">
        <v>186</v>
      </c>
      <c r="E413" t="s">
        <v>585</v>
      </c>
      <c r="F413" t="s">
        <v>184</v>
      </c>
      <c r="G413" t="s">
        <v>546</v>
      </c>
      <c r="H413" t="s">
        <v>586</v>
      </c>
      <c r="I413" t="s">
        <v>81</v>
      </c>
      <c r="J413" t="s">
        <v>1606</v>
      </c>
      <c r="K413" t="s">
        <v>1607</v>
      </c>
      <c r="L413">
        <v>10401</v>
      </c>
      <c r="M413" t="s">
        <v>182</v>
      </c>
      <c r="N413">
        <v>1</v>
      </c>
      <c r="O413" s="1">
        <v>34731</v>
      </c>
      <c r="P413" s="1">
        <v>34759</v>
      </c>
      <c r="Q413" s="1">
        <v>34740</v>
      </c>
      <c r="R413">
        <v>1</v>
      </c>
      <c r="S413">
        <v>12.51</v>
      </c>
      <c r="T413" t="s">
        <v>183</v>
      </c>
      <c r="U413" t="s">
        <v>585</v>
      </c>
      <c r="V413" t="s">
        <v>184</v>
      </c>
      <c r="W413" t="s">
        <v>546</v>
      </c>
      <c r="X413" t="s">
        <v>586</v>
      </c>
      <c r="Y413" t="s">
        <v>81</v>
      </c>
      <c r="Z413">
        <v>10401</v>
      </c>
      <c r="AA413">
        <v>71</v>
      </c>
      <c r="AB413">
        <v>17.2</v>
      </c>
      <c r="AC413">
        <v>60</v>
      </c>
      <c r="AD413">
        <v>0</v>
      </c>
      <c r="AE413">
        <v>71</v>
      </c>
      <c r="AF413" t="s">
        <v>50</v>
      </c>
      <c r="AG413">
        <v>15</v>
      </c>
      <c r="AH413">
        <v>4</v>
      </c>
      <c r="AI413" t="s">
        <v>748</v>
      </c>
      <c r="AJ413">
        <v>21.5</v>
      </c>
      <c r="AK413">
        <v>26</v>
      </c>
      <c r="AL413">
        <v>0</v>
      </c>
      <c r="AM413">
        <v>0</v>
      </c>
      <c r="AN413">
        <v>0</v>
      </c>
    </row>
    <row r="414" spans="1:40" x14ac:dyDescent="0.25">
      <c r="A414" t="s">
        <v>109</v>
      </c>
      <c r="B414" t="s">
        <v>110</v>
      </c>
      <c r="C414" t="s">
        <v>113</v>
      </c>
      <c r="D414" t="s">
        <v>40</v>
      </c>
      <c r="E414" t="s">
        <v>578</v>
      </c>
      <c r="F414" t="s">
        <v>111</v>
      </c>
      <c r="G414" t="s">
        <v>529</v>
      </c>
      <c r="H414" t="s">
        <v>579</v>
      </c>
      <c r="I414" t="s">
        <v>112</v>
      </c>
      <c r="J414" t="s">
        <v>1571</v>
      </c>
      <c r="K414" t="s">
        <v>1572</v>
      </c>
      <c r="L414">
        <v>10402</v>
      </c>
      <c r="M414" t="s">
        <v>109</v>
      </c>
      <c r="N414">
        <v>8</v>
      </c>
      <c r="O414" s="1">
        <v>34732</v>
      </c>
      <c r="P414" s="1">
        <v>34774</v>
      </c>
      <c r="Q414" s="1">
        <v>34740</v>
      </c>
      <c r="R414">
        <v>2</v>
      </c>
      <c r="S414">
        <v>67.88</v>
      </c>
      <c r="T414" t="s">
        <v>110</v>
      </c>
      <c r="U414" t="s">
        <v>578</v>
      </c>
      <c r="V414" t="s">
        <v>111</v>
      </c>
      <c r="W414" t="s">
        <v>529</v>
      </c>
      <c r="X414" t="s">
        <v>579</v>
      </c>
      <c r="Y414" t="s">
        <v>112</v>
      </c>
      <c r="Z414">
        <v>10402</v>
      </c>
      <c r="AA414">
        <v>23</v>
      </c>
      <c r="AB414">
        <v>7.2</v>
      </c>
      <c r="AC414">
        <v>60</v>
      </c>
      <c r="AD414">
        <v>0</v>
      </c>
      <c r="AE414">
        <v>23</v>
      </c>
      <c r="AF414" t="s">
        <v>361</v>
      </c>
      <c r="AG414">
        <v>9</v>
      </c>
      <c r="AH414">
        <v>5</v>
      </c>
      <c r="AI414" t="s">
        <v>759</v>
      </c>
      <c r="AJ414">
        <v>9</v>
      </c>
      <c r="AK414">
        <v>61</v>
      </c>
      <c r="AL414">
        <v>0</v>
      </c>
      <c r="AM414">
        <v>25</v>
      </c>
      <c r="AN414">
        <v>0</v>
      </c>
    </row>
    <row r="415" spans="1:40" x14ac:dyDescent="0.25">
      <c r="A415" t="s">
        <v>109</v>
      </c>
      <c r="B415" t="s">
        <v>110</v>
      </c>
      <c r="C415" t="s">
        <v>113</v>
      </c>
      <c r="D415" t="s">
        <v>40</v>
      </c>
      <c r="E415" t="s">
        <v>578</v>
      </c>
      <c r="F415" t="s">
        <v>111</v>
      </c>
      <c r="G415" t="s">
        <v>529</v>
      </c>
      <c r="H415" t="s">
        <v>579</v>
      </c>
      <c r="I415" t="s">
        <v>112</v>
      </c>
      <c r="J415" t="s">
        <v>1571</v>
      </c>
      <c r="K415" t="s">
        <v>1572</v>
      </c>
      <c r="L415">
        <v>10402</v>
      </c>
      <c r="M415" t="s">
        <v>109</v>
      </c>
      <c r="N415">
        <v>8</v>
      </c>
      <c r="O415" s="1">
        <v>34732</v>
      </c>
      <c r="P415" s="1">
        <v>34774</v>
      </c>
      <c r="Q415" s="1">
        <v>34740</v>
      </c>
      <c r="R415">
        <v>2</v>
      </c>
      <c r="S415">
        <v>67.88</v>
      </c>
      <c r="T415" t="s">
        <v>110</v>
      </c>
      <c r="U415" t="s">
        <v>578</v>
      </c>
      <c r="V415" t="s">
        <v>111</v>
      </c>
      <c r="W415" t="s">
        <v>529</v>
      </c>
      <c r="X415" t="s">
        <v>579</v>
      </c>
      <c r="Y415" t="s">
        <v>112</v>
      </c>
      <c r="Z415">
        <v>10402</v>
      </c>
      <c r="AA415">
        <v>63</v>
      </c>
      <c r="AB415">
        <v>35.1</v>
      </c>
      <c r="AC415">
        <v>65</v>
      </c>
      <c r="AD415">
        <v>0</v>
      </c>
      <c r="AE415">
        <v>63</v>
      </c>
      <c r="AF415" t="s">
        <v>82</v>
      </c>
      <c r="AG415">
        <v>7</v>
      </c>
      <c r="AH415">
        <v>2</v>
      </c>
      <c r="AI415" t="s">
        <v>796</v>
      </c>
      <c r="AJ415">
        <v>43.9</v>
      </c>
      <c r="AK415">
        <v>24</v>
      </c>
      <c r="AL415">
        <v>0</v>
      </c>
      <c r="AM415">
        <v>5</v>
      </c>
      <c r="AN415">
        <v>0</v>
      </c>
    </row>
    <row r="416" spans="1:40" x14ac:dyDescent="0.25">
      <c r="A416" t="s">
        <v>109</v>
      </c>
      <c r="B416" t="s">
        <v>110</v>
      </c>
      <c r="C416" t="s">
        <v>113</v>
      </c>
      <c r="D416" t="s">
        <v>40</v>
      </c>
      <c r="E416" t="s">
        <v>578</v>
      </c>
      <c r="F416" t="s">
        <v>111</v>
      </c>
      <c r="G416" t="s">
        <v>529</v>
      </c>
      <c r="H416" t="s">
        <v>579</v>
      </c>
      <c r="I416" t="s">
        <v>112</v>
      </c>
      <c r="J416" t="s">
        <v>1571</v>
      </c>
      <c r="K416" t="s">
        <v>1572</v>
      </c>
      <c r="L416">
        <v>10403</v>
      </c>
      <c r="M416" t="s">
        <v>109</v>
      </c>
      <c r="N416">
        <v>4</v>
      </c>
      <c r="O416" s="1">
        <v>34733</v>
      </c>
      <c r="P416" s="1">
        <v>34761</v>
      </c>
      <c r="Q416" s="1">
        <v>34739</v>
      </c>
      <c r="R416">
        <v>3</v>
      </c>
      <c r="S416">
        <v>73.790000000000006</v>
      </c>
      <c r="T416" t="s">
        <v>110</v>
      </c>
      <c r="U416" t="s">
        <v>578</v>
      </c>
      <c r="V416" t="s">
        <v>111</v>
      </c>
      <c r="W416" t="s">
        <v>529</v>
      </c>
      <c r="X416" t="s">
        <v>579</v>
      </c>
      <c r="Y416" t="s">
        <v>112</v>
      </c>
      <c r="Z416">
        <v>10403</v>
      </c>
      <c r="AA416">
        <v>16</v>
      </c>
      <c r="AB416">
        <v>13.9</v>
      </c>
      <c r="AC416">
        <v>21</v>
      </c>
      <c r="AD416">
        <v>0.15</v>
      </c>
      <c r="AE416">
        <v>16</v>
      </c>
      <c r="AF416" t="s">
        <v>63</v>
      </c>
      <c r="AG416">
        <v>7</v>
      </c>
      <c r="AH416">
        <v>3</v>
      </c>
      <c r="AI416" t="s">
        <v>752</v>
      </c>
      <c r="AJ416">
        <v>17.45</v>
      </c>
      <c r="AK416">
        <v>29</v>
      </c>
      <c r="AL416">
        <v>0</v>
      </c>
      <c r="AM416">
        <v>10</v>
      </c>
      <c r="AN416">
        <v>0</v>
      </c>
    </row>
    <row r="417" spans="1:40" x14ac:dyDescent="0.25">
      <c r="A417" t="s">
        <v>109</v>
      </c>
      <c r="B417" t="s">
        <v>110</v>
      </c>
      <c r="C417" t="s">
        <v>113</v>
      </c>
      <c r="D417" t="s">
        <v>40</v>
      </c>
      <c r="E417" t="s">
        <v>578</v>
      </c>
      <c r="F417" t="s">
        <v>111</v>
      </c>
      <c r="G417" t="s">
        <v>529</v>
      </c>
      <c r="H417" t="s">
        <v>579</v>
      </c>
      <c r="I417" t="s">
        <v>112</v>
      </c>
      <c r="J417" t="s">
        <v>1571</v>
      </c>
      <c r="K417" t="s">
        <v>1572</v>
      </c>
      <c r="L417">
        <v>10403</v>
      </c>
      <c r="M417" t="s">
        <v>109</v>
      </c>
      <c r="N417">
        <v>4</v>
      </c>
      <c r="O417" s="1">
        <v>34733</v>
      </c>
      <c r="P417" s="1">
        <v>34761</v>
      </c>
      <c r="Q417" s="1">
        <v>34739</v>
      </c>
      <c r="R417">
        <v>3</v>
      </c>
      <c r="S417">
        <v>73.790000000000006</v>
      </c>
      <c r="T417" t="s">
        <v>110</v>
      </c>
      <c r="U417" t="s">
        <v>578</v>
      </c>
      <c r="V417" t="s">
        <v>111</v>
      </c>
      <c r="W417" t="s">
        <v>529</v>
      </c>
      <c r="X417" t="s">
        <v>579</v>
      </c>
      <c r="Y417" t="s">
        <v>112</v>
      </c>
      <c r="Z417">
        <v>10403</v>
      </c>
      <c r="AA417">
        <v>48</v>
      </c>
      <c r="AB417">
        <v>10.199999999999999</v>
      </c>
      <c r="AC417">
        <v>70</v>
      </c>
      <c r="AD417">
        <v>0.15</v>
      </c>
      <c r="AE417">
        <v>48</v>
      </c>
      <c r="AF417" t="s">
        <v>429</v>
      </c>
      <c r="AG417">
        <v>22</v>
      </c>
      <c r="AH417">
        <v>3</v>
      </c>
      <c r="AI417" t="s">
        <v>782</v>
      </c>
      <c r="AJ417">
        <v>12.75</v>
      </c>
      <c r="AK417">
        <v>15</v>
      </c>
      <c r="AL417">
        <v>70</v>
      </c>
      <c r="AM417">
        <v>25</v>
      </c>
      <c r="AN417">
        <v>0</v>
      </c>
    </row>
    <row r="418" spans="1:40" x14ac:dyDescent="0.25">
      <c r="A418" t="s">
        <v>214</v>
      </c>
      <c r="B418" t="s">
        <v>215</v>
      </c>
      <c r="C418" t="s">
        <v>218</v>
      </c>
      <c r="D418" t="s">
        <v>98</v>
      </c>
      <c r="E418" t="s">
        <v>603</v>
      </c>
      <c r="F418" t="s">
        <v>216</v>
      </c>
      <c r="G418" t="s">
        <v>529</v>
      </c>
      <c r="H418" t="s">
        <v>604</v>
      </c>
      <c r="I418" t="s">
        <v>217</v>
      </c>
      <c r="J418" t="s">
        <v>1626</v>
      </c>
      <c r="K418" t="s">
        <v>1627</v>
      </c>
      <c r="L418">
        <v>10404</v>
      </c>
      <c r="M418" t="s">
        <v>214</v>
      </c>
      <c r="N418">
        <v>2</v>
      </c>
      <c r="O418" s="1">
        <v>34733</v>
      </c>
      <c r="P418" s="1">
        <v>34761</v>
      </c>
      <c r="Q418" s="1">
        <v>34738</v>
      </c>
      <c r="R418">
        <v>1</v>
      </c>
      <c r="S418">
        <v>155.97</v>
      </c>
      <c r="T418" t="s">
        <v>215</v>
      </c>
      <c r="U418" t="s">
        <v>603</v>
      </c>
      <c r="V418" t="s">
        <v>216</v>
      </c>
      <c r="W418" t="s">
        <v>529</v>
      </c>
      <c r="X418" t="s">
        <v>604</v>
      </c>
      <c r="Y418" t="s">
        <v>217</v>
      </c>
      <c r="Z418">
        <v>10404</v>
      </c>
      <c r="AA418">
        <v>26</v>
      </c>
      <c r="AB418">
        <v>24.9</v>
      </c>
      <c r="AC418">
        <v>30</v>
      </c>
      <c r="AD418">
        <v>0.05</v>
      </c>
      <c r="AE418">
        <v>26</v>
      </c>
      <c r="AF418" t="s">
        <v>347</v>
      </c>
      <c r="AG418">
        <v>11</v>
      </c>
      <c r="AH418">
        <v>3</v>
      </c>
      <c r="AI418" t="s">
        <v>762</v>
      </c>
      <c r="AJ418">
        <v>31.23</v>
      </c>
      <c r="AK418">
        <v>15</v>
      </c>
      <c r="AL418">
        <v>0</v>
      </c>
      <c r="AM418">
        <v>0</v>
      </c>
      <c r="AN418">
        <v>0</v>
      </c>
    </row>
    <row r="419" spans="1:40" x14ac:dyDescent="0.25">
      <c r="A419" t="s">
        <v>214</v>
      </c>
      <c r="B419" t="s">
        <v>215</v>
      </c>
      <c r="C419" t="s">
        <v>218</v>
      </c>
      <c r="D419" t="s">
        <v>98</v>
      </c>
      <c r="E419" t="s">
        <v>603</v>
      </c>
      <c r="F419" t="s">
        <v>216</v>
      </c>
      <c r="G419" t="s">
        <v>529</v>
      </c>
      <c r="H419" t="s">
        <v>604</v>
      </c>
      <c r="I419" t="s">
        <v>217</v>
      </c>
      <c r="J419" t="s">
        <v>1626</v>
      </c>
      <c r="K419" t="s">
        <v>1627</v>
      </c>
      <c r="L419">
        <v>10404</v>
      </c>
      <c r="M419" t="s">
        <v>214</v>
      </c>
      <c r="N419">
        <v>2</v>
      </c>
      <c r="O419" s="1">
        <v>34733</v>
      </c>
      <c r="P419" s="1">
        <v>34761</v>
      </c>
      <c r="Q419" s="1">
        <v>34738</v>
      </c>
      <c r="R419">
        <v>1</v>
      </c>
      <c r="S419">
        <v>155.97</v>
      </c>
      <c r="T419" t="s">
        <v>215</v>
      </c>
      <c r="U419" t="s">
        <v>603</v>
      </c>
      <c r="V419" t="s">
        <v>216</v>
      </c>
      <c r="W419" t="s">
        <v>529</v>
      </c>
      <c r="X419" t="s">
        <v>604</v>
      </c>
      <c r="Y419" t="s">
        <v>217</v>
      </c>
      <c r="Z419">
        <v>10404</v>
      </c>
      <c r="AA419">
        <v>42</v>
      </c>
      <c r="AB419">
        <v>11.2</v>
      </c>
      <c r="AC419">
        <v>40</v>
      </c>
      <c r="AD419">
        <v>0.05</v>
      </c>
      <c r="AE419">
        <v>42</v>
      </c>
      <c r="AF419" t="s">
        <v>45</v>
      </c>
      <c r="AG419">
        <v>20</v>
      </c>
      <c r="AH419">
        <v>5</v>
      </c>
      <c r="AI419" t="s">
        <v>776</v>
      </c>
      <c r="AJ419">
        <v>14</v>
      </c>
      <c r="AK419">
        <v>26</v>
      </c>
      <c r="AL419">
        <v>0</v>
      </c>
      <c r="AM419">
        <v>0</v>
      </c>
      <c r="AN419">
        <v>1</v>
      </c>
    </row>
    <row r="420" spans="1:40" x14ac:dyDescent="0.25">
      <c r="A420" t="s">
        <v>214</v>
      </c>
      <c r="B420" t="s">
        <v>215</v>
      </c>
      <c r="C420" t="s">
        <v>218</v>
      </c>
      <c r="D420" t="s">
        <v>98</v>
      </c>
      <c r="E420" t="s">
        <v>603</v>
      </c>
      <c r="F420" t="s">
        <v>216</v>
      </c>
      <c r="G420" t="s">
        <v>529</v>
      </c>
      <c r="H420" t="s">
        <v>604</v>
      </c>
      <c r="I420" t="s">
        <v>217</v>
      </c>
      <c r="J420" t="s">
        <v>1626</v>
      </c>
      <c r="K420" t="s">
        <v>1627</v>
      </c>
      <c r="L420">
        <v>10404</v>
      </c>
      <c r="M420" t="s">
        <v>214</v>
      </c>
      <c r="N420">
        <v>2</v>
      </c>
      <c r="O420" s="1">
        <v>34733</v>
      </c>
      <c r="P420" s="1">
        <v>34761</v>
      </c>
      <c r="Q420" s="1">
        <v>34738</v>
      </c>
      <c r="R420">
        <v>1</v>
      </c>
      <c r="S420">
        <v>155.97</v>
      </c>
      <c r="T420" t="s">
        <v>215</v>
      </c>
      <c r="U420" t="s">
        <v>603</v>
      </c>
      <c r="V420" t="s">
        <v>216</v>
      </c>
      <c r="W420" t="s">
        <v>529</v>
      </c>
      <c r="X420" t="s">
        <v>604</v>
      </c>
      <c r="Y420" t="s">
        <v>217</v>
      </c>
      <c r="Z420">
        <v>10404</v>
      </c>
      <c r="AA420">
        <v>49</v>
      </c>
      <c r="AB420">
        <v>16</v>
      </c>
      <c r="AC420">
        <v>30</v>
      </c>
      <c r="AD420">
        <v>0.05</v>
      </c>
      <c r="AE420">
        <v>49</v>
      </c>
      <c r="AF420" t="s">
        <v>135</v>
      </c>
      <c r="AG420">
        <v>23</v>
      </c>
      <c r="AH420">
        <v>3</v>
      </c>
      <c r="AI420" t="s">
        <v>783</v>
      </c>
      <c r="AJ420">
        <v>20</v>
      </c>
      <c r="AK420">
        <v>10</v>
      </c>
      <c r="AL420">
        <v>60</v>
      </c>
      <c r="AM420">
        <v>15</v>
      </c>
      <c r="AN420">
        <v>0</v>
      </c>
    </row>
    <row r="421" spans="1:40" x14ac:dyDescent="0.25">
      <c r="A421" t="s">
        <v>430</v>
      </c>
      <c r="B421" t="s">
        <v>431</v>
      </c>
      <c r="C421" t="s">
        <v>433</v>
      </c>
      <c r="D421" t="s">
        <v>147</v>
      </c>
      <c r="E421" t="s">
        <v>692</v>
      </c>
      <c r="F421" t="s">
        <v>432</v>
      </c>
      <c r="G421" t="s">
        <v>542</v>
      </c>
      <c r="H421" t="s">
        <v>693</v>
      </c>
      <c r="I421" t="s">
        <v>176</v>
      </c>
      <c r="J421" t="s">
        <v>1697</v>
      </c>
      <c r="K421" t="s">
        <v>1698</v>
      </c>
      <c r="L421">
        <v>10405</v>
      </c>
      <c r="M421" t="s">
        <v>430</v>
      </c>
      <c r="N421">
        <v>1</v>
      </c>
      <c r="O421" s="1">
        <v>34736</v>
      </c>
      <c r="P421" s="1">
        <v>34764</v>
      </c>
      <c r="Q421" s="1">
        <v>34752</v>
      </c>
      <c r="R421">
        <v>1</v>
      </c>
      <c r="S421">
        <v>34.82</v>
      </c>
      <c r="T421" t="s">
        <v>431</v>
      </c>
      <c r="U421" t="s">
        <v>692</v>
      </c>
      <c r="V421" t="s">
        <v>432</v>
      </c>
      <c r="W421" t="s">
        <v>542</v>
      </c>
      <c r="X421" t="s">
        <v>693</v>
      </c>
      <c r="Y421" t="s">
        <v>176</v>
      </c>
      <c r="Z421">
        <v>10405</v>
      </c>
      <c r="AA421">
        <v>3</v>
      </c>
      <c r="AB421">
        <v>8</v>
      </c>
      <c r="AC421">
        <v>50</v>
      </c>
      <c r="AD421">
        <v>0</v>
      </c>
      <c r="AE421">
        <v>3</v>
      </c>
      <c r="AF421" t="s">
        <v>270</v>
      </c>
      <c r="AG421">
        <v>1</v>
      </c>
      <c r="AH421">
        <v>2</v>
      </c>
      <c r="AI421" t="s">
        <v>739</v>
      </c>
      <c r="AJ421">
        <v>10</v>
      </c>
      <c r="AK421">
        <v>13</v>
      </c>
      <c r="AL421">
        <v>70</v>
      </c>
      <c r="AM421">
        <v>25</v>
      </c>
      <c r="AN421">
        <v>0</v>
      </c>
    </row>
    <row r="422" spans="1:40" x14ac:dyDescent="0.25">
      <c r="A422" t="s">
        <v>406</v>
      </c>
      <c r="B422" t="s">
        <v>407</v>
      </c>
      <c r="C422" t="s">
        <v>408</v>
      </c>
      <c r="D422" t="s">
        <v>224</v>
      </c>
      <c r="E422" t="s">
        <v>682</v>
      </c>
      <c r="F422" t="s">
        <v>279</v>
      </c>
      <c r="G422" t="s">
        <v>531</v>
      </c>
      <c r="H422" t="s">
        <v>683</v>
      </c>
      <c r="I422" t="s">
        <v>123</v>
      </c>
      <c r="J422" t="s">
        <v>1688</v>
      </c>
      <c r="K422" t="s">
        <v>529</v>
      </c>
      <c r="L422">
        <v>10406</v>
      </c>
      <c r="M422" t="s">
        <v>406</v>
      </c>
      <c r="N422">
        <v>7</v>
      </c>
      <c r="O422" s="1">
        <v>34737</v>
      </c>
      <c r="P422" s="1">
        <v>34779</v>
      </c>
      <c r="Q422" s="1">
        <v>34743</v>
      </c>
      <c r="R422">
        <v>1</v>
      </c>
      <c r="S422">
        <v>108.04</v>
      </c>
      <c r="T422" t="s">
        <v>407</v>
      </c>
      <c r="U422" t="s">
        <v>682</v>
      </c>
      <c r="V422" t="s">
        <v>279</v>
      </c>
      <c r="W422" t="s">
        <v>531</v>
      </c>
      <c r="X422" t="s">
        <v>683</v>
      </c>
      <c r="Y422" t="s">
        <v>123</v>
      </c>
      <c r="Z422">
        <v>10406</v>
      </c>
      <c r="AA422">
        <v>1</v>
      </c>
      <c r="AB422">
        <v>14.4</v>
      </c>
      <c r="AC422">
        <v>10</v>
      </c>
      <c r="AD422">
        <v>0</v>
      </c>
      <c r="AE422">
        <v>1</v>
      </c>
      <c r="AF422" t="s">
        <v>256</v>
      </c>
      <c r="AG422">
        <v>1</v>
      </c>
      <c r="AH422">
        <v>1</v>
      </c>
      <c r="AI422" t="s">
        <v>737</v>
      </c>
      <c r="AJ422">
        <v>18</v>
      </c>
      <c r="AK422">
        <v>39</v>
      </c>
      <c r="AL422">
        <v>0</v>
      </c>
      <c r="AM422">
        <v>10</v>
      </c>
      <c r="AN422">
        <v>0</v>
      </c>
    </row>
    <row r="423" spans="1:40" x14ac:dyDescent="0.25">
      <c r="A423" t="s">
        <v>406</v>
      </c>
      <c r="B423" t="s">
        <v>407</v>
      </c>
      <c r="C423" t="s">
        <v>408</v>
      </c>
      <c r="D423" t="s">
        <v>224</v>
      </c>
      <c r="E423" t="s">
        <v>682</v>
      </c>
      <c r="F423" t="s">
        <v>279</v>
      </c>
      <c r="G423" t="s">
        <v>531</v>
      </c>
      <c r="H423" t="s">
        <v>683</v>
      </c>
      <c r="I423" t="s">
        <v>123</v>
      </c>
      <c r="J423" t="s">
        <v>1688</v>
      </c>
      <c r="K423" t="s">
        <v>529</v>
      </c>
      <c r="L423">
        <v>10406</v>
      </c>
      <c r="M423" t="s">
        <v>406</v>
      </c>
      <c r="N423">
        <v>7</v>
      </c>
      <c r="O423" s="1">
        <v>34737</v>
      </c>
      <c r="P423" s="1">
        <v>34779</v>
      </c>
      <c r="Q423" s="1">
        <v>34743</v>
      </c>
      <c r="R423">
        <v>1</v>
      </c>
      <c r="S423">
        <v>108.04</v>
      </c>
      <c r="T423" t="s">
        <v>407</v>
      </c>
      <c r="U423" t="s">
        <v>682</v>
      </c>
      <c r="V423" t="s">
        <v>279</v>
      </c>
      <c r="W423" t="s">
        <v>531</v>
      </c>
      <c r="X423" t="s">
        <v>683</v>
      </c>
      <c r="Y423" t="s">
        <v>123</v>
      </c>
      <c r="Z423">
        <v>10406</v>
      </c>
      <c r="AA423">
        <v>21</v>
      </c>
      <c r="AB423">
        <v>8</v>
      </c>
      <c r="AC423">
        <v>30</v>
      </c>
      <c r="AD423">
        <v>0.1</v>
      </c>
      <c r="AE423">
        <v>21</v>
      </c>
      <c r="AF423" t="s">
        <v>136</v>
      </c>
      <c r="AG423">
        <v>8</v>
      </c>
      <c r="AH423">
        <v>3</v>
      </c>
      <c r="AI423" t="s">
        <v>757</v>
      </c>
      <c r="AJ423">
        <v>10</v>
      </c>
      <c r="AK423">
        <v>3</v>
      </c>
      <c r="AL423">
        <v>40</v>
      </c>
      <c r="AM423">
        <v>5</v>
      </c>
      <c r="AN423">
        <v>0</v>
      </c>
    </row>
    <row r="424" spans="1:40" x14ac:dyDescent="0.25">
      <c r="A424" t="s">
        <v>406</v>
      </c>
      <c r="B424" t="s">
        <v>407</v>
      </c>
      <c r="C424" t="s">
        <v>408</v>
      </c>
      <c r="D424" t="s">
        <v>224</v>
      </c>
      <c r="E424" t="s">
        <v>682</v>
      </c>
      <c r="F424" t="s">
        <v>279</v>
      </c>
      <c r="G424" t="s">
        <v>531</v>
      </c>
      <c r="H424" t="s">
        <v>683</v>
      </c>
      <c r="I424" t="s">
        <v>123</v>
      </c>
      <c r="J424" t="s">
        <v>1688</v>
      </c>
      <c r="K424" t="s">
        <v>529</v>
      </c>
      <c r="L424">
        <v>10406</v>
      </c>
      <c r="M424" t="s">
        <v>406</v>
      </c>
      <c r="N424">
        <v>7</v>
      </c>
      <c r="O424" s="1">
        <v>34737</v>
      </c>
      <c r="P424" s="1">
        <v>34779</v>
      </c>
      <c r="Q424" s="1">
        <v>34743</v>
      </c>
      <c r="R424">
        <v>1</v>
      </c>
      <c r="S424">
        <v>108.04</v>
      </c>
      <c r="T424" t="s">
        <v>407</v>
      </c>
      <c r="U424" t="s">
        <v>682</v>
      </c>
      <c r="V424" t="s">
        <v>279</v>
      </c>
      <c r="W424" t="s">
        <v>531</v>
      </c>
      <c r="X424" t="s">
        <v>683</v>
      </c>
      <c r="Y424" t="s">
        <v>123</v>
      </c>
      <c r="Z424">
        <v>10406</v>
      </c>
      <c r="AA424">
        <v>28</v>
      </c>
      <c r="AB424">
        <v>36.4</v>
      </c>
      <c r="AC424">
        <v>42</v>
      </c>
      <c r="AD424">
        <v>0.1</v>
      </c>
      <c r="AE424">
        <v>28</v>
      </c>
      <c r="AF424" t="s">
        <v>219</v>
      </c>
      <c r="AG424">
        <v>12</v>
      </c>
      <c r="AH424">
        <v>7</v>
      </c>
      <c r="AI424" t="s">
        <v>764</v>
      </c>
      <c r="AJ424">
        <v>45.6</v>
      </c>
      <c r="AK424">
        <v>26</v>
      </c>
      <c r="AL424">
        <v>0</v>
      </c>
      <c r="AM424">
        <v>0</v>
      </c>
      <c r="AN424">
        <v>1</v>
      </c>
    </row>
    <row r="425" spans="1:40" x14ac:dyDescent="0.25">
      <c r="A425" t="s">
        <v>406</v>
      </c>
      <c r="B425" t="s">
        <v>407</v>
      </c>
      <c r="C425" t="s">
        <v>408</v>
      </c>
      <c r="D425" t="s">
        <v>224</v>
      </c>
      <c r="E425" t="s">
        <v>682</v>
      </c>
      <c r="F425" t="s">
        <v>279</v>
      </c>
      <c r="G425" t="s">
        <v>531</v>
      </c>
      <c r="H425" t="s">
        <v>683</v>
      </c>
      <c r="I425" t="s">
        <v>123</v>
      </c>
      <c r="J425" t="s">
        <v>1688</v>
      </c>
      <c r="K425" t="s">
        <v>529</v>
      </c>
      <c r="L425">
        <v>10406</v>
      </c>
      <c r="M425" t="s">
        <v>406</v>
      </c>
      <c r="N425">
        <v>7</v>
      </c>
      <c r="O425" s="1">
        <v>34737</v>
      </c>
      <c r="P425" s="1">
        <v>34779</v>
      </c>
      <c r="Q425" s="1">
        <v>34743</v>
      </c>
      <c r="R425">
        <v>1</v>
      </c>
      <c r="S425">
        <v>108.04</v>
      </c>
      <c r="T425" t="s">
        <v>407</v>
      </c>
      <c r="U425" t="s">
        <v>682</v>
      </c>
      <c r="V425" t="s">
        <v>279</v>
      </c>
      <c r="W425" t="s">
        <v>531</v>
      </c>
      <c r="X425" t="s">
        <v>683</v>
      </c>
      <c r="Y425" t="s">
        <v>123</v>
      </c>
      <c r="Z425">
        <v>10406</v>
      </c>
      <c r="AA425">
        <v>36</v>
      </c>
      <c r="AB425">
        <v>15.2</v>
      </c>
      <c r="AC425">
        <v>5</v>
      </c>
      <c r="AD425">
        <v>0.1</v>
      </c>
      <c r="AE425">
        <v>36</v>
      </c>
      <c r="AF425" t="s">
        <v>66</v>
      </c>
      <c r="AG425">
        <v>17</v>
      </c>
      <c r="AH425">
        <v>8</v>
      </c>
      <c r="AI425" t="s">
        <v>770</v>
      </c>
      <c r="AJ425">
        <v>19</v>
      </c>
      <c r="AK425">
        <v>112</v>
      </c>
      <c r="AL425">
        <v>0</v>
      </c>
      <c r="AM425">
        <v>20</v>
      </c>
      <c r="AN425">
        <v>0</v>
      </c>
    </row>
    <row r="426" spans="1:40" x14ac:dyDescent="0.25">
      <c r="A426" t="s">
        <v>406</v>
      </c>
      <c r="B426" t="s">
        <v>407</v>
      </c>
      <c r="C426" t="s">
        <v>408</v>
      </c>
      <c r="D426" t="s">
        <v>224</v>
      </c>
      <c r="E426" t="s">
        <v>682</v>
      </c>
      <c r="F426" t="s">
        <v>279</v>
      </c>
      <c r="G426" t="s">
        <v>531</v>
      </c>
      <c r="H426" t="s">
        <v>683</v>
      </c>
      <c r="I426" t="s">
        <v>123</v>
      </c>
      <c r="J426" t="s">
        <v>1688</v>
      </c>
      <c r="K426" t="s">
        <v>529</v>
      </c>
      <c r="L426">
        <v>10406</v>
      </c>
      <c r="M426" t="s">
        <v>406</v>
      </c>
      <c r="N426">
        <v>7</v>
      </c>
      <c r="O426" s="1">
        <v>34737</v>
      </c>
      <c r="P426" s="1">
        <v>34779</v>
      </c>
      <c r="Q426" s="1">
        <v>34743</v>
      </c>
      <c r="R426">
        <v>1</v>
      </c>
      <c r="S426">
        <v>108.04</v>
      </c>
      <c r="T426" t="s">
        <v>407</v>
      </c>
      <c r="U426" t="s">
        <v>682</v>
      </c>
      <c r="V426" t="s">
        <v>279</v>
      </c>
      <c r="W426" t="s">
        <v>531</v>
      </c>
      <c r="X426" t="s">
        <v>683</v>
      </c>
      <c r="Y426" t="s">
        <v>123</v>
      </c>
      <c r="Z426">
        <v>10406</v>
      </c>
      <c r="AA426">
        <v>40</v>
      </c>
      <c r="AB426">
        <v>14.7</v>
      </c>
      <c r="AC426">
        <v>2</v>
      </c>
      <c r="AD426">
        <v>0.1</v>
      </c>
      <c r="AE426">
        <v>40</v>
      </c>
      <c r="AF426" t="s">
        <v>171</v>
      </c>
      <c r="AG426">
        <v>19</v>
      </c>
      <c r="AH426">
        <v>8</v>
      </c>
      <c r="AI426" t="s">
        <v>774</v>
      </c>
      <c r="AJ426">
        <v>18.399999999999999</v>
      </c>
      <c r="AK426">
        <v>123</v>
      </c>
      <c r="AL426">
        <v>0</v>
      </c>
      <c r="AM426">
        <v>30</v>
      </c>
      <c r="AN426">
        <v>0</v>
      </c>
    </row>
    <row r="427" spans="1:40" x14ac:dyDescent="0.25">
      <c r="A427" t="s">
        <v>209</v>
      </c>
      <c r="B427" t="s">
        <v>210</v>
      </c>
      <c r="C427" t="s">
        <v>212</v>
      </c>
      <c r="D427" t="s">
        <v>147</v>
      </c>
      <c r="E427" t="s">
        <v>581</v>
      </c>
      <c r="F427" t="s">
        <v>211</v>
      </c>
      <c r="G427" t="s">
        <v>529</v>
      </c>
      <c r="H427" t="s">
        <v>582</v>
      </c>
      <c r="I427" t="s">
        <v>106</v>
      </c>
      <c r="J427" t="s">
        <v>1582</v>
      </c>
      <c r="K427" t="s">
        <v>1583</v>
      </c>
      <c r="L427">
        <v>10407</v>
      </c>
      <c r="M427" t="s">
        <v>209</v>
      </c>
      <c r="N427">
        <v>2</v>
      </c>
      <c r="O427" s="1">
        <v>34737</v>
      </c>
      <c r="P427" s="1">
        <v>34765</v>
      </c>
      <c r="Q427" s="1">
        <v>34760</v>
      </c>
      <c r="R427">
        <v>2</v>
      </c>
      <c r="S427">
        <v>91.48</v>
      </c>
      <c r="T427" t="s">
        <v>210</v>
      </c>
      <c r="U427" t="s">
        <v>581</v>
      </c>
      <c r="V427" t="s">
        <v>211</v>
      </c>
      <c r="W427" t="s">
        <v>529</v>
      </c>
      <c r="X427" t="s">
        <v>582</v>
      </c>
      <c r="Y427" t="s">
        <v>106</v>
      </c>
      <c r="Z427">
        <v>10407</v>
      </c>
      <c r="AA427">
        <v>11</v>
      </c>
      <c r="AB427">
        <v>16.8</v>
      </c>
      <c r="AC427">
        <v>30</v>
      </c>
      <c r="AD427">
        <v>0</v>
      </c>
      <c r="AE427">
        <v>11</v>
      </c>
      <c r="AF427" t="s">
        <v>31</v>
      </c>
      <c r="AG427">
        <v>5</v>
      </c>
      <c r="AH427">
        <v>4</v>
      </c>
      <c r="AI427" t="s">
        <v>747</v>
      </c>
      <c r="AJ427">
        <v>21</v>
      </c>
      <c r="AK427">
        <v>22</v>
      </c>
      <c r="AL427">
        <v>30</v>
      </c>
      <c r="AM427">
        <v>30</v>
      </c>
      <c r="AN427">
        <v>0</v>
      </c>
    </row>
    <row r="428" spans="1:40" x14ac:dyDescent="0.25">
      <c r="A428" t="s">
        <v>209</v>
      </c>
      <c r="B428" t="s">
        <v>210</v>
      </c>
      <c r="C428" t="s">
        <v>212</v>
      </c>
      <c r="D428" t="s">
        <v>147</v>
      </c>
      <c r="E428" t="s">
        <v>581</v>
      </c>
      <c r="F428" t="s">
        <v>211</v>
      </c>
      <c r="G428" t="s">
        <v>529</v>
      </c>
      <c r="H428" t="s">
        <v>582</v>
      </c>
      <c r="I428" t="s">
        <v>106</v>
      </c>
      <c r="J428" t="s">
        <v>1582</v>
      </c>
      <c r="K428" t="s">
        <v>1583</v>
      </c>
      <c r="L428">
        <v>10407</v>
      </c>
      <c r="M428" t="s">
        <v>209</v>
      </c>
      <c r="N428">
        <v>2</v>
      </c>
      <c r="O428" s="1">
        <v>34737</v>
      </c>
      <c r="P428" s="1">
        <v>34765</v>
      </c>
      <c r="Q428" s="1">
        <v>34760</v>
      </c>
      <c r="R428">
        <v>2</v>
      </c>
      <c r="S428">
        <v>91.48</v>
      </c>
      <c r="T428" t="s">
        <v>210</v>
      </c>
      <c r="U428" t="s">
        <v>581</v>
      </c>
      <c r="V428" t="s">
        <v>211</v>
      </c>
      <c r="W428" t="s">
        <v>529</v>
      </c>
      <c r="X428" t="s">
        <v>582</v>
      </c>
      <c r="Y428" t="s">
        <v>106</v>
      </c>
      <c r="Z428">
        <v>10407</v>
      </c>
      <c r="AA428">
        <v>69</v>
      </c>
      <c r="AB428">
        <v>28.8</v>
      </c>
      <c r="AC428">
        <v>15</v>
      </c>
      <c r="AD428">
        <v>0</v>
      </c>
      <c r="AE428">
        <v>69</v>
      </c>
      <c r="AF428" t="s">
        <v>285</v>
      </c>
      <c r="AG428">
        <v>15</v>
      </c>
      <c r="AH428">
        <v>4</v>
      </c>
      <c r="AI428" t="s">
        <v>801</v>
      </c>
      <c r="AJ428">
        <v>36</v>
      </c>
      <c r="AK428">
        <v>26</v>
      </c>
      <c r="AL428">
        <v>0</v>
      </c>
      <c r="AM428">
        <v>15</v>
      </c>
      <c r="AN428">
        <v>0</v>
      </c>
    </row>
    <row r="429" spans="1:40" x14ac:dyDescent="0.25">
      <c r="A429" t="s">
        <v>209</v>
      </c>
      <c r="B429" t="s">
        <v>210</v>
      </c>
      <c r="C429" t="s">
        <v>212</v>
      </c>
      <c r="D429" t="s">
        <v>147</v>
      </c>
      <c r="E429" t="s">
        <v>581</v>
      </c>
      <c r="F429" t="s">
        <v>211</v>
      </c>
      <c r="G429" t="s">
        <v>529</v>
      </c>
      <c r="H429" t="s">
        <v>582</v>
      </c>
      <c r="I429" t="s">
        <v>106</v>
      </c>
      <c r="J429" t="s">
        <v>1582</v>
      </c>
      <c r="K429" t="s">
        <v>1583</v>
      </c>
      <c r="L429">
        <v>10407</v>
      </c>
      <c r="M429" t="s">
        <v>209</v>
      </c>
      <c r="N429">
        <v>2</v>
      </c>
      <c r="O429" s="1">
        <v>34737</v>
      </c>
      <c r="P429" s="1">
        <v>34765</v>
      </c>
      <c r="Q429" s="1">
        <v>34760</v>
      </c>
      <c r="R429">
        <v>2</v>
      </c>
      <c r="S429">
        <v>91.48</v>
      </c>
      <c r="T429" t="s">
        <v>210</v>
      </c>
      <c r="U429" t="s">
        <v>581</v>
      </c>
      <c r="V429" t="s">
        <v>211</v>
      </c>
      <c r="W429" t="s">
        <v>529</v>
      </c>
      <c r="X429" t="s">
        <v>582</v>
      </c>
      <c r="Y429" t="s">
        <v>106</v>
      </c>
      <c r="Z429">
        <v>10407</v>
      </c>
      <c r="AA429">
        <v>71</v>
      </c>
      <c r="AB429">
        <v>17.2</v>
      </c>
      <c r="AC429">
        <v>15</v>
      </c>
      <c r="AD429">
        <v>0</v>
      </c>
      <c r="AE429">
        <v>71</v>
      </c>
      <c r="AF429" t="s">
        <v>50</v>
      </c>
      <c r="AG429">
        <v>15</v>
      </c>
      <c r="AH429">
        <v>4</v>
      </c>
      <c r="AI429" t="s">
        <v>748</v>
      </c>
      <c r="AJ429">
        <v>21.5</v>
      </c>
      <c r="AK429">
        <v>26</v>
      </c>
      <c r="AL429">
        <v>0</v>
      </c>
      <c r="AM429">
        <v>0</v>
      </c>
      <c r="AN429">
        <v>0</v>
      </c>
    </row>
    <row r="430" spans="1:40" x14ac:dyDescent="0.25">
      <c r="A430" t="s">
        <v>434</v>
      </c>
      <c r="B430" t="s">
        <v>435</v>
      </c>
      <c r="C430" t="s">
        <v>437</v>
      </c>
      <c r="D430" t="s">
        <v>260</v>
      </c>
      <c r="E430" t="s">
        <v>694</v>
      </c>
      <c r="F430" t="s">
        <v>436</v>
      </c>
      <c r="G430" t="s">
        <v>529</v>
      </c>
      <c r="H430" t="s">
        <v>695</v>
      </c>
      <c r="I430" t="s">
        <v>35</v>
      </c>
      <c r="J430" t="s">
        <v>1699</v>
      </c>
      <c r="K430" t="s">
        <v>1700</v>
      </c>
      <c r="L430">
        <v>10408</v>
      </c>
      <c r="M430" t="s">
        <v>434</v>
      </c>
      <c r="N430">
        <v>8</v>
      </c>
      <c r="O430" s="1">
        <v>34738</v>
      </c>
      <c r="P430" s="1">
        <v>34766</v>
      </c>
      <c r="Q430" s="1">
        <v>34744</v>
      </c>
      <c r="R430">
        <v>1</v>
      </c>
      <c r="S430">
        <v>11.26</v>
      </c>
      <c r="T430" t="s">
        <v>435</v>
      </c>
      <c r="U430" t="s">
        <v>694</v>
      </c>
      <c r="V430" t="s">
        <v>436</v>
      </c>
      <c r="W430" t="s">
        <v>529</v>
      </c>
      <c r="X430" t="s">
        <v>695</v>
      </c>
      <c r="Y430" t="s">
        <v>35</v>
      </c>
      <c r="Z430">
        <v>10408</v>
      </c>
      <c r="AA430">
        <v>37</v>
      </c>
      <c r="AB430">
        <v>20.8</v>
      </c>
      <c r="AC430">
        <v>10</v>
      </c>
      <c r="AD430">
        <v>0</v>
      </c>
      <c r="AE430">
        <v>37</v>
      </c>
      <c r="AF430" t="s">
        <v>142</v>
      </c>
      <c r="AG430">
        <v>17</v>
      </c>
      <c r="AH430">
        <v>8</v>
      </c>
      <c r="AI430" t="s">
        <v>771</v>
      </c>
      <c r="AJ430">
        <v>26</v>
      </c>
      <c r="AK430">
        <v>11</v>
      </c>
      <c r="AL430">
        <v>50</v>
      </c>
      <c r="AM430">
        <v>25</v>
      </c>
      <c r="AN430">
        <v>0</v>
      </c>
    </row>
    <row r="431" spans="1:40" x14ac:dyDescent="0.25">
      <c r="A431" t="s">
        <v>434</v>
      </c>
      <c r="B431" t="s">
        <v>435</v>
      </c>
      <c r="C431" t="s">
        <v>437</v>
      </c>
      <c r="D431" t="s">
        <v>260</v>
      </c>
      <c r="E431" t="s">
        <v>694</v>
      </c>
      <c r="F431" t="s">
        <v>436</v>
      </c>
      <c r="G431" t="s">
        <v>529</v>
      </c>
      <c r="H431" t="s">
        <v>695</v>
      </c>
      <c r="I431" t="s">
        <v>35</v>
      </c>
      <c r="J431" t="s">
        <v>1699</v>
      </c>
      <c r="K431" t="s">
        <v>1700</v>
      </c>
      <c r="L431">
        <v>10408</v>
      </c>
      <c r="M431" t="s">
        <v>434</v>
      </c>
      <c r="N431">
        <v>8</v>
      </c>
      <c r="O431" s="1">
        <v>34738</v>
      </c>
      <c r="P431" s="1">
        <v>34766</v>
      </c>
      <c r="Q431" s="1">
        <v>34744</v>
      </c>
      <c r="R431">
        <v>1</v>
      </c>
      <c r="S431">
        <v>11.26</v>
      </c>
      <c r="T431" t="s">
        <v>435</v>
      </c>
      <c r="U431" t="s">
        <v>694</v>
      </c>
      <c r="V431" t="s">
        <v>436</v>
      </c>
      <c r="W431" t="s">
        <v>529</v>
      </c>
      <c r="X431" t="s">
        <v>695</v>
      </c>
      <c r="Y431" t="s">
        <v>35</v>
      </c>
      <c r="Z431">
        <v>10408</v>
      </c>
      <c r="AA431">
        <v>54</v>
      </c>
      <c r="AB431">
        <v>5.9</v>
      </c>
      <c r="AC431">
        <v>6</v>
      </c>
      <c r="AD431">
        <v>0</v>
      </c>
      <c r="AE431">
        <v>54</v>
      </c>
      <c r="AF431" t="s">
        <v>263</v>
      </c>
      <c r="AG431">
        <v>25</v>
      </c>
      <c r="AH431">
        <v>6</v>
      </c>
      <c r="AI431" t="s">
        <v>788</v>
      </c>
      <c r="AJ431">
        <v>7.45</v>
      </c>
      <c r="AK431">
        <v>21</v>
      </c>
      <c r="AL431">
        <v>0</v>
      </c>
      <c r="AM431">
        <v>10</v>
      </c>
      <c r="AN431">
        <v>0</v>
      </c>
    </row>
    <row r="432" spans="1:40" x14ac:dyDescent="0.25">
      <c r="A432" t="s">
        <v>434</v>
      </c>
      <c r="B432" t="s">
        <v>435</v>
      </c>
      <c r="C432" t="s">
        <v>437</v>
      </c>
      <c r="D432" t="s">
        <v>260</v>
      </c>
      <c r="E432" t="s">
        <v>694</v>
      </c>
      <c r="F432" t="s">
        <v>436</v>
      </c>
      <c r="G432" t="s">
        <v>529</v>
      </c>
      <c r="H432" t="s">
        <v>695</v>
      </c>
      <c r="I432" t="s">
        <v>35</v>
      </c>
      <c r="J432" t="s">
        <v>1699</v>
      </c>
      <c r="K432" t="s">
        <v>1700</v>
      </c>
      <c r="L432">
        <v>10408</v>
      </c>
      <c r="M432" t="s">
        <v>434</v>
      </c>
      <c r="N432">
        <v>8</v>
      </c>
      <c r="O432" s="1">
        <v>34738</v>
      </c>
      <c r="P432" s="1">
        <v>34766</v>
      </c>
      <c r="Q432" s="1">
        <v>34744</v>
      </c>
      <c r="R432">
        <v>1</v>
      </c>
      <c r="S432">
        <v>11.26</v>
      </c>
      <c r="T432" t="s">
        <v>435</v>
      </c>
      <c r="U432" t="s">
        <v>694</v>
      </c>
      <c r="V432" t="s">
        <v>436</v>
      </c>
      <c r="W432" t="s">
        <v>529</v>
      </c>
      <c r="X432" t="s">
        <v>695</v>
      </c>
      <c r="Y432" t="s">
        <v>35</v>
      </c>
      <c r="Z432">
        <v>10408</v>
      </c>
      <c r="AA432">
        <v>62</v>
      </c>
      <c r="AB432">
        <v>39.4</v>
      </c>
      <c r="AC432">
        <v>35</v>
      </c>
      <c r="AD432">
        <v>0</v>
      </c>
      <c r="AE432">
        <v>62</v>
      </c>
      <c r="AF432" t="s">
        <v>213</v>
      </c>
      <c r="AG432">
        <v>29</v>
      </c>
      <c r="AH432">
        <v>3</v>
      </c>
      <c r="AI432" t="s">
        <v>795</v>
      </c>
      <c r="AJ432">
        <v>49.3</v>
      </c>
      <c r="AK432">
        <v>17</v>
      </c>
      <c r="AL432">
        <v>0</v>
      </c>
      <c r="AM432">
        <v>0</v>
      </c>
      <c r="AN432">
        <v>0</v>
      </c>
    </row>
    <row r="433" spans="1:40" x14ac:dyDescent="0.25">
      <c r="A433" t="s">
        <v>438</v>
      </c>
      <c r="B433" t="s">
        <v>439</v>
      </c>
      <c r="C433" t="s">
        <v>442</v>
      </c>
      <c r="D433" t="s">
        <v>156</v>
      </c>
      <c r="E433" t="s">
        <v>1701</v>
      </c>
      <c r="F433" t="s">
        <v>440</v>
      </c>
      <c r="G433" t="s">
        <v>529</v>
      </c>
      <c r="H433" t="s">
        <v>697</v>
      </c>
      <c r="I433" t="s">
        <v>441</v>
      </c>
      <c r="J433" t="s">
        <v>1702</v>
      </c>
      <c r="K433" t="s">
        <v>1703</v>
      </c>
      <c r="L433">
        <v>10409</v>
      </c>
      <c r="M433" t="s">
        <v>438</v>
      </c>
      <c r="N433">
        <v>3</v>
      </c>
      <c r="O433" s="1">
        <v>34739</v>
      </c>
      <c r="P433" s="1">
        <v>34767</v>
      </c>
      <c r="Q433" s="1">
        <v>34744</v>
      </c>
      <c r="R433">
        <v>1</v>
      </c>
      <c r="S433">
        <v>29.83</v>
      </c>
      <c r="T433" t="s">
        <v>439</v>
      </c>
      <c r="U433" t="s">
        <v>1701</v>
      </c>
      <c r="V433" t="s">
        <v>440</v>
      </c>
      <c r="W433" t="s">
        <v>529</v>
      </c>
      <c r="X433" t="s">
        <v>697</v>
      </c>
      <c r="Y433" t="s">
        <v>441</v>
      </c>
      <c r="Z433">
        <v>10409</v>
      </c>
      <c r="AA433">
        <v>14</v>
      </c>
      <c r="AB433">
        <v>18.600000000000001</v>
      </c>
      <c r="AC433">
        <v>12</v>
      </c>
      <c r="AD433">
        <v>0</v>
      </c>
      <c r="AE433">
        <v>14</v>
      </c>
      <c r="AF433" t="s">
        <v>102</v>
      </c>
      <c r="AG433">
        <v>6</v>
      </c>
      <c r="AH433">
        <v>7</v>
      </c>
      <c r="AI433" t="s">
        <v>750</v>
      </c>
      <c r="AJ433">
        <v>23.25</v>
      </c>
      <c r="AK433">
        <v>35</v>
      </c>
      <c r="AL433">
        <v>0</v>
      </c>
      <c r="AM433">
        <v>0</v>
      </c>
      <c r="AN433">
        <v>0</v>
      </c>
    </row>
    <row r="434" spans="1:40" x14ac:dyDescent="0.25">
      <c r="A434" t="s">
        <v>438</v>
      </c>
      <c r="B434" t="s">
        <v>439</v>
      </c>
      <c r="C434" t="s">
        <v>442</v>
      </c>
      <c r="D434" t="s">
        <v>156</v>
      </c>
      <c r="E434" t="s">
        <v>1701</v>
      </c>
      <c r="F434" t="s">
        <v>440</v>
      </c>
      <c r="G434" t="s">
        <v>529</v>
      </c>
      <c r="H434" t="s">
        <v>697</v>
      </c>
      <c r="I434" t="s">
        <v>441</v>
      </c>
      <c r="J434" t="s">
        <v>1702</v>
      </c>
      <c r="K434" t="s">
        <v>1703</v>
      </c>
      <c r="L434">
        <v>10409</v>
      </c>
      <c r="M434" t="s">
        <v>438</v>
      </c>
      <c r="N434">
        <v>3</v>
      </c>
      <c r="O434" s="1">
        <v>34739</v>
      </c>
      <c r="P434" s="1">
        <v>34767</v>
      </c>
      <c r="Q434" s="1">
        <v>34744</v>
      </c>
      <c r="R434">
        <v>1</v>
      </c>
      <c r="S434">
        <v>29.83</v>
      </c>
      <c r="T434" t="s">
        <v>439</v>
      </c>
      <c r="U434" t="s">
        <v>1701</v>
      </c>
      <c r="V434" t="s">
        <v>440</v>
      </c>
      <c r="W434" t="s">
        <v>529</v>
      </c>
      <c r="X434" t="s">
        <v>697</v>
      </c>
      <c r="Y434" t="s">
        <v>441</v>
      </c>
      <c r="Z434">
        <v>10409</v>
      </c>
      <c r="AA434">
        <v>21</v>
      </c>
      <c r="AB434">
        <v>8</v>
      </c>
      <c r="AC434">
        <v>12</v>
      </c>
      <c r="AD434">
        <v>0</v>
      </c>
      <c r="AE434">
        <v>21</v>
      </c>
      <c r="AF434" t="s">
        <v>136</v>
      </c>
      <c r="AG434">
        <v>8</v>
      </c>
      <c r="AH434">
        <v>3</v>
      </c>
      <c r="AI434" t="s">
        <v>757</v>
      </c>
      <c r="AJ434">
        <v>10</v>
      </c>
      <c r="AK434">
        <v>3</v>
      </c>
      <c r="AL434">
        <v>40</v>
      </c>
      <c r="AM434">
        <v>5</v>
      </c>
      <c r="AN434">
        <v>0</v>
      </c>
    </row>
    <row r="435" spans="1:40" x14ac:dyDescent="0.25">
      <c r="A435" t="s">
        <v>425</v>
      </c>
      <c r="B435" t="s">
        <v>426</v>
      </c>
      <c r="C435" t="s">
        <v>428</v>
      </c>
      <c r="D435" t="s">
        <v>37</v>
      </c>
      <c r="E435" t="s">
        <v>690</v>
      </c>
      <c r="F435" t="s">
        <v>427</v>
      </c>
      <c r="G435" t="s">
        <v>530</v>
      </c>
      <c r="H435" t="s">
        <v>691</v>
      </c>
      <c r="I435" t="s">
        <v>355</v>
      </c>
      <c r="J435" t="s">
        <v>1695</v>
      </c>
      <c r="K435" t="s">
        <v>1696</v>
      </c>
      <c r="L435">
        <v>10410</v>
      </c>
      <c r="M435" t="s">
        <v>425</v>
      </c>
      <c r="N435">
        <v>3</v>
      </c>
      <c r="O435" s="1">
        <v>34740</v>
      </c>
      <c r="P435" s="1">
        <v>34768</v>
      </c>
      <c r="Q435" s="1">
        <v>34745</v>
      </c>
      <c r="R435">
        <v>3</v>
      </c>
      <c r="S435">
        <v>2.4</v>
      </c>
      <c r="T435" t="s">
        <v>426</v>
      </c>
      <c r="U435" t="s">
        <v>690</v>
      </c>
      <c r="V435" t="s">
        <v>427</v>
      </c>
      <c r="W435" t="s">
        <v>530</v>
      </c>
      <c r="X435" t="s">
        <v>691</v>
      </c>
      <c r="Y435" t="s">
        <v>355</v>
      </c>
      <c r="Z435">
        <v>10410</v>
      </c>
      <c r="AA435">
        <v>33</v>
      </c>
      <c r="AB435">
        <v>2</v>
      </c>
      <c r="AC435">
        <v>49</v>
      </c>
      <c r="AD435">
        <v>0</v>
      </c>
      <c r="AE435">
        <v>33</v>
      </c>
      <c r="AF435" t="s">
        <v>165</v>
      </c>
      <c r="AG435">
        <v>15</v>
      </c>
      <c r="AH435">
        <v>4</v>
      </c>
      <c r="AI435" t="s">
        <v>769</v>
      </c>
      <c r="AJ435">
        <v>2.5</v>
      </c>
      <c r="AK435">
        <v>112</v>
      </c>
      <c r="AL435">
        <v>0</v>
      </c>
      <c r="AM435">
        <v>20</v>
      </c>
      <c r="AN435">
        <v>0</v>
      </c>
    </row>
    <row r="436" spans="1:40" x14ac:dyDescent="0.25">
      <c r="A436" t="s">
        <v>425</v>
      </c>
      <c r="B436" t="s">
        <v>426</v>
      </c>
      <c r="C436" t="s">
        <v>428</v>
      </c>
      <c r="D436" t="s">
        <v>37</v>
      </c>
      <c r="E436" t="s">
        <v>690</v>
      </c>
      <c r="F436" t="s">
        <v>427</v>
      </c>
      <c r="G436" t="s">
        <v>530</v>
      </c>
      <c r="H436" t="s">
        <v>691</v>
      </c>
      <c r="I436" t="s">
        <v>355</v>
      </c>
      <c r="J436" t="s">
        <v>1695</v>
      </c>
      <c r="K436" t="s">
        <v>1696</v>
      </c>
      <c r="L436">
        <v>10410</v>
      </c>
      <c r="M436" t="s">
        <v>425</v>
      </c>
      <c r="N436">
        <v>3</v>
      </c>
      <c r="O436" s="1">
        <v>34740</v>
      </c>
      <c r="P436" s="1">
        <v>34768</v>
      </c>
      <c r="Q436" s="1">
        <v>34745</v>
      </c>
      <c r="R436">
        <v>3</v>
      </c>
      <c r="S436">
        <v>2.4</v>
      </c>
      <c r="T436" t="s">
        <v>426</v>
      </c>
      <c r="U436" t="s">
        <v>690</v>
      </c>
      <c r="V436" t="s">
        <v>427</v>
      </c>
      <c r="W436" t="s">
        <v>530</v>
      </c>
      <c r="X436" t="s">
        <v>691</v>
      </c>
      <c r="Y436" t="s">
        <v>355</v>
      </c>
      <c r="Z436">
        <v>10410</v>
      </c>
      <c r="AA436">
        <v>59</v>
      </c>
      <c r="AB436">
        <v>44</v>
      </c>
      <c r="AC436">
        <v>16</v>
      </c>
      <c r="AD436">
        <v>0</v>
      </c>
      <c r="AE436">
        <v>59</v>
      </c>
      <c r="AF436" t="s">
        <v>67</v>
      </c>
      <c r="AG436">
        <v>28</v>
      </c>
      <c r="AH436">
        <v>4</v>
      </c>
      <c r="AI436" t="s">
        <v>792</v>
      </c>
      <c r="AJ436">
        <v>55</v>
      </c>
      <c r="AK436">
        <v>79</v>
      </c>
      <c r="AL436">
        <v>0</v>
      </c>
      <c r="AM436">
        <v>0</v>
      </c>
      <c r="AN436">
        <v>0</v>
      </c>
    </row>
    <row r="437" spans="1:40" x14ac:dyDescent="0.25">
      <c r="A437" t="s">
        <v>425</v>
      </c>
      <c r="B437" t="s">
        <v>426</v>
      </c>
      <c r="C437" t="s">
        <v>428</v>
      </c>
      <c r="D437" t="s">
        <v>37</v>
      </c>
      <c r="E437" t="s">
        <v>690</v>
      </c>
      <c r="F437" t="s">
        <v>427</v>
      </c>
      <c r="G437" t="s">
        <v>530</v>
      </c>
      <c r="H437" t="s">
        <v>691</v>
      </c>
      <c r="I437" t="s">
        <v>355</v>
      </c>
      <c r="J437" t="s">
        <v>1695</v>
      </c>
      <c r="K437" t="s">
        <v>1696</v>
      </c>
      <c r="L437">
        <v>10411</v>
      </c>
      <c r="M437" t="s">
        <v>425</v>
      </c>
      <c r="N437">
        <v>9</v>
      </c>
      <c r="O437" s="1">
        <v>34740</v>
      </c>
      <c r="P437" s="1">
        <v>34768</v>
      </c>
      <c r="Q437" s="1">
        <v>34751</v>
      </c>
      <c r="R437">
        <v>3</v>
      </c>
      <c r="S437">
        <v>23.65</v>
      </c>
      <c r="T437" t="s">
        <v>426</v>
      </c>
      <c r="U437" t="s">
        <v>690</v>
      </c>
      <c r="V437" t="s">
        <v>427</v>
      </c>
      <c r="W437" t="s">
        <v>530</v>
      </c>
      <c r="X437" t="s">
        <v>691</v>
      </c>
      <c r="Y437" t="s">
        <v>355</v>
      </c>
      <c r="Z437">
        <v>10411</v>
      </c>
      <c r="AA437">
        <v>41</v>
      </c>
      <c r="AB437">
        <v>7.7</v>
      </c>
      <c r="AC437">
        <v>25</v>
      </c>
      <c r="AD437">
        <v>0.2</v>
      </c>
      <c r="AE437">
        <v>41</v>
      </c>
      <c r="AF437" t="s">
        <v>128</v>
      </c>
      <c r="AG437">
        <v>19</v>
      </c>
      <c r="AH437">
        <v>8</v>
      </c>
      <c r="AI437" t="s">
        <v>775</v>
      </c>
      <c r="AJ437">
        <v>9.65</v>
      </c>
      <c r="AK437">
        <v>85</v>
      </c>
      <c r="AL437">
        <v>0</v>
      </c>
      <c r="AM437">
        <v>10</v>
      </c>
      <c r="AN437">
        <v>0</v>
      </c>
    </row>
    <row r="438" spans="1:40" x14ac:dyDescent="0.25">
      <c r="A438" t="s">
        <v>425</v>
      </c>
      <c r="B438" t="s">
        <v>426</v>
      </c>
      <c r="C438" t="s">
        <v>428</v>
      </c>
      <c r="D438" t="s">
        <v>37</v>
      </c>
      <c r="E438" t="s">
        <v>690</v>
      </c>
      <c r="F438" t="s">
        <v>427</v>
      </c>
      <c r="G438" t="s">
        <v>530</v>
      </c>
      <c r="H438" t="s">
        <v>691</v>
      </c>
      <c r="I438" t="s">
        <v>355</v>
      </c>
      <c r="J438" t="s">
        <v>1695</v>
      </c>
      <c r="K438" t="s">
        <v>1696</v>
      </c>
      <c r="L438">
        <v>10411</v>
      </c>
      <c r="M438" t="s">
        <v>425</v>
      </c>
      <c r="N438">
        <v>9</v>
      </c>
      <c r="O438" s="1">
        <v>34740</v>
      </c>
      <c r="P438" s="1">
        <v>34768</v>
      </c>
      <c r="Q438" s="1">
        <v>34751</v>
      </c>
      <c r="R438">
        <v>3</v>
      </c>
      <c r="S438">
        <v>23.65</v>
      </c>
      <c r="T438" t="s">
        <v>426</v>
      </c>
      <c r="U438" t="s">
        <v>690</v>
      </c>
      <c r="V438" t="s">
        <v>427</v>
      </c>
      <c r="W438" t="s">
        <v>530</v>
      </c>
      <c r="X438" t="s">
        <v>691</v>
      </c>
      <c r="Y438" t="s">
        <v>355</v>
      </c>
      <c r="Z438">
        <v>10411</v>
      </c>
      <c r="AA438">
        <v>44</v>
      </c>
      <c r="AB438">
        <v>15.5</v>
      </c>
      <c r="AC438">
        <v>40</v>
      </c>
      <c r="AD438">
        <v>0.2</v>
      </c>
      <c r="AE438">
        <v>44</v>
      </c>
      <c r="AF438" t="s">
        <v>70</v>
      </c>
      <c r="AG438">
        <v>20</v>
      </c>
      <c r="AH438">
        <v>2</v>
      </c>
      <c r="AI438" t="s">
        <v>778</v>
      </c>
      <c r="AJ438">
        <v>19.45</v>
      </c>
      <c r="AK438">
        <v>27</v>
      </c>
      <c r="AL438">
        <v>0</v>
      </c>
      <c r="AM438">
        <v>15</v>
      </c>
      <c r="AN438">
        <v>0</v>
      </c>
    </row>
    <row r="439" spans="1:40" x14ac:dyDescent="0.25">
      <c r="A439" t="s">
        <v>425</v>
      </c>
      <c r="B439" t="s">
        <v>426</v>
      </c>
      <c r="C439" t="s">
        <v>428</v>
      </c>
      <c r="D439" t="s">
        <v>37</v>
      </c>
      <c r="E439" t="s">
        <v>690</v>
      </c>
      <c r="F439" t="s">
        <v>427</v>
      </c>
      <c r="G439" t="s">
        <v>530</v>
      </c>
      <c r="H439" t="s">
        <v>691</v>
      </c>
      <c r="I439" t="s">
        <v>355</v>
      </c>
      <c r="J439" t="s">
        <v>1695</v>
      </c>
      <c r="K439" t="s">
        <v>1696</v>
      </c>
      <c r="L439">
        <v>10411</v>
      </c>
      <c r="M439" t="s">
        <v>425</v>
      </c>
      <c r="N439">
        <v>9</v>
      </c>
      <c r="O439" s="1">
        <v>34740</v>
      </c>
      <c r="P439" s="1">
        <v>34768</v>
      </c>
      <c r="Q439" s="1">
        <v>34751</v>
      </c>
      <c r="R439">
        <v>3</v>
      </c>
      <c r="S439">
        <v>23.65</v>
      </c>
      <c r="T439" t="s">
        <v>426</v>
      </c>
      <c r="U439" t="s">
        <v>690</v>
      </c>
      <c r="V439" t="s">
        <v>427</v>
      </c>
      <c r="W439" t="s">
        <v>530</v>
      </c>
      <c r="X439" t="s">
        <v>691</v>
      </c>
      <c r="Y439" t="s">
        <v>355</v>
      </c>
      <c r="Z439">
        <v>10411</v>
      </c>
      <c r="AA439">
        <v>59</v>
      </c>
      <c r="AB439">
        <v>44</v>
      </c>
      <c r="AC439">
        <v>9</v>
      </c>
      <c r="AD439">
        <v>0.2</v>
      </c>
      <c r="AE439">
        <v>59</v>
      </c>
      <c r="AF439" t="s">
        <v>67</v>
      </c>
      <c r="AG439">
        <v>28</v>
      </c>
      <c r="AH439">
        <v>4</v>
      </c>
      <c r="AI439" t="s">
        <v>792</v>
      </c>
      <c r="AJ439">
        <v>55</v>
      </c>
      <c r="AK439">
        <v>79</v>
      </c>
      <c r="AL439">
        <v>0</v>
      </c>
      <c r="AM439">
        <v>0</v>
      </c>
      <c r="AN439">
        <v>0</v>
      </c>
    </row>
    <row r="440" spans="1:40" x14ac:dyDescent="0.25">
      <c r="A440" t="s">
        <v>230</v>
      </c>
      <c r="B440" t="s">
        <v>231</v>
      </c>
      <c r="C440" t="s">
        <v>234</v>
      </c>
      <c r="D440" t="s">
        <v>37</v>
      </c>
      <c r="E440" t="s">
        <v>591</v>
      </c>
      <c r="F440" t="s">
        <v>232</v>
      </c>
      <c r="G440" t="s">
        <v>529</v>
      </c>
      <c r="H440" t="s">
        <v>592</v>
      </c>
      <c r="I440" t="s">
        <v>233</v>
      </c>
      <c r="J440" t="s">
        <v>1611</v>
      </c>
      <c r="K440" t="s">
        <v>1611</v>
      </c>
      <c r="L440">
        <v>10412</v>
      </c>
      <c r="M440" t="s">
        <v>230</v>
      </c>
      <c r="N440">
        <v>8</v>
      </c>
      <c r="O440" s="1">
        <v>34743</v>
      </c>
      <c r="P440" s="1">
        <v>34771</v>
      </c>
      <c r="Q440" s="1">
        <v>34745</v>
      </c>
      <c r="R440">
        <v>2</v>
      </c>
      <c r="S440">
        <v>3.77</v>
      </c>
      <c r="T440" t="s">
        <v>231</v>
      </c>
      <c r="U440" t="s">
        <v>591</v>
      </c>
      <c r="V440" t="s">
        <v>232</v>
      </c>
      <c r="W440" t="s">
        <v>529</v>
      </c>
      <c r="X440" t="s">
        <v>592</v>
      </c>
      <c r="Y440" t="s">
        <v>233</v>
      </c>
      <c r="Z440">
        <v>10412</v>
      </c>
      <c r="AA440">
        <v>14</v>
      </c>
      <c r="AB440">
        <v>18.600000000000001</v>
      </c>
      <c r="AC440">
        <v>20</v>
      </c>
      <c r="AD440">
        <v>0.1</v>
      </c>
      <c r="AE440">
        <v>14</v>
      </c>
      <c r="AF440" t="s">
        <v>102</v>
      </c>
      <c r="AG440">
        <v>6</v>
      </c>
      <c r="AH440">
        <v>7</v>
      </c>
      <c r="AI440" t="s">
        <v>750</v>
      </c>
      <c r="AJ440">
        <v>23.25</v>
      </c>
      <c r="AK440">
        <v>35</v>
      </c>
      <c r="AL440">
        <v>0</v>
      </c>
      <c r="AM440">
        <v>0</v>
      </c>
      <c r="AN440">
        <v>0</v>
      </c>
    </row>
    <row r="441" spans="1:40" x14ac:dyDescent="0.25">
      <c r="A441" t="s">
        <v>372</v>
      </c>
      <c r="B441" t="s">
        <v>373</v>
      </c>
      <c r="C441" t="s">
        <v>375</v>
      </c>
      <c r="D441" t="s">
        <v>40</v>
      </c>
      <c r="E441" t="s">
        <v>663</v>
      </c>
      <c r="F441" t="s">
        <v>374</v>
      </c>
      <c r="G441" t="s">
        <v>529</v>
      </c>
      <c r="H441" t="s">
        <v>664</v>
      </c>
      <c r="I441" t="s">
        <v>35</v>
      </c>
      <c r="J441" t="s">
        <v>1666</v>
      </c>
      <c r="K441" t="s">
        <v>1667</v>
      </c>
      <c r="L441">
        <v>10413</v>
      </c>
      <c r="M441" t="s">
        <v>372</v>
      </c>
      <c r="N441">
        <v>3</v>
      </c>
      <c r="O441" s="1">
        <v>34744</v>
      </c>
      <c r="P441" s="1">
        <v>34772</v>
      </c>
      <c r="Q441" s="1">
        <v>34746</v>
      </c>
      <c r="R441">
        <v>2</v>
      </c>
      <c r="S441">
        <v>95.66</v>
      </c>
      <c r="T441" t="s">
        <v>373</v>
      </c>
      <c r="U441" t="s">
        <v>663</v>
      </c>
      <c r="V441" t="s">
        <v>374</v>
      </c>
      <c r="W441" t="s">
        <v>529</v>
      </c>
      <c r="X441" t="s">
        <v>664</v>
      </c>
      <c r="Y441" t="s">
        <v>35</v>
      </c>
      <c r="Z441">
        <v>10413</v>
      </c>
      <c r="AA441">
        <v>1</v>
      </c>
      <c r="AB441">
        <v>14.4</v>
      </c>
      <c r="AC441">
        <v>24</v>
      </c>
      <c r="AD441">
        <v>0</v>
      </c>
      <c r="AE441">
        <v>1</v>
      </c>
      <c r="AF441" t="s">
        <v>256</v>
      </c>
      <c r="AG441">
        <v>1</v>
      </c>
      <c r="AH441">
        <v>1</v>
      </c>
      <c r="AI441" t="s">
        <v>737</v>
      </c>
      <c r="AJ441">
        <v>18</v>
      </c>
      <c r="AK441">
        <v>39</v>
      </c>
      <c r="AL441">
        <v>0</v>
      </c>
      <c r="AM441">
        <v>10</v>
      </c>
      <c r="AN441">
        <v>0</v>
      </c>
    </row>
    <row r="442" spans="1:40" x14ac:dyDescent="0.25">
      <c r="A442" t="s">
        <v>372</v>
      </c>
      <c r="B442" t="s">
        <v>373</v>
      </c>
      <c r="C442" t="s">
        <v>375</v>
      </c>
      <c r="D442" t="s">
        <v>40</v>
      </c>
      <c r="E442" t="s">
        <v>663</v>
      </c>
      <c r="F442" t="s">
        <v>374</v>
      </c>
      <c r="G442" t="s">
        <v>529</v>
      </c>
      <c r="H442" t="s">
        <v>664</v>
      </c>
      <c r="I442" t="s">
        <v>35</v>
      </c>
      <c r="J442" t="s">
        <v>1666</v>
      </c>
      <c r="K442" t="s">
        <v>1667</v>
      </c>
      <c r="L442">
        <v>10413</v>
      </c>
      <c r="M442" t="s">
        <v>372</v>
      </c>
      <c r="N442">
        <v>3</v>
      </c>
      <c r="O442" s="1">
        <v>34744</v>
      </c>
      <c r="P442" s="1">
        <v>34772</v>
      </c>
      <c r="Q442" s="1">
        <v>34746</v>
      </c>
      <c r="R442">
        <v>2</v>
      </c>
      <c r="S442">
        <v>95.66</v>
      </c>
      <c r="T442" t="s">
        <v>373</v>
      </c>
      <c r="U442" t="s">
        <v>663</v>
      </c>
      <c r="V442" t="s">
        <v>374</v>
      </c>
      <c r="W442" t="s">
        <v>529</v>
      </c>
      <c r="X442" t="s">
        <v>664</v>
      </c>
      <c r="Y442" t="s">
        <v>35</v>
      </c>
      <c r="Z442">
        <v>10413</v>
      </c>
      <c r="AA442">
        <v>62</v>
      </c>
      <c r="AB442">
        <v>39.4</v>
      </c>
      <c r="AC442">
        <v>40</v>
      </c>
      <c r="AD442">
        <v>0</v>
      </c>
      <c r="AE442">
        <v>62</v>
      </c>
      <c r="AF442" t="s">
        <v>213</v>
      </c>
      <c r="AG442">
        <v>29</v>
      </c>
      <c r="AH442">
        <v>3</v>
      </c>
      <c r="AI442" t="s">
        <v>795</v>
      </c>
      <c r="AJ442">
        <v>49.3</v>
      </c>
      <c r="AK442">
        <v>17</v>
      </c>
      <c r="AL442">
        <v>0</v>
      </c>
      <c r="AM442">
        <v>0</v>
      </c>
      <c r="AN442">
        <v>0</v>
      </c>
    </row>
    <row r="443" spans="1:40" x14ac:dyDescent="0.25">
      <c r="A443" t="s">
        <v>372</v>
      </c>
      <c r="B443" t="s">
        <v>373</v>
      </c>
      <c r="C443" t="s">
        <v>375</v>
      </c>
      <c r="D443" t="s">
        <v>40</v>
      </c>
      <c r="E443" t="s">
        <v>663</v>
      </c>
      <c r="F443" t="s">
        <v>374</v>
      </c>
      <c r="G443" t="s">
        <v>529</v>
      </c>
      <c r="H443" t="s">
        <v>664</v>
      </c>
      <c r="I443" t="s">
        <v>35</v>
      </c>
      <c r="J443" t="s">
        <v>1666</v>
      </c>
      <c r="K443" t="s">
        <v>1667</v>
      </c>
      <c r="L443">
        <v>10413</v>
      </c>
      <c r="M443" t="s">
        <v>372</v>
      </c>
      <c r="N443">
        <v>3</v>
      </c>
      <c r="O443" s="1">
        <v>34744</v>
      </c>
      <c r="P443" s="1">
        <v>34772</v>
      </c>
      <c r="Q443" s="1">
        <v>34746</v>
      </c>
      <c r="R443">
        <v>2</v>
      </c>
      <c r="S443">
        <v>95.66</v>
      </c>
      <c r="T443" t="s">
        <v>373</v>
      </c>
      <c r="U443" t="s">
        <v>663</v>
      </c>
      <c r="V443" t="s">
        <v>374</v>
      </c>
      <c r="W443" t="s">
        <v>529</v>
      </c>
      <c r="X443" t="s">
        <v>664</v>
      </c>
      <c r="Y443" t="s">
        <v>35</v>
      </c>
      <c r="Z443">
        <v>10413</v>
      </c>
      <c r="AA443">
        <v>76</v>
      </c>
      <c r="AB443">
        <v>14.4</v>
      </c>
      <c r="AC443">
        <v>14</v>
      </c>
      <c r="AD443">
        <v>0</v>
      </c>
      <c r="AE443">
        <v>76</v>
      </c>
      <c r="AF443" t="s">
        <v>172</v>
      </c>
      <c r="AG443">
        <v>23</v>
      </c>
      <c r="AH443">
        <v>1</v>
      </c>
      <c r="AI443" t="s">
        <v>805</v>
      </c>
      <c r="AJ443">
        <v>18</v>
      </c>
      <c r="AK443">
        <v>57</v>
      </c>
      <c r="AL443">
        <v>0</v>
      </c>
      <c r="AM443">
        <v>20</v>
      </c>
      <c r="AN443">
        <v>0</v>
      </c>
    </row>
    <row r="444" spans="1:40" x14ac:dyDescent="0.25">
      <c r="A444" t="s">
        <v>368</v>
      </c>
      <c r="B444" t="s">
        <v>369</v>
      </c>
      <c r="C444" t="s">
        <v>370</v>
      </c>
      <c r="D444" t="s">
        <v>224</v>
      </c>
      <c r="E444" t="s">
        <v>661</v>
      </c>
      <c r="F444" t="s">
        <v>279</v>
      </c>
      <c r="G444" t="s">
        <v>531</v>
      </c>
      <c r="H444" t="s">
        <v>662</v>
      </c>
      <c r="I444" t="s">
        <v>123</v>
      </c>
      <c r="J444" t="s">
        <v>1665</v>
      </c>
      <c r="K444" t="s">
        <v>529</v>
      </c>
      <c r="L444">
        <v>10414</v>
      </c>
      <c r="M444" t="s">
        <v>368</v>
      </c>
      <c r="N444">
        <v>2</v>
      </c>
      <c r="O444" s="1">
        <v>34744</v>
      </c>
      <c r="P444" s="1">
        <v>34772</v>
      </c>
      <c r="Q444" s="1">
        <v>34747</v>
      </c>
      <c r="R444">
        <v>3</v>
      </c>
      <c r="S444">
        <v>21.48</v>
      </c>
      <c r="T444" t="s">
        <v>369</v>
      </c>
      <c r="U444" t="s">
        <v>661</v>
      </c>
      <c r="V444" t="s">
        <v>279</v>
      </c>
      <c r="W444" t="s">
        <v>531</v>
      </c>
      <c r="X444" t="s">
        <v>662</v>
      </c>
      <c r="Y444" t="s">
        <v>123</v>
      </c>
      <c r="Z444">
        <v>10414</v>
      </c>
      <c r="AA444">
        <v>19</v>
      </c>
      <c r="AB444">
        <v>7.3</v>
      </c>
      <c r="AC444">
        <v>18</v>
      </c>
      <c r="AD444">
        <v>0.05</v>
      </c>
      <c r="AE444">
        <v>19</v>
      </c>
      <c r="AF444" t="s">
        <v>241</v>
      </c>
      <c r="AG444">
        <v>8</v>
      </c>
      <c r="AH444">
        <v>3</v>
      </c>
      <c r="AI444" t="s">
        <v>755</v>
      </c>
      <c r="AJ444">
        <v>9.1999999999999993</v>
      </c>
      <c r="AK444">
        <v>25</v>
      </c>
      <c r="AL444">
        <v>0</v>
      </c>
      <c r="AM444">
        <v>5</v>
      </c>
      <c r="AN444">
        <v>0</v>
      </c>
    </row>
    <row r="445" spans="1:40" x14ac:dyDescent="0.25">
      <c r="A445" t="s">
        <v>368</v>
      </c>
      <c r="B445" t="s">
        <v>369</v>
      </c>
      <c r="C445" t="s">
        <v>370</v>
      </c>
      <c r="D445" t="s">
        <v>224</v>
      </c>
      <c r="E445" t="s">
        <v>661</v>
      </c>
      <c r="F445" t="s">
        <v>279</v>
      </c>
      <c r="G445" t="s">
        <v>531</v>
      </c>
      <c r="H445" t="s">
        <v>662</v>
      </c>
      <c r="I445" t="s">
        <v>123</v>
      </c>
      <c r="J445" t="s">
        <v>1665</v>
      </c>
      <c r="K445" t="s">
        <v>529</v>
      </c>
      <c r="L445">
        <v>10414</v>
      </c>
      <c r="M445" t="s">
        <v>368</v>
      </c>
      <c r="N445">
        <v>2</v>
      </c>
      <c r="O445" s="1">
        <v>34744</v>
      </c>
      <c r="P445" s="1">
        <v>34772</v>
      </c>
      <c r="Q445" s="1">
        <v>34747</v>
      </c>
      <c r="R445">
        <v>3</v>
      </c>
      <c r="S445">
        <v>21.48</v>
      </c>
      <c r="T445" t="s">
        <v>369</v>
      </c>
      <c r="U445" t="s">
        <v>661</v>
      </c>
      <c r="V445" t="s">
        <v>279</v>
      </c>
      <c r="W445" t="s">
        <v>531</v>
      </c>
      <c r="X445" t="s">
        <v>662</v>
      </c>
      <c r="Y445" t="s">
        <v>123</v>
      </c>
      <c r="Z445">
        <v>10414</v>
      </c>
      <c r="AA445">
        <v>33</v>
      </c>
      <c r="AB445">
        <v>2</v>
      </c>
      <c r="AC445">
        <v>50</v>
      </c>
      <c r="AD445">
        <v>0</v>
      </c>
      <c r="AE445">
        <v>33</v>
      </c>
      <c r="AF445" t="s">
        <v>165</v>
      </c>
      <c r="AG445">
        <v>15</v>
      </c>
      <c r="AH445">
        <v>4</v>
      </c>
      <c r="AI445" t="s">
        <v>769</v>
      </c>
      <c r="AJ445">
        <v>2.5</v>
      </c>
      <c r="AK445">
        <v>112</v>
      </c>
      <c r="AL445">
        <v>0</v>
      </c>
      <c r="AM445">
        <v>20</v>
      </c>
      <c r="AN445">
        <v>0</v>
      </c>
    </row>
    <row r="446" spans="1:40" x14ac:dyDescent="0.25">
      <c r="A446" t="s">
        <v>415</v>
      </c>
      <c r="B446" t="s">
        <v>416</v>
      </c>
      <c r="C446" t="s">
        <v>418</v>
      </c>
      <c r="D446" t="s">
        <v>49</v>
      </c>
      <c r="E446" t="s">
        <v>1690</v>
      </c>
      <c r="F446" t="s">
        <v>417</v>
      </c>
      <c r="G446" t="s">
        <v>533</v>
      </c>
      <c r="H446" t="s">
        <v>687</v>
      </c>
      <c r="I446" t="s">
        <v>81</v>
      </c>
      <c r="J446" t="s">
        <v>1691</v>
      </c>
      <c r="K446" t="s">
        <v>1692</v>
      </c>
      <c r="L446">
        <v>10415</v>
      </c>
      <c r="M446" t="s">
        <v>415</v>
      </c>
      <c r="N446">
        <v>3</v>
      </c>
      <c r="O446" s="1">
        <v>34745</v>
      </c>
      <c r="P446" s="1">
        <v>34773</v>
      </c>
      <c r="Q446" s="1">
        <v>34754</v>
      </c>
      <c r="R446">
        <v>1</v>
      </c>
      <c r="S446">
        <v>0.2</v>
      </c>
      <c r="T446" t="s">
        <v>416</v>
      </c>
      <c r="U446" t="s">
        <v>1690</v>
      </c>
      <c r="V446" t="s">
        <v>417</v>
      </c>
      <c r="W446" t="s">
        <v>533</v>
      </c>
      <c r="X446" t="s">
        <v>687</v>
      </c>
      <c r="Y446" t="s">
        <v>81</v>
      </c>
      <c r="Z446">
        <v>10415</v>
      </c>
      <c r="AA446">
        <v>17</v>
      </c>
      <c r="AB446">
        <v>31.2</v>
      </c>
      <c r="AC446">
        <v>2</v>
      </c>
      <c r="AD446">
        <v>0</v>
      </c>
      <c r="AE446">
        <v>17</v>
      </c>
      <c r="AF446" t="s">
        <v>93</v>
      </c>
      <c r="AG446">
        <v>7</v>
      </c>
      <c r="AH446">
        <v>6</v>
      </c>
      <c r="AI446" t="s">
        <v>753</v>
      </c>
      <c r="AJ446">
        <v>39</v>
      </c>
      <c r="AK446">
        <v>0</v>
      </c>
      <c r="AL446">
        <v>0</v>
      </c>
      <c r="AM446">
        <v>0</v>
      </c>
      <c r="AN446">
        <v>1</v>
      </c>
    </row>
    <row r="447" spans="1:40" x14ac:dyDescent="0.25">
      <c r="A447" t="s">
        <v>415</v>
      </c>
      <c r="B447" t="s">
        <v>416</v>
      </c>
      <c r="C447" t="s">
        <v>418</v>
      </c>
      <c r="D447" t="s">
        <v>49</v>
      </c>
      <c r="E447" t="s">
        <v>1690</v>
      </c>
      <c r="F447" t="s">
        <v>417</v>
      </c>
      <c r="G447" t="s">
        <v>533</v>
      </c>
      <c r="H447" t="s">
        <v>687</v>
      </c>
      <c r="I447" t="s">
        <v>81</v>
      </c>
      <c r="J447" t="s">
        <v>1691</v>
      </c>
      <c r="K447" t="s">
        <v>1692</v>
      </c>
      <c r="L447">
        <v>10415</v>
      </c>
      <c r="M447" t="s">
        <v>415</v>
      </c>
      <c r="N447">
        <v>3</v>
      </c>
      <c r="O447" s="1">
        <v>34745</v>
      </c>
      <c r="P447" s="1">
        <v>34773</v>
      </c>
      <c r="Q447" s="1">
        <v>34754</v>
      </c>
      <c r="R447">
        <v>1</v>
      </c>
      <c r="S447">
        <v>0.2</v>
      </c>
      <c r="T447" t="s">
        <v>416</v>
      </c>
      <c r="U447" t="s">
        <v>1690</v>
      </c>
      <c r="V447" t="s">
        <v>417</v>
      </c>
      <c r="W447" t="s">
        <v>533</v>
      </c>
      <c r="X447" t="s">
        <v>687</v>
      </c>
      <c r="Y447" t="s">
        <v>81</v>
      </c>
      <c r="Z447">
        <v>10415</v>
      </c>
      <c r="AA447">
        <v>33</v>
      </c>
      <c r="AB447">
        <v>2</v>
      </c>
      <c r="AC447">
        <v>20</v>
      </c>
      <c r="AD447">
        <v>0</v>
      </c>
      <c r="AE447">
        <v>33</v>
      </c>
      <c r="AF447" t="s">
        <v>165</v>
      </c>
      <c r="AG447">
        <v>15</v>
      </c>
      <c r="AH447">
        <v>4</v>
      </c>
      <c r="AI447" t="s">
        <v>769</v>
      </c>
      <c r="AJ447">
        <v>2.5</v>
      </c>
      <c r="AK447">
        <v>112</v>
      </c>
      <c r="AL447">
        <v>0</v>
      </c>
      <c r="AM447">
        <v>20</v>
      </c>
      <c r="AN447">
        <v>0</v>
      </c>
    </row>
    <row r="448" spans="1:40" x14ac:dyDescent="0.25">
      <c r="A448" t="s">
        <v>230</v>
      </c>
      <c r="B448" t="s">
        <v>231</v>
      </c>
      <c r="C448" t="s">
        <v>234</v>
      </c>
      <c r="D448" t="s">
        <v>37</v>
      </c>
      <c r="E448" t="s">
        <v>591</v>
      </c>
      <c r="F448" t="s">
        <v>232</v>
      </c>
      <c r="G448" t="s">
        <v>529</v>
      </c>
      <c r="H448" t="s">
        <v>592</v>
      </c>
      <c r="I448" t="s">
        <v>233</v>
      </c>
      <c r="J448" t="s">
        <v>1611</v>
      </c>
      <c r="K448" t="s">
        <v>1611</v>
      </c>
      <c r="L448">
        <v>10416</v>
      </c>
      <c r="M448" t="s">
        <v>230</v>
      </c>
      <c r="N448">
        <v>8</v>
      </c>
      <c r="O448" s="1">
        <v>34746</v>
      </c>
      <c r="P448" s="1">
        <v>34774</v>
      </c>
      <c r="Q448" s="1">
        <v>34757</v>
      </c>
      <c r="R448">
        <v>3</v>
      </c>
      <c r="S448">
        <v>22.72</v>
      </c>
      <c r="T448" t="s">
        <v>231</v>
      </c>
      <c r="U448" t="s">
        <v>591</v>
      </c>
      <c r="V448" t="s">
        <v>232</v>
      </c>
      <c r="W448" t="s">
        <v>529</v>
      </c>
      <c r="X448" t="s">
        <v>592</v>
      </c>
      <c r="Y448" t="s">
        <v>233</v>
      </c>
      <c r="Z448">
        <v>10416</v>
      </c>
      <c r="AA448">
        <v>19</v>
      </c>
      <c r="AB448">
        <v>7.3</v>
      </c>
      <c r="AC448">
        <v>20</v>
      </c>
      <c r="AD448">
        <v>0</v>
      </c>
      <c r="AE448">
        <v>19</v>
      </c>
      <c r="AF448" t="s">
        <v>241</v>
      </c>
      <c r="AG448">
        <v>8</v>
      </c>
      <c r="AH448">
        <v>3</v>
      </c>
      <c r="AI448" t="s">
        <v>755</v>
      </c>
      <c r="AJ448">
        <v>9.1999999999999993</v>
      </c>
      <c r="AK448">
        <v>25</v>
      </c>
      <c r="AL448">
        <v>0</v>
      </c>
      <c r="AM448">
        <v>5</v>
      </c>
      <c r="AN448">
        <v>0</v>
      </c>
    </row>
    <row r="449" spans="1:40" x14ac:dyDescent="0.25">
      <c r="A449" t="s">
        <v>230</v>
      </c>
      <c r="B449" t="s">
        <v>231</v>
      </c>
      <c r="C449" t="s">
        <v>234</v>
      </c>
      <c r="D449" t="s">
        <v>37</v>
      </c>
      <c r="E449" t="s">
        <v>591</v>
      </c>
      <c r="F449" t="s">
        <v>232</v>
      </c>
      <c r="G449" t="s">
        <v>529</v>
      </c>
      <c r="H449" t="s">
        <v>592</v>
      </c>
      <c r="I449" t="s">
        <v>233</v>
      </c>
      <c r="J449" t="s">
        <v>1611</v>
      </c>
      <c r="K449" t="s">
        <v>1611</v>
      </c>
      <c r="L449">
        <v>10416</v>
      </c>
      <c r="M449" t="s">
        <v>230</v>
      </c>
      <c r="N449">
        <v>8</v>
      </c>
      <c r="O449" s="1">
        <v>34746</v>
      </c>
      <c r="P449" s="1">
        <v>34774</v>
      </c>
      <c r="Q449" s="1">
        <v>34757</v>
      </c>
      <c r="R449">
        <v>3</v>
      </c>
      <c r="S449">
        <v>22.72</v>
      </c>
      <c r="T449" t="s">
        <v>231</v>
      </c>
      <c r="U449" t="s">
        <v>591</v>
      </c>
      <c r="V449" t="s">
        <v>232</v>
      </c>
      <c r="W449" t="s">
        <v>529</v>
      </c>
      <c r="X449" t="s">
        <v>592</v>
      </c>
      <c r="Y449" t="s">
        <v>233</v>
      </c>
      <c r="Z449">
        <v>10416</v>
      </c>
      <c r="AA449">
        <v>53</v>
      </c>
      <c r="AB449">
        <v>26.2</v>
      </c>
      <c r="AC449">
        <v>10</v>
      </c>
      <c r="AD449">
        <v>0</v>
      </c>
      <c r="AE449">
        <v>53</v>
      </c>
      <c r="AF449" t="s">
        <v>195</v>
      </c>
      <c r="AG449">
        <v>24</v>
      </c>
      <c r="AH449">
        <v>6</v>
      </c>
      <c r="AI449" t="s">
        <v>787</v>
      </c>
      <c r="AJ449">
        <v>32.799999999999997</v>
      </c>
      <c r="AK449">
        <v>0</v>
      </c>
      <c r="AL449">
        <v>0</v>
      </c>
      <c r="AM449">
        <v>0</v>
      </c>
      <c r="AN449">
        <v>1</v>
      </c>
    </row>
    <row r="450" spans="1:40" x14ac:dyDescent="0.25">
      <c r="A450" t="s">
        <v>230</v>
      </c>
      <c r="B450" t="s">
        <v>231</v>
      </c>
      <c r="C450" t="s">
        <v>234</v>
      </c>
      <c r="D450" t="s">
        <v>37</v>
      </c>
      <c r="E450" t="s">
        <v>591</v>
      </c>
      <c r="F450" t="s">
        <v>232</v>
      </c>
      <c r="G450" t="s">
        <v>529</v>
      </c>
      <c r="H450" t="s">
        <v>592</v>
      </c>
      <c r="I450" t="s">
        <v>233</v>
      </c>
      <c r="J450" t="s">
        <v>1611</v>
      </c>
      <c r="K450" t="s">
        <v>1611</v>
      </c>
      <c r="L450">
        <v>10416</v>
      </c>
      <c r="M450" t="s">
        <v>230</v>
      </c>
      <c r="N450">
        <v>8</v>
      </c>
      <c r="O450" s="1">
        <v>34746</v>
      </c>
      <c r="P450" s="1">
        <v>34774</v>
      </c>
      <c r="Q450" s="1">
        <v>34757</v>
      </c>
      <c r="R450">
        <v>3</v>
      </c>
      <c r="S450">
        <v>22.72</v>
      </c>
      <c r="T450" t="s">
        <v>231</v>
      </c>
      <c r="U450" t="s">
        <v>591</v>
      </c>
      <c r="V450" t="s">
        <v>232</v>
      </c>
      <c r="W450" t="s">
        <v>529</v>
      </c>
      <c r="X450" t="s">
        <v>592</v>
      </c>
      <c r="Y450" t="s">
        <v>233</v>
      </c>
      <c r="Z450">
        <v>10416</v>
      </c>
      <c r="AA450">
        <v>57</v>
      </c>
      <c r="AB450">
        <v>15.6</v>
      </c>
      <c r="AC450">
        <v>20</v>
      </c>
      <c r="AD450">
        <v>0</v>
      </c>
      <c r="AE450">
        <v>57</v>
      </c>
      <c r="AF450" t="s">
        <v>158</v>
      </c>
      <c r="AG450">
        <v>26</v>
      </c>
      <c r="AH450">
        <v>5</v>
      </c>
      <c r="AI450" t="s">
        <v>790</v>
      </c>
      <c r="AJ450">
        <v>19.5</v>
      </c>
      <c r="AK450">
        <v>36</v>
      </c>
      <c r="AL450">
        <v>0</v>
      </c>
      <c r="AM450">
        <v>20</v>
      </c>
      <c r="AN450">
        <v>0</v>
      </c>
    </row>
    <row r="451" spans="1:40" x14ac:dyDescent="0.25">
      <c r="A451" t="s">
        <v>362</v>
      </c>
      <c r="B451" t="s">
        <v>363</v>
      </c>
      <c r="C451" t="s">
        <v>366</v>
      </c>
      <c r="D451" t="s">
        <v>147</v>
      </c>
      <c r="E451" t="s">
        <v>659</v>
      </c>
      <c r="F451" t="s">
        <v>364</v>
      </c>
      <c r="G451" t="s">
        <v>529</v>
      </c>
      <c r="H451" t="s">
        <v>660</v>
      </c>
      <c r="I451" t="s">
        <v>365</v>
      </c>
      <c r="J451" t="s">
        <v>1663</v>
      </c>
      <c r="K451" t="s">
        <v>1664</v>
      </c>
      <c r="L451">
        <v>10417</v>
      </c>
      <c r="M451" t="s">
        <v>362</v>
      </c>
      <c r="N451">
        <v>4</v>
      </c>
      <c r="O451" s="1">
        <v>34746</v>
      </c>
      <c r="P451" s="1">
        <v>34774</v>
      </c>
      <c r="Q451" s="1">
        <v>34758</v>
      </c>
      <c r="R451">
        <v>3</v>
      </c>
      <c r="S451">
        <v>70.290000000000006</v>
      </c>
      <c r="T451" t="s">
        <v>363</v>
      </c>
      <c r="U451" t="s">
        <v>659</v>
      </c>
      <c r="V451" t="s">
        <v>364</v>
      </c>
      <c r="W451" t="s">
        <v>529</v>
      </c>
      <c r="X451" t="s">
        <v>660</v>
      </c>
      <c r="Y451" t="s">
        <v>365</v>
      </c>
      <c r="Z451">
        <v>10417</v>
      </c>
      <c r="AA451">
        <v>38</v>
      </c>
      <c r="AB451">
        <v>210.8</v>
      </c>
      <c r="AC451">
        <v>50</v>
      </c>
      <c r="AD451">
        <v>0</v>
      </c>
      <c r="AE451">
        <v>38</v>
      </c>
      <c r="AF451" t="s">
        <v>346</v>
      </c>
      <c r="AG451">
        <v>18</v>
      </c>
      <c r="AH451">
        <v>1</v>
      </c>
      <c r="AI451" t="s">
        <v>772</v>
      </c>
      <c r="AJ451">
        <v>263.5</v>
      </c>
      <c r="AK451">
        <v>17</v>
      </c>
      <c r="AL451">
        <v>0</v>
      </c>
      <c r="AM451">
        <v>15</v>
      </c>
      <c r="AN451">
        <v>0</v>
      </c>
    </row>
    <row r="452" spans="1:40" x14ac:dyDescent="0.25">
      <c r="A452" t="s">
        <v>362</v>
      </c>
      <c r="B452" t="s">
        <v>363</v>
      </c>
      <c r="C452" t="s">
        <v>366</v>
      </c>
      <c r="D452" t="s">
        <v>147</v>
      </c>
      <c r="E452" t="s">
        <v>659</v>
      </c>
      <c r="F452" t="s">
        <v>364</v>
      </c>
      <c r="G452" t="s">
        <v>529</v>
      </c>
      <c r="H452" t="s">
        <v>660</v>
      </c>
      <c r="I452" t="s">
        <v>365</v>
      </c>
      <c r="J452" t="s">
        <v>1663</v>
      </c>
      <c r="K452" t="s">
        <v>1664</v>
      </c>
      <c r="L452">
        <v>10417</v>
      </c>
      <c r="M452" t="s">
        <v>362</v>
      </c>
      <c r="N452">
        <v>4</v>
      </c>
      <c r="O452" s="1">
        <v>34746</v>
      </c>
      <c r="P452" s="1">
        <v>34774</v>
      </c>
      <c r="Q452" s="1">
        <v>34758</v>
      </c>
      <c r="R452">
        <v>3</v>
      </c>
      <c r="S452">
        <v>70.290000000000006</v>
      </c>
      <c r="T452" t="s">
        <v>363</v>
      </c>
      <c r="U452" t="s">
        <v>659</v>
      </c>
      <c r="V452" t="s">
        <v>364</v>
      </c>
      <c r="W452" t="s">
        <v>529</v>
      </c>
      <c r="X452" t="s">
        <v>660</v>
      </c>
      <c r="Y452" t="s">
        <v>365</v>
      </c>
      <c r="Z452">
        <v>10417</v>
      </c>
      <c r="AA452">
        <v>46</v>
      </c>
      <c r="AB452">
        <v>9.6</v>
      </c>
      <c r="AC452">
        <v>2</v>
      </c>
      <c r="AD452">
        <v>0.25</v>
      </c>
      <c r="AE452">
        <v>46</v>
      </c>
      <c r="AF452" t="s">
        <v>262</v>
      </c>
      <c r="AG452">
        <v>21</v>
      </c>
      <c r="AH452">
        <v>8</v>
      </c>
      <c r="AI452" t="s">
        <v>780</v>
      </c>
      <c r="AJ452">
        <v>12</v>
      </c>
      <c r="AK452">
        <v>95</v>
      </c>
      <c r="AL452">
        <v>0</v>
      </c>
      <c r="AM452">
        <v>0</v>
      </c>
      <c r="AN452">
        <v>0</v>
      </c>
    </row>
    <row r="453" spans="1:40" x14ac:dyDescent="0.25">
      <c r="A453" t="s">
        <v>362</v>
      </c>
      <c r="B453" t="s">
        <v>363</v>
      </c>
      <c r="C453" t="s">
        <v>366</v>
      </c>
      <c r="D453" t="s">
        <v>147</v>
      </c>
      <c r="E453" t="s">
        <v>659</v>
      </c>
      <c r="F453" t="s">
        <v>364</v>
      </c>
      <c r="G453" t="s">
        <v>529</v>
      </c>
      <c r="H453" t="s">
        <v>660</v>
      </c>
      <c r="I453" t="s">
        <v>365</v>
      </c>
      <c r="J453" t="s">
        <v>1663</v>
      </c>
      <c r="K453" t="s">
        <v>1664</v>
      </c>
      <c r="L453">
        <v>10417</v>
      </c>
      <c r="M453" t="s">
        <v>362</v>
      </c>
      <c r="N453">
        <v>4</v>
      </c>
      <c r="O453" s="1">
        <v>34746</v>
      </c>
      <c r="P453" s="1">
        <v>34774</v>
      </c>
      <c r="Q453" s="1">
        <v>34758</v>
      </c>
      <c r="R453">
        <v>3</v>
      </c>
      <c r="S453">
        <v>70.290000000000006</v>
      </c>
      <c r="T453" t="s">
        <v>363</v>
      </c>
      <c r="U453" t="s">
        <v>659</v>
      </c>
      <c r="V453" t="s">
        <v>364</v>
      </c>
      <c r="W453" t="s">
        <v>529</v>
      </c>
      <c r="X453" t="s">
        <v>660</v>
      </c>
      <c r="Y453" t="s">
        <v>365</v>
      </c>
      <c r="Z453">
        <v>10417</v>
      </c>
      <c r="AA453">
        <v>68</v>
      </c>
      <c r="AB453">
        <v>10</v>
      </c>
      <c r="AC453">
        <v>36</v>
      </c>
      <c r="AD453">
        <v>0.25</v>
      </c>
      <c r="AE453">
        <v>68</v>
      </c>
      <c r="AF453" t="s">
        <v>269</v>
      </c>
      <c r="AG453">
        <v>8</v>
      </c>
      <c r="AH453">
        <v>3</v>
      </c>
      <c r="AI453" t="s">
        <v>800</v>
      </c>
      <c r="AJ453">
        <v>12.5</v>
      </c>
      <c r="AK453">
        <v>6</v>
      </c>
      <c r="AL453">
        <v>10</v>
      </c>
      <c r="AM453">
        <v>15</v>
      </c>
      <c r="AN453">
        <v>0</v>
      </c>
    </row>
    <row r="454" spans="1:40" x14ac:dyDescent="0.25">
      <c r="A454" t="s">
        <v>362</v>
      </c>
      <c r="B454" t="s">
        <v>363</v>
      </c>
      <c r="C454" t="s">
        <v>366</v>
      </c>
      <c r="D454" t="s">
        <v>147</v>
      </c>
      <c r="E454" t="s">
        <v>659</v>
      </c>
      <c r="F454" t="s">
        <v>364</v>
      </c>
      <c r="G454" t="s">
        <v>529</v>
      </c>
      <c r="H454" t="s">
        <v>660</v>
      </c>
      <c r="I454" t="s">
        <v>365</v>
      </c>
      <c r="J454" t="s">
        <v>1663</v>
      </c>
      <c r="K454" t="s">
        <v>1664</v>
      </c>
      <c r="L454">
        <v>10417</v>
      </c>
      <c r="M454" t="s">
        <v>362</v>
      </c>
      <c r="N454">
        <v>4</v>
      </c>
      <c r="O454" s="1">
        <v>34746</v>
      </c>
      <c r="P454" s="1">
        <v>34774</v>
      </c>
      <c r="Q454" s="1">
        <v>34758</v>
      </c>
      <c r="R454">
        <v>3</v>
      </c>
      <c r="S454">
        <v>70.290000000000006</v>
      </c>
      <c r="T454" t="s">
        <v>363</v>
      </c>
      <c r="U454" t="s">
        <v>659</v>
      </c>
      <c r="V454" t="s">
        <v>364</v>
      </c>
      <c r="W454" t="s">
        <v>529</v>
      </c>
      <c r="X454" t="s">
        <v>660</v>
      </c>
      <c r="Y454" t="s">
        <v>365</v>
      </c>
      <c r="Z454">
        <v>10417</v>
      </c>
      <c r="AA454">
        <v>77</v>
      </c>
      <c r="AB454">
        <v>10.4</v>
      </c>
      <c r="AC454">
        <v>35</v>
      </c>
      <c r="AD454">
        <v>0</v>
      </c>
      <c r="AE454">
        <v>77</v>
      </c>
      <c r="AF454" t="s">
        <v>193</v>
      </c>
      <c r="AG454">
        <v>12</v>
      </c>
      <c r="AH454">
        <v>2</v>
      </c>
      <c r="AI454" t="s">
        <v>806</v>
      </c>
      <c r="AJ454">
        <v>13</v>
      </c>
      <c r="AK454">
        <v>32</v>
      </c>
      <c r="AL454">
        <v>0</v>
      </c>
      <c r="AM454">
        <v>15</v>
      </c>
      <c r="AN454">
        <v>0</v>
      </c>
    </row>
    <row r="455" spans="1:40" x14ac:dyDescent="0.25">
      <c r="A455" t="s">
        <v>237</v>
      </c>
      <c r="B455" t="s">
        <v>238</v>
      </c>
      <c r="C455" t="s">
        <v>240</v>
      </c>
      <c r="D455" t="s">
        <v>37</v>
      </c>
      <c r="E455" t="s">
        <v>601</v>
      </c>
      <c r="F455" t="s">
        <v>239</v>
      </c>
      <c r="G455" t="s">
        <v>529</v>
      </c>
      <c r="H455" t="s">
        <v>1622</v>
      </c>
      <c r="I455" t="s">
        <v>106</v>
      </c>
      <c r="J455" t="s">
        <v>1623</v>
      </c>
      <c r="K455" t="s">
        <v>529</v>
      </c>
      <c r="L455">
        <v>10418</v>
      </c>
      <c r="M455" t="s">
        <v>237</v>
      </c>
      <c r="N455">
        <v>4</v>
      </c>
      <c r="O455" s="1">
        <v>34747</v>
      </c>
      <c r="P455" s="1">
        <v>34775</v>
      </c>
      <c r="Q455" s="1">
        <v>34754</v>
      </c>
      <c r="R455">
        <v>1</v>
      </c>
      <c r="S455">
        <v>17.55</v>
      </c>
      <c r="T455" t="s">
        <v>238</v>
      </c>
      <c r="U455" t="s">
        <v>601</v>
      </c>
      <c r="V455" t="s">
        <v>239</v>
      </c>
      <c r="W455" t="s">
        <v>529</v>
      </c>
      <c r="X455" t="s">
        <v>1622</v>
      </c>
      <c r="Y455" t="s">
        <v>106</v>
      </c>
      <c r="Z455">
        <v>10418</v>
      </c>
      <c r="AA455">
        <v>2</v>
      </c>
      <c r="AB455">
        <v>15.2</v>
      </c>
      <c r="AC455">
        <v>60</v>
      </c>
      <c r="AD455">
        <v>0</v>
      </c>
      <c r="AE455">
        <v>2</v>
      </c>
      <c r="AF455" t="s">
        <v>53</v>
      </c>
      <c r="AG455">
        <v>1</v>
      </c>
      <c r="AH455">
        <v>1</v>
      </c>
      <c r="AI455" t="s">
        <v>738</v>
      </c>
      <c r="AJ455">
        <v>19</v>
      </c>
      <c r="AK455">
        <v>17</v>
      </c>
      <c r="AL455">
        <v>40</v>
      </c>
      <c r="AM455">
        <v>25</v>
      </c>
      <c r="AN455">
        <v>0</v>
      </c>
    </row>
    <row r="456" spans="1:40" x14ac:dyDescent="0.25">
      <c r="A456" t="s">
        <v>237</v>
      </c>
      <c r="B456" t="s">
        <v>238</v>
      </c>
      <c r="C456" t="s">
        <v>240</v>
      </c>
      <c r="D456" t="s">
        <v>37</v>
      </c>
      <c r="E456" t="s">
        <v>601</v>
      </c>
      <c r="F456" t="s">
        <v>239</v>
      </c>
      <c r="G456" t="s">
        <v>529</v>
      </c>
      <c r="H456" t="s">
        <v>1622</v>
      </c>
      <c r="I456" t="s">
        <v>106</v>
      </c>
      <c r="J456" t="s">
        <v>1623</v>
      </c>
      <c r="K456" t="s">
        <v>529</v>
      </c>
      <c r="L456">
        <v>10418</v>
      </c>
      <c r="M456" t="s">
        <v>237</v>
      </c>
      <c r="N456">
        <v>4</v>
      </c>
      <c r="O456" s="1">
        <v>34747</v>
      </c>
      <c r="P456" s="1">
        <v>34775</v>
      </c>
      <c r="Q456" s="1">
        <v>34754</v>
      </c>
      <c r="R456">
        <v>1</v>
      </c>
      <c r="S456">
        <v>17.55</v>
      </c>
      <c r="T456" t="s">
        <v>238</v>
      </c>
      <c r="U456" t="s">
        <v>601</v>
      </c>
      <c r="V456" t="s">
        <v>239</v>
      </c>
      <c r="W456" t="s">
        <v>529</v>
      </c>
      <c r="X456" t="s">
        <v>1622</v>
      </c>
      <c r="Y456" t="s">
        <v>106</v>
      </c>
      <c r="Z456">
        <v>10418</v>
      </c>
      <c r="AA456">
        <v>47</v>
      </c>
      <c r="AB456">
        <v>7.6</v>
      </c>
      <c r="AC456">
        <v>55</v>
      </c>
      <c r="AD456">
        <v>0</v>
      </c>
      <c r="AE456">
        <v>47</v>
      </c>
      <c r="AF456" t="s">
        <v>357</v>
      </c>
      <c r="AG456">
        <v>22</v>
      </c>
      <c r="AH456">
        <v>3</v>
      </c>
      <c r="AI456" t="s">
        <v>781</v>
      </c>
      <c r="AJ456">
        <v>9.5</v>
      </c>
      <c r="AK456">
        <v>36</v>
      </c>
      <c r="AL456">
        <v>0</v>
      </c>
      <c r="AM456">
        <v>0</v>
      </c>
      <c r="AN456">
        <v>0</v>
      </c>
    </row>
    <row r="457" spans="1:40" x14ac:dyDescent="0.25">
      <c r="A457" t="s">
        <v>237</v>
      </c>
      <c r="B457" t="s">
        <v>238</v>
      </c>
      <c r="C457" t="s">
        <v>240</v>
      </c>
      <c r="D457" t="s">
        <v>37</v>
      </c>
      <c r="E457" t="s">
        <v>601</v>
      </c>
      <c r="F457" t="s">
        <v>239</v>
      </c>
      <c r="G457" t="s">
        <v>529</v>
      </c>
      <c r="H457" t="s">
        <v>1622</v>
      </c>
      <c r="I457" t="s">
        <v>106</v>
      </c>
      <c r="J457" t="s">
        <v>1623</v>
      </c>
      <c r="K457" t="s">
        <v>529</v>
      </c>
      <c r="L457">
        <v>10418</v>
      </c>
      <c r="M457" t="s">
        <v>237</v>
      </c>
      <c r="N457">
        <v>4</v>
      </c>
      <c r="O457" s="1">
        <v>34747</v>
      </c>
      <c r="P457" s="1">
        <v>34775</v>
      </c>
      <c r="Q457" s="1">
        <v>34754</v>
      </c>
      <c r="R457">
        <v>1</v>
      </c>
      <c r="S457">
        <v>17.55</v>
      </c>
      <c r="T457" t="s">
        <v>238</v>
      </c>
      <c r="U457" t="s">
        <v>601</v>
      </c>
      <c r="V457" t="s">
        <v>239</v>
      </c>
      <c r="W457" t="s">
        <v>529</v>
      </c>
      <c r="X457" t="s">
        <v>1622</v>
      </c>
      <c r="Y457" t="s">
        <v>106</v>
      </c>
      <c r="Z457">
        <v>10418</v>
      </c>
      <c r="AA457">
        <v>61</v>
      </c>
      <c r="AB457">
        <v>22.8</v>
      </c>
      <c r="AC457">
        <v>16</v>
      </c>
      <c r="AD457">
        <v>0</v>
      </c>
      <c r="AE457">
        <v>61</v>
      </c>
      <c r="AF457" t="s">
        <v>443</v>
      </c>
      <c r="AG457">
        <v>29</v>
      </c>
      <c r="AH457">
        <v>2</v>
      </c>
      <c r="AI457" t="s">
        <v>794</v>
      </c>
      <c r="AJ457">
        <v>28.5</v>
      </c>
      <c r="AK457">
        <v>113</v>
      </c>
      <c r="AL457">
        <v>0</v>
      </c>
      <c r="AM457">
        <v>25</v>
      </c>
      <c r="AN457">
        <v>0</v>
      </c>
    </row>
    <row r="458" spans="1:40" x14ac:dyDescent="0.25">
      <c r="A458" t="s">
        <v>237</v>
      </c>
      <c r="B458" t="s">
        <v>238</v>
      </c>
      <c r="C458" t="s">
        <v>240</v>
      </c>
      <c r="D458" t="s">
        <v>37</v>
      </c>
      <c r="E458" t="s">
        <v>601</v>
      </c>
      <c r="F458" t="s">
        <v>239</v>
      </c>
      <c r="G458" t="s">
        <v>529</v>
      </c>
      <c r="H458" t="s">
        <v>1622</v>
      </c>
      <c r="I458" t="s">
        <v>106</v>
      </c>
      <c r="J458" t="s">
        <v>1623</v>
      </c>
      <c r="K458" t="s">
        <v>529</v>
      </c>
      <c r="L458">
        <v>10418</v>
      </c>
      <c r="M458" t="s">
        <v>237</v>
      </c>
      <c r="N458">
        <v>4</v>
      </c>
      <c r="O458" s="1">
        <v>34747</v>
      </c>
      <c r="P458" s="1">
        <v>34775</v>
      </c>
      <c r="Q458" s="1">
        <v>34754</v>
      </c>
      <c r="R458">
        <v>1</v>
      </c>
      <c r="S458">
        <v>17.55</v>
      </c>
      <c r="T458" t="s">
        <v>238</v>
      </c>
      <c r="U458" t="s">
        <v>601</v>
      </c>
      <c r="V458" t="s">
        <v>239</v>
      </c>
      <c r="W458" t="s">
        <v>529</v>
      </c>
      <c r="X458" t="s">
        <v>1622</v>
      </c>
      <c r="Y458" t="s">
        <v>106</v>
      </c>
      <c r="Z458">
        <v>10418</v>
      </c>
      <c r="AA458">
        <v>74</v>
      </c>
      <c r="AB458">
        <v>8</v>
      </c>
      <c r="AC458">
        <v>15</v>
      </c>
      <c r="AD458">
        <v>0</v>
      </c>
      <c r="AE458">
        <v>74</v>
      </c>
      <c r="AF458" t="s">
        <v>118</v>
      </c>
      <c r="AG458">
        <v>4</v>
      </c>
      <c r="AH458">
        <v>7</v>
      </c>
      <c r="AI458" t="s">
        <v>792</v>
      </c>
      <c r="AJ458">
        <v>10</v>
      </c>
      <c r="AK458">
        <v>4</v>
      </c>
      <c r="AL458">
        <v>20</v>
      </c>
      <c r="AM458">
        <v>5</v>
      </c>
      <c r="AN458">
        <v>0</v>
      </c>
    </row>
    <row r="459" spans="1:40" x14ac:dyDescent="0.25">
      <c r="A459" t="s">
        <v>54</v>
      </c>
      <c r="B459" t="s">
        <v>55</v>
      </c>
      <c r="C459" t="s">
        <v>58</v>
      </c>
      <c r="D459" t="s">
        <v>40</v>
      </c>
      <c r="E459" t="s">
        <v>1568</v>
      </c>
      <c r="F459" t="s">
        <v>56</v>
      </c>
      <c r="G459" t="s">
        <v>529</v>
      </c>
      <c r="H459" t="s">
        <v>1569</v>
      </c>
      <c r="I459" t="s">
        <v>57</v>
      </c>
      <c r="J459" t="s">
        <v>1570</v>
      </c>
      <c r="K459" t="s">
        <v>529</v>
      </c>
      <c r="L459">
        <v>10419</v>
      </c>
      <c r="M459" t="s">
        <v>54</v>
      </c>
      <c r="N459">
        <v>4</v>
      </c>
      <c r="O459" s="1">
        <v>34750</v>
      </c>
      <c r="P459" s="1">
        <v>34778</v>
      </c>
      <c r="Q459" s="1">
        <v>34760</v>
      </c>
      <c r="R459">
        <v>2</v>
      </c>
      <c r="S459">
        <v>137.35</v>
      </c>
      <c r="T459" t="s">
        <v>55</v>
      </c>
      <c r="U459" t="s">
        <v>572</v>
      </c>
      <c r="V459" t="s">
        <v>56</v>
      </c>
      <c r="W459" t="s">
        <v>529</v>
      </c>
      <c r="X459" t="s">
        <v>573</v>
      </c>
      <c r="Y459" t="s">
        <v>57</v>
      </c>
      <c r="Z459">
        <v>10419</v>
      </c>
      <c r="AA459">
        <v>60</v>
      </c>
      <c r="AB459">
        <v>27.2</v>
      </c>
      <c r="AC459">
        <v>60</v>
      </c>
      <c r="AD459">
        <v>0.05</v>
      </c>
      <c r="AE459">
        <v>60</v>
      </c>
      <c r="AF459" t="s">
        <v>166</v>
      </c>
      <c r="AG459">
        <v>28</v>
      </c>
      <c r="AH459">
        <v>4</v>
      </c>
      <c r="AI459" t="s">
        <v>793</v>
      </c>
      <c r="AJ459">
        <v>34</v>
      </c>
      <c r="AK459">
        <v>19</v>
      </c>
      <c r="AL459">
        <v>0</v>
      </c>
      <c r="AM459">
        <v>0</v>
      </c>
      <c r="AN459">
        <v>0</v>
      </c>
    </row>
    <row r="460" spans="1:40" x14ac:dyDescent="0.25">
      <c r="A460" t="s">
        <v>54</v>
      </c>
      <c r="B460" t="s">
        <v>55</v>
      </c>
      <c r="C460" t="s">
        <v>58</v>
      </c>
      <c r="D460" t="s">
        <v>40</v>
      </c>
      <c r="E460" t="s">
        <v>1568</v>
      </c>
      <c r="F460" t="s">
        <v>56</v>
      </c>
      <c r="G460" t="s">
        <v>529</v>
      </c>
      <c r="H460" t="s">
        <v>1569</v>
      </c>
      <c r="I460" t="s">
        <v>57</v>
      </c>
      <c r="J460" t="s">
        <v>1570</v>
      </c>
      <c r="K460" t="s">
        <v>529</v>
      </c>
      <c r="L460">
        <v>10419</v>
      </c>
      <c r="M460" t="s">
        <v>54</v>
      </c>
      <c r="N460">
        <v>4</v>
      </c>
      <c r="O460" s="1">
        <v>34750</v>
      </c>
      <c r="P460" s="1">
        <v>34778</v>
      </c>
      <c r="Q460" s="1">
        <v>34760</v>
      </c>
      <c r="R460">
        <v>2</v>
      </c>
      <c r="S460">
        <v>137.35</v>
      </c>
      <c r="T460" t="s">
        <v>55</v>
      </c>
      <c r="U460" t="s">
        <v>572</v>
      </c>
      <c r="V460" t="s">
        <v>56</v>
      </c>
      <c r="W460" t="s">
        <v>529</v>
      </c>
      <c r="X460" t="s">
        <v>573</v>
      </c>
      <c r="Y460" t="s">
        <v>57</v>
      </c>
      <c r="Z460">
        <v>10419</v>
      </c>
      <c r="AA460">
        <v>69</v>
      </c>
      <c r="AB460">
        <v>28.8</v>
      </c>
      <c r="AC460">
        <v>20</v>
      </c>
      <c r="AD460">
        <v>0.05</v>
      </c>
      <c r="AE460">
        <v>69</v>
      </c>
      <c r="AF460" t="s">
        <v>285</v>
      </c>
      <c r="AG460">
        <v>15</v>
      </c>
      <c r="AH460">
        <v>4</v>
      </c>
      <c r="AI460" t="s">
        <v>801</v>
      </c>
      <c r="AJ460">
        <v>36</v>
      </c>
      <c r="AK460">
        <v>26</v>
      </c>
      <c r="AL460">
        <v>0</v>
      </c>
      <c r="AM460">
        <v>15</v>
      </c>
      <c r="AN460">
        <v>0</v>
      </c>
    </row>
    <row r="461" spans="1:40" x14ac:dyDescent="0.25">
      <c r="A461" t="s">
        <v>196</v>
      </c>
      <c r="B461" t="s">
        <v>197</v>
      </c>
      <c r="C461" t="s">
        <v>199</v>
      </c>
      <c r="D461" t="s">
        <v>40</v>
      </c>
      <c r="E461" t="s">
        <v>574</v>
      </c>
      <c r="F461" t="s">
        <v>198</v>
      </c>
      <c r="G461" t="s">
        <v>531</v>
      </c>
      <c r="H461" t="s">
        <v>575</v>
      </c>
      <c r="I461" t="s">
        <v>123</v>
      </c>
      <c r="J461" t="s">
        <v>1605</v>
      </c>
      <c r="K461" t="s">
        <v>529</v>
      </c>
      <c r="L461">
        <v>10420</v>
      </c>
      <c r="M461" t="s">
        <v>196</v>
      </c>
      <c r="N461">
        <v>3</v>
      </c>
      <c r="O461" s="1">
        <v>34751</v>
      </c>
      <c r="P461" s="1">
        <v>34779</v>
      </c>
      <c r="Q461" s="1">
        <v>34757</v>
      </c>
      <c r="R461">
        <v>1</v>
      </c>
      <c r="S461">
        <v>44.12</v>
      </c>
      <c r="T461" t="s">
        <v>197</v>
      </c>
      <c r="U461" t="s">
        <v>574</v>
      </c>
      <c r="V461" t="s">
        <v>198</v>
      </c>
      <c r="W461" t="s">
        <v>531</v>
      </c>
      <c r="X461" t="s">
        <v>575</v>
      </c>
      <c r="Y461" t="s">
        <v>123</v>
      </c>
      <c r="Z461">
        <v>10420</v>
      </c>
      <c r="AA461">
        <v>9</v>
      </c>
      <c r="AB461">
        <v>77.599999999999994</v>
      </c>
      <c r="AC461">
        <v>20</v>
      </c>
      <c r="AD461">
        <v>0.1</v>
      </c>
      <c r="AE461">
        <v>9</v>
      </c>
      <c r="AF461" t="s">
        <v>444</v>
      </c>
      <c r="AG461">
        <v>4</v>
      </c>
      <c r="AH461">
        <v>6</v>
      </c>
      <c r="AI461" t="s">
        <v>745</v>
      </c>
      <c r="AJ461">
        <v>97</v>
      </c>
      <c r="AK461">
        <v>29</v>
      </c>
      <c r="AL461">
        <v>0</v>
      </c>
      <c r="AM461">
        <v>0</v>
      </c>
      <c r="AN461">
        <v>1</v>
      </c>
    </row>
    <row r="462" spans="1:40" x14ac:dyDescent="0.25">
      <c r="A462" t="s">
        <v>196</v>
      </c>
      <c r="B462" t="s">
        <v>197</v>
      </c>
      <c r="C462" t="s">
        <v>199</v>
      </c>
      <c r="D462" t="s">
        <v>40</v>
      </c>
      <c r="E462" t="s">
        <v>574</v>
      </c>
      <c r="F462" t="s">
        <v>198</v>
      </c>
      <c r="G462" t="s">
        <v>531</v>
      </c>
      <c r="H462" t="s">
        <v>575</v>
      </c>
      <c r="I462" t="s">
        <v>123</v>
      </c>
      <c r="J462" t="s">
        <v>1605</v>
      </c>
      <c r="K462" t="s">
        <v>529</v>
      </c>
      <c r="L462">
        <v>10420</v>
      </c>
      <c r="M462" t="s">
        <v>196</v>
      </c>
      <c r="N462">
        <v>3</v>
      </c>
      <c r="O462" s="1">
        <v>34751</v>
      </c>
      <c r="P462" s="1">
        <v>34779</v>
      </c>
      <c r="Q462" s="1">
        <v>34757</v>
      </c>
      <c r="R462">
        <v>1</v>
      </c>
      <c r="S462">
        <v>44.12</v>
      </c>
      <c r="T462" t="s">
        <v>197</v>
      </c>
      <c r="U462" t="s">
        <v>574</v>
      </c>
      <c r="V462" t="s">
        <v>198</v>
      </c>
      <c r="W462" t="s">
        <v>531</v>
      </c>
      <c r="X462" t="s">
        <v>575</v>
      </c>
      <c r="Y462" t="s">
        <v>123</v>
      </c>
      <c r="Z462">
        <v>10420</v>
      </c>
      <c r="AA462">
        <v>13</v>
      </c>
      <c r="AB462">
        <v>4.8</v>
      </c>
      <c r="AC462">
        <v>2</v>
      </c>
      <c r="AD462">
        <v>0.1</v>
      </c>
      <c r="AE462">
        <v>13</v>
      </c>
      <c r="AF462" t="s">
        <v>250</v>
      </c>
      <c r="AG462">
        <v>6</v>
      </c>
      <c r="AH462">
        <v>8</v>
      </c>
      <c r="AI462" t="s">
        <v>749</v>
      </c>
      <c r="AJ462">
        <v>6</v>
      </c>
      <c r="AK462">
        <v>24</v>
      </c>
      <c r="AL462">
        <v>0</v>
      </c>
      <c r="AM462">
        <v>5</v>
      </c>
      <c r="AN462">
        <v>0</v>
      </c>
    </row>
    <row r="463" spans="1:40" x14ac:dyDescent="0.25">
      <c r="A463" t="s">
        <v>196</v>
      </c>
      <c r="B463" t="s">
        <v>197</v>
      </c>
      <c r="C463" t="s">
        <v>199</v>
      </c>
      <c r="D463" t="s">
        <v>40</v>
      </c>
      <c r="E463" t="s">
        <v>574</v>
      </c>
      <c r="F463" t="s">
        <v>198</v>
      </c>
      <c r="G463" t="s">
        <v>531</v>
      </c>
      <c r="H463" t="s">
        <v>575</v>
      </c>
      <c r="I463" t="s">
        <v>123</v>
      </c>
      <c r="J463" t="s">
        <v>1605</v>
      </c>
      <c r="K463" t="s">
        <v>529</v>
      </c>
      <c r="L463">
        <v>10420</v>
      </c>
      <c r="M463" t="s">
        <v>196</v>
      </c>
      <c r="N463">
        <v>3</v>
      </c>
      <c r="O463" s="1">
        <v>34751</v>
      </c>
      <c r="P463" s="1">
        <v>34779</v>
      </c>
      <c r="Q463" s="1">
        <v>34757</v>
      </c>
      <c r="R463">
        <v>1</v>
      </c>
      <c r="S463">
        <v>44.12</v>
      </c>
      <c r="T463" t="s">
        <v>197</v>
      </c>
      <c r="U463" t="s">
        <v>574</v>
      </c>
      <c r="V463" t="s">
        <v>198</v>
      </c>
      <c r="W463" t="s">
        <v>531</v>
      </c>
      <c r="X463" t="s">
        <v>575</v>
      </c>
      <c r="Y463" t="s">
        <v>123</v>
      </c>
      <c r="Z463">
        <v>10420</v>
      </c>
      <c r="AA463">
        <v>70</v>
      </c>
      <c r="AB463">
        <v>12</v>
      </c>
      <c r="AC463">
        <v>8</v>
      </c>
      <c r="AD463">
        <v>0.1</v>
      </c>
      <c r="AE463">
        <v>70</v>
      </c>
      <c r="AF463" t="s">
        <v>99</v>
      </c>
      <c r="AG463">
        <v>7</v>
      </c>
      <c r="AH463">
        <v>1</v>
      </c>
      <c r="AI463" t="s">
        <v>802</v>
      </c>
      <c r="AJ463">
        <v>15</v>
      </c>
      <c r="AK463">
        <v>15</v>
      </c>
      <c r="AL463">
        <v>10</v>
      </c>
      <c r="AM463">
        <v>30</v>
      </c>
      <c r="AN463">
        <v>0</v>
      </c>
    </row>
    <row r="464" spans="1:40" x14ac:dyDescent="0.25">
      <c r="A464" t="s">
        <v>196</v>
      </c>
      <c r="B464" t="s">
        <v>197</v>
      </c>
      <c r="C464" t="s">
        <v>199</v>
      </c>
      <c r="D464" t="s">
        <v>40</v>
      </c>
      <c r="E464" t="s">
        <v>574</v>
      </c>
      <c r="F464" t="s">
        <v>198</v>
      </c>
      <c r="G464" t="s">
        <v>531</v>
      </c>
      <c r="H464" t="s">
        <v>575</v>
      </c>
      <c r="I464" t="s">
        <v>123</v>
      </c>
      <c r="J464" t="s">
        <v>1605</v>
      </c>
      <c r="K464" t="s">
        <v>529</v>
      </c>
      <c r="L464">
        <v>10420</v>
      </c>
      <c r="M464" t="s">
        <v>196</v>
      </c>
      <c r="N464">
        <v>3</v>
      </c>
      <c r="O464" s="1">
        <v>34751</v>
      </c>
      <c r="P464" s="1">
        <v>34779</v>
      </c>
      <c r="Q464" s="1">
        <v>34757</v>
      </c>
      <c r="R464">
        <v>1</v>
      </c>
      <c r="S464">
        <v>44.12</v>
      </c>
      <c r="T464" t="s">
        <v>197</v>
      </c>
      <c r="U464" t="s">
        <v>574</v>
      </c>
      <c r="V464" t="s">
        <v>198</v>
      </c>
      <c r="W464" t="s">
        <v>531</v>
      </c>
      <c r="X464" t="s">
        <v>575</v>
      </c>
      <c r="Y464" t="s">
        <v>123</v>
      </c>
      <c r="Z464">
        <v>10420</v>
      </c>
      <c r="AA464">
        <v>73</v>
      </c>
      <c r="AB464">
        <v>12</v>
      </c>
      <c r="AC464">
        <v>20</v>
      </c>
      <c r="AD464">
        <v>0.1</v>
      </c>
      <c r="AE464">
        <v>73</v>
      </c>
      <c r="AF464" t="s">
        <v>83</v>
      </c>
      <c r="AG464">
        <v>17</v>
      </c>
      <c r="AH464">
        <v>8</v>
      </c>
      <c r="AI464" t="s">
        <v>803</v>
      </c>
      <c r="AJ464">
        <v>15</v>
      </c>
      <c r="AK464">
        <v>101</v>
      </c>
      <c r="AL464">
        <v>0</v>
      </c>
      <c r="AM464">
        <v>5</v>
      </c>
      <c r="AN464">
        <v>0</v>
      </c>
    </row>
    <row r="465" spans="1:40" x14ac:dyDescent="0.25">
      <c r="A465" t="s">
        <v>225</v>
      </c>
      <c r="B465" t="s">
        <v>226</v>
      </c>
      <c r="C465" t="s">
        <v>227</v>
      </c>
      <c r="D465" t="s">
        <v>37</v>
      </c>
      <c r="E465" t="s">
        <v>583</v>
      </c>
      <c r="F465" t="s">
        <v>122</v>
      </c>
      <c r="G465" t="s">
        <v>535</v>
      </c>
      <c r="H465" t="s">
        <v>584</v>
      </c>
      <c r="I465" t="s">
        <v>123</v>
      </c>
      <c r="J465" t="s">
        <v>1588</v>
      </c>
      <c r="K465" t="s">
        <v>1589</v>
      </c>
      <c r="L465">
        <v>10421</v>
      </c>
      <c r="M465" t="s">
        <v>225</v>
      </c>
      <c r="N465">
        <v>8</v>
      </c>
      <c r="O465" s="1">
        <v>34751</v>
      </c>
      <c r="P465" s="1">
        <v>34793</v>
      </c>
      <c r="Q465" s="1">
        <v>34757</v>
      </c>
      <c r="R465">
        <v>1</v>
      </c>
      <c r="S465">
        <v>99.23</v>
      </c>
      <c r="T465" t="s">
        <v>226</v>
      </c>
      <c r="U465" t="s">
        <v>583</v>
      </c>
      <c r="V465" t="s">
        <v>122</v>
      </c>
      <c r="W465" t="s">
        <v>535</v>
      </c>
      <c r="X465" t="s">
        <v>584</v>
      </c>
      <c r="Y465" t="s">
        <v>123</v>
      </c>
      <c r="Z465">
        <v>10421</v>
      </c>
      <c r="AA465">
        <v>19</v>
      </c>
      <c r="AB465">
        <v>7.3</v>
      </c>
      <c r="AC465">
        <v>4</v>
      </c>
      <c r="AD465">
        <v>0.15</v>
      </c>
      <c r="AE465">
        <v>19</v>
      </c>
      <c r="AF465" t="s">
        <v>241</v>
      </c>
      <c r="AG465">
        <v>8</v>
      </c>
      <c r="AH465">
        <v>3</v>
      </c>
      <c r="AI465" t="s">
        <v>755</v>
      </c>
      <c r="AJ465">
        <v>9.1999999999999993</v>
      </c>
      <c r="AK465">
        <v>25</v>
      </c>
      <c r="AL465">
        <v>0</v>
      </c>
      <c r="AM465">
        <v>5</v>
      </c>
      <c r="AN465">
        <v>0</v>
      </c>
    </row>
    <row r="466" spans="1:40" x14ac:dyDescent="0.25">
      <c r="A466" t="s">
        <v>225</v>
      </c>
      <c r="B466" t="s">
        <v>226</v>
      </c>
      <c r="C466" t="s">
        <v>227</v>
      </c>
      <c r="D466" t="s">
        <v>37</v>
      </c>
      <c r="E466" t="s">
        <v>583</v>
      </c>
      <c r="F466" t="s">
        <v>122</v>
      </c>
      <c r="G466" t="s">
        <v>535</v>
      </c>
      <c r="H466" t="s">
        <v>584</v>
      </c>
      <c r="I466" t="s">
        <v>123</v>
      </c>
      <c r="J466" t="s">
        <v>1588</v>
      </c>
      <c r="K466" t="s">
        <v>1589</v>
      </c>
      <c r="L466">
        <v>10421</v>
      </c>
      <c r="M466" t="s">
        <v>225</v>
      </c>
      <c r="N466">
        <v>8</v>
      </c>
      <c r="O466" s="1">
        <v>34751</v>
      </c>
      <c r="P466" s="1">
        <v>34793</v>
      </c>
      <c r="Q466" s="1">
        <v>34757</v>
      </c>
      <c r="R466">
        <v>1</v>
      </c>
      <c r="S466">
        <v>99.23</v>
      </c>
      <c r="T466" t="s">
        <v>226</v>
      </c>
      <c r="U466" t="s">
        <v>583</v>
      </c>
      <c r="V466" t="s">
        <v>122</v>
      </c>
      <c r="W466" t="s">
        <v>535</v>
      </c>
      <c r="X466" t="s">
        <v>584</v>
      </c>
      <c r="Y466" t="s">
        <v>123</v>
      </c>
      <c r="Z466">
        <v>10421</v>
      </c>
      <c r="AA466">
        <v>26</v>
      </c>
      <c r="AB466">
        <v>24.9</v>
      </c>
      <c r="AC466">
        <v>30</v>
      </c>
      <c r="AD466">
        <v>0</v>
      </c>
      <c r="AE466">
        <v>26</v>
      </c>
      <c r="AF466" t="s">
        <v>347</v>
      </c>
      <c r="AG466">
        <v>11</v>
      </c>
      <c r="AH466">
        <v>3</v>
      </c>
      <c r="AI466" t="s">
        <v>762</v>
      </c>
      <c r="AJ466">
        <v>31.23</v>
      </c>
      <c r="AK466">
        <v>15</v>
      </c>
      <c r="AL466">
        <v>0</v>
      </c>
      <c r="AM466">
        <v>0</v>
      </c>
      <c r="AN466">
        <v>0</v>
      </c>
    </row>
    <row r="467" spans="1:40" x14ac:dyDescent="0.25">
      <c r="A467" t="s">
        <v>225</v>
      </c>
      <c r="B467" t="s">
        <v>226</v>
      </c>
      <c r="C467" t="s">
        <v>227</v>
      </c>
      <c r="D467" t="s">
        <v>37</v>
      </c>
      <c r="E467" t="s">
        <v>583</v>
      </c>
      <c r="F467" t="s">
        <v>122</v>
      </c>
      <c r="G467" t="s">
        <v>535</v>
      </c>
      <c r="H467" t="s">
        <v>584</v>
      </c>
      <c r="I467" t="s">
        <v>123</v>
      </c>
      <c r="J467" t="s">
        <v>1588</v>
      </c>
      <c r="K467" t="s">
        <v>1589</v>
      </c>
      <c r="L467">
        <v>10421</v>
      </c>
      <c r="M467" t="s">
        <v>225</v>
      </c>
      <c r="N467">
        <v>8</v>
      </c>
      <c r="O467" s="1">
        <v>34751</v>
      </c>
      <c r="P467" s="1">
        <v>34793</v>
      </c>
      <c r="Q467" s="1">
        <v>34757</v>
      </c>
      <c r="R467">
        <v>1</v>
      </c>
      <c r="S467">
        <v>99.23</v>
      </c>
      <c r="T467" t="s">
        <v>226</v>
      </c>
      <c r="U467" t="s">
        <v>583</v>
      </c>
      <c r="V467" t="s">
        <v>122</v>
      </c>
      <c r="W467" t="s">
        <v>535</v>
      </c>
      <c r="X467" t="s">
        <v>584</v>
      </c>
      <c r="Y467" t="s">
        <v>123</v>
      </c>
      <c r="Z467">
        <v>10421</v>
      </c>
      <c r="AA467">
        <v>53</v>
      </c>
      <c r="AB467">
        <v>26.2</v>
      </c>
      <c r="AC467">
        <v>15</v>
      </c>
      <c r="AD467">
        <v>0.15</v>
      </c>
      <c r="AE467">
        <v>53</v>
      </c>
      <c r="AF467" t="s">
        <v>195</v>
      </c>
      <c r="AG467">
        <v>24</v>
      </c>
      <c r="AH467">
        <v>6</v>
      </c>
      <c r="AI467" t="s">
        <v>787</v>
      </c>
      <c r="AJ467">
        <v>32.799999999999997</v>
      </c>
      <c r="AK467">
        <v>0</v>
      </c>
      <c r="AL467">
        <v>0</v>
      </c>
      <c r="AM467">
        <v>0</v>
      </c>
      <c r="AN467">
        <v>1</v>
      </c>
    </row>
    <row r="468" spans="1:40" x14ac:dyDescent="0.25">
      <c r="A468" t="s">
        <v>225</v>
      </c>
      <c r="B468" t="s">
        <v>226</v>
      </c>
      <c r="C468" t="s">
        <v>227</v>
      </c>
      <c r="D468" t="s">
        <v>37</v>
      </c>
      <c r="E468" t="s">
        <v>583</v>
      </c>
      <c r="F468" t="s">
        <v>122</v>
      </c>
      <c r="G468" t="s">
        <v>535</v>
      </c>
      <c r="H468" t="s">
        <v>584</v>
      </c>
      <c r="I468" t="s">
        <v>123</v>
      </c>
      <c r="J468" t="s">
        <v>1588</v>
      </c>
      <c r="K468" t="s">
        <v>1589</v>
      </c>
      <c r="L468">
        <v>10421</v>
      </c>
      <c r="M468" t="s">
        <v>225</v>
      </c>
      <c r="N468">
        <v>8</v>
      </c>
      <c r="O468" s="1">
        <v>34751</v>
      </c>
      <c r="P468" s="1">
        <v>34793</v>
      </c>
      <c r="Q468" s="1">
        <v>34757</v>
      </c>
      <c r="R468">
        <v>1</v>
      </c>
      <c r="S468">
        <v>99.23</v>
      </c>
      <c r="T468" t="s">
        <v>226</v>
      </c>
      <c r="U468" t="s">
        <v>583</v>
      </c>
      <c r="V468" t="s">
        <v>122</v>
      </c>
      <c r="W468" t="s">
        <v>535</v>
      </c>
      <c r="X468" t="s">
        <v>584</v>
      </c>
      <c r="Y468" t="s">
        <v>123</v>
      </c>
      <c r="Z468">
        <v>10421</v>
      </c>
      <c r="AA468">
        <v>77</v>
      </c>
      <c r="AB468">
        <v>10.4</v>
      </c>
      <c r="AC468">
        <v>10</v>
      </c>
      <c r="AD468">
        <v>0.15</v>
      </c>
      <c r="AE468">
        <v>77</v>
      </c>
      <c r="AF468" t="s">
        <v>193</v>
      </c>
      <c r="AG468">
        <v>12</v>
      </c>
      <c r="AH468">
        <v>2</v>
      </c>
      <c r="AI468" t="s">
        <v>806</v>
      </c>
      <c r="AJ468">
        <v>13</v>
      </c>
      <c r="AK468">
        <v>32</v>
      </c>
      <c r="AL468">
        <v>0</v>
      </c>
      <c r="AM468">
        <v>15</v>
      </c>
      <c r="AN468">
        <v>0</v>
      </c>
    </row>
    <row r="469" spans="1:40" x14ac:dyDescent="0.25">
      <c r="A469" t="s">
        <v>445</v>
      </c>
      <c r="B469" t="s">
        <v>446</v>
      </c>
      <c r="C469" t="s">
        <v>448</v>
      </c>
      <c r="D469" t="s">
        <v>49</v>
      </c>
      <c r="E469" t="s">
        <v>698</v>
      </c>
      <c r="F469" t="s">
        <v>447</v>
      </c>
      <c r="G469" t="s">
        <v>529</v>
      </c>
      <c r="H469" t="s">
        <v>699</v>
      </c>
      <c r="I469" t="s">
        <v>217</v>
      </c>
      <c r="J469" t="s">
        <v>1704</v>
      </c>
      <c r="K469" t="s">
        <v>1705</v>
      </c>
      <c r="L469">
        <v>10422</v>
      </c>
      <c r="M469" t="s">
        <v>445</v>
      </c>
      <c r="N469">
        <v>2</v>
      </c>
      <c r="O469" s="1">
        <v>34752</v>
      </c>
      <c r="P469" s="1">
        <v>34780</v>
      </c>
      <c r="Q469" s="1">
        <v>34761</v>
      </c>
      <c r="R469">
        <v>1</v>
      </c>
      <c r="S469">
        <v>3.02</v>
      </c>
      <c r="T469" t="s">
        <v>446</v>
      </c>
      <c r="U469" t="s">
        <v>698</v>
      </c>
      <c r="V469" t="s">
        <v>447</v>
      </c>
      <c r="W469" t="s">
        <v>529</v>
      </c>
      <c r="X469" t="s">
        <v>699</v>
      </c>
      <c r="Y469" t="s">
        <v>217</v>
      </c>
      <c r="Z469">
        <v>10422</v>
      </c>
      <c r="AA469">
        <v>26</v>
      </c>
      <c r="AB469">
        <v>24.9</v>
      </c>
      <c r="AC469">
        <v>2</v>
      </c>
      <c r="AD469">
        <v>0</v>
      </c>
      <c r="AE469">
        <v>26</v>
      </c>
      <c r="AF469" t="s">
        <v>347</v>
      </c>
      <c r="AG469">
        <v>11</v>
      </c>
      <c r="AH469">
        <v>3</v>
      </c>
      <c r="AI469" t="s">
        <v>762</v>
      </c>
      <c r="AJ469">
        <v>31.23</v>
      </c>
      <c r="AK469">
        <v>15</v>
      </c>
      <c r="AL469">
        <v>0</v>
      </c>
      <c r="AM469">
        <v>0</v>
      </c>
      <c r="AN469">
        <v>0</v>
      </c>
    </row>
    <row r="470" spans="1:40" x14ac:dyDescent="0.25">
      <c r="A470" t="s">
        <v>449</v>
      </c>
      <c r="B470" t="s">
        <v>450</v>
      </c>
      <c r="C470" t="s">
        <v>452</v>
      </c>
      <c r="D470" t="s">
        <v>268</v>
      </c>
      <c r="E470" t="s">
        <v>700</v>
      </c>
      <c r="F470" t="s">
        <v>451</v>
      </c>
      <c r="G470" t="s">
        <v>531</v>
      </c>
      <c r="H470" t="s">
        <v>701</v>
      </c>
      <c r="I470" t="s">
        <v>123</v>
      </c>
      <c r="J470" t="s">
        <v>1706</v>
      </c>
      <c r="K470" t="s">
        <v>529</v>
      </c>
      <c r="L470">
        <v>10423</v>
      </c>
      <c r="M470" t="s">
        <v>449</v>
      </c>
      <c r="N470">
        <v>6</v>
      </c>
      <c r="O470" s="1">
        <v>34753</v>
      </c>
      <c r="P470" s="1">
        <v>34767</v>
      </c>
      <c r="Q470" s="1">
        <v>34785</v>
      </c>
      <c r="R470">
        <v>3</v>
      </c>
      <c r="S470">
        <v>24.5</v>
      </c>
      <c r="T470" t="s">
        <v>450</v>
      </c>
      <c r="U470" t="s">
        <v>700</v>
      </c>
      <c r="V470" t="s">
        <v>451</v>
      </c>
      <c r="W470" t="s">
        <v>531</v>
      </c>
      <c r="X470" t="s">
        <v>701</v>
      </c>
      <c r="Y470" t="s">
        <v>123</v>
      </c>
      <c r="Z470">
        <v>10423</v>
      </c>
      <c r="AA470">
        <v>31</v>
      </c>
      <c r="AB470">
        <v>10</v>
      </c>
      <c r="AC470">
        <v>14</v>
      </c>
      <c r="AD470">
        <v>0</v>
      </c>
      <c r="AE470">
        <v>31</v>
      </c>
      <c r="AF470" t="s">
        <v>130</v>
      </c>
      <c r="AG470">
        <v>14</v>
      </c>
      <c r="AH470">
        <v>4</v>
      </c>
      <c r="AI470" t="s">
        <v>767</v>
      </c>
      <c r="AJ470">
        <v>12.5</v>
      </c>
      <c r="AK470">
        <v>0</v>
      </c>
      <c r="AL470">
        <v>70</v>
      </c>
      <c r="AM470">
        <v>20</v>
      </c>
      <c r="AN470">
        <v>0</v>
      </c>
    </row>
    <row r="471" spans="1:40" x14ac:dyDescent="0.25">
      <c r="A471" t="s">
        <v>449</v>
      </c>
      <c r="B471" t="s">
        <v>450</v>
      </c>
      <c r="C471" t="s">
        <v>452</v>
      </c>
      <c r="D471" t="s">
        <v>268</v>
      </c>
      <c r="E471" t="s">
        <v>700</v>
      </c>
      <c r="F471" t="s">
        <v>451</v>
      </c>
      <c r="G471" t="s">
        <v>531</v>
      </c>
      <c r="H471" t="s">
        <v>701</v>
      </c>
      <c r="I471" t="s">
        <v>123</v>
      </c>
      <c r="J471" t="s">
        <v>1706</v>
      </c>
      <c r="K471" t="s">
        <v>529</v>
      </c>
      <c r="L471">
        <v>10423</v>
      </c>
      <c r="M471" t="s">
        <v>449</v>
      </c>
      <c r="N471">
        <v>6</v>
      </c>
      <c r="O471" s="1">
        <v>34753</v>
      </c>
      <c r="P471" s="1">
        <v>34767</v>
      </c>
      <c r="Q471" s="1">
        <v>34785</v>
      </c>
      <c r="R471">
        <v>3</v>
      </c>
      <c r="S471">
        <v>24.5</v>
      </c>
      <c r="T471" t="s">
        <v>450</v>
      </c>
      <c r="U471" t="s">
        <v>700</v>
      </c>
      <c r="V471" t="s">
        <v>451</v>
      </c>
      <c r="W471" t="s">
        <v>531</v>
      </c>
      <c r="X471" t="s">
        <v>701</v>
      </c>
      <c r="Y471" t="s">
        <v>123</v>
      </c>
      <c r="Z471">
        <v>10423</v>
      </c>
      <c r="AA471">
        <v>59</v>
      </c>
      <c r="AB471">
        <v>44</v>
      </c>
      <c r="AC471">
        <v>20</v>
      </c>
      <c r="AD471">
        <v>0</v>
      </c>
      <c r="AE471">
        <v>59</v>
      </c>
      <c r="AF471" t="s">
        <v>67</v>
      </c>
      <c r="AG471">
        <v>28</v>
      </c>
      <c r="AH471">
        <v>4</v>
      </c>
      <c r="AI471" t="s">
        <v>792</v>
      </c>
      <c r="AJ471">
        <v>55</v>
      </c>
      <c r="AK471">
        <v>79</v>
      </c>
      <c r="AL471">
        <v>0</v>
      </c>
      <c r="AM471">
        <v>0</v>
      </c>
      <c r="AN471">
        <v>0</v>
      </c>
    </row>
    <row r="472" spans="1:40" x14ac:dyDescent="0.25">
      <c r="A472" t="s">
        <v>352</v>
      </c>
      <c r="B472" t="s">
        <v>353</v>
      </c>
      <c r="C472" t="s">
        <v>356</v>
      </c>
      <c r="D472" t="s">
        <v>224</v>
      </c>
      <c r="E472" t="s">
        <v>655</v>
      </c>
      <c r="F472" t="s">
        <v>354</v>
      </c>
      <c r="G472" t="s">
        <v>543</v>
      </c>
      <c r="H472" t="s">
        <v>656</v>
      </c>
      <c r="I472" t="s">
        <v>355</v>
      </c>
      <c r="J472" t="s">
        <v>1651</v>
      </c>
      <c r="K472" t="s">
        <v>1652</v>
      </c>
      <c r="L472">
        <v>10424</v>
      </c>
      <c r="M472" t="s">
        <v>352</v>
      </c>
      <c r="N472">
        <v>7</v>
      </c>
      <c r="O472" s="1">
        <v>34753</v>
      </c>
      <c r="P472" s="1">
        <v>34781</v>
      </c>
      <c r="Q472" s="1">
        <v>34757</v>
      </c>
      <c r="R472">
        <v>2</v>
      </c>
      <c r="S472">
        <v>370.61</v>
      </c>
      <c r="T472" t="s">
        <v>353</v>
      </c>
      <c r="U472" t="s">
        <v>655</v>
      </c>
      <c r="V472" t="s">
        <v>354</v>
      </c>
      <c r="W472" t="s">
        <v>543</v>
      </c>
      <c r="X472" t="s">
        <v>656</v>
      </c>
      <c r="Y472" t="s">
        <v>355</v>
      </c>
      <c r="Z472">
        <v>10424</v>
      </c>
      <c r="AA472">
        <v>35</v>
      </c>
      <c r="AB472">
        <v>14.4</v>
      </c>
      <c r="AC472">
        <v>60</v>
      </c>
      <c r="AD472">
        <v>0.2</v>
      </c>
      <c r="AE472">
        <v>35</v>
      </c>
      <c r="AF472" t="s">
        <v>228</v>
      </c>
      <c r="AG472">
        <v>16</v>
      </c>
      <c r="AH472">
        <v>1</v>
      </c>
      <c r="AI472" t="s">
        <v>738</v>
      </c>
      <c r="AJ472">
        <v>18</v>
      </c>
      <c r="AK472">
        <v>20</v>
      </c>
      <c r="AL472">
        <v>0</v>
      </c>
      <c r="AM472">
        <v>15</v>
      </c>
      <c r="AN472">
        <v>0</v>
      </c>
    </row>
    <row r="473" spans="1:40" x14ac:dyDescent="0.25">
      <c r="A473" t="s">
        <v>352</v>
      </c>
      <c r="B473" t="s">
        <v>353</v>
      </c>
      <c r="C473" t="s">
        <v>356</v>
      </c>
      <c r="D473" t="s">
        <v>224</v>
      </c>
      <c r="E473" t="s">
        <v>655</v>
      </c>
      <c r="F473" t="s">
        <v>354</v>
      </c>
      <c r="G473" t="s">
        <v>543</v>
      </c>
      <c r="H473" t="s">
        <v>656</v>
      </c>
      <c r="I473" t="s">
        <v>355</v>
      </c>
      <c r="J473" t="s">
        <v>1651</v>
      </c>
      <c r="K473" t="s">
        <v>1652</v>
      </c>
      <c r="L473">
        <v>10424</v>
      </c>
      <c r="M473" t="s">
        <v>352</v>
      </c>
      <c r="N473">
        <v>7</v>
      </c>
      <c r="O473" s="1">
        <v>34753</v>
      </c>
      <c r="P473" s="1">
        <v>34781</v>
      </c>
      <c r="Q473" s="1">
        <v>34757</v>
      </c>
      <c r="R473">
        <v>2</v>
      </c>
      <c r="S473">
        <v>370.61</v>
      </c>
      <c r="T473" t="s">
        <v>353</v>
      </c>
      <c r="U473" t="s">
        <v>655</v>
      </c>
      <c r="V473" t="s">
        <v>354</v>
      </c>
      <c r="W473" t="s">
        <v>543</v>
      </c>
      <c r="X473" t="s">
        <v>656</v>
      </c>
      <c r="Y473" t="s">
        <v>355</v>
      </c>
      <c r="Z473">
        <v>10424</v>
      </c>
      <c r="AA473">
        <v>38</v>
      </c>
      <c r="AB473">
        <v>210.8</v>
      </c>
      <c r="AC473">
        <v>49</v>
      </c>
      <c r="AD473">
        <v>0.2</v>
      </c>
      <c r="AE473">
        <v>38</v>
      </c>
      <c r="AF473" t="s">
        <v>346</v>
      </c>
      <c r="AG473">
        <v>18</v>
      </c>
      <c r="AH473">
        <v>1</v>
      </c>
      <c r="AI473" t="s">
        <v>772</v>
      </c>
      <c r="AJ473">
        <v>263.5</v>
      </c>
      <c r="AK473">
        <v>17</v>
      </c>
      <c r="AL473">
        <v>0</v>
      </c>
      <c r="AM473">
        <v>15</v>
      </c>
      <c r="AN473">
        <v>0</v>
      </c>
    </row>
    <row r="474" spans="1:40" x14ac:dyDescent="0.25">
      <c r="A474" t="s">
        <v>352</v>
      </c>
      <c r="B474" t="s">
        <v>353</v>
      </c>
      <c r="C474" t="s">
        <v>356</v>
      </c>
      <c r="D474" t="s">
        <v>224</v>
      </c>
      <c r="E474" t="s">
        <v>655</v>
      </c>
      <c r="F474" t="s">
        <v>354</v>
      </c>
      <c r="G474" t="s">
        <v>543</v>
      </c>
      <c r="H474" t="s">
        <v>656</v>
      </c>
      <c r="I474" t="s">
        <v>355</v>
      </c>
      <c r="J474" t="s">
        <v>1651</v>
      </c>
      <c r="K474" t="s">
        <v>1652</v>
      </c>
      <c r="L474">
        <v>10424</v>
      </c>
      <c r="M474" t="s">
        <v>352</v>
      </c>
      <c r="N474">
        <v>7</v>
      </c>
      <c r="O474" s="1">
        <v>34753</v>
      </c>
      <c r="P474" s="1">
        <v>34781</v>
      </c>
      <c r="Q474" s="1">
        <v>34757</v>
      </c>
      <c r="R474">
        <v>2</v>
      </c>
      <c r="S474">
        <v>370.61</v>
      </c>
      <c r="T474" t="s">
        <v>353</v>
      </c>
      <c r="U474" t="s">
        <v>655</v>
      </c>
      <c r="V474" t="s">
        <v>354</v>
      </c>
      <c r="W474" t="s">
        <v>543</v>
      </c>
      <c r="X474" t="s">
        <v>656</v>
      </c>
      <c r="Y474" t="s">
        <v>355</v>
      </c>
      <c r="Z474">
        <v>10424</v>
      </c>
      <c r="AA474">
        <v>68</v>
      </c>
      <c r="AB474">
        <v>10</v>
      </c>
      <c r="AC474">
        <v>30</v>
      </c>
      <c r="AD474">
        <v>0.2</v>
      </c>
      <c r="AE474">
        <v>68</v>
      </c>
      <c r="AF474" t="s">
        <v>269</v>
      </c>
      <c r="AG474">
        <v>8</v>
      </c>
      <c r="AH474">
        <v>3</v>
      </c>
      <c r="AI474" t="s">
        <v>800</v>
      </c>
      <c r="AJ474">
        <v>12.5</v>
      </c>
      <c r="AK474">
        <v>6</v>
      </c>
      <c r="AL474">
        <v>10</v>
      </c>
      <c r="AM474">
        <v>15</v>
      </c>
      <c r="AN474">
        <v>0</v>
      </c>
    </row>
    <row r="475" spans="1:40" x14ac:dyDescent="0.25">
      <c r="A475" t="s">
        <v>372</v>
      </c>
      <c r="B475" t="s">
        <v>373</v>
      </c>
      <c r="C475" t="s">
        <v>375</v>
      </c>
      <c r="D475" t="s">
        <v>40</v>
      </c>
      <c r="E475" t="s">
        <v>663</v>
      </c>
      <c r="F475" t="s">
        <v>374</v>
      </c>
      <c r="G475" t="s">
        <v>529</v>
      </c>
      <c r="H475" t="s">
        <v>664</v>
      </c>
      <c r="I475" t="s">
        <v>35</v>
      </c>
      <c r="J475" t="s">
        <v>1666</v>
      </c>
      <c r="K475" t="s">
        <v>1667</v>
      </c>
      <c r="L475">
        <v>10425</v>
      </c>
      <c r="M475" t="s">
        <v>372</v>
      </c>
      <c r="N475">
        <v>6</v>
      </c>
      <c r="O475" s="1">
        <v>34754</v>
      </c>
      <c r="P475" s="1">
        <v>34782</v>
      </c>
      <c r="Q475" s="1">
        <v>34775</v>
      </c>
      <c r="R475">
        <v>2</v>
      </c>
      <c r="S475">
        <v>7.93</v>
      </c>
      <c r="T475" t="s">
        <v>373</v>
      </c>
      <c r="U475" t="s">
        <v>663</v>
      </c>
      <c r="V475" t="s">
        <v>374</v>
      </c>
      <c r="W475" t="s">
        <v>529</v>
      </c>
      <c r="X475" t="s">
        <v>664</v>
      </c>
      <c r="Y475" t="s">
        <v>35</v>
      </c>
      <c r="Z475">
        <v>10425</v>
      </c>
      <c r="AA475">
        <v>55</v>
      </c>
      <c r="AB475">
        <v>19.2</v>
      </c>
      <c r="AC475">
        <v>10</v>
      </c>
      <c r="AD475">
        <v>0.25</v>
      </c>
      <c r="AE475">
        <v>55</v>
      </c>
      <c r="AF475" t="s">
        <v>91</v>
      </c>
      <c r="AG475">
        <v>25</v>
      </c>
      <c r="AH475">
        <v>6</v>
      </c>
      <c r="AI475" t="s">
        <v>789</v>
      </c>
      <c r="AJ475">
        <v>24</v>
      </c>
      <c r="AK475">
        <v>115</v>
      </c>
      <c r="AL475">
        <v>0</v>
      </c>
      <c r="AM475">
        <v>20</v>
      </c>
      <c r="AN475">
        <v>0</v>
      </c>
    </row>
    <row r="476" spans="1:40" x14ac:dyDescent="0.25">
      <c r="A476" t="s">
        <v>372</v>
      </c>
      <c r="B476" t="s">
        <v>373</v>
      </c>
      <c r="C476" t="s">
        <v>375</v>
      </c>
      <c r="D476" t="s">
        <v>40</v>
      </c>
      <c r="E476" t="s">
        <v>663</v>
      </c>
      <c r="F476" t="s">
        <v>374</v>
      </c>
      <c r="G476" t="s">
        <v>529</v>
      </c>
      <c r="H476" t="s">
        <v>664</v>
      </c>
      <c r="I476" t="s">
        <v>35</v>
      </c>
      <c r="J476" t="s">
        <v>1666</v>
      </c>
      <c r="K476" t="s">
        <v>1667</v>
      </c>
      <c r="L476">
        <v>10425</v>
      </c>
      <c r="M476" t="s">
        <v>372</v>
      </c>
      <c r="N476">
        <v>6</v>
      </c>
      <c r="O476" s="1">
        <v>34754</v>
      </c>
      <c r="P476" s="1">
        <v>34782</v>
      </c>
      <c r="Q476" s="1">
        <v>34775</v>
      </c>
      <c r="R476">
        <v>2</v>
      </c>
      <c r="S476">
        <v>7.93</v>
      </c>
      <c r="T476" t="s">
        <v>373</v>
      </c>
      <c r="U476" t="s">
        <v>663</v>
      </c>
      <c r="V476" t="s">
        <v>374</v>
      </c>
      <c r="W476" t="s">
        <v>529</v>
      </c>
      <c r="X476" t="s">
        <v>664</v>
      </c>
      <c r="Y476" t="s">
        <v>35</v>
      </c>
      <c r="Z476">
        <v>10425</v>
      </c>
      <c r="AA476">
        <v>76</v>
      </c>
      <c r="AB476">
        <v>14.4</v>
      </c>
      <c r="AC476">
        <v>20</v>
      </c>
      <c r="AD476">
        <v>0.25</v>
      </c>
      <c r="AE476">
        <v>76</v>
      </c>
      <c r="AF476" t="s">
        <v>172</v>
      </c>
      <c r="AG476">
        <v>23</v>
      </c>
      <c r="AH476">
        <v>1</v>
      </c>
      <c r="AI476" t="s">
        <v>805</v>
      </c>
      <c r="AJ476">
        <v>18</v>
      </c>
      <c r="AK476">
        <v>57</v>
      </c>
      <c r="AL476">
        <v>0</v>
      </c>
      <c r="AM476">
        <v>20</v>
      </c>
      <c r="AN476">
        <v>0</v>
      </c>
    </row>
    <row r="477" spans="1:40" x14ac:dyDescent="0.25">
      <c r="A477" t="s">
        <v>397</v>
      </c>
      <c r="B477" t="s">
        <v>400</v>
      </c>
      <c r="C477" t="s">
        <v>401</v>
      </c>
      <c r="D477" t="s">
        <v>98</v>
      </c>
      <c r="E477" t="s">
        <v>678</v>
      </c>
      <c r="F477" t="s">
        <v>399</v>
      </c>
      <c r="G477" t="s">
        <v>529</v>
      </c>
      <c r="H477" t="s">
        <v>1683</v>
      </c>
      <c r="I477" t="s">
        <v>245</v>
      </c>
      <c r="J477" t="s">
        <v>1684</v>
      </c>
      <c r="K477" t="s">
        <v>1685</v>
      </c>
      <c r="L477">
        <v>10426</v>
      </c>
      <c r="M477" t="s">
        <v>397</v>
      </c>
      <c r="N477">
        <v>4</v>
      </c>
      <c r="O477" s="1">
        <v>34757</v>
      </c>
      <c r="P477" s="1">
        <v>34785</v>
      </c>
      <c r="Q477" s="1">
        <v>34767</v>
      </c>
      <c r="R477">
        <v>1</v>
      </c>
      <c r="S477">
        <v>18.690000000000001</v>
      </c>
      <c r="T477" t="s">
        <v>398</v>
      </c>
      <c r="U477" t="s">
        <v>678</v>
      </c>
      <c r="V477" t="s">
        <v>399</v>
      </c>
      <c r="W477" t="s">
        <v>529</v>
      </c>
      <c r="X477" t="s">
        <v>679</v>
      </c>
      <c r="Y477" t="s">
        <v>245</v>
      </c>
      <c r="Z477">
        <v>10426</v>
      </c>
      <c r="AA477">
        <v>56</v>
      </c>
      <c r="AB477">
        <v>30.4</v>
      </c>
      <c r="AC477">
        <v>5</v>
      </c>
      <c r="AD477">
        <v>0</v>
      </c>
      <c r="AE477">
        <v>56</v>
      </c>
      <c r="AF477" t="s">
        <v>188</v>
      </c>
      <c r="AG477">
        <v>26</v>
      </c>
      <c r="AH477">
        <v>5</v>
      </c>
      <c r="AI477" t="s">
        <v>790</v>
      </c>
      <c r="AJ477">
        <v>38</v>
      </c>
      <c r="AK477">
        <v>21</v>
      </c>
      <c r="AL477">
        <v>10</v>
      </c>
      <c r="AM477">
        <v>30</v>
      </c>
      <c r="AN477">
        <v>0</v>
      </c>
    </row>
    <row r="478" spans="1:40" x14ac:dyDescent="0.25">
      <c r="A478" t="s">
        <v>397</v>
      </c>
      <c r="B478" t="s">
        <v>400</v>
      </c>
      <c r="C478" t="s">
        <v>401</v>
      </c>
      <c r="D478" t="s">
        <v>98</v>
      </c>
      <c r="E478" t="s">
        <v>678</v>
      </c>
      <c r="F478" t="s">
        <v>399</v>
      </c>
      <c r="G478" t="s">
        <v>529</v>
      </c>
      <c r="H478" t="s">
        <v>1683</v>
      </c>
      <c r="I478" t="s">
        <v>245</v>
      </c>
      <c r="J478" t="s">
        <v>1684</v>
      </c>
      <c r="K478" t="s">
        <v>1685</v>
      </c>
      <c r="L478">
        <v>10426</v>
      </c>
      <c r="M478" t="s">
        <v>397</v>
      </c>
      <c r="N478">
        <v>4</v>
      </c>
      <c r="O478" s="1">
        <v>34757</v>
      </c>
      <c r="P478" s="1">
        <v>34785</v>
      </c>
      <c r="Q478" s="1">
        <v>34767</v>
      </c>
      <c r="R478">
        <v>1</v>
      </c>
      <c r="S478">
        <v>18.690000000000001</v>
      </c>
      <c r="T478" t="s">
        <v>398</v>
      </c>
      <c r="U478" t="s">
        <v>678</v>
      </c>
      <c r="V478" t="s">
        <v>399</v>
      </c>
      <c r="W478" t="s">
        <v>529</v>
      </c>
      <c r="X478" t="s">
        <v>679</v>
      </c>
      <c r="Y478" t="s">
        <v>245</v>
      </c>
      <c r="Z478">
        <v>10426</v>
      </c>
      <c r="AA478">
        <v>64</v>
      </c>
      <c r="AB478">
        <v>26.6</v>
      </c>
      <c r="AC478">
        <v>7</v>
      </c>
      <c r="AD478">
        <v>0</v>
      </c>
      <c r="AE478">
        <v>64</v>
      </c>
      <c r="AF478" t="s">
        <v>276</v>
      </c>
      <c r="AG478">
        <v>12</v>
      </c>
      <c r="AH478">
        <v>5</v>
      </c>
      <c r="AI478" t="s">
        <v>797</v>
      </c>
      <c r="AJ478">
        <v>33.25</v>
      </c>
      <c r="AK478">
        <v>22</v>
      </c>
      <c r="AL478">
        <v>80</v>
      </c>
      <c r="AM478">
        <v>30</v>
      </c>
      <c r="AN478">
        <v>0</v>
      </c>
    </row>
    <row r="479" spans="1:40" x14ac:dyDescent="0.25">
      <c r="A479" t="s">
        <v>376</v>
      </c>
      <c r="B479" t="s">
        <v>377</v>
      </c>
      <c r="C479" t="s">
        <v>379</v>
      </c>
      <c r="D479" t="s">
        <v>40</v>
      </c>
      <c r="E479" t="s">
        <v>665</v>
      </c>
      <c r="F479" t="s">
        <v>378</v>
      </c>
      <c r="G479" t="s">
        <v>529</v>
      </c>
      <c r="H479" t="s">
        <v>666</v>
      </c>
      <c r="I479" t="s">
        <v>112</v>
      </c>
      <c r="J479" t="s">
        <v>1668</v>
      </c>
      <c r="K479" t="s">
        <v>1669</v>
      </c>
      <c r="L479">
        <v>10427</v>
      </c>
      <c r="M479" t="s">
        <v>376</v>
      </c>
      <c r="N479">
        <v>4</v>
      </c>
      <c r="O479" s="1">
        <v>34757</v>
      </c>
      <c r="P479" s="1">
        <v>34785</v>
      </c>
      <c r="Q479" s="1">
        <v>34792</v>
      </c>
      <c r="R479">
        <v>2</v>
      </c>
      <c r="S479">
        <v>31.29</v>
      </c>
      <c r="T479" t="s">
        <v>377</v>
      </c>
      <c r="U479" t="s">
        <v>665</v>
      </c>
      <c r="V479" t="s">
        <v>378</v>
      </c>
      <c r="W479" t="s">
        <v>529</v>
      </c>
      <c r="X479" t="s">
        <v>666</v>
      </c>
      <c r="Y479" t="s">
        <v>112</v>
      </c>
      <c r="Z479">
        <v>10427</v>
      </c>
      <c r="AA479">
        <v>14</v>
      </c>
      <c r="AB479">
        <v>18.600000000000001</v>
      </c>
      <c r="AC479">
        <v>35</v>
      </c>
      <c r="AD479">
        <v>0</v>
      </c>
      <c r="AE479">
        <v>14</v>
      </c>
      <c r="AF479" t="s">
        <v>102</v>
      </c>
      <c r="AG479">
        <v>6</v>
      </c>
      <c r="AH479">
        <v>7</v>
      </c>
      <c r="AI479" t="s">
        <v>750</v>
      </c>
      <c r="AJ479">
        <v>23.25</v>
      </c>
      <c r="AK479">
        <v>35</v>
      </c>
      <c r="AL479">
        <v>0</v>
      </c>
      <c r="AM479">
        <v>0</v>
      </c>
      <c r="AN479">
        <v>0</v>
      </c>
    </row>
    <row r="480" spans="1:40" x14ac:dyDescent="0.25">
      <c r="A480" t="s">
        <v>264</v>
      </c>
      <c r="B480" t="s">
        <v>265</v>
      </c>
      <c r="C480" t="s">
        <v>267</v>
      </c>
      <c r="D480" t="s">
        <v>268</v>
      </c>
      <c r="E480" t="s">
        <v>619</v>
      </c>
      <c r="F480" t="s">
        <v>266</v>
      </c>
      <c r="G480" t="s">
        <v>529</v>
      </c>
      <c r="H480" t="s">
        <v>620</v>
      </c>
      <c r="I480" t="s">
        <v>217</v>
      </c>
      <c r="J480" t="s">
        <v>1645</v>
      </c>
      <c r="K480" t="s">
        <v>1646</v>
      </c>
      <c r="L480">
        <v>10428</v>
      </c>
      <c r="M480" t="s">
        <v>264</v>
      </c>
      <c r="N480">
        <v>7</v>
      </c>
      <c r="O480" s="1">
        <v>34758</v>
      </c>
      <c r="P480" s="1">
        <v>34786</v>
      </c>
      <c r="Q480" s="1">
        <v>34765</v>
      </c>
      <c r="R480">
        <v>1</v>
      </c>
      <c r="S480">
        <v>11.09</v>
      </c>
      <c r="T480" t="s">
        <v>265</v>
      </c>
      <c r="U480" t="s">
        <v>619</v>
      </c>
      <c r="V480" t="s">
        <v>266</v>
      </c>
      <c r="W480" t="s">
        <v>529</v>
      </c>
      <c r="X480" t="s">
        <v>620</v>
      </c>
      <c r="Y480" t="s">
        <v>217</v>
      </c>
      <c r="Z480">
        <v>10428</v>
      </c>
      <c r="AA480">
        <v>46</v>
      </c>
      <c r="AB480">
        <v>9.6</v>
      </c>
      <c r="AC480">
        <v>20</v>
      </c>
      <c r="AD480">
        <v>0</v>
      </c>
      <c r="AE480">
        <v>46</v>
      </c>
      <c r="AF480" t="s">
        <v>262</v>
      </c>
      <c r="AG480">
        <v>21</v>
      </c>
      <c r="AH480">
        <v>8</v>
      </c>
      <c r="AI480" t="s">
        <v>780</v>
      </c>
      <c r="AJ480">
        <v>12</v>
      </c>
      <c r="AK480">
        <v>95</v>
      </c>
      <c r="AL480">
        <v>0</v>
      </c>
      <c r="AM480">
        <v>0</v>
      </c>
      <c r="AN480">
        <v>0</v>
      </c>
    </row>
    <row r="481" spans="1:40" x14ac:dyDescent="0.25">
      <c r="A481" t="s">
        <v>286</v>
      </c>
      <c r="B481" t="s">
        <v>287</v>
      </c>
      <c r="C481" t="s">
        <v>290</v>
      </c>
      <c r="D481" t="s">
        <v>268</v>
      </c>
      <c r="E481" t="s">
        <v>627</v>
      </c>
      <c r="F481" t="s">
        <v>288</v>
      </c>
      <c r="G481" t="s">
        <v>537</v>
      </c>
      <c r="H481" t="s">
        <v>529</v>
      </c>
      <c r="I481" t="s">
        <v>289</v>
      </c>
      <c r="J481" t="s">
        <v>1639</v>
      </c>
      <c r="K481" t="s">
        <v>1640</v>
      </c>
      <c r="L481">
        <v>10429</v>
      </c>
      <c r="M481" t="s">
        <v>286</v>
      </c>
      <c r="N481">
        <v>3</v>
      </c>
      <c r="O481" s="1">
        <v>34759</v>
      </c>
      <c r="P481" s="1">
        <v>34801</v>
      </c>
      <c r="Q481" s="1">
        <v>34768</v>
      </c>
      <c r="R481">
        <v>2</v>
      </c>
      <c r="S481">
        <v>56.63</v>
      </c>
      <c r="T481" t="s">
        <v>287</v>
      </c>
      <c r="U481" t="s">
        <v>627</v>
      </c>
      <c r="V481" t="s">
        <v>288</v>
      </c>
      <c r="W481" t="s">
        <v>537</v>
      </c>
      <c r="X481" t="s">
        <v>529</v>
      </c>
      <c r="Y481" t="s">
        <v>289</v>
      </c>
      <c r="Z481">
        <v>10429</v>
      </c>
      <c r="AA481">
        <v>50</v>
      </c>
      <c r="AB481">
        <v>13</v>
      </c>
      <c r="AC481">
        <v>40</v>
      </c>
      <c r="AD481">
        <v>0</v>
      </c>
      <c r="AE481">
        <v>50</v>
      </c>
      <c r="AF481" t="s">
        <v>371</v>
      </c>
      <c r="AG481">
        <v>23</v>
      </c>
      <c r="AH481">
        <v>3</v>
      </c>
      <c r="AI481" t="s">
        <v>784</v>
      </c>
      <c r="AJ481">
        <v>16.25</v>
      </c>
      <c r="AK481">
        <v>65</v>
      </c>
      <c r="AL481">
        <v>0</v>
      </c>
      <c r="AM481">
        <v>30</v>
      </c>
      <c r="AN481">
        <v>0</v>
      </c>
    </row>
    <row r="482" spans="1:40" x14ac:dyDescent="0.25">
      <c r="A482" t="s">
        <v>286</v>
      </c>
      <c r="B482" t="s">
        <v>287</v>
      </c>
      <c r="C482" t="s">
        <v>290</v>
      </c>
      <c r="D482" t="s">
        <v>268</v>
      </c>
      <c r="E482" t="s">
        <v>627</v>
      </c>
      <c r="F482" t="s">
        <v>288</v>
      </c>
      <c r="G482" t="s">
        <v>537</v>
      </c>
      <c r="H482" t="s">
        <v>529</v>
      </c>
      <c r="I482" t="s">
        <v>289</v>
      </c>
      <c r="J482" t="s">
        <v>1639</v>
      </c>
      <c r="K482" t="s">
        <v>1640</v>
      </c>
      <c r="L482">
        <v>10429</v>
      </c>
      <c r="M482" t="s">
        <v>286</v>
      </c>
      <c r="N482">
        <v>3</v>
      </c>
      <c r="O482" s="1">
        <v>34759</v>
      </c>
      <c r="P482" s="1">
        <v>34801</v>
      </c>
      <c r="Q482" s="1">
        <v>34768</v>
      </c>
      <c r="R482">
        <v>2</v>
      </c>
      <c r="S482">
        <v>56.63</v>
      </c>
      <c r="T482" t="s">
        <v>287</v>
      </c>
      <c r="U482" t="s">
        <v>627</v>
      </c>
      <c r="V482" t="s">
        <v>288</v>
      </c>
      <c r="W482" t="s">
        <v>537</v>
      </c>
      <c r="X482" t="s">
        <v>529</v>
      </c>
      <c r="Y482" t="s">
        <v>289</v>
      </c>
      <c r="Z482">
        <v>10429</v>
      </c>
      <c r="AA482">
        <v>63</v>
      </c>
      <c r="AB482">
        <v>35.1</v>
      </c>
      <c r="AC482">
        <v>35</v>
      </c>
      <c r="AD482">
        <v>0.25</v>
      </c>
      <c r="AE482">
        <v>63</v>
      </c>
      <c r="AF482" t="s">
        <v>82</v>
      </c>
      <c r="AG482">
        <v>7</v>
      </c>
      <c r="AH482">
        <v>2</v>
      </c>
      <c r="AI482" t="s">
        <v>796</v>
      </c>
      <c r="AJ482">
        <v>43.9</v>
      </c>
      <c r="AK482">
        <v>24</v>
      </c>
      <c r="AL482">
        <v>0</v>
      </c>
      <c r="AM482">
        <v>5</v>
      </c>
      <c r="AN482">
        <v>0</v>
      </c>
    </row>
    <row r="483" spans="1:40" x14ac:dyDescent="0.25">
      <c r="A483" t="s">
        <v>109</v>
      </c>
      <c r="B483" t="s">
        <v>110</v>
      </c>
      <c r="C483" t="s">
        <v>113</v>
      </c>
      <c r="D483" t="s">
        <v>40</v>
      </c>
      <c r="E483" t="s">
        <v>578</v>
      </c>
      <c r="F483" t="s">
        <v>111</v>
      </c>
      <c r="G483" t="s">
        <v>529</v>
      </c>
      <c r="H483" t="s">
        <v>579</v>
      </c>
      <c r="I483" t="s">
        <v>112</v>
      </c>
      <c r="J483" t="s">
        <v>1571</v>
      </c>
      <c r="K483" t="s">
        <v>1572</v>
      </c>
      <c r="L483">
        <v>10430</v>
      </c>
      <c r="M483" t="s">
        <v>109</v>
      </c>
      <c r="N483">
        <v>4</v>
      </c>
      <c r="O483" s="1">
        <v>34760</v>
      </c>
      <c r="P483" s="1">
        <v>34774</v>
      </c>
      <c r="Q483" s="1">
        <v>34764</v>
      </c>
      <c r="R483">
        <v>1</v>
      </c>
      <c r="S483">
        <v>458.78</v>
      </c>
      <c r="T483" t="s">
        <v>110</v>
      </c>
      <c r="U483" t="s">
        <v>578</v>
      </c>
      <c r="V483" t="s">
        <v>111</v>
      </c>
      <c r="W483" t="s">
        <v>529</v>
      </c>
      <c r="X483" t="s">
        <v>579</v>
      </c>
      <c r="Y483" t="s">
        <v>112</v>
      </c>
      <c r="Z483">
        <v>10430</v>
      </c>
      <c r="AA483">
        <v>17</v>
      </c>
      <c r="AB483">
        <v>31.2</v>
      </c>
      <c r="AC483">
        <v>45</v>
      </c>
      <c r="AD483">
        <v>0.2</v>
      </c>
      <c r="AE483">
        <v>17</v>
      </c>
      <c r="AF483" t="s">
        <v>93</v>
      </c>
      <c r="AG483">
        <v>7</v>
      </c>
      <c r="AH483">
        <v>6</v>
      </c>
      <c r="AI483" t="s">
        <v>753</v>
      </c>
      <c r="AJ483">
        <v>39</v>
      </c>
      <c r="AK483">
        <v>0</v>
      </c>
      <c r="AL483">
        <v>0</v>
      </c>
      <c r="AM483">
        <v>0</v>
      </c>
      <c r="AN483">
        <v>1</v>
      </c>
    </row>
    <row r="484" spans="1:40" x14ac:dyDescent="0.25">
      <c r="A484" t="s">
        <v>109</v>
      </c>
      <c r="B484" t="s">
        <v>110</v>
      </c>
      <c r="C484" t="s">
        <v>113</v>
      </c>
      <c r="D484" t="s">
        <v>40</v>
      </c>
      <c r="E484" t="s">
        <v>578</v>
      </c>
      <c r="F484" t="s">
        <v>111</v>
      </c>
      <c r="G484" t="s">
        <v>529</v>
      </c>
      <c r="H484" t="s">
        <v>579</v>
      </c>
      <c r="I484" t="s">
        <v>112</v>
      </c>
      <c r="J484" t="s">
        <v>1571</v>
      </c>
      <c r="K484" t="s">
        <v>1572</v>
      </c>
      <c r="L484">
        <v>10430</v>
      </c>
      <c r="M484" t="s">
        <v>109</v>
      </c>
      <c r="N484">
        <v>4</v>
      </c>
      <c r="O484" s="1">
        <v>34760</v>
      </c>
      <c r="P484" s="1">
        <v>34774</v>
      </c>
      <c r="Q484" s="1">
        <v>34764</v>
      </c>
      <c r="R484">
        <v>1</v>
      </c>
      <c r="S484">
        <v>458.78</v>
      </c>
      <c r="T484" t="s">
        <v>110</v>
      </c>
      <c r="U484" t="s">
        <v>578</v>
      </c>
      <c r="V484" t="s">
        <v>111</v>
      </c>
      <c r="W484" t="s">
        <v>529</v>
      </c>
      <c r="X484" t="s">
        <v>579</v>
      </c>
      <c r="Y484" t="s">
        <v>112</v>
      </c>
      <c r="Z484">
        <v>10430</v>
      </c>
      <c r="AA484">
        <v>21</v>
      </c>
      <c r="AB484">
        <v>8</v>
      </c>
      <c r="AC484">
        <v>50</v>
      </c>
      <c r="AD484">
        <v>0</v>
      </c>
      <c r="AE484">
        <v>21</v>
      </c>
      <c r="AF484" t="s">
        <v>136</v>
      </c>
      <c r="AG484">
        <v>8</v>
      </c>
      <c r="AH484">
        <v>3</v>
      </c>
      <c r="AI484" t="s">
        <v>757</v>
      </c>
      <c r="AJ484">
        <v>10</v>
      </c>
      <c r="AK484">
        <v>3</v>
      </c>
      <c r="AL484">
        <v>40</v>
      </c>
      <c r="AM484">
        <v>5</v>
      </c>
      <c r="AN484">
        <v>0</v>
      </c>
    </row>
    <row r="485" spans="1:40" x14ac:dyDescent="0.25">
      <c r="A485" t="s">
        <v>109</v>
      </c>
      <c r="B485" t="s">
        <v>110</v>
      </c>
      <c r="C485" t="s">
        <v>113</v>
      </c>
      <c r="D485" t="s">
        <v>40</v>
      </c>
      <c r="E485" t="s">
        <v>578</v>
      </c>
      <c r="F485" t="s">
        <v>111</v>
      </c>
      <c r="G485" t="s">
        <v>529</v>
      </c>
      <c r="H485" t="s">
        <v>579</v>
      </c>
      <c r="I485" t="s">
        <v>112</v>
      </c>
      <c r="J485" t="s">
        <v>1571</v>
      </c>
      <c r="K485" t="s">
        <v>1572</v>
      </c>
      <c r="L485">
        <v>10430</v>
      </c>
      <c r="M485" t="s">
        <v>109</v>
      </c>
      <c r="N485">
        <v>4</v>
      </c>
      <c r="O485" s="1">
        <v>34760</v>
      </c>
      <c r="P485" s="1">
        <v>34774</v>
      </c>
      <c r="Q485" s="1">
        <v>34764</v>
      </c>
      <c r="R485">
        <v>1</v>
      </c>
      <c r="S485">
        <v>458.78</v>
      </c>
      <c r="T485" t="s">
        <v>110</v>
      </c>
      <c r="U485" t="s">
        <v>578</v>
      </c>
      <c r="V485" t="s">
        <v>111</v>
      </c>
      <c r="W485" t="s">
        <v>529</v>
      </c>
      <c r="X485" t="s">
        <v>579</v>
      </c>
      <c r="Y485" t="s">
        <v>112</v>
      </c>
      <c r="Z485">
        <v>10430</v>
      </c>
      <c r="AA485">
        <v>56</v>
      </c>
      <c r="AB485">
        <v>30.4</v>
      </c>
      <c r="AC485">
        <v>30</v>
      </c>
      <c r="AD485">
        <v>0</v>
      </c>
      <c r="AE485">
        <v>56</v>
      </c>
      <c r="AF485" t="s">
        <v>188</v>
      </c>
      <c r="AG485">
        <v>26</v>
      </c>
      <c r="AH485">
        <v>5</v>
      </c>
      <c r="AI485" t="s">
        <v>790</v>
      </c>
      <c r="AJ485">
        <v>38</v>
      </c>
      <c r="AK485">
        <v>21</v>
      </c>
      <c r="AL485">
        <v>10</v>
      </c>
      <c r="AM485">
        <v>30</v>
      </c>
      <c r="AN485">
        <v>0</v>
      </c>
    </row>
    <row r="486" spans="1:40" x14ac:dyDescent="0.25">
      <c r="A486" t="s">
        <v>109</v>
      </c>
      <c r="B486" t="s">
        <v>110</v>
      </c>
      <c r="C486" t="s">
        <v>113</v>
      </c>
      <c r="D486" t="s">
        <v>40</v>
      </c>
      <c r="E486" t="s">
        <v>578</v>
      </c>
      <c r="F486" t="s">
        <v>111</v>
      </c>
      <c r="G486" t="s">
        <v>529</v>
      </c>
      <c r="H486" t="s">
        <v>579</v>
      </c>
      <c r="I486" t="s">
        <v>112</v>
      </c>
      <c r="J486" t="s">
        <v>1571</v>
      </c>
      <c r="K486" t="s">
        <v>1572</v>
      </c>
      <c r="L486">
        <v>10430</v>
      </c>
      <c r="M486" t="s">
        <v>109</v>
      </c>
      <c r="N486">
        <v>4</v>
      </c>
      <c r="O486" s="1">
        <v>34760</v>
      </c>
      <c r="P486" s="1">
        <v>34774</v>
      </c>
      <c r="Q486" s="1">
        <v>34764</v>
      </c>
      <c r="R486">
        <v>1</v>
      </c>
      <c r="S486">
        <v>458.78</v>
      </c>
      <c r="T486" t="s">
        <v>110</v>
      </c>
      <c r="U486" t="s">
        <v>578</v>
      </c>
      <c r="V486" t="s">
        <v>111</v>
      </c>
      <c r="W486" t="s">
        <v>529</v>
      </c>
      <c r="X486" t="s">
        <v>579</v>
      </c>
      <c r="Y486" t="s">
        <v>112</v>
      </c>
      <c r="Z486">
        <v>10430</v>
      </c>
      <c r="AA486">
        <v>59</v>
      </c>
      <c r="AB486">
        <v>44</v>
      </c>
      <c r="AC486">
        <v>70</v>
      </c>
      <c r="AD486">
        <v>0.2</v>
      </c>
      <c r="AE486">
        <v>59</v>
      </c>
      <c r="AF486" t="s">
        <v>67</v>
      </c>
      <c r="AG486">
        <v>28</v>
      </c>
      <c r="AH486">
        <v>4</v>
      </c>
      <c r="AI486" t="s">
        <v>792</v>
      </c>
      <c r="AJ486">
        <v>55</v>
      </c>
      <c r="AK486">
        <v>79</v>
      </c>
      <c r="AL486">
        <v>0</v>
      </c>
      <c r="AM486">
        <v>0</v>
      </c>
      <c r="AN486">
        <v>0</v>
      </c>
    </row>
    <row r="487" spans="1:40" x14ac:dyDescent="0.25">
      <c r="A487" t="s">
        <v>425</v>
      </c>
      <c r="B487" t="s">
        <v>426</v>
      </c>
      <c r="C487" t="s">
        <v>428</v>
      </c>
      <c r="D487" t="s">
        <v>37</v>
      </c>
      <c r="E487" t="s">
        <v>690</v>
      </c>
      <c r="F487" t="s">
        <v>427</v>
      </c>
      <c r="G487" t="s">
        <v>530</v>
      </c>
      <c r="H487" t="s">
        <v>691</v>
      </c>
      <c r="I487" t="s">
        <v>355</v>
      </c>
      <c r="J487" t="s">
        <v>1695</v>
      </c>
      <c r="K487" t="s">
        <v>1696</v>
      </c>
      <c r="L487">
        <v>10431</v>
      </c>
      <c r="M487" t="s">
        <v>425</v>
      </c>
      <c r="N487">
        <v>4</v>
      </c>
      <c r="O487" s="1">
        <v>34760</v>
      </c>
      <c r="P487" s="1">
        <v>34774</v>
      </c>
      <c r="Q487" s="1">
        <v>34768</v>
      </c>
      <c r="R487">
        <v>2</v>
      </c>
      <c r="S487">
        <v>44.17</v>
      </c>
      <c r="T487" t="s">
        <v>426</v>
      </c>
      <c r="U487" t="s">
        <v>690</v>
      </c>
      <c r="V487" t="s">
        <v>427</v>
      </c>
      <c r="W487" t="s">
        <v>530</v>
      </c>
      <c r="X487" t="s">
        <v>691</v>
      </c>
      <c r="Y487" t="s">
        <v>355</v>
      </c>
      <c r="Z487">
        <v>10431</v>
      </c>
      <c r="AA487">
        <v>17</v>
      </c>
      <c r="AB487">
        <v>31.2</v>
      </c>
      <c r="AC487">
        <v>50</v>
      </c>
      <c r="AD487">
        <v>0.25</v>
      </c>
      <c r="AE487">
        <v>17</v>
      </c>
      <c r="AF487" t="s">
        <v>93</v>
      </c>
      <c r="AG487">
        <v>7</v>
      </c>
      <c r="AH487">
        <v>6</v>
      </c>
      <c r="AI487" t="s">
        <v>753</v>
      </c>
      <c r="AJ487">
        <v>39</v>
      </c>
      <c r="AK487">
        <v>0</v>
      </c>
      <c r="AL487">
        <v>0</v>
      </c>
      <c r="AM487">
        <v>0</v>
      </c>
      <c r="AN487">
        <v>1</v>
      </c>
    </row>
    <row r="488" spans="1:40" x14ac:dyDescent="0.25">
      <c r="A488" t="s">
        <v>425</v>
      </c>
      <c r="B488" t="s">
        <v>426</v>
      </c>
      <c r="C488" t="s">
        <v>428</v>
      </c>
      <c r="D488" t="s">
        <v>37</v>
      </c>
      <c r="E488" t="s">
        <v>690</v>
      </c>
      <c r="F488" t="s">
        <v>427</v>
      </c>
      <c r="G488" t="s">
        <v>530</v>
      </c>
      <c r="H488" t="s">
        <v>691</v>
      </c>
      <c r="I488" t="s">
        <v>355</v>
      </c>
      <c r="J488" t="s">
        <v>1695</v>
      </c>
      <c r="K488" t="s">
        <v>1696</v>
      </c>
      <c r="L488">
        <v>10431</v>
      </c>
      <c r="M488" t="s">
        <v>425</v>
      </c>
      <c r="N488">
        <v>4</v>
      </c>
      <c r="O488" s="1">
        <v>34760</v>
      </c>
      <c r="P488" s="1">
        <v>34774</v>
      </c>
      <c r="Q488" s="1">
        <v>34768</v>
      </c>
      <c r="R488">
        <v>2</v>
      </c>
      <c r="S488">
        <v>44.17</v>
      </c>
      <c r="T488" t="s">
        <v>426</v>
      </c>
      <c r="U488" t="s">
        <v>690</v>
      </c>
      <c r="V488" t="s">
        <v>427</v>
      </c>
      <c r="W488" t="s">
        <v>530</v>
      </c>
      <c r="X488" t="s">
        <v>691</v>
      </c>
      <c r="Y488" t="s">
        <v>355</v>
      </c>
      <c r="Z488">
        <v>10431</v>
      </c>
      <c r="AA488">
        <v>40</v>
      </c>
      <c r="AB488">
        <v>14.7</v>
      </c>
      <c r="AC488">
        <v>50</v>
      </c>
      <c r="AD488">
        <v>0.25</v>
      </c>
      <c r="AE488">
        <v>40</v>
      </c>
      <c r="AF488" t="s">
        <v>171</v>
      </c>
      <c r="AG488">
        <v>19</v>
      </c>
      <c r="AH488">
        <v>8</v>
      </c>
      <c r="AI488" t="s">
        <v>774</v>
      </c>
      <c r="AJ488">
        <v>18.399999999999999</v>
      </c>
      <c r="AK488">
        <v>123</v>
      </c>
      <c r="AL488">
        <v>0</v>
      </c>
      <c r="AM488">
        <v>30</v>
      </c>
      <c r="AN488">
        <v>0</v>
      </c>
    </row>
    <row r="489" spans="1:40" x14ac:dyDescent="0.25">
      <c r="A489" t="s">
        <v>425</v>
      </c>
      <c r="B489" t="s">
        <v>426</v>
      </c>
      <c r="C489" t="s">
        <v>428</v>
      </c>
      <c r="D489" t="s">
        <v>37</v>
      </c>
      <c r="E489" t="s">
        <v>690</v>
      </c>
      <c r="F489" t="s">
        <v>427</v>
      </c>
      <c r="G489" t="s">
        <v>530</v>
      </c>
      <c r="H489" t="s">
        <v>691</v>
      </c>
      <c r="I489" t="s">
        <v>355</v>
      </c>
      <c r="J489" t="s">
        <v>1695</v>
      </c>
      <c r="K489" t="s">
        <v>1696</v>
      </c>
      <c r="L489">
        <v>10431</v>
      </c>
      <c r="M489" t="s">
        <v>425</v>
      </c>
      <c r="N489">
        <v>4</v>
      </c>
      <c r="O489" s="1">
        <v>34760</v>
      </c>
      <c r="P489" s="1">
        <v>34774</v>
      </c>
      <c r="Q489" s="1">
        <v>34768</v>
      </c>
      <c r="R489">
        <v>2</v>
      </c>
      <c r="S489">
        <v>44.17</v>
      </c>
      <c r="T489" t="s">
        <v>426</v>
      </c>
      <c r="U489" t="s">
        <v>690</v>
      </c>
      <c r="V489" t="s">
        <v>427</v>
      </c>
      <c r="W489" t="s">
        <v>530</v>
      </c>
      <c r="X489" t="s">
        <v>691</v>
      </c>
      <c r="Y489" t="s">
        <v>355</v>
      </c>
      <c r="Z489">
        <v>10431</v>
      </c>
      <c r="AA489">
        <v>47</v>
      </c>
      <c r="AB489">
        <v>7.6</v>
      </c>
      <c r="AC489">
        <v>30</v>
      </c>
      <c r="AD489">
        <v>0.25</v>
      </c>
      <c r="AE489">
        <v>47</v>
      </c>
      <c r="AF489" t="s">
        <v>357</v>
      </c>
      <c r="AG489">
        <v>22</v>
      </c>
      <c r="AH489">
        <v>3</v>
      </c>
      <c r="AI489" t="s">
        <v>781</v>
      </c>
      <c r="AJ489">
        <v>9.5</v>
      </c>
      <c r="AK489">
        <v>36</v>
      </c>
      <c r="AL489">
        <v>0</v>
      </c>
      <c r="AM489">
        <v>0</v>
      </c>
      <c r="AN489">
        <v>0</v>
      </c>
    </row>
    <row r="490" spans="1:40" x14ac:dyDescent="0.25">
      <c r="A490" t="s">
        <v>251</v>
      </c>
      <c r="B490" t="s">
        <v>252</v>
      </c>
      <c r="C490" t="s">
        <v>254</v>
      </c>
      <c r="D490" t="s">
        <v>40</v>
      </c>
      <c r="E490" t="s">
        <v>599</v>
      </c>
      <c r="F490" t="s">
        <v>253</v>
      </c>
      <c r="G490" t="s">
        <v>548</v>
      </c>
      <c r="H490" t="s">
        <v>600</v>
      </c>
      <c r="I490" t="s">
        <v>81</v>
      </c>
      <c r="J490" t="s">
        <v>1620</v>
      </c>
      <c r="K490" t="s">
        <v>1621</v>
      </c>
      <c r="L490">
        <v>10432</v>
      </c>
      <c r="M490" t="s">
        <v>251</v>
      </c>
      <c r="N490">
        <v>3</v>
      </c>
      <c r="O490" s="1">
        <v>34761</v>
      </c>
      <c r="P490" s="1">
        <v>34775</v>
      </c>
      <c r="Q490" s="1">
        <v>34768</v>
      </c>
      <c r="R490">
        <v>2</v>
      </c>
      <c r="S490">
        <v>4.34</v>
      </c>
      <c r="T490" t="s">
        <v>252</v>
      </c>
      <c r="U490" t="s">
        <v>599</v>
      </c>
      <c r="V490" t="s">
        <v>253</v>
      </c>
      <c r="W490" t="s">
        <v>548</v>
      </c>
      <c r="X490" t="s">
        <v>600</v>
      </c>
      <c r="Y490" t="s">
        <v>81</v>
      </c>
      <c r="Z490">
        <v>10432</v>
      </c>
      <c r="AA490">
        <v>26</v>
      </c>
      <c r="AB490">
        <v>24.9</v>
      </c>
      <c r="AC490">
        <v>10</v>
      </c>
      <c r="AD490">
        <v>0</v>
      </c>
      <c r="AE490">
        <v>26</v>
      </c>
      <c r="AF490" t="s">
        <v>347</v>
      </c>
      <c r="AG490">
        <v>11</v>
      </c>
      <c r="AH490">
        <v>3</v>
      </c>
      <c r="AI490" t="s">
        <v>762</v>
      </c>
      <c r="AJ490">
        <v>31.23</v>
      </c>
      <c r="AK490">
        <v>15</v>
      </c>
      <c r="AL490">
        <v>0</v>
      </c>
      <c r="AM490">
        <v>0</v>
      </c>
      <c r="AN490">
        <v>0</v>
      </c>
    </row>
    <row r="491" spans="1:40" x14ac:dyDescent="0.25">
      <c r="A491" t="s">
        <v>251</v>
      </c>
      <c r="B491" t="s">
        <v>252</v>
      </c>
      <c r="C491" t="s">
        <v>254</v>
      </c>
      <c r="D491" t="s">
        <v>40</v>
      </c>
      <c r="E491" t="s">
        <v>599</v>
      </c>
      <c r="F491" t="s">
        <v>253</v>
      </c>
      <c r="G491" t="s">
        <v>548</v>
      </c>
      <c r="H491" t="s">
        <v>600</v>
      </c>
      <c r="I491" t="s">
        <v>81</v>
      </c>
      <c r="J491" t="s">
        <v>1620</v>
      </c>
      <c r="K491" t="s">
        <v>1621</v>
      </c>
      <c r="L491">
        <v>10432</v>
      </c>
      <c r="M491" t="s">
        <v>251</v>
      </c>
      <c r="N491">
        <v>3</v>
      </c>
      <c r="O491" s="1">
        <v>34761</v>
      </c>
      <c r="P491" s="1">
        <v>34775</v>
      </c>
      <c r="Q491" s="1">
        <v>34768</v>
      </c>
      <c r="R491">
        <v>2</v>
      </c>
      <c r="S491">
        <v>4.34</v>
      </c>
      <c r="T491" t="s">
        <v>252</v>
      </c>
      <c r="U491" t="s">
        <v>599</v>
      </c>
      <c r="V491" t="s">
        <v>253</v>
      </c>
      <c r="W491" t="s">
        <v>548</v>
      </c>
      <c r="X491" t="s">
        <v>600</v>
      </c>
      <c r="Y491" t="s">
        <v>81</v>
      </c>
      <c r="Z491">
        <v>10432</v>
      </c>
      <c r="AA491">
        <v>54</v>
      </c>
      <c r="AB491">
        <v>5.9</v>
      </c>
      <c r="AC491">
        <v>40</v>
      </c>
      <c r="AD491">
        <v>0</v>
      </c>
      <c r="AE491">
        <v>54</v>
      </c>
      <c r="AF491" t="s">
        <v>263</v>
      </c>
      <c r="AG491">
        <v>25</v>
      </c>
      <c r="AH491">
        <v>6</v>
      </c>
      <c r="AI491" t="s">
        <v>788</v>
      </c>
      <c r="AJ491">
        <v>7.45</v>
      </c>
      <c r="AK491">
        <v>21</v>
      </c>
      <c r="AL491">
        <v>0</v>
      </c>
      <c r="AM491">
        <v>10</v>
      </c>
      <c r="AN491">
        <v>0</v>
      </c>
    </row>
    <row r="492" spans="1:40" x14ac:dyDescent="0.25">
      <c r="A492" t="s">
        <v>358</v>
      </c>
      <c r="B492" t="s">
        <v>359</v>
      </c>
      <c r="C492" t="s">
        <v>360</v>
      </c>
      <c r="D492" t="s">
        <v>49</v>
      </c>
      <c r="E492" t="s">
        <v>657</v>
      </c>
      <c r="F492" t="s">
        <v>343</v>
      </c>
      <c r="G492" t="s">
        <v>529</v>
      </c>
      <c r="H492" t="s">
        <v>658</v>
      </c>
      <c r="I492" t="s">
        <v>344</v>
      </c>
      <c r="J492" t="s">
        <v>1659</v>
      </c>
      <c r="K492" t="s">
        <v>529</v>
      </c>
      <c r="L492">
        <v>10433</v>
      </c>
      <c r="M492" t="s">
        <v>358</v>
      </c>
      <c r="N492">
        <v>3</v>
      </c>
      <c r="O492" s="1">
        <v>34764</v>
      </c>
      <c r="P492" s="1">
        <v>34792</v>
      </c>
      <c r="Q492" s="1">
        <v>34793</v>
      </c>
      <c r="R492">
        <v>3</v>
      </c>
      <c r="S492">
        <v>73.83</v>
      </c>
      <c r="T492" t="s">
        <v>359</v>
      </c>
      <c r="U492" t="s">
        <v>657</v>
      </c>
      <c r="V492" t="s">
        <v>343</v>
      </c>
      <c r="W492" t="s">
        <v>529</v>
      </c>
      <c r="X492" t="s">
        <v>658</v>
      </c>
      <c r="Y492" t="s">
        <v>344</v>
      </c>
      <c r="Z492">
        <v>10433</v>
      </c>
      <c r="AA492">
        <v>56</v>
      </c>
      <c r="AB492">
        <v>30.4</v>
      </c>
      <c r="AC492">
        <v>28</v>
      </c>
      <c r="AD492">
        <v>0</v>
      </c>
      <c r="AE492">
        <v>56</v>
      </c>
      <c r="AF492" t="s">
        <v>188</v>
      </c>
      <c r="AG492">
        <v>26</v>
      </c>
      <c r="AH492">
        <v>5</v>
      </c>
      <c r="AI492" t="s">
        <v>790</v>
      </c>
      <c r="AJ492">
        <v>38</v>
      </c>
      <c r="AK492">
        <v>21</v>
      </c>
      <c r="AL492">
        <v>10</v>
      </c>
      <c r="AM492">
        <v>30</v>
      </c>
      <c r="AN492">
        <v>0</v>
      </c>
    </row>
    <row r="493" spans="1:40" x14ac:dyDescent="0.25">
      <c r="A493" t="s">
        <v>148</v>
      </c>
      <c r="B493" t="s">
        <v>149</v>
      </c>
      <c r="C493" t="s">
        <v>151</v>
      </c>
      <c r="D493" t="s">
        <v>147</v>
      </c>
      <c r="E493" t="s">
        <v>587</v>
      </c>
      <c r="F493" t="s">
        <v>150</v>
      </c>
      <c r="G493" t="s">
        <v>529</v>
      </c>
      <c r="H493" t="s">
        <v>588</v>
      </c>
      <c r="I493" t="s">
        <v>74</v>
      </c>
      <c r="J493" t="s">
        <v>1608</v>
      </c>
      <c r="K493" t="s">
        <v>529</v>
      </c>
      <c r="L493">
        <v>10434</v>
      </c>
      <c r="M493" t="s">
        <v>148</v>
      </c>
      <c r="N493">
        <v>3</v>
      </c>
      <c r="O493" s="1">
        <v>34764</v>
      </c>
      <c r="P493" s="1">
        <v>34792</v>
      </c>
      <c r="Q493" s="1">
        <v>34774</v>
      </c>
      <c r="R493">
        <v>2</v>
      </c>
      <c r="S493">
        <v>17.920000000000002</v>
      </c>
      <c r="T493" t="s">
        <v>149</v>
      </c>
      <c r="U493" t="s">
        <v>587</v>
      </c>
      <c r="V493" t="s">
        <v>150</v>
      </c>
      <c r="W493" t="s">
        <v>529</v>
      </c>
      <c r="X493" t="s">
        <v>588</v>
      </c>
      <c r="Y493" t="s">
        <v>74</v>
      </c>
      <c r="Z493">
        <v>10434</v>
      </c>
      <c r="AA493">
        <v>11</v>
      </c>
      <c r="AB493">
        <v>16.8</v>
      </c>
      <c r="AC493">
        <v>6</v>
      </c>
      <c r="AD493">
        <v>0</v>
      </c>
      <c r="AE493">
        <v>11</v>
      </c>
      <c r="AF493" t="s">
        <v>31</v>
      </c>
      <c r="AG493">
        <v>5</v>
      </c>
      <c r="AH493">
        <v>4</v>
      </c>
      <c r="AI493" t="s">
        <v>747</v>
      </c>
      <c r="AJ493">
        <v>21</v>
      </c>
      <c r="AK493">
        <v>22</v>
      </c>
      <c r="AL493">
        <v>30</v>
      </c>
      <c r="AM493">
        <v>30</v>
      </c>
      <c r="AN493">
        <v>0</v>
      </c>
    </row>
    <row r="494" spans="1:40" x14ac:dyDescent="0.25">
      <c r="A494" t="s">
        <v>148</v>
      </c>
      <c r="B494" t="s">
        <v>149</v>
      </c>
      <c r="C494" t="s">
        <v>151</v>
      </c>
      <c r="D494" t="s">
        <v>147</v>
      </c>
      <c r="E494" t="s">
        <v>587</v>
      </c>
      <c r="F494" t="s">
        <v>150</v>
      </c>
      <c r="G494" t="s">
        <v>529</v>
      </c>
      <c r="H494" t="s">
        <v>588</v>
      </c>
      <c r="I494" t="s">
        <v>74</v>
      </c>
      <c r="J494" t="s">
        <v>1608</v>
      </c>
      <c r="K494" t="s">
        <v>529</v>
      </c>
      <c r="L494">
        <v>10434</v>
      </c>
      <c r="M494" t="s">
        <v>148</v>
      </c>
      <c r="N494">
        <v>3</v>
      </c>
      <c r="O494" s="1">
        <v>34764</v>
      </c>
      <c r="P494" s="1">
        <v>34792</v>
      </c>
      <c r="Q494" s="1">
        <v>34774</v>
      </c>
      <c r="R494">
        <v>2</v>
      </c>
      <c r="S494">
        <v>17.920000000000002</v>
      </c>
      <c r="T494" t="s">
        <v>149</v>
      </c>
      <c r="U494" t="s">
        <v>587</v>
      </c>
      <c r="V494" t="s">
        <v>150</v>
      </c>
      <c r="W494" t="s">
        <v>529</v>
      </c>
      <c r="X494" t="s">
        <v>588</v>
      </c>
      <c r="Y494" t="s">
        <v>74</v>
      </c>
      <c r="Z494">
        <v>10434</v>
      </c>
      <c r="AA494">
        <v>76</v>
      </c>
      <c r="AB494">
        <v>14.4</v>
      </c>
      <c r="AC494">
        <v>18</v>
      </c>
      <c r="AD494">
        <v>0.15</v>
      </c>
      <c r="AE494">
        <v>76</v>
      </c>
      <c r="AF494" t="s">
        <v>172</v>
      </c>
      <c r="AG494">
        <v>23</v>
      </c>
      <c r="AH494">
        <v>1</v>
      </c>
      <c r="AI494" t="s">
        <v>805</v>
      </c>
      <c r="AJ494">
        <v>18</v>
      </c>
      <c r="AK494">
        <v>57</v>
      </c>
      <c r="AL494">
        <v>0</v>
      </c>
      <c r="AM494">
        <v>20</v>
      </c>
      <c r="AN494">
        <v>0</v>
      </c>
    </row>
    <row r="495" spans="1:40" x14ac:dyDescent="0.25">
      <c r="A495" t="s">
        <v>453</v>
      </c>
      <c r="B495" t="s">
        <v>454</v>
      </c>
      <c r="C495" t="s">
        <v>455</v>
      </c>
      <c r="D495" t="s">
        <v>49</v>
      </c>
      <c r="E495" t="s">
        <v>1707</v>
      </c>
      <c r="F495" t="s">
        <v>41</v>
      </c>
      <c r="G495" t="s">
        <v>529</v>
      </c>
      <c r="H495" t="s">
        <v>703</v>
      </c>
      <c r="I495" t="s">
        <v>42</v>
      </c>
      <c r="J495" t="s">
        <v>1708</v>
      </c>
      <c r="K495" t="s">
        <v>1709</v>
      </c>
      <c r="L495">
        <v>10435</v>
      </c>
      <c r="M495" t="s">
        <v>453</v>
      </c>
      <c r="N495">
        <v>8</v>
      </c>
      <c r="O495" s="1">
        <v>34765</v>
      </c>
      <c r="P495" s="1">
        <v>34807</v>
      </c>
      <c r="Q495" s="1">
        <v>34768</v>
      </c>
      <c r="R495">
        <v>2</v>
      </c>
      <c r="S495">
        <v>9.2100000000000009</v>
      </c>
      <c r="T495" t="s">
        <v>454</v>
      </c>
      <c r="U495" t="s">
        <v>1707</v>
      </c>
      <c r="V495" t="s">
        <v>41</v>
      </c>
      <c r="W495" t="s">
        <v>529</v>
      </c>
      <c r="X495" t="s">
        <v>703</v>
      </c>
      <c r="Y495" t="s">
        <v>42</v>
      </c>
      <c r="Z495">
        <v>10435</v>
      </c>
      <c r="AA495">
        <v>2</v>
      </c>
      <c r="AB495">
        <v>15.2</v>
      </c>
      <c r="AC495">
        <v>10</v>
      </c>
      <c r="AD495">
        <v>0</v>
      </c>
      <c r="AE495">
        <v>2</v>
      </c>
      <c r="AF495" t="s">
        <v>53</v>
      </c>
      <c r="AG495">
        <v>1</v>
      </c>
      <c r="AH495">
        <v>1</v>
      </c>
      <c r="AI495" t="s">
        <v>738</v>
      </c>
      <c r="AJ495">
        <v>19</v>
      </c>
      <c r="AK495">
        <v>17</v>
      </c>
      <c r="AL495">
        <v>40</v>
      </c>
      <c r="AM495">
        <v>25</v>
      </c>
      <c r="AN495">
        <v>0</v>
      </c>
    </row>
    <row r="496" spans="1:40" x14ac:dyDescent="0.25">
      <c r="A496" t="s">
        <v>453</v>
      </c>
      <c r="B496" t="s">
        <v>454</v>
      </c>
      <c r="C496" t="s">
        <v>455</v>
      </c>
      <c r="D496" t="s">
        <v>49</v>
      </c>
      <c r="E496" t="s">
        <v>1707</v>
      </c>
      <c r="F496" t="s">
        <v>41</v>
      </c>
      <c r="G496" t="s">
        <v>529</v>
      </c>
      <c r="H496" t="s">
        <v>703</v>
      </c>
      <c r="I496" t="s">
        <v>42</v>
      </c>
      <c r="J496" t="s">
        <v>1708</v>
      </c>
      <c r="K496" t="s">
        <v>1709</v>
      </c>
      <c r="L496">
        <v>10435</v>
      </c>
      <c r="M496" t="s">
        <v>453</v>
      </c>
      <c r="N496">
        <v>8</v>
      </c>
      <c r="O496" s="1">
        <v>34765</v>
      </c>
      <c r="P496" s="1">
        <v>34807</v>
      </c>
      <c r="Q496" s="1">
        <v>34768</v>
      </c>
      <c r="R496">
        <v>2</v>
      </c>
      <c r="S496">
        <v>9.2100000000000009</v>
      </c>
      <c r="T496" t="s">
        <v>454</v>
      </c>
      <c r="U496" t="s">
        <v>1707</v>
      </c>
      <c r="V496" t="s">
        <v>41</v>
      </c>
      <c r="W496" t="s">
        <v>529</v>
      </c>
      <c r="X496" t="s">
        <v>703</v>
      </c>
      <c r="Y496" t="s">
        <v>42</v>
      </c>
      <c r="Z496">
        <v>10435</v>
      </c>
      <c r="AA496">
        <v>22</v>
      </c>
      <c r="AB496">
        <v>16.8</v>
      </c>
      <c r="AC496">
        <v>12</v>
      </c>
      <c r="AD496">
        <v>0</v>
      </c>
      <c r="AE496">
        <v>22</v>
      </c>
      <c r="AF496" t="s">
        <v>157</v>
      </c>
      <c r="AG496">
        <v>9</v>
      </c>
      <c r="AH496">
        <v>5</v>
      </c>
      <c r="AI496" t="s">
        <v>758</v>
      </c>
      <c r="AJ496">
        <v>21</v>
      </c>
      <c r="AK496">
        <v>104</v>
      </c>
      <c r="AL496">
        <v>0</v>
      </c>
      <c r="AM496">
        <v>25</v>
      </c>
      <c r="AN496">
        <v>0</v>
      </c>
    </row>
    <row r="497" spans="1:40" x14ac:dyDescent="0.25">
      <c r="A497" t="s">
        <v>453</v>
      </c>
      <c r="B497" t="s">
        <v>454</v>
      </c>
      <c r="C497" t="s">
        <v>455</v>
      </c>
      <c r="D497" t="s">
        <v>49</v>
      </c>
      <c r="E497" t="s">
        <v>1707</v>
      </c>
      <c r="F497" t="s">
        <v>41</v>
      </c>
      <c r="G497" t="s">
        <v>529</v>
      </c>
      <c r="H497" t="s">
        <v>703</v>
      </c>
      <c r="I497" t="s">
        <v>42</v>
      </c>
      <c r="J497" t="s">
        <v>1708</v>
      </c>
      <c r="K497" t="s">
        <v>1709</v>
      </c>
      <c r="L497">
        <v>10435</v>
      </c>
      <c r="M497" t="s">
        <v>453</v>
      </c>
      <c r="N497">
        <v>8</v>
      </c>
      <c r="O497" s="1">
        <v>34765</v>
      </c>
      <c r="P497" s="1">
        <v>34807</v>
      </c>
      <c r="Q497" s="1">
        <v>34768</v>
      </c>
      <c r="R497">
        <v>2</v>
      </c>
      <c r="S497">
        <v>9.2100000000000009</v>
      </c>
      <c r="T497" t="s">
        <v>454</v>
      </c>
      <c r="U497" t="s">
        <v>1707</v>
      </c>
      <c r="V497" t="s">
        <v>41</v>
      </c>
      <c r="W497" t="s">
        <v>529</v>
      </c>
      <c r="X497" t="s">
        <v>703</v>
      </c>
      <c r="Y497" t="s">
        <v>42</v>
      </c>
      <c r="Z497">
        <v>10435</v>
      </c>
      <c r="AA497">
        <v>72</v>
      </c>
      <c r="AB497">
        <v>27.8</v>
      </c>
      <c r="AC497">
        <v>10</v>
      </c>
      <c r="AD497">
        <v>0</v>
      </c>
      <c r="AE497">
        <v>72</v>
      </c>
      <c r="AF497" t="s">
        <v>46</v>
      </c>
      <c r="AG497">
        <v>14</v>
      </c>
      <c r="AH497">
        <v>4</v>
      </c>
      <c r="AI497" t="s">
        <v>768</v>
      </c>
      <c r="AJ497">
        <v>34.799999999999997</v>
      </c>
      <c r="AK497">
        <v>14</v>
      </c>
      <c r="AL497">
        <v>0</v>
      </c>
      <c r="AM497">
        <v>0</v>
      </c>
      <c r="AN497">
        <v>0</v>
      </c>
    </row>
    <row r="498" spans="1:40" x14ac:dyDescent="0.25">
      <c r="A498" t="s">
        <v>94</v>
      </c>
      <c r="B498" t="s">
        <v>95</v>
      </c>
      <c r="C498" t="s">
        <v>97</v>
      </c>
      <c r="D498" t="s">
        <v>98</v>
      </c>
      <c r="E498" t="s">
        <v>589</v>
      </c>
      <c r="F498" t="s">
        <v>96</v>
      </c>
      <c r="G498" t="s">
        <v>529</v>
      </c>
      <c r="H498" t="s">
        <v>590</v>
      </c>
      <c r="I498" t="s">
        <v>35</v>
      </c>
      <c r="J498" t="s">
        <v>1573</v>
      </c>
      <c r="K498" t="s">
        <v>1574</v>
      </c>
      <c r="L498">
        <v>10436</v>
      </c>
      <c r="M498" t="s">
        <v>94</v>
      </c>
      <c r="N498">
        <v>3</v>
      </c>
      <c r="O498" s="1">
        <v>34766</v>
      </c>
      <c r="P498" s="1">
        <v>34794</v>
      </c>
      <c r="Q498" s="1">
        <v>34772</v>
      </c>
      <c r="R498">
        <v>2</v>
      </c>
      <c r="S498">
        <v>156.66</v>
      </c>
      <c r="T498" t="s">
        <v>95</v>
      </c>
      <c r="U498" t="s">
        <v>589</v>
      </c>
      <c r="V498" t="s">
        <v>96</v>
      </c>
      <c r="W498" t="s">
        <v>529</v>
      </c>
      <c r="X498" t="s">
        <v>590</v>
      </c>
      <c r="Y498" t="s">
        <v>35</v>
      </c>
      <c r="Z498">
        <v>10436</v>
      </c>
      <c r="AA498">
        <v>46</v>
      </c>
      <c r="AB498">
        <v>9.6</v>
      </c>
      <c r="AC498">
        <v>5</v>
      </c>
      <c r="AD498">
        <v>0</v>
      </c>
      <c r="AE498">
        <v>46</v>
      </c>
      <c r="AF498" t="s">
        <v>262</v>
      </c>
      <c r="AG498">
        <v>21</v>
      </c>
      <c r="AH498">
        <v>8</v>
      </c>
      <c r="AI498" t="s">
        <v>780</v>
      </c>
      <c r="AJ498">
        <v>12</v>
      </c>
      <c r="AK498">
        <v>95</v>
      </c>
      <c r="AL498">
        <v>0</v>
      </c>
      <c r="AM498">
        <v>0</v>
      </c>
      <c r="AN498">
        <v>0</v>
      </c>
    </row>
    <row r="499" spans="1:40" x14ac:dyDescent="0.25">
      <c r="A499" t="s">
        <v>94</v>
      </c>
      <c r="B499" t="s">
        <v>95</v>
      </c>
      <c r="C499" t="s">
        <v>97</v>
      </c>
      <c r="D499" t="s">
        <v>98</v>
      </c>
      <c r="E499" t="s">
        <v>589</v>
      </c>
      <c r="F499" t="s">
        <v>96</v>
      </c>
      <c r="G499" t="s">
        <v>529</v>
      </c>
      <c r="H499" t="s">
        <v>590</v>
      </c>
      <c r="I499" t="s">
        <v>35</v>
      </c>
      <c r="J499" t="s">
        <v>1573</v>
      </c>
      <c r="K499" t="s">
        <v>1574</v>
      </c>
      <c r="L499">
        <v>10436</v>
      </c>
      <c r="M499" t="s">
        <v>94</v>
      </c>
      <c r="N499">
        <v>3</v>
      </c>
      <c r="O499" s="1">
        <v>34766</v>
      </c>
      <c r="P499" s="1">
        <v>34794</v>
      </c>
      <c r="Q499" s="1">
        <v>34772</v>
      </c>
      <c r="R499">
        <v>2</v>
      </c>
      <c r="S499">
        <v>156.66</v>
      </c>
      <c r="T499" t="s">
        <v>95</v>
      </c>
      <c r="U499" t="s">
        <v>589</v>
      </c>
      <c r="V499" t="s">
        <v>96</v>
      </c>
      <c r="W499" t="s">
        <v>529</v>
      </c>
      <c r="X499" t="s">
        <v>590</v>
      </c>
      <c r="Y499" t="s">
        <v>35</v>
      </c>
      <c r="Z499">
        <v>10436</v>
      </c>
      <c r="AA499">
        <v>56</v>
      </c>
      <c r="AB499">
        <v>30.4</v>
      </c>
      <c r="AC499">
        <v>40</v>
      </c>
      <c r="AD499">
        <v>0.1</v>
      </c>
      <c r="AE499">
        <v>56</v>
      </c>
      <c r="AF499" t="s">
        <v>188</v>
      </c>
      <c r="AG499">
        <v>26</v>
      </c>
      <c r="AH499">
        <v>5</v>
      </c>
      <c r="AI499" t="s">
        <v>790</v>
      </c>
      <c r="AJ499">
        <v>38</v>
      </c>
      <c r="AK499">
        <v>21</v>
      </c>
      <c r="AL499">
        <v>10</v>
      </c>
      <c r="AM499">
        <v>30</v>
      </c>
      <c r="AN499">
        <v>0</v>
      </c>
    </row>
    <row r="500" spans="1:40" x14ac:dyDescent="0.25">
      <c r="A500" t="s">
        <v>94</v>
      </c>
      <c r="B500" t="s">
        <v>95</v>
      </c>
      <c r="C500" t="s">
        <v>97</v>
      </c>
      <c r="D500" t="s">
        <v>98</v>
      </c>
      <c r="E500" t="s">
        <v>589</v>
      </c>
      <c r="F500" t="s">
        <v>96</v>
      </c>
      <c r="G500" t="s">
        <v>529</v>
      </c>
      <c r="H500" t="s">
        <v>590</v>
      </c>
      <c r="I500" t="s">
        <v>35</v>
      </c>
      <c r="J500" t="s">
        <v>1573</v>
      </c>
      <c r="K500" t="s">
        <v>1574</v>
      </c>
      <c r="L500">
        <v>10436</v>
      </c>
      <c r="M500" t="s">
        <v>94</v>
      </c>
      <c r="N500">
        <v>3</v>
      </c>
      <c r="O500" s="1">
        <v>34766</v>
      </c>
      <c r="P500" s="1">
        <v>34794</v>
      </c>
      <c r="Q500" s="1">
        <v>34772</v>
      </c>
      <c r="R500">
        <v>2</v>
      </c>
      <c r="S500">
        <v>156.66</v>
      </c>
      <c r="T500" t="s">
        <v>95</v>
      </c>
      <c r="U500" t="s">
        <v>589</v>
      </c>
      <c r="V500" t="s">
        <v>96</v>
      </c>
      <c r="W500" t="s">
        <v>529</v>
      </c>
      <c r="X500" t="s">
        <v>590</v>
      </c>
      <c r="Y500" t="s">
        <v>35</v>
      </c>
      <c r="Z500">
        <v>10436</v>
      </c>
      <c r="AA500">
        <v>64</v>
      </c>
      <c r="AB500">
        <v>26.6</v>
      </c>
      <c r="AC500">
        <v>30</v>
      </c>
      <c r="AD500">
        <v>0.1</v>
      </c>
      <c r="AE500">
        <v>64</v>
      </c>
      <c r="AF500" t="s">
        <v>276</v>
      </c>
      <c r="AG500">
        <v>12</v>
      </c>
      <c r="AH500">
        <v>5</v>
      </c>
      <c r="AI500" t="s">
        <v>797</v>
      </c>
      <c r="AJ500">
        <v>33.25</v>
      </c>
      <c r="AK500">
        <v>22</v>
      </c>
      <c r="AL500">
        <v>80</v>
      </c>
      <c r="AM500">
        <v>30</v>
      </c>
      <c r="AN500">
        <v>0</v>
      </c>
    </row>
    <row r="501" spans="1:40" x14ac:dyDescent="0.25">
      <c r="A501" t="s">
        <v>94</v>
      </c>
      <c r="B501" t="s">
        <v>95</v>
      </c>
      <c r="C501" t="s">
        <v>97</v>
      </c>
      <c r="D501" t="s">
        <v>98</v>
      </c>
      <c r="E501" t="s">
        <v>589</v>
      </c>
      <c r="F501" t="s">
        <v>96</v>
      </c>
      <c r="G501" t="s">
        <v>529</v>
      </c>
      <c r="H501" t="s">
        <v>590</v>
      </c>
      <c r="I501" t="s">
        <v>35</v>
      </c>
      <c r="J501" t="s">
        <v>1573</v>
      </c>
      <c r="K501" t="s">
        <v>1574</v>
      </c>
      <c r="L501">
        <v>10436</v>
      </c>
      <c r="M501" t="s">
        <v>94</v>
      </c>
      <c r="N501">
        <v>3</v>
      </c>
      <c r="O501" s="1">
        <v>34766</v>
      </c>
      <c r="P501" s="1">
        <v>34794</v>
      </c>
      <c r="Q501" s="1">
        <v>34772</v>
      </c>
      <c r="R501">
        <v>2</v>
      </c>
      <c r="S501">
        <v>156.66</v>
      </c>
      <c r="T501" t="s">
        <v>95</v>
      </c>
      <c r="U501" t="s">
        <v>589</v>
      </c>
      <c r="V501" t="s">
        <v>96</v>
      </c>
      <c r="W501" t="s">
        <v>529</v>
      </c>
      <c r="X501" t="s">
        <v>590</v>
      </c>
      <c r="Y501" t="s">
        <v>35</v>
      </c>
      <c r="Z501">
        <v>10436</v>
      </c>
      <c r="AA501">
        <v>75</v>
      </c>
      <c r="AB501">
        <v>6.2</v>
      </c>
      <c r="AC501">
        <v>24</v>
      </c>
      <c r="AD501">
        <v>0.1</v>
      </c>
      <c r="AE501">
        <v>75</v>
      </c>
      <c r="AF501" t="s">
        <v>92</v>
      </c>
      <c r="AG501">
        <v>12</v>
      </c>
      <c r="AH501">
        <v>1</v>
      </c>
      <c r="AI501" t="s">
        <v>804</v>
      </c>
      <c r="AJ501">
        <v>7.75</v>
      </c>
      <c r="AK501">
        <v>125</v>
      </c>
      <c r="AL501">
        <v>0</v>
      </c>
      <c r="AM501">
        <v>25</v>
      </c>
      <c r="AN501">
        <v>0</v>
      </c>
    </row>
    <row r="502" spans="1:40" x14ac:dyDescent="0.25">
      <c r="A502" t="s">
        <v>230</v>
      </c>
      <c r="B502" t="s">
        <v>231</v>
      </c>
      <c r="C502" t="s">
        <v>234</v>
      </c>
      <c r="D502" t="s">
        <v>37</v>
      </c>
      <c r="E502" t="s">
        <v>591</v>
      </c>
      <c r="F502" t="s">
        <v>232</v>
      </c>
      <c r="G502" t="s">
        <v>529</v>
      </c>
      <c r="H502" t="s">
        <v>592</v>
      </c>
      <c r="I502" t="s">
        <v>233</v>
      </c>
      <c r="J502" t="s">
        <v>1611</v>
      </c>
      <c r="K502" t="s">
        <v>1611</v>
      </c>
      <c r="L502">
        <v>10437</v>
      </c>
      <c r="M502" t="s">
        <v>230</v>
      </c>
      <c r="N502">
        <v>8</v>
      </c>
      <c r="O502" s="1">
        <v>34766</v>
      </c>
      <c r="P502" s="1">
        <v>34794</v>
      </c>
      <c r="Q502" s="1">
        <v>34773</v>
      </c>
      <c r="R502">
        <v>1</v>
      </c>
      <c r="S502">
        <v>19.97</v>
      </c>
      <c r="T502" t="s">
        <v>231</v>
      </c>
      <c r="U502" t="s">
        <v>591</v>
      </c>
      <c r="V502" t="s">
        <v>232</v>
      </c>
      <c r="W502" t="s">
        <v>529</v>
      </c>
      <c r="X502" t="s">
        <v>592</v>
      </c>
      <c r="Y502" t="s">
        <v>233</v>
      </c>
      <c r="Z502">
        <v>10437</v>
      </c>
      <c r="AA502">
        <v>53</v>
      </c>
      <c r="AB502">
        <v>26.2</v>
      </c>
      <c r="AC502">
        <v>15</v>
      </c>
      <c r="AD502">
        <v>0</v>
      </c>
      <c r="AE502">
        <v>53</v>
      </c>
      <c r="AF502" t="s">
        <v>195</v>
      </c>
      <c r="AG502">
        <v>24</v>
      </c>
      <c r="AH502">
        <v>6</v>
      </c>
      <c r="AI502" t="s">
        <v>787</v>
      </c>
      <c r="AJ502">
        <v>32.799999999999997</v>
      </c>
      <c r="AK502">
        <v>0</v>
      </c>
      <c r="AL502">
        <v>0</v>
      </c>
      <c r="AM502">
        <v>0</v>
      </c>
      <c r="AN502">
        <v>1</v>
      </c>
    </row>
    <row r="503" spans="1:40" x14ac:dyDescent="0.25">
      <c r="A503" t="s">
        <v>103</v>
      </c>
      <c r="B503" t="s">
        <v>104</v>
      </c>
      <c r="C503" t="s">
        <v>107</v>
      </c>
      <c r="D503" t="s">
        <v>98</v>
      </c>
      <c r="E503" t="s">
        <v>562</v>
      </c>
      <c r="F503" t="s">
        <v>105</v>
      </c>
      <c r="G503" t="s">
        <v>529</v>
      </c>
      <c r="H503" t="s">
        <v>563</v>
      </c>
      <c r="I503" t="s">
        <v>106</v>
      </c>
      <c r="J503" t="s">
        <v>1584</v>
      </c>
      <c r="K503" t="s">
        <v>1585</v>
      </c>
      <c r="L503">
        <v>10438</v>
      </c>
      <c r="M503" t="s">
        <v>103</v>
      </c>
      <c r="N503">
        <v>3</v>
      </c>
      <c r="O503" s="1">
        <v>34767</v>
      </c>
      <c r="P503" s="1">
        <v>34795</v>
      </c>
      <c r="Q503" s="1">
        <v>34775</v>
      </c>
      <c r="R503">
        <v>2</v>
      </c>
      <c r="S503">
        <v>8.24</v>
      </c>
      <c r="T503" t="s">
        <v>104</v>
      </c>
      <c r="U503" t="s">
        <v>562</v>
      </c>
      <c r="V503" t="s">
        <v>105</v>
      </c>
      <c r="W503" t="s">
        <v>529</v>
      </c>
      <c r="X503" t="s">
        <v>563</v>
      </c>
      <c r="Y503" t="s">
        <v>106</v>
      </c>
      <c r="Z503">
        <v>10438</v>
      </c>
      <c r="AA503">
        <v>19</v>
      </c>
      <c r="AB503">
        <v>7.3</v>
      </c>
      <c r="AC503">
        <v>15</v>
      </c>
      <c r="AD503">
        <v>0.2</v>
      </c>
      <c r="AE503">
        <v>19</v>
      </c>
      <c r="AF503" t="s">
        <v>241</v>
      </c>
      <c r="AG503">
        <v>8</v>
      </c>
      <c r="AH503">
        <v>3</v>
      </c>
      <c r="AI503" t="s">
        <v>755</v>
      </c>
      <c r="AJ503">
        <v>9.1999999999999993</v>
      </c>
      <c r="AK503">
        <v>25</v>
      </c>
      <c r="AL503">
        <v>0</v>
      </c>
      <c r="AM503">
        <v>5</v>
      </c>
      <c r="AN503">
        <v>0</v>
      </c>
    </row>
    <row r="504" spans="1:40" x14ac:dyDescent="0.25">
      <c r="A504" t="s">
        <v>103</v>
      </c>
      <c r="B504" t="s">
        <v>104</v>
      </c>
      <c r="C504" t="s">
        <v>107</v>
      </c>
      <c r="D504" t="s">
        <v>98</v>
      </c>
      <c r="E504" t="s">
        <v>562</v>
      </c>
      <c r="F504" t="s">
        <v>105</v>
      </c>
      <c r="G504" t="s">
        <v>529</v>
      </c>
      <c r="H504" t="s">
        <v>563</v>
      </c>
      <c r="I504" t="s">
        <v>106</v>
      </c>
      <c r="J504" t="s">
        <v>1584</v>
      </c>
      <c r="K504" t="s">
        <v>1585</v>
      </c>
      <c r="L504">
        <v>10438</v>
      </c>
      <c r="M504" t="s">
        <v>103</v>
      </c>
      <c r="N504">
        <v>3</v>
      </c>
      <c r="O504" s="1">
        <v>34767</v>
      </c>
      <c r="P504" s="1">
        <v>34795</v>
      </c>
      <c r="Q504" s="1">
        <v>34775</v>
      </c>
      <c r="R504">
        <v>2</v>
      </c>
      <c r="S504">
        <v>8.24</v>
      </c>
      <c r="T504" t="s">
        <v>104</v>
      </c>
      <c r="U504" t="s">
        <v>562</v>
      </c>
      <c r="V504" t="s">
        <v>105</v>
      </c>
      <c r="W504" t="s">
        <v>529</v>
      </c>
      <c r="X504" t="s">
        <v>563</v>
      </c>
      <c r="Y504" t="s">
        <v>106</v>
      </c>
      <c r="Z504">
        <v>10438</v>
      </c>
      <c r="AA504">
        <v>34</v>
      </c>
      <c r="AB504">
        <v>11.2</v>
      </c>
      <c r="AC504">
        <v>20</v>
      </c>
      <c r="AD504">
        <v>0.2</v>
      </c>
      <c r="AE504">
        <v>34</v>
      </c>
      <c r="AF504" t="s">
        <v>261</v>
      </c>
      <c r="AG504">
        <v>16</v>
      </c>
      <c r="AH504">
        <v>1</v>
      </c>
      <c r="AI504" t="s">
        <v>738</v>
      </c>
      <c r="AJ504">
        <v>14</v>
      </c>
      <c r="AK504">
        <v>111</v>
      </c>
      <c r="AL504">
        <v>0</v>
      </c>
      <c r="AM504">
        <v>15</v>
      </c>
      <c r="AN504">
        <v>0</v>
      </c>
    </row>
    <row r="505" spans="1:40" x14ac:dyDescent="0.25">
      <c r="A505" t="s">
        <v>103</v>
      </c>
      <c r="B505" t="s">
        <v>104</v>
      </c>
      <c r="C505" t="s">
        <v>107</v>
      </c>
      <c r="D505" t="s">
        <v>98</v>
      </c>
      <c r="E505" t="s">
        <v>562</v>
      </c>
      <c r="F505" t="s">
        <v>105</v>
      </c>
      <c r="G505" t="s">
        <v>529</v>
      </c>
      <c r="H505" t="s">
        <v>563</v>
      </c>
      <c r="I505" t="s">
        <v>106</v>
      </c>
      <c r="J505" t="s">
        <v>1584</v>
      </c>
      <c r="K505" t="s">
        <v>1585</v>
      </c>
      <c r="L505">
        <v>10438</v>
      </c>
      <c r="M505" t="s">
        <v>103</v>
      </c>
      <c r="N505">
        <v>3</v>
      </c>
      <c r="O505" s="1">
        <v>34767</v>
      </c>
      <c r="P505" s="1">
        <v>34795</v>
      </c>
      <c r="Q505" s="1">
        <v>34775</v>
      </c>
      <c r="R505">
        <v>2</v>
      </c>
      <c r="S505">
        <v>8.24</v>
      </c>
      <c r="T505" t="s">
        <v>104</v>
      </c>
      <c r="U505" t="s">
        <v>562</v>
      </c>
      <c r="V505" t="s">
        <v>105</v>
      </c>
      <c r="W505" t="s">
        <v>529</v>
      </c>
      <c r="X505" t="s">
        <v>563</v>
      </c>
      <c r="Y505" t="s">
        <v>106</v>
      </c>
      <c r="Z505">
        <v>10438</v>
      </c>
      <c r="AA505">
        <v>57</v>
      </c>
      <c r="AB505">
        <v>15.6</v>
      </c>
      <c r="AC505">
        <v>15</v>
      </c>
      <c r="AD505">
        <v>0.2</v>
      </c>
      <c r="AE505">
        <v>57</v>
      </c>
      <c r="AF505" t="s">
        <v>158</v>
      </c>
      <c r="AG505">
        <v>26</v>
      </c>
      <c r="AH505">
        <v>5</v>
      </c>
      <c r="AI505" t="s">
        <v>790</v>
      </c>
      <c r="AJ505">
        <v>19.5</v>
      </c>
      <c r="AK505">
        <v>36</v>
      </c>
      <c r="AL505">
        <v>0</v>
      </c>
      <c r="AM505">
        <v>20</v>
      </c>
      <c r="AN505">
        <v>0</v>
      </c>
    </row>
    <row r="506" spans="1:40" x14ac:dyDescent="0.25">
      <c r="A506" t="s">
        <v>352</v>
      </c>
      <c r="B506" t="s">
        <v>353</v>
      </c>
      <c r="C506" t="s">
        <v>356</v>
      </c>
      <c r="D506" t="s">
        <v>224</v>
      </c>
      <c r="E506" t="s">
        <v>655</v>
      </c>
      <c r="F506" t="s">
        <v>354</v>
      </c>
      <c r="G506" t="s">
        <v>543</v>
      </c>
      <c r="H506" t="s">
        <v>656</v>
      </c>
      <c r="I506" t="s">
        <v>355</v>
      </c>
      <c r="J506" t="s">
        <v>1651</v>
      </c>
      <c r="K506" t="s">
        <v>1652</v>
      </c>
      <c r="L506">
        <v>10439</v>
      </c>
      <c r="M506" t="s">
        <v>352</v>
      </c>
      <c r="N506">
        <v>6</v>
      </c>
      <c r="O506" s="1">
        <v>34768</v>
      </c>
      <c r="P506" s="1">
        <v>34796</v>
      </c>
      <c r="Q506" s="1">
        <v>34771</v>
      </c>
      <c r="R506">
        <v>3</v>
      </c>
      <c r="S506">
        <v>4.07</v>
      </c>
      <c r="T506" t="s">
        <v>353</v>
      </c>
      <c r="U506" t="s">
        <v>655</v>
      </c>
      <c r="V506" t="s">
        <v>354</v>
      </c>
      <c r="W506" t="s">
        <v>543</v>
      </c>
      <c r="X506" t="s">
        <v>656</v>
      </c>
      <c r="Y506" t="s">
        <v>355</v>
      </c>
      <c r="Z506">
        <v>10439</v>
      </c>
      <c r="AA506">
        <v>12</v>
      </c>
      <c r="AB506">
        <v>30.4</v>
      </c>
      <c r="AC506">
        <v>15</v>
      </c>
      <c r="AD506">
        <v>0</v>
      </c>
      <c r="AE506">
        <v>12</v>
      </c>
      <c r="AF506" t="s">
        <v>229</v>
      </c>
      <c r="AG506">
        <v>5</v>
      </c>
      <c r="AH506">
        <v>4</v>
      </c>
      <c r="AI506" t="s">
        <v>748</v>
      </c>
      <c r="AJ506">
        <v>38</v>
      </c>
      <c r="AK506">
        <v>86</v>
      </c>
      <c r="AL506">
        <v>0</v>
      </c>
      <c r="AM506">
        <v>0</v>
      </c>
      <c r="AN506">
        <v>0</v>
      </c>
    </row>
    <row r="507" spans="1:40" x14ac:dyDescent="0.25">
      <c r="A507" t="s">
        <v>352</v>
      </c>
      <c r="B507" t="s">
        <v>353</v>
      </c>
      <c r="C507" t="s">
        <v>356</v>
      </c>
      <c r="D507" t="s">
        <v>224</v>
      </c>
      <c r="E507" t="s">
        <v>655</v>
      </c>
      <c r="F507" t="s">
        <v>354</v>
      </c>
      <c r="G507" t="s">
        <v>543</v>
      </c>
      <c r="H507" t="s">
        <v>656</v>
      </c>
      <c r="I507" t="s">
        <v>355</v>
      </c>
      <c r="J507" t="s">
        <v>1651</v>
      </c>
      <c r="K507" t="s">
        <v>1652</v>
      </c>
      <c r="L507">
        <v>10439</v>
      </c>
      <c r="M507" t="s">
        <v>352</v>
      </c>
      <c r="N507">
        <v>6</v>
      </c>
      <c r="O507" s="1">
        <v>34768</v>
      </c>
      <c r="P507" s="1">
        <v>34796</v>
      </c>
      <c r="Q507" s="1">
        <v>34771</v>
      </c>
      <c r="R507">
        <v>3</v>
      </c>
      <c r="S507">
        <v>4.07</v>
      </c>
      <c r="T507" t="s">
        <v>353</v>
      </c>
      <c r="U507" t="s">
        <v>655</v>
      </c>
      <c r="V507" t="s">
        <v>354</v>
      </c>
      <c r="W507" t="s">
        <v>543</v>
      </c>
      <c r="X507" t="s">
        <v>656</v>
      </c>
      <c r="Y507" t="s">
        <v>355</v>
      </c>
      <c r="Z507">
        <v>10439</v>
      </c>
      <c r="AA507">
        <v>16</v>
      </c>
      <c r="AB507">
        <v>13.9</v>
      </c>
      <c r="AC507">
        <v>16</v>
      </c>
      <c r="AD507">
        <v>0</v>
      </c>
      <c r="AE507">
        <v>16</v>
      </c>
      <c r="AF507" t="s">
        <v>63</v>
      </c>
      <c r="AG507">
        <v>7</v>
      </c>
      <c r="AH507">
        <v>3</v>
      </c>
      <c r="AI507" t="s">
        <v>752</v>
      </c>
      <c r="AJ507">
        <v>17.45</v>
      </c>
      <c r="AK507">
        <v>29</v>
      </c>
      <c r="AL507">
        <v>0</v>
      </c>
      <c r="AM507">
        <v>10</v>
      </c>
      <c r="AN507">
        <v>0</v>
      </c>
    </row>
    <row r="508" spans="1:40" x14ac:dyDescent="0.25">
      <c r="A508" t="s">
        <v>352</v>
      </c>
      <c r="B508" t="s">
        <v>353</v>
      </c>
      <c r="C508" t="s">
        <v>356</v>
      </c>
      <c r="D508" t="s">
        <v>224</v>
      </c>
      <c r="E508" t="s">
        <v>655</v>
      </c>
      <c r="F508" t="s">
        <v>354</v>
      </c>
      <c r="G508" t="s">
        <v>543</v>
      </c>
      <c r="H508" t="s">
        <v>656</v>
      </c>
      <c r="I508" t="s">
        <v>355</v>
      </c>
      <c r="J508" t="s">
        <v>1651</v>
      </c>
      <c r="K508" t="s">
        <v>1652</v>
      </c>
      <c r="L508">
        <v>10439</v>
      </c>
      <c r="M508" t="s">
        <v>352</v>
      </c>
      <c r="N508">
        <v>6</v>
      </c>
      <c r="O508" s="1">
        <v>34768</v>
      </c>
      <c r="P508" s="1">
        <v>34796</v>
      </c>
      <c r="Q508" s="1">
        <v>34771</v>
      </c>
      <c r="R508">
        <v>3</v>
      </c>
      <c r="S508">
        <v>4.07</v>
      </c>
      <c r="T508" t="s">
        <v>353</v>
      </c>
      <c r="U508" t="s">
        <v>655</v>
      </c>
      <c r="V508" t="s">
        <v>354</v>
      </c>
      <c r="W508" t="s">
        <v>543</v>
      </c>
      <c r="X508" t="s">
        <v>656</v>
      </c>
      <c r="Y508" t="s">
        <v>355</v>
      </c>
      <c r="Z508">
        <v>10439</v>
      </c>
      <c r="AA508">
        <v>64</v>
      </c>
      <c r="AB508">
        <v>26.6</v>
      </c>
      <c r="AC508">
        <v>6</v>
      </c>
      <c r="AD508">
        <v>0</v>
      </c>
      <c r="AE508">
        <v>64</v>
      </c>
      <c r="AF508" t="s">
        <v>276</v>
      </c>
      <c r="AG508">
        <v>12</v>
      </c>
      <c r="AH508">
        <v>5</v>
      </c>
      <c r="AI508" t="s">
        <v>797</v>
      </c>
      <c r="AJ508">
        <v>33.25</v>
      </c>
      <c r="AK508">
        <v>22</v>
      </c>
      <c r="AL508">
        <v>80</v>
      </c>
      <c r="AM508">
        <v>30</v>
      </c>
      <c r="AN508">
        <v>0</v>
      </c>
    </row>
    <row r="509" spans="1:40" x14ac:dyDescent="0.25">
      <c r="A509" t="s">
        <v>352</v>
      </c>
      <c r="B509" t="s">
        <v>353</v>
      </c>
      <c r="C509" t="s">
        <v>356</v>
      </c>
      <c r="D509" t="s">
        <v>224</v>
      </c>
      <c r="E509" t="s">
        <v>655</v>
      </c>
      <c r="F509" t="s">
        <v>354</v>
      </c>
      <c r="G509" t="s">
        <v>543</v>
      </c>
      <c r="H509" t="s">
        <v>656</v>
      </c>
      <c r="I509" t="s">
        <v>355</v>
      </c>
      <c r="J509" t="s">
        <v>1651</v>
      </c>
      <c r="K509" t="s">
        <v>1652</v>
      </c>
      <c r="L509">
        <v>10439</v>
      </c>
      <c r="M509" t="s">
        <v>352</v>
      </c>
      <c r="N509">
        <v>6</v>
      </c>
      <c r="O509" s="1">
        <v>34768</v>
      </c>
      <c r="P509" s="1">
        <v>34796</v>
      </c>
      <c r="Q509" s="1">
        <v>34771</v>
      </c>
      <c r="R509">
        <v>3</v>
      </c>
      <c r="S509">
        <v>4.07</v>
      </c>
      <c r="T509" t="s">
        <v>353</v>
      </c>
      <c r="U509" t="s">
        <v>655</v>
      </c>
      <c r="V509" t="s">
        <v>354</v>
      </c>
      <c r="W509" t="s">
        <v>543</v>
      </c>
      <c r="X509" t="s">
        <v>656</v>
      </c>
      <c r="Y509" t="s">
        <v>355</v>
      </c>
      <c r="Z509">
        <v>10439</v>
      </c>
      <c r="AA509">
        <v>74</v>
      </c>
      <c r="AB509">
        <v>8</v>
      </c>
      <c r="AC509">
        <v>30</v>
      </c>
      <c r="AD509">
        <v>0</v>
      </c>
      <c r="AE509">
        <v>74</v>
      </c>
      <c r="AF509" t="s">
        <v>118</v>
      </c>
      <c r="AG509">
        <v>4</v>
      </c>
      <c r="AH509">
        <v>7</v>
      </c>
      <c r="AI509" t="s">
        <v>792</v>
      </c>
      <c r="AJ509">
        <v>10</v>
      </c>
      <c r="AK509">
        <v>4</v>
      </c>
      <c r="AL509">
        <v>20</v>
      </c>
      <c r="AM509">
        <v>5</v>
      </c>
      <c r="AN509">
        <v>0</v>
      </c>
    </row>
    <row r="510" spans="1:40" x14ac:dyDescent="0.25">
      <c r="A510" t="s">
        <v>334</v>
      </c>
      <c r="B510" t="s">
        <v>335</v>
      </c>
      <c r="C510" t="s">
        <v>337</v>
      </c>
      <c r="D510" t="s">
        <v>49</v>
      </c>
      <c r="E510" t="s">
        <v>647</v>
      </c>
      <c r="F510" t="s">
        <v>336</v>
      </c>
      <c r="G510" t="s">
        <v>547</v>
      </c>
      <c r="H510" t="s">
        <v>648</v>
      </c>
      <c r="I510" t="s">
        <v>81</v>
      </c>
      <c r="J510" t="s">
        <v>1662</v>
      </c>
      <c r="K510" t="s">
        <v>529</v>
      </c>
      <c r="L510">
        <v>10440</v>
      </c>
      <c r="M510" t="s">
        <v>334</v>
      </c>
      <c r="N510">
        <v>4</v>
      </c>
      <c r="O510" s="1">
        <v>34771</v>
      </c>
      <c r="P510" s="1">
        <v>34799</v>
      </c>
      <c r="Q510" s="1">
        <v>34789</v>
      </c>
      <c r="R510">
        <v>2</v>
      </c>
      <c r="S510">
        <v>86.53</v>
      </c>
      <c r="T510" t="s">
        <v>335</v>
      </c>
      <c r="U510" t="s">
        <v>647</v>
      </c>
      <c r="V510" t="s">
        <v>336</v>
      </c>
      <c r="W510" t="s">
        <v>547</v>
      </c>
      <c r="X510" t="s">
        <v>648</v>
      </c>
      <c r="Y510" t="s">
        <v>81</v>
      </c>
      <c r="Z510">
        <v>10440</v>
      </c>
      <c r="AA510">
        <v>2</v>
      </c>
      <c r="AB510">
        <v>15.2</v>
      </c>
      <c r="AC510">
        <v>45</v>
      </c>
      <c r="AD510">
        <v>0.15</v>
      </c>
      <c r="AE510">
        <v>2</v>
      </c>
      <c r="AF510" t="s">
        <v>53</v>
      </c>
      <c r="AG510">
        <v>1</v>
      </c>
      <c r="AH510">
        <v>1</v>
      </c>
      <c r="AI510" t="s">
        <v>738</v>
      </c>
      <c r="AJ510">
        <v>19</v>
      </c>
      <c r="AK510">
        <v>17</v>
      </c>
      <c r="AL510">
        <v>40</v>
      </c>
      <c r="AM510">
        <v>25</v>
      </c>
      <c r="AN510">
        <v>0</v>
      </c>
    </row>
    <row r="511" spans="1:40" x14ac:dyDescent="0.25">
      <c r="A511" t="s">
        <v>334</v>
      </c>
      <c r="B511" t="s">
        <v>335</v>
      </c>
      <c r="C511" t="s">
        <v>337</v>
      </c>
      <c r="D511" t="s">
        <v>49</v>
      </c>
      <c r="E511" t="s">
        <v>647</v>
      </c>
      <c r="F511" t="s">
        <v>336</v>
      </c>
      <c r="G511" t="s">
        <v>547</v>
      </c>
      <c r="H511" t="s">
        <v>648</v>
      </c>
      <c r="I511" t="s">
        <v>81</v>
      </c>
      <c r="J511" t="s">
        <v>1662</v>
      </c>
      <c r="K511" t="s">
        <v>529</v>
      </c>
      <c r="L511">
        <v>10440</v>
      </c>
      <c r="M511" t="s">
        <v>334</v>
      </c>
      <c r="N511">
        <v>4</v>
      </c>
      <c r="O511" s="1">
        <v>34771</v>
      </c>
      <c r="P511" s="1">
        <v>34799</v>
      </c>
      <c r="Q511" s="1">
        <v>34789</v>
      </c>
      <c r="R511">
        <v>2</v>
      </c>
      <c r="S511">
        <v>86.53</v>
      </c>
      <c r="T511" t="s">
        <v>335</v>
      </c>
      <c r="U511" t="s">
        <v>647</v>
      </c>
      <c r="V511" t="s">
        <v>336</v>
      </c>
      <c r="W511" t="s">
        <v>547</v>
      </c>
      <c r="X511" t="s">
        <v>648</v>
      </c>
      <c r="Y511" t="s">
        <v>81</v>
      </c>
      <c r="Z511">
        <v>10440</v>
      </c>
      <c r="AA511">
        <v>16</v>
      </c>
      <c r="AB511">
        <v>13.9</v>
      </c>
      <c r="AC511">
        <v>49</v>
      </c>
      <c r="AD511">
        <v>0.15</v>
      </c>
      <c r="AE511">
        <v>16</v>
      </c>
      <c r="AF511" t="s">
        <v>63</v>
      </c>
      <c r="AG511">
        <v>7</v>
      </c>
      <c r="AH511">
        <v>3</v>
      </c>
      <c r="AI511" t="s">
        <v>752</v>
      </c>
      <c r="AJ511">
        <v>17.45</v>
      </c>
      <c r="AK511">
        <v>29</v>
      </c>
      <c r="AL511">
        <v>0</v>
      </c>
      <c r="AM511">
        <v>10</v>
      </c>
      <c r="AN511">
        <v>0</v>
      </c>
    </row>
    <row r="512" spans="1:40" x14ac:dyDescent="0.25">
      <c r="A512" t="s">
        <v>334</v>
      </c>
      <c r="B512" t="s">
        <v>335</v>
      </c>
      <c r="C512" t="s">
        <v>337</v>
      </c>
      <c r="D512" t="s">
        <v>49</v>
      </c>
      <c r="E512" t="s">
        <v>647</v>
      </c>
      <c r="F512" t="s">
        <v>336</v>
      </c>
      <c r="G512" t="s">
        <v>547</v>
      </c>
      <c r="H512" t="s">
        <v>648</v>
      </c>
      <c r="I512" t="s">
        <v>81</v>
      </c>
      <c r="J512" t="s">
        <v>1662</v>
      </c>
      <c r="K512" t="s">
        <v>529</v>
      </c>
      <c r="L512">
        <v>10440</v>
      </c>
      <c r="M512" t="s">
        <v>334</v>
      </c>
      <c r="N512">
        <v>4</v>
      </c>
      <c r="O512" s="1">
        <v>34771</v>
      </c>
      <c r="P512" s="1">
        <v>34799</v>
      </c>
      <c r="Q512" s="1">
        <v>34789</v>
      </c>
      <c r="R512">
        <v>2</v>
      </c>
      <c r="S512">
        <v>86.53</v>
      </c>
      <c r="T512" t="s">
        <v>335</v>
      </c>
      <c r="U512" t="s">
        <v>647</v>
      </c>
      <c r="V512" t="s">
        <v>336</v>
      </c>
      <c r="W512" t="s">
        <v>547</v>
      </c>
      <c r="X512" t="s">
        <v>648</v>
      </c>
      <c r="Y512" t="s">
        <v>81</v>
      </c>
      <c r="Z512">
        <v>10440</v>
      </c>
      <c r="AA512">
        <v>29</v>
      </c>
      <c r="AB512">
        <v>99</v>
      </c>
      <c r="AC512">
        <v>24</v>
      </c>
      <c r="AD512">
        <v>0.15</v>
      </c>
      <c r="AE512">
        <v>29</v>
      </c>
      <c r="AF512" t="s">
        <v>178</v>
      </c>
      <c r="AG512">
        <v>12</v>
      </c>
      <c r="AH512">
        <v>6</v>
      </c>
      <c r="AI512" t="s">
        <v>765</v>
      </c>
      <c r="AJ512">
        <v>123.79</v>
      </c>
      <c r="AK512">
        <v>0</v>
      </c>
      <c r="AL512">
        <v>0</v>
      </c>
      <c r="AM512">
        <v>0</v>
      </c>
      <c r="AN512">
        <v>1</v>
      </c>
    </row>
    <row r="513" spans="1:40" x14ac:dyDescent="0.25">
      <c r="A513" t="s">
        <v>334</v>
      </c>
      <c r="B513" t="s">
        <v>335</v>
      </c>
      <c r="C513" t="s">
        <v>337</v>
      </c>
      <c r="D513" t="s">
        <v>49</v>
      </c>
      <c r="E513" t="s">
        <v>647</v>
      </c>
      <c r="F513" t="s">
        <v>336</v>
      </c>
      <c r="G513" t="s">
        <v>547</v>
      </c>
      <c r="H513" t="s">
        <v>648</v>
      </c>
      <c r="I513" t="s">
        <v>81</v>
      </c>
      <c r="J513" t="s">
        <v>1662</v>
      </c>
      <c r="K513" t="s">
        <v>529</v>
      </c>
      <c r="L513">
        <v>10440</v>
      </c>
      <c r="M513" t="s">
        <v>334</v>
      </c>
      <c r="N513">
        <v>4</v>
      </c>
      <c r="O513" s="1">
        <v>34771</v>
      </c>
      <c r="P513" s="1">
        <v>34799</v>
      </c>
      <c r="Q513" s="1">
        <v>34789</v>
      </c>
      <c r="R513">
        <v>2</v>
      </c>
      <c r="S513">
        <v>86.53</v>
      </c>
      <c r="T513" t="s">
        <v>335</v>
      </c>
      <c r="U513" t="s">
        <v>647</v>
      </c>
      <c r="V513" t="s">
        <v>336</v>
      </c>
      <c r="W513" t="s">
        <v>547</v>
      </c>
      <c r="X513" t="s">
        <v>648</v>
      </c>
      <c r="Y513" t="s">
        <v>81</v>
      </c>
      <c r="Z513">
        <v>10440</v>
      </c>
      <c r="AA513">
        <v>61</v>
      </c>
      <c r="AB513">
        <v>22.8</v>
      </c>
      <c r="AC513">
        <v>90</v>
      </c>
      <c r="AD513">
        <v>0.15</v>
      </c>
      <c r="AE513">
        <v>61</v>
      </c>
      <c r="AF513" t="s">
        <v>443</v>
      </c>
      <c r="AG513">
        <v>29</v>
      </c>
      <c r="AH513">
        <v>2</v>
      </c>
      <c r="AI513" t="s">
        <v>794</v>
      </c>
      <c r="AJ513">
        <v>28.5</v>
      </c>
      <c r="AK513">
        <v>113</v>
      </c>
      <c r="AL513">
        <v>0</v>
      </c>
      <c r="AM513">
        <v>25</v>
      </c>
      <c r="AN513">
        <v>0</v>
      </c>
    </row>
    <row r="514" spans="1:40" x14ac:dyDescent="0.25">
      <c r="A514" t="s">
        <v>300</v>
      </c>
      <c r="B514" t="s">
        <v>301</v>
      </c>
      <c r="C514" t="s">
        <v>303</v>
      </c>
      <c r="D514" t="s">
        <v>49</v>
      </c>
      <c r="E514" t="s">
        <v>632</v>
      </c>
      <c r="F514" t="s">
        <v>302</v>
      </c>
      <c r="G514" t="s">
        <v>544</v>
      </c>
      <c r="H514" t="s">
        <v>633</v>
      </c>
      <c r="I514" t="s">
        <v>81</v>
      </c>
      <c r="J514" t="s">
        <v>1655</v>
      </c>
      <c r="K514" t="s">
        <v>1656</v>
      </c>
      <c r="L514">
        <v>10441</v>
      </c>
      <c r="M514" t="s">
        <v>300</v>
      </c>
      <c r="N514">
        <v>3</v>
      </c>
      <c r="O514" s="1">
        <v>34771</v>
      </c>
      <c r="P514" s="1">
        <v>34813</v>
      </c>
      <c r="Q514" s="1">
        <v>34803</v>
      </c>
      <c r="R514">
        <v>2</v>
      </c>
      <c r="S514">
        <v>73.02</v>
      </c>
      <c r="T514" t="s">
        <v>301</v>
      </c>
      <c r="U514" t="s">
        <v>632</v>
      </c>
      <c r="V514" t="s">
        <v>302</v>
      </c>
      <c r="W514" t="s">
        <v>544</v>
      </c>
      <c r="X514" t="s">
        <v>633</v>
      </c>
      <c r="Y514" t="s">
        <v>81</v>
      </c>
      <c r="Z514">
        <v>10441</v>
      </c>
      <c r="AA514">
        <v>27</v>
      </c>
      <c r="AB514">
        <v>35.1</v>
      </c>
      <c r="AC514">
        <v>50</v>
      </c>
      <c r="AD514">
        <v>0</v>
      </c>
      <c r="AE514">
        <v>27</v>
      </c>
      <c r="AF514" t="s">
        <v>194</v>
      </c>
      <c r="AG514">
        <v>11</v>
      </c>
      <c r="AH514">
        <v>3</v>
      </c>
      <c r="AI514" t="s">
        <v>763</v>
      </c>
      <c r="AJ514">
        <v>43.9</v>
      </c>
      <c r="AK514">
        <v>49</v>
      </c>
      <c r="AL514">
        <v>0</v>
      </c>
      <c r="AM514">
        <v>30</v>
      </c>
      <c r="AN514">
        <v>0</v>
      </c>
    </row>
    <row r="515" spans="1:40" x14ac:dyDescent="0.25">
      <c r="A515" t="s">
        <v>109</v>
      </c>
      <c r="B515" t="s">
        <v>110</v>
      </c>
      <c r="C515" t="s">
        <v>113</v>
      </c>
      <c r="D515" t="s">
        <v>40</v>
      </c>
      <c r="E515" t="s">
        <v>578</v>
      </c>
      <c r="F515" t="s">
        <v>111</v>
      </c>
      <c r="G515" t="s">
        <v>529</v>
      </c>
      <c r="H515" t="s">
        <v>579</v>
      </c>
      <c r="I515" t="s">
        <v>112</v>
      </c>
      <c r="J515" t="s">
        <v>1571</v>
      </c>
      <c r="K515" t="s">
        <v>1572</v>
      </c>
      <c r="L515">
        <v>10442</v>
      </c>
      <c r="M515" t="s">
        <v>109</v>
      </c>
      <c r="N515">
        <v>3</v>
      </c>
      <c r="O515" s="1">
        <v>34772</v>
      </c>
      <c r="P515" s="1">
        <v>34800</v>
      </c>
      <c r="Q515" s="1">
        <v>34779</v>
      </c>
      <c r="R515">
        <v>2</v>
      </c>
      <c r="S515">
        <v>47.94</v>
      </c>
      <c r="T515" t="s">
        <v>110</v>
      </c>
      <c r="U515" t="s">
        <v>578</v>
      </c>
      <c r="V515" t="s">
        <v>111</v>
      </c>
      <c r="W515" t="s">
        <v>529</v>
      </c>
      <c r="X515" t="s">
        <v>579</v>
      </c>
      <c r="Y515" t="s">
        <v>112</v>
      </c>
      <c r="Z515">
        <v>10442</v>
      </c>
      <c r="AA515">
        <v>11</v>
      </c>
      <c r="AB515">
        <v>16.8</v>
      </c>
      <c r="AC515">
        <v>30</v>
      </c>
      <c r="AD515">
        <v>0</v>
      </c>
      <c r="AE515">
        <v>11</v>
      </c>
      <c r="AF515" t="s">
        <v>31</v>
      </c>
      <c r="AG515">
        <v>5</v>
      </c>
      <c r="AH515">
        <v>4</v>
      </c>
      <c r="AI515" t="s">
        <v>747</v>
      </c>
      <c r="AJ515">
        <v>21</v>
      </c>
      <c r="AK515">
        <v>22</v>
      </c>
      <c r="AL515">
        <v>30</v>
      </c>
      <c r="AM515">
        <v>30</v>
      </c>
      <c r="AN515">
        <v>0</v>
      </c>
    </row>
    <row r="516" spans="1:40" x14ac:dyDescent="0.25">
      <c r="A516" t="s">
        <v>109</v>
      </c>
      <c r="B516" t="s">
        <v>110</v>
      </c>
      <c r="C516" t="s">
        <v>113</v>
      </c>
      <c r="D516" t="s">
        <v>40</v>
      </c>
      <c r="E516" t="s">
        <v>578</v>
      </c>
      <c r="F516" t="s">
        <v>111</v>
      </c>
      <c r="G516" t="s">
        <v>529</v>
      </c>
      <c r="H516" t="s">
        <v>579</v>
      </c>
      <c r="I516" t="s">
        <v>112</v>
      </c>
      <c r="J516" t="s">
        <v>1571</v>
      </c>
      <c r="K516" t="s">
        <v>1572</v>
      </c>
      <c r="L516">
        <v>10442</v>
      </c>
      <c r="M516" t="s">
        <v>109</v>
      </c>
      <c r="N516">
        <v>3</v>
      </c>
      <c r="O516" s="1">
        <v>34772</v>
      </c>
      <c r="P516" s="1">
        <v>34800</v>
      </c>
      <c r="Q516" s="1">
        <v>34779</v>
      </c>
      <c r="R516">
        <v>2</v>
      </c>
      <c r="S516">
        <v>47.94</v>
      </c>
      <c r="T516" t="s">
        <v>110</v>
      </c>
      <c r="U516" t="s">
        <v>578</v>
      </c>
      <c r="V516" t="s">
        <v>111</v>
      </c>
      <c r="W516" t="s">
        <v>529</v>
      </c>
      <c r="X516" t="s">
        <v>579</v>
      </c>
      <c r="Y516" t="s">
        <v>112</v>
      </c>
      <c r="Z516">
        <v>10442</v>
      </c>
      <c r="AA516">
        <v>54</v>
      </c>
      <c r="AB516">
        <v>5.9</v>
      </c>
      <c r="AC516">
        <v>80</v>
      </c>
      <c r="AD516">
        <v>0</v>
      </c>
      <c r="AE516">
        <v>54</v>
      </c>
      <c r="AF516" t="s">
        <v>263</v>
      </c>
      <c r="AG516">
        <v>25</v>
      </c>
      <c r="AH516">
        <v>6</v>
      </c>
      <c r="AI516" t="s">
        <v>788</v>
      </c>
      <c r="AJ516">
        <v>7.45</v>
      </c>
      <c r="AK516">
        <v>21</v>
      </c>
      <c r="AL516">
        <v>0</v>
      </c>
      <c r="AM516">
        <v>10</v>
      </c>
      <c r="AN516">
        <v>0</v>
      </c>
    </row>
    <row r="517" spans="1:40" x14ac:dyDescent="0.25">
      <c r="A517" t="s">
        <v>109</v>
      </c>
      <c r="B517" t="s">
        <v>110</v>
      </c>
      <c r="C517" t="s">
        <v>113</v>
      </c>
      <c r="D517" t="s">
        <v>40</v>
      </c>
      <c r="E517" t="s">
        <v>578</v>
      </c>
      <c r="F517" t="s">
        <v>111</v>
      </c>
      <c r="G517" t="s">
        <v>529</v>
      </c>
      <c r="H517" t="s">
        <v>579</v>
      </c>
      <c r="I517" t="s">
        <v>112</v>
      </c>
      <c r="J517" t="s">
        <v>1571</v>
      </c>
      <c r="K517" t="s">
        <v>1572</v>
      </c>
      <c r="L517">
        <v>10442</v>
      </c>
      <c r="M517" t="s">
        <v>109</v>
      </c>
      <c r="N517">
        <v>3</v>
      </c>
      <c r="O517" s="1">
        <v>34772</v>
      </c>
      <c r="P517" s="1">
        <v>34800</v>
      </c>
      <c r="Q517" s="1">
        <v>34779</v>
      </c>
      <c r="R517">
        <v>2</v>
      </c>
      <c r="S517">
        <v>47.94</v>
      </c>
      <c r="T517" t="s">
        <v>110</v>
      </c>
      <c r="U517" t="s">
        <v>578</v>
      </c>
      <c r="V517" t="s">
        <v>111</v>
      </c>
      <c r="W517" t="s">
        <v>529</v>
      </c>
      <c r="X517" t="s">
        <v>579</v>
      </c>
      <c r="Y517" t="s">
        <v>112</v>
      </c>
      <c r="Z517">
        <v>10442</v>
      </c>
      <c r="AA517">
        <v>66</v>
      </c>
      <c r="AB517">
        <v>13.6</v>
      </c>
      <c r="AC517">
        <v>60</v>
      </c>
      <c r="AD517">
        <v>0</v>
      </c>
      <c r="AE517">
        <v>66</v>
      </c>
      <c r="AF517" t="s">
        <v>291</v>
      </c>
      <c r="AG517">
        <v>2</v>
      </c>
      <c r="AH517">
        <v>2</v>
      </c>
      <c r="AI517" t="s">
        <v>799</v>
      </c>
      <c r="AJ517">
        <v>17</v>
      </c>
      <c r="AK517">
        <v>4</v>
      </c>
      <c r="AL517">
        <v>100</v>
      </c>
      <c r="AM517">
        <v>20</v>
      </c>
      <c r="AN517">
        <v>0</v>
      </c>
    </row>
    <row r="518" spans="1:40" x14ac:dyDescent="0.25">
      <c r="A518" t="s">
        <v>264</v>
      </c>
      <c r="B518" t="s">
        <v>265</v>
      </c>
      <c r="C518" t="s">
        <v>267</v>
      </c>
      <c r="D518" t="s">
        <v>268</v>
      </c>
      <c r="E518" t="s">
        <v>619</v>
      </c>
      <c r="F518" t="s">
        <v>266</v>
      </c>
      <c r="G518" t="s">
        <v>529</v>
      </c>
      <c r="H518" t="s">
        <v>620</v>
      </c>
      <c r="I518" t="s">
        <v>217</v>
      </c>
      <c r="J518" t="s">
        <v>1645</v>
      </c>
      <c r="K518" t="s">
        <v>1646</v>
      </c>
      <c r="L518">
        <v>10443</v>
      </c>
      <c r="M518" t="s">
        <v>264</v>
      </c>
      <c r="N518">
        <v>8</v>
      </c>
      <c r="O518" s="1">
        <v>34773</v>
      </c>
      <c r="P518" s="1">
        <v>34801</v>
      </c>
      <c r="Q518" s="1">
        <v>34775</v>
      </c>
      <c r="R518">
        <v>1</v>
      </c>
      <c r="S518">
        <v>13.95</v>
      </c>
      <c r="T518" t="s">
        <v>265</v>
      </c>
      <c r="U518" t="s">
        <v>619</v>
      </c>
      <c r="V518" t="s">
        <v>266</v>
      </c>
      <c r="W518" t="s">
        <v>529</v>
      </c>
      <c r="X518" t="s">
        <v>620</v>
      </c>
      <c r="Y518" t="s">
        <v>217</v>
      </c>
      <c r="Z518">
        <v>10443</v>
      </c>
      <c r="AA518">
        <v>11</v>
      </c>
      <c r="AB518">
        <v>16.8</v>
      </c>
      <c r="AC518">
        <v>6</v>
      </c>
      <c r="AD518">
        <v>0.2</v>
      </c>
      <c r="AE518">
        <v>11</v>
      </c>
      <c r="AF518" t="s">
        <v>31</v>
      </c>
      <c r="AG518">
        <v>5</v>
      </c>
      <c r="AH518">
        <v>4</v>
      </c>
      <c r="AI518" t="s">
        <v>747</v>
      </c>
      <c r="AJ518">
        <v>21</v>
      </c>
      <c r="AK518">
        <v>22</v>
      </c>
      <c r="AL518">
        <v>30</v>
      </c>
      <c r="AM518">
        <v>30</v>
      </c>
      <c r="AN518">
        <v>0</v>
      </c>
    </row>
    <row r="519" spans="1:40" x14ac:dyDescent="0.25">
      <c r="A519" t="s">
        <v>264</v>
      </c>
      <c r="B519" t="s">
        <v>265</v>
      </c>
      <c r="C519" t="s">
        <v>267</v>
      </c>
      <c r="D519" t="s">
        <v>268</v>
      </c>
      <c r="E519" t="s">
        <v>619</v>
      </c>
      <c r="F519" t="s">
        <v>266</v>
      </c>
      <c r="G519" t="s">
        <v>529</v>
      </c>
      <c r="H519" t="s">
        <v>620</v>
      </c>
      <c r="I519" t="s">
        <v>217</v>
      </c>
      <c r="J519" t="s">
        <v>1645</v>
      </c>
      <c r="K519" t="s">
        <v>1646</v>
      </c>
      <c r="L519">
        <v>10443</v>
      </c>
      <c r="M519" t="s">
        <v>264</v>
      </c>
      <c r="N519">
        <v>8</v>
      </c>
      <c r="O519" s="1">
        <v>34773</v>
      </c>
      <c r="P519" s="1">
        <v>34801</v>
      </c>
      <c r="Q519" s="1">
        <v>34775</v>
      </c>
      <c r="R519">
        <v>1</v>
      </c>
      <c r="S519">
        <v>13.95</v>
      </c>
      <c r="T519" t="s">
        <v>265</v>
      </c>
      <c r="U519" t="s">
        <v>619</v>
      </c>
      <c r="V519" t="s">
        <v>266</v>
      </c>
      <c r="W519" t="s">
        <v>529</v>
      </c>
      <c r="X519" t="s">
        <v>620</v>
      </c>
      <c r="Y519" t="s">
        <v>217</v>
      </c>
      <c r="Z519">
        <v>10443</v>
      </c>
      <c r="AA519">
        <v>28</v>
      </c>
      <c r="AB519">
        <v>36.4</v>
      </c>
      <c r="AC519">
        <v>12</v>
      </c>
      <c r="AD519">
        <v>0</v>
      </c>
      <c r="AE519">
        <v>28</v>
      </c>
      <c r="AF519" t="s">
        <v>219</v>
      </c>
      <c r="AG519">
        <v>12</v>
      </c>
      <c r="AH519">
        <v>7</v>
      </c>
      <c r="AI519" t="s">
        <v>764</v>
      </c>
      <c r="AJ519">
        <v>45.6</v>
      </c>
      <c r="AK519">
        <v>26</v>
      </c>
      <c r="AL519">
        <v>0</v>
      </c>
      <c r="AM519">
        <v>0</v>
      </c>
      <c r="AN519">
        <v>1</v>
      </c>
    </row>
    <row r="520" spans="1:40" x14ac:dyDescent="0.25">
      <c r="A520" t="s">
        <v>71</v>
      </c>
      <c r="B520" t="s">
        <v>72</v>
      </c>
      <c r="C520" t="s">
        <v>75</v>
      </c>
      <c r="D520" t="s">
        <v>76</v>
      </c>
      <c r="E520" t="s">
        <v>609</v>
      </c>
      <c r="F520" t="s">
        <v>73</v>
      </c>
      <c r="G520" t="s">
        <v>529</v>
      </c>
      <c r="H520" t="s">
        <v>610</v>
      </c>
      <c r="I520" t="s">
        <v>74</v>
      </c>
      <c r="J520" t="s">
        <v>1599</v>
      </c>
      <c r="K520" t="s">
        <v>1600</v>
      </c>
      <c r="L520">
        <v>10444</v>
      </c>
      <c r="M520" t="s">
        <v>71</v>
      </c>
      <c r="N520">
        <v>3</v>
      </c>
      <c r="O520" s="1">
        <v>34773</v>
      </c>
      <c r="P520" s="1">
        <v>34801</v>
      </c>
      <c r="Q520" s="1">
        <v>34782</v>
      </c>
      <c r="R520">
        <v>3</v>
      </c>
      <c r="S520">
        <v>3.5</v>
      </c>
      <c r="T520" t="s">
        <v>72</v>
      </c>
      <c r="U520" t="s">
        <v>609</v>
      </c>
      <c r="V520" t="s">
        <v>73</v>
      </c>
      <c r="W520" t="s">
        <v>529</v>
      </c>
      <c r="X520" t="s">
        <v>610</v>
      </c>
      <c r="Y520" t="s">
        <v>74</v>
      </c>
      <c r="Z520">
        <v>10444</v>
      </c>
      <c r="AA520">
        <v>17</v>
      </c>
      <c r="AB520">
        <v>31.2</v>
      </c>
      <c r="AC520">
        <v>10</v>
      </c>
      <c r="AD520">
        <v>0</v>
      </c>
      <c r="AE520">
        <v>17</v>
      </c>
      <c r="AF520" t="s">
        <v>93</v>
      </c>
      <c r="AG520">
        <v>7</v>
      </c>
      <c r="AH520">
        <v>6</v>
      </c>
      <c r="AI520" t="s">
        <v>753</v>
      </c>
      <c r="AJ520">
        <v>39</v>
      </c>
      <c r="AK520">
        <v>0</v>
      </c>
      <c r="AL520">
        <v>0</v>
      </c>
      <c r="AM520">
        <v>0</v>
      </c>
      <c r="AN520">
        <v>1</v>
      </c>
    </row>
    <row r="521" spans="1:40" x14ac:dyDescent="0.25">
      <c r="A521" t="s">
        <v>71</v>
      </c>
      <c r="B521" t="s">
        <v>72</v>
      </c>
      <c r="C521" t="s">
        <v>75</v>
      </c>
      <c r="D521" t="s">
        <v>76</v>
      </c>
      <c r="E521" t="s">
        <v>609</v>
      </c>
      <c r="F521" t="s">
        <v>73</v>
      </c>
      <c r="G521" t="s">
        <v>529</v>
      </c>
      <c r="H521" t="s">
        <v>610</v>
      </c>
      <c r="I521" t="s">
        <v>74</v>
      </c>
      <c r="J521" t="s">
        <v>1599</v>
      </c>
      <c r="K521" t="s">
        <v>1600</v>
      </c>
      <c r="L521">
        <v>10444</v>
      </c>
      <c r="M521" t="s">
        <v>71</v>
      </c>
      <c r="N521">
        <v>3</v>
      </c>
      <c r="O521" s="1">
        <v>34773</v>
      </c>
      <c r="P521" s="1">
        <v>34801</v>
      </c>
      <c r="Q521" s="1">
        <v>34782</v>
      </c>
      <c r="R521">
        <v>3</v>
      </c>
      <c r="S521">
        <v>3.5</v>
      </c>
      <c r="T521" t="s">
        <v>72</v>
      </c>
      <c r="U521" t="s">
        <v>609</v>
      </c>
      <c r="V521" t="s">
        <v>73</v>
      </c>
      <c r="W521" t="s">
        <v>529</v>
      </c>
      <c r="X521" t="s">
        <v>610</v>
      </c>
      <c r="Y521" t="s">
        <v>74</v>
      </c>
      <c r="Z521">
        <v>10444</v>
      </c>
      <c r="AA521">
        <v>26</v>
      </c>
      <c r="AB521">
        <v>24.9</v>
      </c>
      <c r="AC521">
        <v>15</v>
      </c>
      <c r="AD521">
        <v>0</v>
      </c>
      <c r="AE521">
        <v>26</v>
      </c>
      <c r="AF521" t="s">
        <v>347</v>
      </c>
      <c r="AG521">
        <v>11</v>
      </c>
      <c r="AH521">
        <v>3</v>
      </c>
      <c r="AI521" t="s">
        <v>762</v>
      </c>
      <c r="AJ521">
        <v>31.23</v>
      </c>
      <c r="AK521">
        <v>15</v>
      </c>
      <c r="AL521">
        <v>0</v>
      </c>
      <c r="AM521">
        <v>0</v>
      </c>
      <c r="AN521">
        <v>0</v>
      </c>
    </row>
    <row r="522" spans="1:40" x14ac:dyDescent="0.25">
      <c r="A522" t="s">
        <v>71</v>
      </c>
      <c r="B522" t="s">
        <v>72</v>
      </c>
      <c r="C522" t="s">
        <v>75</v>
      </c>
      <c r="D522" t="s">
        <v>76</v>
      </c>
      <c r="E522" t="s">
        <v>609</v>
      </c>
      <c r="F522" t="s">
        <v>73</v>
      </c>
      <c r="G522" t="s">
        <v>529</v>
      </c>
      <c r="H522" t="s">
        <v>610</v>
      </c>
      <c r="I522" t="s">
        <v>74</v>
      </c>
      <c r="J522" t="s">
        <v>1599</v>
      </c>
      <c r="K522" t="s">
        <v>1600</v>
      </c>
      <c r="L522">
        <v>10444</v>
      </c>
      <c r="M522" t="s">
        <v>71</v>
      </c>
      <c r="N522">
        <v>3</v>
      </c>
      <c r="O522" s="1">
        <v>34773</v>
      </c>
      <c r="P522" s="1">
        <v>34801</v>
      </c>
      <c r="Q522" s="1">
        <v>34782</v>
      </c>
      <c r="R522">
        <v>3</v>
      </c>
      <c r="S522">
        <v>3.5</v>
      </c>
      <c r="T522" t="s">
        <v>72</v>
      </c>
      <c r="U522" t="s">
        <v>609</v>
      </c>
      <c r="V522" t="s">
        <v>73</v>
      </c>
      <c r="W522" t="s">
        <v>529</v>
      </c>
      <c r="X522" t="s">
        <v>610</v>
      </c>
      <c r="Y522" t="s">
        <v>74</v>
      </c>
      <c r="Z522">
        <v>10444</v>
      </c>
      <c r="AA522">
        <v>35</v>
      </c>
      <c r="AB522">
        <v>14.4</v>
      </c>
      <c r="AC522">
        <v>8</v>
      </c>
      <c r="AD522">
        <v>0</v>
      </c>
      <c r="AE522">
        <v>35</v>
      </c>
      <c r="AF522" t="s">
        <v>228</v>
      </c>
      <c r="AG522">
        <v>16</v>
      </c>
      <c r="AH522">
        <v>1</v>
      </c>
      <c r="AI522" t="s">
        <v>738</v>
      </c>
      <c r="AJ522">
        <v>18</v>
      </c>
      <c r="AK522">
        <v>20</v>
      </c>
      <c r="AL522">
        <v>0</v>
      </c>
      <c r="AM522">
        <v>15</v>
      </c>
      <c r="AN522">
        <v>0</v>
      </c>
    </row>
    <row r="523" spans="1:40" x14ac:dyDescent="0.25">
      <c r="A523" t="s">
        <v>71</v>
      </c>
      <c r="B523" t="s">
        <v>72</v>
      </c>
      <c r="C523" t="s">
        <v>75</v>
      </c>
      <c r="D523" t="s">
        <v>76</v>
      </c>
      <c r="E523" t="s">
        <v>609</v>
      </c>
      <c r="F523" t="s">
        <v>73</v>
      </c>
      <c r="G523" t="s">
        <v>529</v>
      </c>
      <c r="H523" t="s">
        <v>610</v>
      </c>
      <c r="I523" t="s">
        <v>74</v>
      </c>
      <c r="J523" t="s">
        <v>1599</v>
      </c>
      <c r="K523" t="s">
        <v>1600</v>
      </c>
      <c r="L523">
        <v>10444</v>
      </c>
      <c r="M523" t="s">
        <v>71</v>
      </c>
      <c r="N523">
        <v>3</v>
      </c>
      <c r="O523" s="1">
        <v>34773</v>
      </c>
      <c r="P523" s="1">
        <v>34801</v>
      </c>
      <c r="Q523" s="1">
        <v>34782</v>
      </c>
      <c r="R523">
        <v>3</v>
      </c>
      <c r="S523">
        <v>3.5</v>
      </c>
      <c r="T523" t="s">
        <v>72</v>
      </c>
      <c r="U523" t="s">
        <v>609</v>
      </c>
      <c r="V523" t="s">
        <v>73</v>
      </c>
      <c r="W523" t="s">
        <v>529</v>
      </c>
      <c r="X523" t="s">
        <v>610</v>
      </c>
      <c r="Y523" t="s">
        <v>74</v>
      </c>
      <c r="Z523">
        <v>10444</v>
      </c>
      <c r="AA523">
        <v>41</v>
      </c>
      <c r="AB523">
        <v>7.7</v>
      </c>
      <c r="AC523">
        <v>30</v>
      </c>
      <c r="AD523">
        <v>0</v>
      </c>
      <c r="AE523">
        <v>41</v>
      </c>
      <c r="AF523" t="s">
        <v>128</v>
      </c>
      <c r="AG523">
        <v>19</v>
      </c>
      <c r="AH523">
        <v>8</v>
      </c>
      <c r="AI523" t="s">
        <v>775</v>
      </c>
      <c r="AJ523">
        <v>9.65</v>
      </c>
      <c r="AK523">
        <v>85</v>
      </c>
      <c r="AL523">
        <v>0</v>
      </c>
      <c r="AM523">
        <v>10</v>
      </c>
      <c r="AN523">
        <v>0</v>
      </c>
    </row>
    <row r="524" spans="1:40" x14ac:dyDescent="0.25">
      <c r="A524" t="s">
        <v>71</v>
      </c>
      <c r="B524" t="s">
        <v>72</v>
      </c>
      <c r="C524" t="s">
        <v>75</v>
      </c>
      <c r="D524" t="s">
        <v>76</v>
      </c>
      <c r="E524" t="s">
        <v>609</v>
      </c>
      <c r="F524" t="s">
        <v>73</v>
      </c>
      <c r="G524" t="s">
        <v>529</v>
      </c>
      <c r="H524" t="s">
        <v>610</v>
      </c>
      <c r="I524" t="s">
        <v>74</v>
      </c>
      <c r="J524" t="s">
        <v>1599</v>
      </c>
      <c r="K524" t="s">
        <v>1600</v>
      </c>
      <c r="L524">
        <v>10445</v>
      </c>
      <c r="M524" t="s">
        <v>71</v>
      </c>
      <c r="N524">
        <v>3</v>
      </c>
      <c r="O524" s="1">
        <v>34774</v>
      </c>
      <c r="P524" s="1">
        <v>34802</v>
      </c>
      <c r="Q524" s="1">
        <v>34781</v>
      </c>
      <c r="R524">
        <v>1</v>
      </c>
      <c r="S524">
        <v>9.3000000000000007</v>
      </c>
      <c r="T524" t="s">
        <v>72</v>
      </c>
      <c r="U524" t="s">
        <v>609</v>
      </c>
      <c r="V524" t="s">
        <v>73</v>
      </c>
      <c r="W524" t="s">
        <v>529</v>
      </c>
      <c r="X524" t="s">
        <v>610</v>
      </c>
      <c r="Y524" t="s">
        <v>74</v>
      </c>
      <c r="Z524">
        <v>10445</v>
      </c>
      <c r="AA524">
        <v>39</v>
      </c>
      <c r="AB524">
        <v>14.4</v>
      </c>
      <c r="AC524">
        <v>6</v>
      </c>
      <c r="AD524">
        <v>0</v>
      </c>
      <c r="AE524">
        <v>39</v>
      </c>
      <c r="AF524" t="s">
        <v>134</v>
      </c>
      <c r="AG524">
        <v>18</v>
      </c>
      <c r="AH524">
        <v>1</v>
      </c>
      <c r="AI524" t="s">
        <v>773</v>
      </c>
      <c r="AJ524">
        <v>18</v>
      </c>
      <c r="AK524">
        <v>69</v>
      </c>
      <c r="AL524">
        <v>0</v>
      </c>
      <c r="AM524">
        <v>5</v>
      </c>
      <c r="AN524">
        <v>0</v>
      </c>
    </row>
    <row r="525" spans="1:40" x14ac:dyDescent="0.25">
      <c r="A525" t="s">
        <v>71</v>
      </c>
      <c r="B525" t="s">
        <v>72</v>
      </c>
      <c r="C525" t="s">
        <v>75</v>
      </c>
      <c r="D525" t="s">
        <v>76</v>
      </c>
      <c r="E525" t="s">
        <v>609</v>
      </c>
      <c r="F525" t="s">
        <v>73</v>
      </c>
      <c r="G525" t="s">
        <v>529</v>
      </c>
      <c r="H525" t="s">
        <v>610</v>
      </c>
      <c r="I525" t="s">
        <v>74</v>
      </c>
      <c r="J525" t="s">
        <v>1599</v>
      </c>
      <c r="K525" t="s">
        <v>1600</v>
      </c>
      <c r="L525">
        <v>10445</v>
      </c>
      <c r="M525" t="s">
        <v>71</v>
      </c>
      <c r="N525">
        <v>3</v>
      </c>
      <c r="O525" s="1">
        <v>34774</v>
      </c>
      <c r="P525" s="1">
        <v>34802</v>
      </c>
      <c r="Q525" s="1">
        <v>34781</v>
      </c>
      <c r="R525">
        <v>1</v>
      </c>
      <c r="S525">
        <v>9.3000000000000007</v>
      </c>
      <c r="T525" t="s">
        <v>72</v>
      </c>
      <c r="U525" t="s">
        <v>609</v>
      </c>
      <c r="V525" t="s">
        <v>73</v>
      </c>
      <c r="W525" t="s">
        <v>529</v>
      </c>
      <c r="X525" t="s">
        <v>610</v>
      </c>
      <c r="Y525" t="s">
        <v>74</v>
      </c>
      <c r="Z525">
        <v>10445</v>
      </c>
      <c r="AA525">
        <v>54</v>
      </c>
      <c r="AB525">
        <v>5.9</v>
      </c>
      <c r="AC525">
        <v>15</v>
      </c>
      <c r="AD525">
        <v>0</v>
      </c>
      <c r="AE525">
        <v>54</v>
      </c>
      <c r="AF525" t="s">
        <v>263</v>
      </c>
      <c r="AG525">
        <v>25</v>
      </c>
      <c r="AH525">
        <v>6</v>
      </c>
      <c r="AI525" t="s">
        <v>788</v>
      </c>
      <c r="AJ525">
        <v>7.45</v>
      </c>
      <c r="AK525">
        <v>21</v>
      </c>
      <c r="AL525">
        <v>0</v>
      </c>
      <c r="AM525">
        <v>10</v>
      </c>
      <c r="AN525">
        <v>0</v>
      </c>
    </row>
    <row r="526" spans="1:40" x14ac:dyDescent="0.25">
      <c r="A526" t="s">
        <v>103</v>
      </c>
      <c r="B526" t="s">
        <v>104</v>
      </c>
      <c r="C526" t="s">
        <v>107</v>
      </c>
      <c r="D526" t="s">
        <v>98</v>
      </c>
      <c r="E526" t="s">
        <v>562</v>
      </c>
      <c r="F526" t="s">
        <v>105</v>
      </c>
      <c r="G526" t="s">
        <v>529</v>
      </c>
      <c r="H526" t="s">
        <v>563</v>
      </c>
      <c r="I526" t="s">
        <v>106</v>
      </c>
      <c r="J526" t="s">
        <v>1584</v>
      </c>
      <c r="K526" t="s">
        <v>1585</v>
      </c>
      <c r="L526">
        <v>10446</v>
      </c>
      <c r="M526" t="s">
        <v>103</v>
      </c>
      <c r="N526">
        <v>6</v>
      </c>
      <c r="O526" s="1">
        <v>34775</v>
      </c>
      <c r="P526" s="1">
        <v>34803</v>
      </c>
      <c r="Q526" s="1">
        <v>34780</v>
      </c>
      <c r="R526">
        <v>1</v>
      </c>
      <c r="S526">
        <v>14.68</v>
      </c>
      <c r="T526" t="s">
        <v>104</v>
      </c>
      <c r="U526" t="s">
        <v>562</v>
      </c>
      <c r="V526" t="s">
        <v>105</v>
      </c>
      <c r="W526" t="s">
        <v>529</v>
      </c>
      <c r="X526" t="s">
        <v>563</v>
      </c>
      <c r="Y526" t="s">
        <v>106</v>
      </c>
      <c r="Z526">
        <v>10446</v>
      </c>
      <c r="AA526">
        <v>19</v>
      </c>
      <c r="AB526">
        <v>7.3</v>
      </c>
      <c r="AC526">
        <v>12</v>
      </c>
      <c r="AD526">
        <v>0.1</v>
      </c>
      <c r="AE526">
        <v>19</v>
      </c>
      <c r="AF526" t="s">
        <v>241</v>
      </c>
      <c r="AG526">
        <v>8</v>
      </c>
      <c r="AH526">
        <v>3</v>
      </c>
      <c r="AI526" t="s">
        <v>755</v>
      </c>
      <c r="AJ526">
        <v>9.1999999999999993</v>
      </c>
      <c r="AK526">
        <v>25</v>
      </c>
      <c r="AL526">
        <v>0</v>
      </c>
      <c r="AM526">
        <v>5</v>
      </c>
      <c r="AN526">
        <v>0</v>
      </c>
    </row>
    <row r="527" spans="1:40" x14ac:dyDescent="0.25">
      <c r="A527" t="s">
        <v>103</v>
      </c>
      <c r="B527" t="s">
        <v>104</v>
      </c>
      <c r="C527" t="s">
        <v>107</v>
      </c>
      <c r="D527" t="s">
        <v>98</v>
      </c>
      <c r="E527" t="s">
        <v>562</v>
      </c>
      <c r="F527" t="s">
        <v>105</v>
      </c>
      <c r="G527" t="s">
        <v>529</v>
      </c>
      <c r="H527" t="s">
        <v>563</v>
      </c>
      <c r="I527" t="s">
        <v>106</v>
      </c>
      <c r="J527" t="s">
        <v>1584</v>
      </c>
      <c r="K527" t="s">
        <v>1585</v>
      </c>
      <c r="L527">
        <v>10446</v>
      </c>
      <c r="M527" t="s">
        <v>103</v>
      </c>
      <c r="N527">
        <v>6</v>
      </c>
      <c r="O527" s="1">
        <v>34775</v>
      </c>
      <c r="P527" s="1">
        <v>34803</v>
      </c>
      <c r="Q527" s="1">
        <v>34780</v>
      </c>
      <c r="R527">
        <v>1</v>
      </c>
      <c r="S527">
        <v>14.68</v>
      </c>
      <c r="T527" t="s">
        <v>104</v>
      </c>
      <c r="U527" t="s">
        <v>562</v>
      </c>
      <c r="V527" t="s">
        <v>105</v>
      </c>
      <c r="W527" t="s">
        <v>529</v>
      </c>
      <c r="X527" t="s">
        <v>563</v>
      </c>
      <c r="Y527" t="s">
        <v>106</v>
      </c>
      <c r="Z527">
        <v>10446</v>
      </c>
      <c r="AA527">
        <v>24</v>
      </c>
      <c r="AB527">
        <v>3.6</v>
      </c>
      <c r="AC527">
        <v>20</v>
      </c>
      <c r="AD527">
        <v>0.1</v>
      </c>
      <c r="AE527">
        <v>24</v>
      </c>
      <c r="AF527" t="s">
        <v>84</v>
      </c>
      <c r="AG527">
        <v>10</v>
      </c>
      <c r="AH527">
        <v>1</v>
      </c>
      <c r="AI527" t="s">
        <v>760</v>
      </c>
      <c r="AJ527">
        <v>4.5</v>
      </c>
      <c r="AK527">
        <v>20</v>
      </c>
      <c r="AL527">
        <v>0</v>
      </c>
      <c r="AM527">
        <v>0</v>
      </c>
      <c r="AN527">
        <v>1</v>
      </c>
    </row>
    <row r="528" spans="1:40" x14ac:dyDescent="0.25">
      <c r="A528" t="s">
        <v>103</v>
      </c>
      <c r="B528" t="s">
        <v>104</v>
      </c>
      <c r="C528" t="s">
        <v>107</v>
      </c>
      <c r="D528" t="s">
        <v>98</v>
      </c>
      <c r="E528" t="s">
        <v>562</v>
      </c>
      <c r="F528" t="s">
        <v>105</v>
      </c>
      <c r="G528" t="s">
        <v>529</v>
      </c>
      <c r="H528" t="s">
        <v>563</v>
      </c>
      <c r="I528" t="s">
        <v>106</v>
      </c>
      <c r="J528" t="s">
        <v>1584</v>
      </c>
      <c r="K528" t="s">
        <v>1585</v>
      </c>
      <c r="L528">
        <v>10446</v>
      </c>
      <c r="M528" t="s">
        <v>103</v>
      </c>
      <c r="N528">
        <v>6</v>
      </c>
      <c r="O528" s="1">
        <v>34775</v>
      </c>
      <c r="P528" s="1">
        <v>34803</v>
      </c>
      <c r="Q528" s="1">
        <v>34780</v>
      </c>
      <c r="R528">
        <v>1</v>
      </c>
      <c r="S528">
        <v>14.68</v>
      </c>
      <c r="T528" t="s">
        <v>104</v>
      </c>
      <c r="U528" t="s">
        <v>562</v>
      </c>
      <c r="V528" t="s">
        <v>105</v>
      </c>
      <c r="W528" t="s">
        <v>529</v>
      </c>
      <c r="X528" t="s">
        <v>563</v>
      </c>
      <c r="Y528" t="s">
        <v>106</v>
      </c>
      <c r="Z528">
        <v>10446</v>
      </c>
      <c r="AA528">
        <v>31</v>
      </c>
      <c r="AB528">
        <v>10</v>
      </c>
      <c r="AC528">
        <v>3</v>
      </c>
      <c r="AD528">
        <v>0.1</v>
      </c>
      <c r="AE528">
        <v>31</v>
      </c>
      <c r="AF528" t="s">
        <v>130</v>
      </c>
      <c r="AG528">
        <v>14</v>
      </c>
      <c r="AH528">
        <v>4</v>
      </c>
      <c r="AI528" t="s">
        <v>767</v>
      </c>
      <c r="AJ528">
        <v>12.5</v>
      </c>
      <c r="AK528">
        <v>0</v>
      </c>
      <c r="AL528">
        <v>70</v>
      </c>
      <c r="AM528">
        <v>20</v>
      </c>
      <c r="AN528">
        <v>0</v>
      </c>
    </row>
    <row r="529" spans="1:40" x14ac:dyDescent="0.25">
      <c r="A529" t="s">
        <v>103</v>
      </c>
      <c r="B529" t="s">
        <v>104</v>
      </c>
      <c r="C529" t="s">
        <v>107</v>
      </c>
      <c r="D529" t="s">
        <v>98</v>
      </c>
      <c r="E529" t="s">
        <v>562</v>
      </c>
      <c r="F529" t="s">
        <v>105</v>
      </c>
      <c r="G529" t="s">
        <v>529</v>
      </c>
      <c r="H529" t="s">
        <v>563</v>
      </c>
      <c r="I529" t="s">
        <v>106</v>
      </c>
      <c r="J529" t="s">
        <v>1584</v>
      </c>
      <c r="K529" t="s">
        <v>1585</v>
      </c>
      <c r="L529">
        <v>10446</v>
      </c>
      <c r="M529" t="s">
        <v>103</v>
      </c>
      <c r="N529">
        <v>6</v>
      </c>
      <c r="O529" s="1">
        <v>34775</v>
      </c>
      <c r="P529" s="1">
        <v>34803</v>
      </c>
      <c r="Q529" s="1">
        <v>34780</v>
      </c>
      <c r="R529">
        <v>1</v>
      </c>
      <c r="S529">
        <v>14.68</v>
      </c>
      <c r="T529" t="s">
        <v>104</v>
      </c>
      <c r="U529" t="s">
        <v>562</v>
      </c>
      <c r="V529" t="s">
        <v>105</v>
      </c>
      <c r="W529" t="s">
        <v>529</v>
      </c>
      <c r="X529" t="s">
        <v>563</v>
      </c>
      <c r="Y529" t="s">
        <v>106</v>
      </c>
      <c r="Z529">
        <v>10446</v>
      </c>
      <c r="AA529">
        <v>52</v>
      </c>
      <c r="AB529">
        <v>5.6</v>
      </c>
      <c r="AC529">
        <v>15</v>
      </c>
      <c r="AD529">
        <v>0.1</v>
      </c>
      <c r="AE529">
        <v>52</v>
      </c>
      <c r="AF529" t="s">
        <v>325</v>
      </c>
      <c r="AG529">
        <v>24</v>
      </c>
      <c r="AH529">
        <v>5</v>
      </c>
      <c r="AI529" t="s">
        <v>786</v>
      </c>
      <c r="AJ529">
        <v>7</v>
      </c>
      <c r="AK529">
        <v>38</v>
      </c>
      <c r="AL529">
        <v>0</v>
      </c>
      <c r="AM529">
        <v>25</v>
      </c>
      <c r="AN529">
        <v>0</v>
      </c>
    </row>
    <row r="530" spans="1:40" x14ac:dyDescent="0.25">
      <c r="A530" t="s">
        <v>257</v>
      </c>
      <c r="B530" t="s">
        <v>258</v>
      </c>
      <c r="C530" t="s">
        <v>259</v>
      </c>
      <c r="D530" t="s">
        <v>260</v>
      </c>
      <c r="E530" t="s">
        <v>617</v>
      </c>
      <c r="F530" t="s">
        <v>122</v>
      </c>
      <c r="G530" t="s">
        <v>535</v>
      </c>
      <c r="H530" t="s">
        <v>618</v>
      </c>
      <c r="I530" t="s">
        <v>123</v>
      </c>
      <c r="J530" t="s">
        <v>1644</v>
      </c>
      <c r="K530" t="s">
        <v>529</v>
      </c>
      <c r="L530">
        <v>10447</v>
      </c>
      <c r="M530" t="s">
        <v>257</v>
      </c>
      <c r="N530">
        <v>4</v>
      </c>
      <c r="O530" s="1">
        <v>34775</v>
      </c>
      <c r="P530" s="1">
        <v>34803</v>
      </c>
      <c r="Q530" s="1">
        <v>34796</v>
      </c>
      <c r="R530">
        <v>2</v>
      </c>
      <c r="S530">
        <v>68.66</v>
      </c>
      <c r="T530" t="s">
        <v>258</v>
      </c>
      <c r="U530" t="s">
        <v>617</v>
      </c>
      <c r="V530" t="s">
        <v>122</v>
      </c>
      <c r="W530" t="s">
        <v>535</v>
      </c>
      <c r="X530" t="s">
        <v>618</v>
      </c>
      <c r="Y530" t="s">
        <v>123</v>
      </c>
      <c r="Z530">
        <v>10447</v>
      </c>
      <c r="AA530">
        <v>19</v>
      </c>
      <c r="AB530">
        <v>7.3</v>
      </c>
      <c r="AC530">
        <v>40</v>
      </c>
      <c r="AD530">
        <v>0</v>
      </c>
      <c r="AE530">
        <v>19</v>
      </c>
      <c r="AF530" t="s">
        <v>241</v>
      </c>
      <c r="AG530">
        <v>8</v>
      </c>
      <c r="AH530">
        <v>3</v>
      </c>
      <c r="AI530" t="s">
        <v>755</v>
      </c>
      <c r="AJ530">
        <v>9.1999999999999993</v>
      </c>
      <c r="AK530">
        <v>25</v>
      </c>
      <c r="AL530">
        <v>0</v>
      </c>
      <c r="AM530">
        <v>5</v>
      </c>
      <c r="AN530">
        <v>0</v>
      </c>
    </row>
    <row r="531" spans="1:40" x14ac:dyDescent="0.25">
      <c r="A531" t="s">
        <v>257</v>
      </c>
      <c r="B531" t="s">
        <v>258</v>
      </c>
      <c r="C531" t="s">
        <v>259</v>
      </c>
      <c r="D531" t="s">
        <v>260</v>
      </c>
      <c r="E531" t="s">
        <v>617</v>
      </c>
      <c r="F531" t="s">
        <v>122</v>
      </c>
      <c r="G531" t="s">
        <v>535</v>
      </c>
      <c r="H531" t="s">
        <v>618</v>
      </c>
      <c r="I531" t="s">
        <v>123</v>
      </c>
      <c r="J531" t="s">
        <v>1644</v>
      </c>
      <c r="K531" t="s">
        <v>529</v>
      </c>
      <c r="L531">
        <v>10447</v>
      </c>
      <c r="M531" t="s">
        <v>257</v>
      </c>
      <c r="N531">
        <v>4</v>
      </c>
      <c r="O531" s="1">
        <v>34775</v>
      </c>
      <c r="P531" s="1">
        <v>34803</v>
      </c>
      <c r="Q531" s="1">
        <v>34796</v>
      </c>
      <c r="R531">
        <v>2</v>
      </c>
      <c r="S531">
        <v>68.66</v>
      </c>
      <c r="T531" t="s">
        <v>258</v>
      </c>
      <c r="U531" t="s">
        <v>617</v>
      </c>
      <c r="V531" t="s">
        <v>122</v>
      </c>
      <c r="W531" t="s">
        <v>535</v>
      </c>
      <c r="X531" t="s">
        <v>618</v>
      </c>
      <c r="Y531" t="s">
        <v>123</v>
      </c>
      <c r="Z531">
        <v>10447</v>
      </c>
      <c r="AA531">
        <v>65</v>
      </c>
      <c r="AB531">
        <v>16.8</v>
      </c>
      <c r="AC531">
        <v>35</v>
      </c>
      <c r="AD531">
        <v>0</v>
      </c>
      <c r="AE531">
        <v>65</v>
      </c>
      <c r="AF531" t="s">
        <v>129</v>
      </c>
      <c r="AG531">
        <v>2</v>
      </c>
      <c r="AH531">
        <v>2</v>
      </c>
      <c r="AI531" t="s">
        <v>798</v>
      </c>
      <c r="AJ531">
        <v>21.05</v>
      </c>
      <c r="AK531">
        <v>76</v>
      </c>
      <c r="AL531">
        <v>0</v>
      </c>
      <c r="AM531">
        <v>0</v>
      </c>
      <c r="AN531">
        <v>0</v>
      </c>
    </row>
    <row r="532" spans="1:40" x14ac:dyDescent="0.25">
      <c r="A532" t="s">
        <v>257</v>
      </c>
      <c r="B532" t="s">
        <v>258</v>
      </c>
      <c r="C532" t="s">
        <v>259</v>
      </c>
      <c r="D532" t="s">
        <v>260</v>
      </c>
      <c r="E532" t="s">
        <v>617</v>
      </c>
      <c r="F532" t="s">
        <v>122</v>
      </c>
      <c r="G532" t="s">
        <v>535</v>
      </c>
      <c r="H532" t="s">
        <v>618</v>
      </c>
      <c r="I532" t="s">
        <v>123</v>
      </c>
      <c r="J532" t="s">
        <v>1644</v>
      </c>
      <c r="K532" t="s">
        <v>529</v>
      </c>
      <c r="L532">
        <v>10447</v>
      </c>
      <c r="M532" t="s">
        <v>257</v>
      </c>
      <c r="N532">
        <v>4</v>
      </c>
      <c r="O532" s="1">
        <v>34775</v>
      </c>
      <c r="P532" s="1">
        <v>34803</v>
      </c>
      <c r="Q532" s="1">
        <v>34796</v>
      </c>
      <c r="R532">
        <v>2</v>
      </c>
      <c r="S532">
        <v>68.66</v>
      </c>
      <c r="T532" t="s">
        <v>258</v>
      </c>
      <c r="U532" t="s">
        <v>617</v>
      </c>
      <c r="V532" t="s">
        <v>122</v>
      </c>
      <c r="W532" t="s">
        <v>535</v>
      </c>
      <c r="X532" t="s">
        <v>618</v>
      </c>
      <c r="Y532" t="s">
        <v>123</v>
      </c>
      <c r="Z532">
        <v>10447</v>
      </c>
      <c r="AA532">
        <v>71</v>
      </c>
      <c r="AB532">
        <v>17.2</v>
      </c>
      <c r="AC532">
        <v>2</v>
      </c>
      <c r="AD532">
        <v>0</v>
      </c>
      <c r="AE532">
        <v>71</v>
      </c>
      <c r="AF532" t="s">
        <v>50</v>
      </c>
      <c r="AG532">
        <v>15</v>
      </c>
      <c r="AH532">
        <v>4</v>
      </c>
      <c r="AI532" t="s">
        <v>748</v>
      </c>
      <c r="AJ532">
        <v>21.5</v>
      </c>
      <c r="AK532">
        <v>26</v>
      </c>
      <c r="AL532">
        <v>0</v>
      </c>
      <c r="AM532">
        <v>0</v>
      </c>
      <c r="AN532">
        <v>0</v>
      </c>
    </row>
    <row r="533" spans="1:40" x14ac:dyDescent="0.25">
      <c r="A533" t="s">
        <v>456</v>
      </c>
      <c r="B533" t="s">
        <v>457</v>
      </c>
      <c r="C533" t="s">
        <v>458</v>
      </c>
      <c r="D533" t="s">
        <v>49</v>
      </c>
      <c r="E533" t="s">
        <v>704</v>
      </c>
      <c r="F533" t="s">
        <v>440</v>
      </c>
      <c r="G533" t="s">
        <v>529</v>
      </c>
      <c r="H533" t="s">
        <v>697</v>
      </c>
      <c r="I533" t="s">
        <v>441</v>
      </c>
      <c r="J533" t="s">
        <v>1710</v>
      </c>
      <c r="K533" t="s">
        <v>1711</v>
      </c>
      <c r="L533">
        <v>10448</v>
      </c>
      <c r="M533" t="s">
        <v>456</v>
      </c>
      <c r="N533">
        <v>4</v>
      </c>
      <c r="O533" s="1">
        <v>34778</v>
      </c>
      <c r="P533" s="1">
        <v>34806</v>
      </c>
      <c r="Q533" s="1">
        <v>34785</v>
      </c>
      <c r="R533">
        <v>2</v>
      </c>
      <c r="S533">
        <v>38.82</v>
      </c>
      <c r="T533" t="s">
        <v>457</v>
      </c>
      <c r="U533" t="s">
        <v>704</v>
      </c>
      <c r="V533" t="s">
        <v>440</v>
      </c>
      <c r="W533" t="s">
        <v>529</v>
      </c>
      <c r="X533" t="s">
        <v>697</v>
      </c>
      <c r="Y533" t="s">
        <v>441</v>
      </c>
      <c r="Z533">
        <v>10448</v>
      </c>
      <c r="AA533">
        <v>26</v>
      </c>
      <c r="AB533">
        <v>24.9</v>
      </c>
      <c r="AC533">
        <v>6</v>
      </c>
      <c r="AD533">
        <v>0</v>
      </c>
      <c r="AE533">
        <v>26</v>
      </c>
      <c r="AF533" t="s">
        <v>347</v>
      </c>
      <c r="AG533">
        <v>11</v>
      </c>
      <c r="AH533">
        <v>3</v>
      </c>
      <c r="AI533" t="s">
        <v>762</v>
      </c>
      <c r="AJ533">
        <v>31.23</v>
      </c>
      <c r="AK533">
        <v>15</v>
      </c>
      <c r="AL533">
        <v>0</v>
      </c>
      <c r="AM533">
        <v>0</v>
      </c>
      <c r="AN533">
        <v>0</v>
      </c>
    </row>
    <row r="534" spans="1:40" x14ac:dyDescent="0.25">
      <c r="A534" t="s">
        <v>456</v>
      </c>
      <c r="B534" t="s">
        <v>457</v>
      </c>
      <c r="C534" t="s">
        <v>458</v>
      </c>
      <c r="D534" t="s">
        <v>49</v>
      </c>
      <c r="E534" t="s">
        <v>704</v>
      </c>
      <c r="F534" t="s">
        <v>440</v>
      </c>
      <c r="G534" t="s">
        <v>529</v>
      </c>
      <c r="H534" t="s">
        <v>697</v>
      </c>
      <c r="I534" t="s">
        <v>441</v>
      </c>
      <c r="J534" t="s">
        <v>1710</v>
      </c>
      <c r="K534" t="s">
        <v>1711</v>
      </c>
      <c r="L534">
        <v>10448</v>
      </c>
      <c r="M534" t="s">
        <v>456</v>
      </c>
      <c r="N534">
        <v>4</v>
      </c>
      <c r="O534" s="1">
        <v>34778</v>
      </c>
      <c r="P534" s="1">
        <v>34806</v>
      </c>
      <c r="Q534" s="1">
        <v>34785</v>
      </c>
      <c r="R534">
        <v>2</v>
      </c>
      <c r="S534">
        <v>38.82</v>
      </c>
      <c r="T534" t="s">
        <v>457</v>
      </c>
      <c r="U534" t="s">
        <v>704</v>
      </c>
      <c r="V534" t="s">
        <v>440</v>
      </c>
      <c r="W534" t="s">
        <v>529</v>
      </c>
      <c r="X534" t="s">
        <v>697</v>
      </c>
      <c r="Y534" t="s">
        <v>441</v>
      </c>
      <c r="Z534">
        <v>10448</v>
      </c>
      <c r="AA534">
        <v>40</v>
      </c>
      <c r="AB534">
        <v>14.7</v>
      </c>
      <c r="AC534">
        <v>20</v>
      </c>
      <c r="AD534">
        <v>0</v>
      </c>
      <c r="AE534">
        <v>40</v>
      </c>
      <c r="AF534" t="s">
        <v>171</v>
      </c>
      <c r="AG534">
        <v>19</v>
      </c>
      <c r="AH534">
        <v>8</v>
      </c>
      <c r="AI534" t="s">
        <v>774</v>
      </c>
      <c r="AJ534">
        <v>18.399999999999999</v>
      </c>
      <c r="AK534">
        <v>123</v>
      </c>
      <c r="AL534">
        <v>0</v>
      </c>
      <c r="AM534">
        <v>30</v>
      </c>
      <c r="AN534">
        <v>0</v>
      </c>
    </row>
    <row r="535" spans="1:40" x14ac:dyDescent="0.25">
      <c r="A535" t="s">
        <v>94</v>
      </c>
      <c r="B535" t="s">
        <v>95</v>
      </c>
      <c r="C535" t="s">
        <v>97</v>
      </c>
      <c r="D535" t="s">
        <v>98</v>
      </c>
      <c r="E535" t="s">
        <v>589</v>
      </c>
      <c r="F535" t="s">
        <v>96</v>
      </c>
      <c r="G535" t="s">
        <v>529</v>
      </c>
      <c r="H535" t="s">
        <v>590</v>
      </c>
      <c r="I535" t="s">
        <v>35</v>
      </c>
      <c r="J535" t="s">
        <v>1573</v>
      </c>
      <c r="K535" t="s">
        <v>1574</v>
      </c>
      <c r="L535">
        <v>10449</v>
      </c>
      <c r="M535" t="s">
        <v>94</v>
      </c>
      <c r="N535">
        <v>3</v>
      </c>
      <c r="O535" s="1">
        <v>34779</v>
      </c>
      <c r="P535" s="1">
        <v>34807</v>
      </c>
      <c r="Q535" s="1">
        <v>34788</v>
      </c>
      <c r="R535">
        <v>2</v>
      </c>
      <c r="S535">
        <v>53.3</v>
      </c>
      <c r="T535" t="s">
        <v>95</v>
      </c>
      <c r="U535" t="s">
        <v>589</v>
      </c>
      <c r="V535" t="s">
        <v>96</v>
      </c>
      <c r="W535" t="s">
        <v>529</v>
      </c>
      <c r="X535" t="s">
        <v>590</v>
      </c>
      <c r="Y535" t="s">
        <v>35</v>
      </c>
      <c r="Z535">
        <v>10449</v>
      </c>
      <c r="AA535">
        <v>10</v>
      </c>
      <c r="AB535">
        <v>24.8</v>
      </c>
      <c r="AC535">
        <v>14</v>
      </c>
      <c r="AD535">
        <v>0</v>
      </c>
      <c r="AE535">
        <v>10</v>
      </c>
      <c r="AF535" t="s">
        <v>236</v>
      </c>
      <c r="AG535">
        <v>4</v>
      </c>
      <c r="AH535">
        <v>8</v>
      </c>
      <c r="AI535" t="s">
        <v>746</v>
      </c>
      <c r="AJ535">
        <v>31</v>
      </c>
      <c r="AK535">
        <v>31</v>
      </c>
      <c r="AL535">
        <v>0</v>
      </c>
      <c r="AM535">
        <v>0</v>
      </c>
      <c r="AN535">
        <v>0</v>
      </c>
    </row>
    <row r="536" spans="1:40" x14ac:dyDescent="0.25">
      <c r="A536" t="s">
        <v>94</v>
      </c>
      <c r="B536" t="s">
        <v>95</v>
      </c>
      <c r="C536" t="s">
        <v>97</v>
      </c>
      <c r="D536" t="s">
        <v>98</v>
      </c>
      <c r="E536" t="s">
        <v>589</v>
      </c>
      <c r="F536" t="s">
        <v>96</v>
      </c>
      <c r="G536" t="s">
        <v>529</v>
      </c>
      <c r="H536" t="s">
        <v>590</v>
      </c>
      <c r="I536" t="s">
        <v>35</v>
      </c>
      <c r="J536" t="s">
        <v>1573</v>
      </c>
      <c r="K536" t="s">
        <v>1574</v>
      </c>
      <c r="L536">
        <v>10449</v>
      </c>
      <c r="M536" t="s">
        <v>94</v>
      </c>
      <c r="N536">
        <v>3</v>
      </c>
      <c r="O536" s="1">
        <v>34779</v>
      </c>
      <c r="P536" s="1">
        <v>34807</v>
      </c>
      <c r="Q536" s="1">
        <v>34788</v>
      </c>
      <c r="R536">
        <v>2</v>
      </c>
      <c r="S536">
        <v>53.3</v>
      </c>
      <c r="T536" t="s">
        <v>95</v>
      </c>
      <c r="U536" t="s">
        <v>589</v>
      </c>
      <c r="V536" t="s">
        <v>96</v>
      </c>
      <c r="W536" t="s">
        <v>529</v>
      </c>
      <c r="X536" t="s">
        <v>590</v>
      </c>
      <c r="Y536" t="s">
        <v>35</v>
      </c>
      <c r="Z536">
        <v>10449</v>
      </c>
      <c r="AA536">
        <v>52</v>
      </c>
      <c r="AB536">
        <v>5.6</v>
      </c>
      <c r="AC536">
        <v>20</v>
      </c>
      <c r="AD536">
        <v>0</v>
      </c>
      <c r="AE536">
        <v>52</v>
      </c>
      <c r="AF536" t="s">
        <v>325</v>
      </c>
      <c r="AG536">
        <v>24</v>
      </c>
      <c r="AH536">
        <v>5</v>
      </c>
      <c r="AI536" t="s">
        <v>786</v>
      </c>
      <c r="AJ536">
        <v>7</v>
      </c>
      <c r="AK536">
        <v>38</v>
      </c>
      <c r="AL536">
        <v>0</v>
      </c>
      <c r="AM536">
        <v>25</v>
      </c>
      <c r="AN536">
        <v>0</v>
      </c>
    </row>
    <row r="537" spans="1:40" x14ac:dyDescent="0.25">
      <c r="A537" t="s">
        <v>94</v>
      </c>
      <c r="B537" t="s">
        <v>95</v>
      </c>
      <c r="C537" t="s">
        <v>97</v>
      </c>
      <c r="D537" t="s">
        <v>98</v>
      </c>
      <c r="E537" t="s">
        <v>589</v>
      </c>
      <c r="F537" t="s">
        <v>96</v>
      </c>
      <c r="G537" t="s">
        <v>529</v>
      </c>
      <c r="H537" t="s">
        <v>590</v>
      </c>
      <c r="I537" t="s">
        <v>35</v>
      </c>
      <c r="J537" t="s">
        <v>1573</v>
      </c>
      <c r="K537" t="s">
        <v>1574</v>
      </c>
      <c r="L537">
        <v>10449</v>
      </c>
      <c r="M537" t="s">
        <v>94</v>
      </c>
      <c r="N537">
        <v>3</v>
      </c>
      <c r="O537" s="1">
        <v>34779</v>
      </c>
      <c r="P537" s="1">
        <v>34807</v>
      </c>
      <c r="Q537" s="1">
        <v>34788</v>
      </c>
      <c r="R537">
        <v>2</v>
      </c>
      <c r="S537">
        <v>53.3</v>
      </c>
      <c r="T537" t="s">
        <v>95</v>
      </c>
      <c r="U537" t="s">
        <v>589</v>
      </c>
      <c r="V537" t="s">
        <v>96</v>
      </c>
      <c r="W537" t="s">
        <v>529</v>
      </c>
      <c r="X537" t="s">
        <v>590</v>
      </c>
      <c r="Y537" t="s">
        <v>35</v>
      </c>
      <c r="Z537">
        <v>10449</v>
      </c>
      <c r="AA537">
        <v>62</v>
      </c>
      <c r="AB537">
        <v>39.4</v>
      </c>
      <c r="AC537">
        <v>35</v>
      </c>
      <c r="AD537">
        <v>0</v>
      </c>
      <c r="AE537">
        <v>62</v>
      </c>
      <c r="AF537" t="s">
        <v>213</v>
      </c>
      <c r="AG537">
        <v>29</v>
      </c>
      <c r="AH537">
        <v>3</v>
      </c>
      <c r="AI537" t="s">
        <v>795</v>
      </c>
      <c r="AJ537">
        <v>49.3</v>
      </c>
      <c r="AK537">
        <v>17</v>
      </c>
      <c r="AL537">
        <v>0</v>
      </c>
      <c r="AM537">
        <v>0</v>
      </c>
      <c r="AN537">
        <v>0</v>
      </c>
    </row>
    <row r="538" spans="1:40" x14ac:dyDescent="0.25">
      <c r="A538" t="s">
        <v>152</v>
      </c>
      <c r="B538" t="s">
        <v>153</v>
      </c>
      <c r="C538" t="s">
        <v>155</v>
      </c>
      <c r="D538" t="s">
        <v>156</v>
      </c>
      <c r="E538" t="s">
        <v>566</v>
      </c>
      <c r="F538" t="s">
        <v>154</v>
      </c>
      <c r="G538" t="s">
        <v>529</v>
      </c>
      <c r="H538" t="s">
        <v>567</v>
      </c>
      <c r="I538" t="s">
        <v>35</v>
      </c>
      <c r="J538" t="s">
        <v>1590</v>
      </c>
      <c r="K538" t="s">
        <v>1591</v>
      </c>
      <c r="L538">
        <v>10450</v>
      </c>
      <c r="M538" t="s">
        <v>152</v>
      </c>
      <c r="N538">
        <v>8</v>
      </c>
      <c r="O538" s="1">
        <v>34780</v>
      </c>
      <c r="P538" s="1">
        <v>34808</v>
      </c>
      <c r="Q538" s="1">
        <v>34800</v>
      </c>
      <c r="R538">
        <v>2</v>
      </c>
      <c r="S538">
        <v>7.23</v>
      </c>
      <c r="T538" t="s">
        <v>153</v>
      </c>
      <c r="U538" t="s">
        <v>566</v>
      </c>
      <c r="V538" t="s">
        <v>154</v>
      </c>
      <c r="W538" t="s">
        <v>529</v>
      </c>
      <c r="X538" t="s">
        <v>567</v>
      </c>
      <c r="Y538" t="s">
        <v>35</v>
      </c>
      <c r="Z538">
        <v>10450</v>
      </c>
      <c r="AA538">
        <v>10</v>
      </c>
      <c r="AB538">
        <v>24.8</v>
      </c>
      <c r="AC538">
        <v>20</v>
      </c>
      <c r="AD538">
        <v>0.2</v>
      </c>
      <c r="AE538">
        <v>10</v>
      </c>
      <c r="AF538" t="s">
        <v>236</v>
      </c>
      <c r="AG538">
        <v>4</v>
      </c>
      <c r="AH538">
        <v>8</v>
      </c>
      <c r="AI538" t="s">
        <v>746</v>
      </c>
      <c r="AJ538">
        <v>31</v>
      </c>
      <c r="AK538">
        <v>31</v>
      </c>
      <c r="AL538">
        <v>0</v>
      </c>
      <c r="AM538">
        <v>0</v>
      </c>
      <c r="AN538">
        <v>0</v>
      </c>
    </row>
    <row r="539" spans="1:40" x14ac:dyDescent="0.25">
      <c r="A539" t="s">
        <v>152</v>
      </c>
      <c r="B539" t="s">
        <v>153</v>
      </c>
      <c r="C539" t="s">
        <v>155</v>
      </c>
      <c r="D539" t="s">
        <v>156</v>
      </c>
      <c r="E539" t="s">
        <v>566</v>
      </c>
      <c r="F539" t="s">
        <v>154</v>
      </c>
      <c r="G539" t="s">
        <v>529</v>
      </c>
      <c r="H539" t="s">
        <v>567</v>
      </c>
      <c r="I539" t="s">
        <v>35</v>
      </c>
      <c r="J539" t="s">
        <v>1590</v>
      </c>
      <c r="K539" t="s">
        <v>1591</v>
      </c>
      <c r="L539">
        <v>10450</v>
      </c>
      <c r="M539" t="s">
        <v>152</v>
      </c>
      <c r="N539">
        <v>8</v>
      </c>
      <c r="O539" s="1">
        <v>34780</v>
      </c>
      <c r="P539" s="1">
        <v>34808</v>
      </c>
      <c r="Q539" s="1">
        <v>34800</v>
      </c>
      <c r="R539">
        <v>2</v>
      </c>
      <c r="S539">
        <v>7.23</v>
      </c>
      <c r="T539" t="s">
        <v>153</v>
      </c>
      <c r="U539" t="s">
        <v>566</v>
      </c>
      <c r="V539" t="s">
        <v>154</v>
      </c>
      <c r="W539" t="s">
        <v>529</v>
      </c>
      <c r="X539" t="s">
        <v>567</v>
      </c>
      <c r="Y539" t="s">
        <v>35</v>
      </c>
      <c r="Z539">
        <v>10450</v>
      </c>
      <c r="AA539">
        <v>54</v>
      </c>
      <c r="AB539">
        <v>5.9</v>
      </c>
      <c r="AC539">
        <v>6</v>
      </c>
      <c r="AD539">
        <v>0.2</v>
      </c>
      <c r="AE539">
        <v>54</v>
      </c>
      <c r="AF539" t="s">
        <v>263</v>
      </c>
      <c r="AG539">
        <v>25</v>
      </c>
      <c r="AH539">
        <v>6</v>
      </c>
      <c r="AI539" t="s">
        <v>788</v>
      </c>
      <c r="AJ539">
        <v>7.45</v>
      </c>
      <c r="AK539">
        <v>21</v>
      </c>
      <c r="AL539">
        <v>0</v>
      </c>
      <c r="AM539">
        <v>10</v>
      </c>
      <c r="AN539">
        <v>0</v>
      </c>
    </row>
    <row r="540" spans="1:40" x14ac:dyDescent="0.25">
      <c r="A540" t="s">
        <v>237</v>
      </c>
      <c r="B540" t="s">
        <v>238</v>
      </c>
      <c r="C540" t="s">
        <v>240</v>
      </c>
      <c r="D540" t="s">
        <v>37</v>
      </c>
      <c r="E540" t="s">
        <v>601</v>
      </c>
      <c r="F540" t="s">
        <v>239</v>
      </c>
      <c r="G540" t="s">
        <v>529</v>
      </c>
      <c r="H540" t="s">
        <v>1622</v>
      </c>
      <c r="I540" t="s">
        <v>106</v>
      </c>
      <c r="J540" t="s">
        <v>1623</v>
      </c>
      <c r="K540" t="s">
        <v>529</v>
      </c>
      <c r="L540">
        <v>10451</v>
      </c>
      <c r="M540" t="s">
        <v>237</v>
      </c>
      <c r="N540">
        <v>4</v>
      </c>
      <c r="O540" s="1">
        <v>34780</v>
      </c>
      <c r="P540" s="1">
        <v>34794</v>
      </c>
      <c r="Q540" s="1">
        <v>34801</v>
      </c>
      <c r="R540">
        <v>3</v>
      </c>
      <c r="S540">
        <v>189.09</v>
      </c>
      <c r="T540" t="s">
        <v>238</v>
      </c>
      <c r="U540" t="s">
        <v>601</v>
      </c>
      <c r="V540" t="s">
        <v>239</v>
      </c>
      <c r="W540" t="s">
        <v>529</v>
      </c>
      <c r="X540" t="s">
        <v>1622</v>
      </c>
      <c r="Y540" t="s">
        <v>106</v>
      </c>
      <c r="Z540">
        <v>10451</v>
      </c>
      <c r="AA540">
        <v>55</v>
      </c>
      <c r="AB540">
        <v>19.2</v>
      </c>
      <c r="AC540">
        <v>120</v>
      </c>
      <c r="AD540">
        <v>0.1</v>
      </c>
      <c r="AE540">
        <v>55</v>
      </c>
      <c r="AF540" t="s">
        <v>91</v>
      </c>
      <c r="AG540">
        <v>25</v>
      </c>
      <c r="AH540">
        <v>6</v>
      </c>
      <c r="AI540" t="s">
        <v>789</v>
      </c>
      <c r="AJ540">
        <v>24</v>
      </c>
      <c r="AK540">
        <v>115</v>
      </c>
      <c r="AL540">
        <v>0</v>
      </c>
      <c r="AM540">
        <v>20</v>
      </c>
      <c r="AN540">
        <v>0</v>
      </c>
    </row>
    <row r="541" spans="1:40" x14ac:dyDescent="0.25">
      <c r="A541" t="s">
        <v>237</v>
      </c>
      <c r="B541" t="s">
        <v>238</v>
      </c>
      <c r="C541" t="s">
        <v>240</v>
      </c>
      <c r="D541" t="s">
        <v>37</v>
      </c>
      <c r="E541" t="s">
        <v>601</v>
      </c>
      <c r="F541" t="s">
        <v>239</v>
      </c>
      <c r="G541" t="s">
        <v>529</v>
      </c>
      <c r="H541" t="s">
        <v>1622</v>
      </c>
      <c r="I541" t="s">
        <v>106</v>
      </c>
      <c r="J541" t="s">
        <v>1623</v>
      </c>
      <c r="K541" t="s">
        <v>529</v>
      </c>
      <c r="L541">
        <v>10451</v>
      </c>
      <c r="M541" t="s">
        <v>237</v>
      </c>
      <c r="N541">
        <v>4</v>
      </c>
      <c r="O541" s="1">
        <v>34780</v>
      </c>
      <c r="P541" s="1">
        <v>34794</v>
      </c>
      <c r="Q541" s="1">
        <v>34801</v>
      </c>
      <c r="R541">
        <v>3</v>
      </c>
      <c r="S541">
        <v>189.09</v>
      </c>
      <c r="T541" t="s">
        <v>238</v>
      </c>
      <c r="U541" t="s">
        <v>601</v>
      </c>
      <c r="V541" t="s">
        <v>239</v>
      </c>
      <c r="W541" t="s">
        <v>529</v>
      </c>
      <c r="X541" t="s">
        <v>1622</v>
      </c>
      <c r="Y541" t="s">
        <v>106</v>
      </c>
      <c r="Z541">
        <v>10451</v>
      </c>
      <c r="AA541">
        <v>64</v>
      </c>
      <c r="AB541">
        <v>26.6</v>
      </c>
      <c r="AC541">
        <v>35</v>
      </c>
      <c r="AD541">
        <v>0.1</v>
      </c>
      <c r="AE541">
        <v>64</v>
      </c>
      <c r="AF541" t="s">
        <v>276</v>
      </c>
      <c r="AG541">
        <v>12</v>
      </c>
      <c r="AH541">
        <v>5</v>
      </c>
      <c r="AI541" t="s">
        <v>797</v>
      </c>
      <c r="AJ541">
        <v>33.25</v>
      </c>
      <c r="AK541">
        <v>22</v>
      </c>
      <c r="AL541">
        <v>80</v>
      </c>
      <c r="AM541">
        <v>30</v>
      </c>
      <c r="AN541">
        <v>0</v>
      </c>
    </row>
    <row r="542" spans="1:40" x14ac:dyDescent="0.25">
      <c r="A542" t="s">
        <v>237</v>
      </c>
      <c r="B542" t="s">
        <v>238</v>
      </c>
      <c r="C542" t="s">
        <v>240</v>
      </c>
      <c r="D542" t="s">
        <v>37</v>
      </c>
      <c r="E542" t="s">
        <v>601</v>
      </c>
      <c r="F542" t="s">
        <v>239</v>
      </c>
      <c r="G542" t="s">
        <v>529</v>
      </c>
      <c r="H542" t="s">
        <v>1622</v>
      </c>
      <c r="I542" t="s">
        <v>106</v>
      </c>
      <c r="J542" t="s">
        <v>1623</v>
      </c>
      <c r="K542" t="s">
        <v>529</v>
      </c>
      <c r="L542">
        <v>10451</v>
      </c>
      <c r="M542" t="s">
        <v>237</v>
      </c>
      <c r="N542">
        <v>4</v>
      </c>
      <c r="O542" s="1">
        <v>34780</v>
      </c>
      <c r="P542" s="1">
        <v>34794</v>
      </c>
      <c r="Q542" s="1">
        <v>34801</v>
      </c>
      <c r="R542">
        <v>3</v>
      </c>
      <c r="S542">
        <v>189.09</v>
      </c>
      <c r="T542" t="s">
        <v>238</v>
      </c>
      <c r="U542" t="s">
        <v>601</v>
      </c>
      <c r="V542" t="s">
        <v>239</v>
      </c>
      <c r="W542" t="s">
        <v>529</v>
      </c>
      <c r="X542" t="s">
        <v>1622</v>
      </c>
      <c r="Y542" t="s">
        <v>106</v>
      </c>
      <c r="Z542">
        <v>10451</v>
      </c>
      <c r="AA542">
        <v>65</v>
      </c>
      <c r="AB542">
        <v>16.8</v>
      </c>
      <c r="AC542">
        <v>28</v>
      </c>
      <c r="AD542">
        <v>0.1</v>
      </c>
      <c r="AE542">
        <v>65</v>
      </c>
      <c r="AF542" t="s">
        <v>129</v>
      </c>
      <c r="AG542">
        <v>2</v>
      </c>
      <c r="AH542">
        <v>2</v>
      </c>
      <c r="AI542" t="s">
        <v>798</v>
      </c>
      <c r="AJ542">
        <v>21.05</v>
      </c>
      <c r="AK542">
        <v>76</v>
      </c>
      <c r="AL542">
        <v>0</v>
      </c>
      <c r="AM542">
        <v>0</v>
      </c>
      <c r="AN542">
        <v>0</v>
      </c>
    </row>
    <row r="543" spans="1:40" x14ac:dyDescent="0.25">
      <c r="A543" t="s">
        <v>237</v>
      </c>
      <c r="B543" t="s">
        <v>238</v>
      </c>
      <c r="C543" t="s">
        <v>240</v>
      </c>
      <c r="D543" t="s">
        <v>37</v>
      </c>
      <c r="E543" t="s">
        <v>601</v>
      </c>
      <c r="F543" t="s">
        <v>239</v>
      </c>
      <c r="G543" t="s">
        <v>529</v>
      </c>
      <c r="H543" t="s">
        <v>1622</v>
      </c>
      <c r="I543" t="s">
        <v>106</v>
      </c>
      <c r="J543" t="s">
        <v>1623</v>
      </c>
      <c r="K543" t="s">
        <v>529</v>
      </c>
      <c r="L543">
        <v>10451</v>
      </c>
      <c r="M543" t="s">
        <v>237</v>
      </c>
      <c r="N543">
        <v>4</v>
      </c>
      <c r="O543" s="1">
        <v>34780</v>
      </c>
      <c r="P543" s="1">
        <v>34794</v>
      </c>
      <c r="Q543" s="1">
        <v>34801</v>
      </c>
      <c r="R543">
        <v>3</v>
      </c>
      <c r="S543">
        <v>189.09</v>
      </c>
      <c r="T543" t="s">
        <v>238</v>
      </c>
      <c r="U543" t="s">
        <v>601</v>
      </c>
      <c r="V543" t="s">
        <v>239</v>
      </c>
      <c r="W543" t="s">
        <v>529</v>
      </c>
      <c r="X543" t="s">
        <v>1622</v>
      </c>
      <c r="Y543" t="s">
        <v>106</v>
      </c>
      <c r="Z543">
        <v>10451</v>
      </c>
      <c r="AA543">
        <v>77</v>
      </c>
      <c r="AB543">
        <v>10.4</v>
      </c>
      <c r="AC543">
        <v>55</v>
      </c>
      <c r="AD543">
        <v>0.1</v>
      </c>
      <c r="AE543">
        <v>77</v>
      </c>
      <c r="AF543" t="s">
        <v>193</v>
      </c>
      <c r="AG543">
        <v>12</v>
      </c>
      <c r="AH543">
        <v>2</v>
      </c>
      <c r="AI543" t="s">
        <v>806</v>
      </c>
      <c r="AJ543">
        <v>13</v>
      </c>
      <c r="AK543">
        <v>32</v>
      </c>
      <c r="AL543">
        <v>0</v>
      </c>
      <c r="AM543">
        <v>15</v>
      </c>
      <c r="AN543">
        <v>0</v>
      </c>
    </row>
    <row r="544" spans="1:40" x14ac:dyDescent="0.25">
      <c r="A544" t="s">
        <v>334</v>
      </c>
      <c r="B544" t="s">
        <v>335</v>
      </c>
      <c r="C544" t="s">
        <v>337</v>
      </c>
      <c r="D544" t="s">
        <v>49</v>
      </c>
      <c r="E544" t="s">
        <v>647</v>
      </c>
      <c r="F544" t="s">
        <v>336</v>
      </c>
      <c r="G544" t="s">
        <v>547</v>
      </c>
      <c r="H544" t="s">
        <v>648</v>
      </c>
      <c r="I544" t="s">
        <v>81</v>
      </c>
      <c r="J544" t="s">
        <v>1662</v>
      </c>
      <c r="K544" t="s">
        <v>529</v>
      </c>
      <c r="L544">
        <v>10452</v>
      </c>
      <c r="M544" t="s">
        <v>334</v>
      </c>
      <c r="N544">
        <v>8</v>
      </c>
      <c r="O544" s="1">
        <v>34781</v>
      </c>
      <c r="P544" s="1">
        <v>34809</v>
      </c>
      <c r="Q544" s="1">
        <v>34787</v>
      </c>
      <c r="R544">
        <v>1</v>
      </c>
      <c r="S544">
        <v>140.26</v>
      </c>
      <c r="T544" t="s">
        <v>335</v>
      </c>
      <c r="U544" t="s">
        <v>647</v>
      </c>
      <c r="V544" t="s">
        <v>336</v>
      </c>
      <c r="W544" t="s">
        <v>547</v>
      </c>
      <c r="X544" t="s">
        <v>648</v>
      </c>
      <c r="Y544" t="s">
        <v>81</v>
      </c>
      <c r="Z544">
        <v>10452</v>
      </c>
      <c r="AA544">
        <v>28</v>
      </c>
      <c r="AB544">
        <v>36.4</v>
      </c>
      <c r="AC544">
        <v>15</v>
      </c>
      <c r="AD544">
        <v>0</v>
      </c>
      <c r="AE544">
        <v>28</v>
      </c>
      <c r="AF544" t="s">
        <v>219</v>
      </c>
      <c r="AG544">
        <v>12</v>
      </c>
      <c r="AH544">
        <v>7</v>
      </c>
      <c r="AI544" t="s">
        <v>764</v>
      </c>
      <c r="AJ544">
        <v>45.6</v>
      </c>
      <c r="AK544">
        <v>26</v>
      </c>
      <c r="AL544">
        <v>0</v>
      </c>
      <c r="AM544">
        <v>0</v>
      </c>
      <c r="AN544">
        <v>1</v>
      </c>
    </row>
    <row r="545" spans="1:40" x14ac:dyDescent="0.25">
      <c r="A545" t="s">
        <v>334</v>
      </c>
      <c r="B545" t="s">
        <v>335</v>
      </c>
      <c r="C545" t="s">
        <v>337</v>
      </c>
      <c r="D545" t="s">
        <v>49</v>
      </c>
      <c r="E545" t="s">
        <v>647</v>
      </c>
      <c r="F545" t="s">
        <v>336</v>
      </c>
      <c r="G545" t="s">
        <v>547</v>
      </c>
      <c r="H545" t="s">
        <v>648</v>
      </c>
      <c r="I545" t="s">
        <v>81</v>
      </c>
      <c r="J545" t="s">
        <v>1662</v>
      </c>
      <c r="K545" t="s">
        <v>529</v>
      </c>
      <c r="L545">
        <v>10452</v>
      </c>
      <c r="M545" t="s">
        <v>334</v>
      </c>
      <c r="N545">
        <v>8</v>
      </c>
      <c r="O545" s="1">
        <v>34781</v>
      </c>
      <c r="P545" s="1">
        <v>34809</v>
      </c>
      <c r="Q545" s="1">
        <v>34787</v>
      </c>
      <c r="R545">
        <v>1</v>
      </c>
      <c r="S545">
        <v>140.26</v>
      </c>
      <c r="T545" t="s">
        <v>335</v>
      </c>
      <c r="U545" t="s">
        <v>647</v>
      </c>
      <c r="V545" t="s">
        <v>336</v>
      </c>
      <c r="W545" t="s">
        <v>547</v>
      </c>
      <c r="X545" t="s">
        <v>648</v>
      </c>
      <c r="Y545" t="s">
        <v>81</v>
      </c>
      <c r="Z545">
        <v>10452</v>
      </c>
      <c r="AA545">
        <v>44</v>
      </c>
      <c r="AB545">
        <v>15.5</v>
      </c>
      <c r="AC545">
        <v>100</v>
      </c>
      <c r="AD545">
        <v>0.05</v>
      </c>
      <c r="AE545">
        <v>44</v>
      </c>
      <c r="AF545" t="s">
        <v>70</v>
      </c>
      <c r="AG545">
        <v>20</v>
      </c>
      <c r="AH545">
        <v>2</v>
      </c>
      <c r="AI545" t="s">
        <v>778</v>
      </c>
      <c r="AJ545">
        <v>19.45</v>
      </c>
      <c r="AK545">
        <v>27</v>
      </c>
      <c r="AL545">
        <v>0</v>
      </c>
      <c r="AM545">
        <v>15</v>
      </c>
      <c r="AN545">
        <v>0</v>
      </c>
    </row>
    <row r="546" spans="1:40" x14ac:dyDescent="0.25">
      <c r="A546" t="s">
        <v>380</v>
      </c>
      <c r="B546" t="s">
        <v>381</v>
      </c>
      <c r="C546" t="s">
        <v>383</v>
      </c>
      <c r="D546" t="s">
        <v>49</v>
      </c>
      <c r="E546" t="s">
        <v>1670</v>
      </c>
      <c r="F546" t="s">
        <v>41</v>
      </c>
      <c r="G546" t="s">
        <v>529</v>
      </c>
      <c r="H546" t="s">
        <v>1671</v>
      </c>
      <c r="I546" t="s">
        <v>42</v>
      </c>
      <c r="J546" t="s">
        <v>1672</v>
      </c>
      <c r="K546" t="s">
        <v>1673</v>
      </c>
      <c r="L546">
        <v>10453</v>
      </c>
      <c r="M546" t="s">
        <v>380</v>
      </c>
      <c r="N546">
        <v>1</v>
      </c>
      <c r="O546" s="1">
        <v>34782</v>
      </c>
      <c r="P546" s="1">
        <v>34810</v>
      </c>
      <c r="Q546" s="1">
        <v>34787</v>
      </c>
      <c r="R546">
        <v>2</v>
      </c>
      <c r="S546">
        <v>25.36</v>
      </c>
      <c r="T546" t="s">
        <v>381</v>
      </c>
      <c r="U546" t="s">
        <v>1674</v>
      </c>
      <c r="V546" t="s">
        <v>382</v>
      </c>
      <c r="W546" t="s">
        <v>668</v>
      </c>
      <c r="X546" t="s">
        <v>669</v>
      </c>
      <c r="Y546" t="s">
        <v>42</v>
      </c>
      <c r="Z546">
        <v>10453</v>
      </c>
      <c r="AA546">
        <v>48</v>
      </c>
      <c r="AB546">
        <v>10.199999999999999</v>
      </c>
      <c r="AC546">
        <v>15</v>
      </c>
      <c r="AD546">
        <v>0.1</v>
      </c>
      <c r="AE546">
        <v>48</v>
      </c>
      <c r="AF546" t="s">
        <v>429</v>
      </c>
      <c r="AG546">
        <v>22</v>
      </c>
      <c r="AH546">
        <v>3</v>
      </c>
      <c r="AI546" t="s">
        <v>782</v>
      </c>
      <c r="AJ546">
        <v>12.75</v>
      </c>
      <c r="AK546">
        <v>15</v>
      </c>
      <c r="AL546">
        <v>70</v>
      </c>
      <c r="AM546">
        <v>25</v>
      </c>
      <c r="AN546">
        <v>0</v>
      </c>
    </row>
    <row r="547" spans="1:40" x14ac:dyDescent="0.25">
      <c r="A547" t="s">
        <v>380</v>
      </c>
      <c r="B547" t="s">
        <v>381</v>
      </c>
      <c r="C547" t="s">
        <v>383</v>
      </c>
      <c r="D547" t="s">
        <v>49</v>
      </c>
      <c r="E547" t="s">
        <v>1670</v>
      </c>
      <c r="F547" t="s">
        <v>41</v>
      </c>
      <c r="G547" t="s">
        <v>529</v>
      </c>
      <c r="H547" t="s">
        <v>1671</v>
      </c>
      <c r="I547" t="s">
        <v>42</v>
      </c>
      <c r="J547" t="s">
        <v>1672</v>
      </c>
      <c r="K547" t="s">
        <v>1673</v>
      </c>
      <c r="L547">
        <v>10453</v>
      </c>
      <c r="M547" t="s">
        <v>380</v>
      </c>
      <c r="N547">
        <v>1</v>
      </c>
      <c r="O547" s="1">
        <v>34782</v>
      </c>
      <c r="P547" s="1">
        <v>34810</v>
      </c>
      <c r="Q547" s="1">
        <v>34787</v>
      </c>
      <c r="R547">
        <v>2</v>
      </c>
      <c r="S547">
        <v>25.36</v>
      </c>
      <c r="T547" t="s">
        <v>381</v>
      </c>
      <c r="U547" t="s">
        <v>1674</v>
      </c>
      <c r="V547" t="s">
        <v>382</v>
      </c>
      <c r="W547" t="s">
        <v>668</v>
      </c>
      <c r="X547" t="s">
        <v>669</v>
      </c>
      <c r="Y547" t="s">
        <v>42</v>
      </c>
      <c r="Z547">
        <v>10453</v>
      </c>
      <c r="AA547">
        <v>70</v>
      </c>
      <c r="AB547">
        <v>12</v>
      </c>
      <c r="AC547">
        <v>25</v>
      </c>
      <c r="AD547">
        <v>0.1</v>
      </c>
      <c r="AE547">
        <v>70</v>
      </c>
      <c r="AF547" t="s">
        <v>99</v>
      </c>
      <c r="AG547">
        <v>7</v>
      </c>
      <c r="AH547">
        <v>1</v>
      </c>
      <c r="AI547" t="s">
        <v>802</v>
      </c>
      <c r="AJ547">
        <v>15</v>
      </c>
      <c r="AK547">
        <v>15</v>
      </c>
      <c r="AL547">
        <v>10</v>
      </c>
      <c r="AM547">
        <v>30</v>
      </c>
      <c r="AN547">
        <v>0</v>
      </c>
    </row>
    <row r="548" spans="1:40" x14ac:dyDescent="0.25">
      <c r="A548" t="s">
        <v>372</v>
      </c>
      <c r="B548" t="s">
        <v>373</v>
      </c>
      <c r="C548" t="s">
        <v>375</v>
      </c>
      <c r="D548" t="s">
        <v>40</v>
      </c>
      <c r="E548" t="s">
        <v>663</v>
      </c>
      <c r="F548" t="s">
        <v>374</v>
      </c>
      <c r="G548" t="s">
        <v>529</v>
      </c>
      <c r="H548" t="s">
        <v>664</v>
      </c>
      <c r="I548" t="s">
        <v>35</v>
      </c>
      <c r="J548" t="s">
        <v>1666</v>
      </c>
      <c r="K548" t="s">
        <v>1667</v>
      </c>
      <c r="L548">
        <v>10454</v>
      </c>
      <c r="M548" t="s">
        <v>372</v>
      </c>
      <c r="N548">
        <v>4</v>
      </c>
      <c r="O548" s="1">
        <v>34782</v>
      </c>
      <c r="P548" s="1">
        <v>34810</v>
      </c>
      <c r="Q548" s="1">
        <v>34786</v>
      </c>
      <c r="R548">
        <v>3</v>
      </c>
      <c r="S548">
        <v>2.74</v>
      </c>
      <c r="T548" t="s">
        <v>373</v>
      </c>
      <c r="U548" t="s">
        <v>663</v>
      </c>
      <c r="V548" t="s">
        <v>374</v>
      </c>
      <c r="W548" t="s">
        <v>529</v>
      </c>
      <c r="X548" t="s">
        <v>664</v>
      </c>
      <c r="Y548" t="s">
        <v>35</v>
      </c>
      <c r="Z548">
        <v>10454</v>
      </c>
      <c r="AA548">
        <v>16</v>
      </c>
      <c r="AB548">
        <v>13.9</v>
      </c>
      <c r="AC548">
        <v>20</v>
      </c>
      <c r="AD548">
        <v>0.2</v>
      </c>
      <c r="AE548">
        <v>16</v>
      </c>
      <c r="AF548" t="s">
        <v>63</v>
      </c>
      <c r="AG548">
        <v>7</v>
      </c>
      <c r="AH548">
        <v>3</v>
      </c>
      <c r="AI548" t="s">
        <v>752</v>
      </c>
      <c r="AJ548">
        <v>17.45</v>
      </c>
      <c r="AK548">
        <v>29</v>
      </c>
      <c r="AL548">
        <v>0</v>
      </c>
      <c r="AM548">
        <v>10</v>
      </c>
      <c r="AN548">
        <v>0</v>
      </c>
    </row>
    <row r="549" spans="1:40" x14ac:dyDescent="0.25">
      <c r="A549" t="s">
        <v>372</v>
      </c>
      <c r="B549" t="s">
        <v>373</v>
      </c>
      <c r="C549" t="s">
        <v>375</v>
      </c>
      <c r="D549" t="s">
        <v>40</v>
      </c>
      <c r="E549" t="s">
        <v>663</v>
      </c>
      <c r="F549" t="s">
        <v>374</v>
      </c>
      <c r="G549" t="s">
        <v>529</v>
      </c>
      <c r="H549" t="s">
        <v>664</v>
      </c>
      <c r="I549" t="s">
        <v>35</v>
      </c>
      <c r="J549" t="s">
        <v>1666</v>
      </c>
      <c r="K549" t="s">
        <v>1667</v>
      </c>
      <c r="L549">
        <v>10454</v>
      </c>
      <c r="M549" t="s">
        <v>372</v>
      </c>
      <c r="N549">
        <v>4</v>
      </c>
      <c r="O549" s="1">
        <v>34782</v>
      </c>
      <c r="P549" s="1">
        <v>34810</v>
      </c>
      <c r="Q549" s="1">
        <v>34786</v>
      </c>
      <c r="R549">
        <v>3</v>
      </c>
      <c r="S549">
        <v>2.74</v>
      </c>
      <c r="T549" t="s">
        <v>373</v>
      </c>
      <c r="U549" t="s">
        <v>663</v>
      </c>
      <c r="V549" t="s">
        <v>374</v>
      </c>
      <c r="W549" t="s">
        <v>529</v>
      </c>
      <c r="X549" t="s">
        <v>664</v>
      </c>
      <c r="Y549" t="s">
        <v>35</v>
      </c>
      <c r="Z549">
        <v>10454</v>
      </c>
      <c r="AA549">
        <v>33</v>
      </c>
      <c r="AB549">
        <v>2</v>
      </c>
      <c r="AC549">
        <v>20</v>
      </c>
      <c r="AD549">
        <v>0.2</v>
      </c>
      <c r="AE549">
        <v>33</v>
      </c>
      <c r="AF549" t="s">
        <v>165</v>
      </c>
      <c r="AG549">
        <v>15</v>
      </c>
      <c r="AH549">
        <v>4</v>
      </c>
      <c r="AI549" t="s">
        <v>769</v>
      </c>
      <c r="AJ549">
        <v>2.5</v>
      </c>
      <c r="AK549">
        <v>112</v>
      </c>
      <c r="AL549">
        <v>0</v>
      </c>
      <c r="AM549">
        <v>20</v>
      </c>
      <c r="AN549">
        <v>0</v>
      </c>
    </row>
    <row r="550" spans="1:40" x14ac:dyDescent="0.25">
      <c r="A550" t="s">
        <v>372</v>
      </c>
      <c r="B550" t="s">
        <v>373</v>
      </c>
      <c r="C550" t="s">
        <v>375</v>
      </c>
      <c r="D550" t="s">
        <v>40</v>
      </c>
      <c r="E550" t="s">
        <v>663</v>
      </c>
      <c r="F550" t="s">
        <v>374</v>
      </c>
      <c r="G550" t="s">
        <v>529</v>
      </c>
      <c r="H550" t="s">
        <v>664</v>
      </c>
      <c r="I550" t="s">
        <v>35</v>
      </c>
      <c r="J550" t="s">
        <v>1666</v>
      </c>
      <c r="K550" t="s">
        <v>1667</v>
      </c>
      <c r="L550">
        <v>10454</v>
      </c>
      <c r="M550" t="s">
        <v>372</v>
      </c>
      <c r="N550">
        <v>4</v>
      </c>
      <c r="O550" s="1">
        <v>34782</v>
      </c>
      <c r="P550" s="1">
        <v>34810</v>
      </c>
      <c r="Q550" s="1">
        <v>34786</v>
      </c>
      <c r="R550">
        <v>3</v>
      </c>
      <c r="S550">
        <v>2.74</v>
      </c>
      <c r="T550" t="s">
        <v>373</v>
      </c>
      <c r="U550" t="s">
        <v>663</v>
      </c>
      <c r="V550" t="s">
        <v>374</v>
      </c>
      <c r="W550" t="s">
        <v>529</v>
      </c>
      <c r="X550" t="s">
        <v>664</v>
      </c>
      <c r="Y550" t="s">
        <v>35</v>
      </c>
      <c r="Z550">
        <v>10454</v>
      </c>
      <c r="AA550">
        <v>46</v>
      </c>
      <c r="AB550">
        <v>9.6</v>
      </c>
      <c r="AC550">
        <v>10</v>
      </c>
      <c r="AD550">
        <v>0.2</v>
      </c>
      <c r="AE550">
        <v>46</v>
      </c>
      <c r="AF550" t="s">
        <v>262</v>
      </c>
      <c r="AG550">
        <v>21</v>
      </c>
      <c r="AH550">
        <v>8</v>
      </c>
      <c r="AI550" t="s">
        <v>780</v>
      </c>
      <c r="AJ550">
        <v>12</v>
      </c>
      <c r="AK550">
        <v>95</v>
      </c>
      <c r="AL550">
        <v>0</v>
      </c>
      <c r="AM550">
        <v>0</v>
      </c>
      <c r="AN550">
        <v>0</v>
      </c>
    </row>
    <row r="551" spans="1:40" x14ac:dyDescent="0.25">
      <c r="A551" t="s">
        <v>230</v>
      </c>
      <c r="B551" t="s">
        <v>231</v>
      </c>
      <c r="C551" t="s">
        <v>234</v>
      </c>
      <c r="D551" t="s">
        <v>37</v>
      </c>
      <c r="E551" t="s">
        <v>591</v>
      </c>
      <c r="F551" t="s">
        <v>232</v>
      </c>
      <c r="G551" t="s">
        <v>529</v>
      </c>
      <c r="H551" t="s">
        <v>592</v>
      </c>
      <c r="I551" t="s">
        <v>233</v>
      </c>
      <c r="J551" t="s">
        <v>1611</v>
      </c>
      <c r="K551" t="s">
        <v>1611</v>
      </c>
      <c r="L551">
        <v>10455</v>
      </c>
      <c r="M551" t="s">
        <v>230</v>
      </c>
      <c r="N551">
        <v>8</v>
      </c>
      <c r="O551" s="1">
        <v>34785</v>
      </c>
      <c r="P551" s="1">
        <v>34827</v>
      </c>
      <c r="Q551" s="1">
        <v>34792</v>
      </c>
      <c r="R551">
        <v>2</v>
      </c>
      <c r="S551">
        <v>180.45</v>
      </c>
      <c r="T551" t="s">
        <v>231</v>
      </c>
      <c r="U551" t="s">
        <v>591</v>
      </c>
      <c r="V551" t="s">
        <v>232</v>
      </c>
      <c r="W551" t="s">
        <v>529</v>
      </c>
      <c r="X551" t="s">
        <v>592</v>
      </c>
      <c r="Y551" t="s">
        <v>233</v>
      </c>
      <c r="Z551">
        <v>10455</v>
      </c>
      <c r="AA551">
        <v>39</v>
      </c>
      <c r="AB551">
        <v>14.4</v>
      </c>
      <c r="AC551">
        <v>20</v>
      </c>
      <c r="AD551">
        <v>0</v>
      </c>
      <c r="AE551">
        <v>39</v>
      </c>
      <c r="AF551" t="s">
        <v>134</v>
      </c>
      <c r="AG551">
        <v>18</v>
      </c>
      <c r="AH551">
        <v>1</v>
      </c>
      <c r="AI551" t="s">
        <v>773</v>
      </c>
      <c r="AJ551">
        <v>18</v>
      </c>
      <c r="AK551">
        <v>69</v>
      </c>
      <c r="AL551">
        <v>0</v>
      </c>
      <c r="AM551">
        <v>5</v>
      </c>
      <c r="AN551">
        <v>0</v>
      </c>
    </row>
    <row r="552" spans="1:40" x14ac:dyDescent="0.25">
      <c r="A552" t="s">
        <v>230</v>
      </c>
      <c r="B552" t="s">
        <v>231</v>
      </c>
      <c r="C552" t="s">
        <v>234</v>
      </c>
      <c r="D552" t="s">
        <v>37</v>
      </c>
      <c r="E552" t="s">
        <v>591</v>
      </c>
      <c r="F552" t="s">
        <v>232</v>
      </c>
      <c r="G552" t="s">
        <v>529</v>
      </c>
      <c r="H552" t="s">
        <v>592</v>
      </c>
      <c r="I552" t="s">
        <v>233</v>
      </c>
      <c r="J552" t="s">
        <v>1611</v>
      </c>
      <c r="K552" t="s">
        <v>1611</v>
      </c>
      <c r="L552">
        <v>10455</v>
      </c>
      <c r="M552" t="s">
        <v>230</v>
      </c>
      <c r="N552">
        <v>8</v>
      </c>
      <c r="O552" s="1">
        <v>34785</v>
      </c>
      <c r="P552" s="1">
        <v>34827</v>
      </c>
      <c r="Q552" s="1">
        <v>34792</v>
      </c>
      <c r="R552">
        <v>2</v>
      </c>
      <c r="S552">
        <v>180.45</v>
      </c>
      <c r="T552" t="s">
        <v>231</v>
      </c>
      <c r="U552" t="s">
        <v>591</v>
      </c>
      <c r="V552" t="s">
        <v>232</v>
      </c>
      <c r="W552" t="s">
        <v>529</v>
      </c>
      <c r="X552" t="s">
        <v>592</v>
      </c>
      <c r="Y552" t="s">
        <v>233</v>
      </c>
      <c r="Z552">
        <v>10455</v>
      </c>
      <c r="AA552">
        <v>53</v>
      </c>
      <c r="AB552">
        <v>26.2</v>
      </c>
      <c r="AC552">
        <v>50</v>
      </c>
      <c r="AD552">
        <v>0</v>
      </c>
      <c r="AE552">
        <v>53</v>
      </c>
      <c r="AF552" t="s">
        <v>195</v>
      </c>
      <c r="AG552">
        <v>24</v>
      </c>
      <c r="AH552">
        <v>6</v>
      </c>
      <c r="AI552" t="s">
        <v>787</v>
      </c>
      <c r="AJ552">
        <v>32.799999999999997</v>
      </c>
      <c r="AK552">
        <v>0</v>
      </c>
      <c r="AL552">
        <v>0</v>
      </c>
      <c r="AM552">
        <v>0</v>
      </c>
      <c r="AN552">
        <v>1</v>
      </c>
    </row>
    <row r="553" spans="1:40" x14ac:dyDescent="0.25">
      <c r="A553" t="s">
        <v>230</v>
      </c>
      <c r="B553" t="s">
        <v>231</v>
      </c>
      <c r="C553" t="s">
        <v>234</v>
      </c>
      <c r="D553" t="s">
        <v>37</v>
      </c>
      <c r="E553" t="s">
        <v>591</v>
      </c>
      <c r="F553" t="s">
        <v>232</v>
      </c>
      <c r="G553" t="s">
        <v>529</v>
      </c>
      <c r="H553" t="s">
        <v>592</v>
      </c>
      <c r="I553" t="s">
        <v>233</v>
      </c>
      <c r="J553" t="s">
        <v>1611</v>
      </c>
      <c r="K553" t="s">
        <v>1611</v>
      </c>
      <c r="L553">
        <v>10455</v>
      </c>
      <c r="M553" t="s">
        <v>230</v>
      </c>
      <c r="N553">
        <v>8</v>
      </c>
      <c r="O553" s="1">
        <v>34785</v>
      </c>
      <c r="P553" s="1">
        <v>34827</v>
      </c>
      <c r="Q553" s="1">
        <v>34792</v>
      </c>
      <c r="R553">
        <v>2</v>
      </c>
      <c r="S553">
        <v>180.45</v>
      </c>
      <c r="T553" t="s">
        <v>231</v>
      </c>
      <c r="U553" t="s">
        <v>591</v>
      </c>
      <c r="V553" t="s">
        <v>232</v>
      </c>
      <c r="W553" t="s">
        <v>529</v>
      </c>
      <c r="X553" t="s">
        <v>592</v>
      </c>
      <c r="Y553" t="s">
        <v>233</v>
      </c>
      <c r="Z553">
        <v>10455</v>
      </c>
      <c r="AA553">
        <v>61</v>
      </c>
      <c r="AB553">
        <v>22.8</v>
      </c>
      <c r="AC553">
        <v>25</v>
      </c>
      <c r="AD553">
        <v>0</v>
      </c>
      <c r="AE553">
        <v>61</v>
      </c>
      <c r="AF553" t="s">
        <v>443</v>
      </c>
      <c r="AG553">
        <v>29</v>
      </c>
      <c r="AH553">
        <v>2</v>
      </c>
      <c r="AI553" t="s">
        <v>794</v>
      </c>
      <c r="AJ553">
        <v>28.5</v>
      </c>
      <c r="AK553">
        <v>113</v>
      </c>
      <c r="AL553">
        <v>0</v>
      </c>
      <c r="AM553">
        <v>25</v>
      </c>
      <c r="AN553">
        <v>0</v>
      </c>
    </row>
    <row r="554" spans="1:40" x14ac:dyDescent="0.25">
      <c r="A554" t="s">
        <v>230</v>
      </c>
      <c r="B554" t="s">
        <v>231</v>
      </c>
      <c r="C554" t="s">
        <v>234</v>
      </c>
      <c r="D554" t="s">
        <v>37</v>
      </c>
      <c r="E554" t="s">
        <v>591</v>
      </c>
      <c r="F554" t="s">
        <v>232</v>
      </c>
      <c r="G554" t="s">
        <v>529</v>
      </c>
      <c r="H554" t="s">
        <v>592</v>
      </c>
      <c r="I554" t="s">
        <v>233</v>
      </c>
      <c r="J554" t="s">
        <v>1611</v>
      </c>
      <c r="K554" t="s">
        <v>1611</v>
      </c>
      <c r="L554">
        <v>10455</v>
      </c>
      <c r="M554" t="s">
        <v>230</v>
      </c>
      <c r="N554">
        <v>8</v>
      </c>
      <c r="O554" s="1">
        <v>34785</v>
      </c>
      <c r="P554" s="1">
        <v>34827</v>
      </c>
      <c r="Q554" s="1">
        <v>34792</v>
      </c>
      <c r="R554">
        <v>2</v>
      </c>
      <c r="S554">
        <v>180.45</v>
      </c>
      <c r="T554" t="s">
        <v>231</v>
      </c>
      <c r="U554" t="s">
        <v>591</v>
      </c>
      <c r="V554" t="s">
        <v>232</v>
      </c>
      <c r="W554" t="s">
        <v>529</v>
      </c>
      <c r="X554" t="s">
        <v>592</v>
      </c>
      <c r="Y554" t="s">
        <v>233</v>
      </c>
      <c r="Z554">
        <v>10455</v>
      </c>
      <c r="AA554">
        <v>71</v>
      </c>
      <c r="AB554">
        <v>17.2</v>
      </c>
      <c r="AC554">
        <v>30</v>
      </c>
      <c r="AD554">
        <v>0</v>
      </c>
      <c r="AE554">
        <v>71</v>
      </c>
      <c r="AF554" t="s">
        <v>50</v>
      </c>
      <c r="AG554">
        <v>15</v>
      </c>
      <c r="AH554">
        <v>4</v>
      </c>
      <c r="AI554" t="s">
        <v>748</v>
      </c>
      <c r="AJ554">
        <v>21.5</v>
      </c>
      <c r="AK554">
        <v>26</v>
      </c>
      <c r="AL554">
        <v>0</v>
      </c>
      <c r="AM554">
        <v>0</v>
      </c>
      <c r="AN554">
        <v>0</v>
      </c>
    </row>
    <row r="555" spans="1:40" x14ac:dyDescent="0.25">
      <c r="A555" t="s">
        <v>329</v>
      </c>
      <c r="B555" t="s">
        <v>330</v>
      </c>
      <c r="C555" t="s">
        <v>332</v>
      </c>
      <c r="D555" t="s">
        <v>268</v>
      </c>
      <c r="E555" t="s">
        <v>645</v>
      </c>
      <c r="F555" t="s">
        <v>331</v>
      </c>
      <c r="G555" t="s">
        <v>529</v>
      </c>
      <c r="H555" t="s">
        <v>646</v>
      </c>
      <c r="I555" t="s">
        <v>106</v>
      </c>
      <c r="J555" t="s">
        <v>1643</v>
      </c>
      <c r="K555" t="s">
        <v>529</v>
      </c>
      <c r="L555">
        <v>10456</v>
      </c>
      <c r="M555" t="s">
        <v>329</v>
      </c>
      <c r="N555">
        <v>8</v>
      </c>
      <c r="O555" s="1">
        <v>34786</v>
      </c>
      <c r="P555" s="1">
        <v>34828</v>
      </c>
      <c r="Q555" s="1">
        <v>34789</v>
      </c>
      <c r="R555">
        <v>2</v>
      </c>
      <c r="S555">
        <v>8.1199999999999992</v>
      </c>
      <c r="T555" t="s">
        <v>330</v>
      </c>
      <c r="U555" t="s">
        <v>645</v>
      </c>
      <c r="V555" t="s">
        <v>331</v>
      </c>
      <c r="W555" t="s">
        <v>529</v>
      </c>
      <c r="X555" t="s">
        <v>646</v>
      </c>
      <c r="Y555" t="s">
        <v>106</v>
      </c>
      <c r="Z555">
        <v>10456</v>
      </c>
      <c r="AA555">
        <v>21</v>
      </c>
      <c r="AB555">
        <v>8</v>
      </c>
      <c r="AC555">
        <v>40</v>
      </c>
      <c r="AD555">
        <v>0.15</v>
      </c>
      <c r="AE555">
        <v>21</v>
      </c>
      <c r="AF555" t="s">
        <v>136</v>
      </c>
      <c r="AG555">
        <v>8</v>
      </c>
      <c r="AH555">
        <v>3</v>
      </c>
      <c r="AI555" t="s">
        <v>757</v>
      </c>
      <c r="AJ555">
        <v>10</v>
      </c>
      <c r="AK555">
        <v>3</v>
      </c>
      <c r="AL555">
        <v>40</v>
      </c>
      <c r="AM555">
        <v>5</v>
      </c>
      <c r="AN555">
        <v>0</v>
      </c>
    </row>
    <row r="556" spans="1:40" x14ac:dyDescent="0.25">
      <c r="A556" t="s">
        <v>329</v>
      </c>
      <c r="B556" t="s">
        <v>330</v>
      </c>
      <c r="C556" t="s">
        <v>332</v>
      </c>
      <c r="D556" t="s">
        <v>268</v>
      </c>
      <c r="E556" t="s">
        <v>645</v>
      </c>
      <c r="F556" t="s">
        <v>331</v>
      </c>
      <c r="G556" t="s">
        <v>529</v>
      </c>
      <c r="H556" t="s">
        <v>646</v>
      </c>
      <c r="I556" t="s">
        <v>106</v>
      </c>
      <c r="J556" t="s">
        <v>1643</v>
      </c>
      <c r="K556" t="s">
        <v>529</v>
      </c>
      <c r="L556">
        <v>10456</v>
      </c>
      <c r="M556" t="s">
        <v>329</v>
      </c>
      <c r="N556">
        <v>8</v>
      </c>
      <c r="O556" s="1">
        <v>34786</v>
      </c>
      <c r="P556" s="1">
        <v>34828</v>
      </c>
      <c r="Q556" s="1">
        <v>34789</v>
      </c>
      <c r="R556">
        <v>2</v>
      </c>
      <c r="S556">
        <v>8.1199999999999992</v>
      </c>
      <c r="T556" t="s">
        <v>330</v>
      </c>
      <c r="U556" t="s">
        <v>645</v>
      </c>
      <c r="V556" t="s">
        <v>331</v>
      </c>
      <c r="W556" t="s">
        <v>529</v>
      </c>
      <c r="X556" t="s">
        <v>646</v>
      </c>
      <c r="Y556" t="s">
        <v>106</v>
      </c>
      <c r="Z556">
        <v>10456</v>
      </c>
      <c r="AA556">
        <v>49</v>
      </c>
      <c r="AB556">
        <v>16</v>
      </c>
      <c r="AC556">
        <v>21</v>
      </c>
      <c r="AD556">
        <v>0.15</v>
      </c>
      <c r="AE556">
        <v>49</v>
      </c>
      <c r="AF556" t="s">
        <v>135</v>
      </c>
      <c r="AG556">
        <v>23</v>
      </c>
      <c r="AH556">
        <v>3</v>
      </c>
      <c r="AI556" t="s">
        <v>783</v>
      </c>
      <c r="AJ556">
        <v>20</v>
      </c>
      <c r="AK556">
        <v>10</v>
      </c>
      <c r="AL556">
        <v>60</v>
      </c>
      <c r="AM556">
        <v>15</v>
      </c>
      <c r="AN556">
        <v>0</v>
      </c>
    </row>
    <row r="557" spans="1:40" x14ac:dyDescent="0.25">
      <c r="A557" t="s">
        <v>329</v>
      </c>
      <c r="B557" t="s">
        <v>330</v>
      </c>
      <c r="C557" t="s">
        <v>332</v>
      </c>
      <c r="D557" t="s">
        <v>268</v>
      </c>
      <c r="E557" t="s">
        <v>645</v>
      </c>
      <c r="F557" t="s">
        <v>331</v>
      </c>
      <c r="G557" t="s">
        <v>529</v>
      </c>
      <c r="H557" t="s">
        <v>646</v>
      </c>
      <c r="I557" t="s">
        <v>106</v>
      </c>
      <c r="J557" t="s">
        <v>1643</v>
      </c>
      <c r="K557" t="s">
        <v>529</v>
      </c>
      <c r="L557">
        <v>10457</v>
      </c>
      <c r="M557" t="s">
        <v>329</v>
      </c>
      <c r="N557">
        <v>2</v>
      </c>
      <c r="O557" s="1">
        <v>34786</v>
      </c>
      <c r="P557" s="1">
        <v>34814</v>
      </c>
      <c r="Q557" s="1">
        <v>34792</v>
      </c>
      <c r="R557">
        <v>1</v>
      </c>
      <c r="S557">
        <v>11.57</v>
      </c>
      <c r="T557" t="s">
        <v>330</v>
      </c>
      <c r="U557" t="s">
        <v>645</v>
      </c>
      <c r="V557" t="s">
        <v>331</v>
      </c>
      <c r="W557" t="s">
        <v>529</v>
      </c>
      <c r="X557" t="s">
        <v>646</v>
      </c>
      <c r="Y557" t="s">
        <v>106</v>
      </c>
      <c r="Z557">
        <v>10457</v>
      </c>
      <c r="AA557">
        <v>59</v>
      </c>
      <c r="AB557">
        <v>44</v>
      </c>
      <c r="AC557">
        <v>36</v>
      </c>
      <c r="AD557">
        <v>0</v>
      </c>
      <c r="AE557">
        <v>59</v>
      </c>
      <c r="AF557" t="s">
        <v>67</v>
      </c>
      <c r="AG557">
        <v>28</v>
      </c>
      <c r="AH557">
        <v>4</v>
      </c>
      <c r="AI557" t="s">
        <v>792</v>
      </c>
      <c r="AJ557">
        <v>55</v>
      </c>
      <c r="AK557">
        <v>79</v>
      </c>
      <c r="AL557">
        <v>0</v>
      </c>
      <c r="AM557">
        <v>0</v>
      </c>
      <c r="AN557">
        <v>0</v>
      </c>
    </row>
    <row r="558" spans="1:40" x14ac:dyDescent="0.25">
      <c r="A558" t="s">
        <v>160</v>
      </c>
      <c r="B558" t="s">
        <v>161</v>
      </c>
      <c r="C558" t="s">
        <v>164</v>
      </c>
      <c r="D558" t="s">
        <v>37</v>
      </c>
      <c r="E558" t="s">
        <v>568</v>
      </c>
      <c r="F558" t="s">
        <v>162</v>
      </c>
      <c r="G558" t="s">
        <v>529</v>
      </c>
      <c r="H558" t="s">
        <v>569</v>
      </c>
      <c r="I558" t="s">
        <v>163</v>
      </c>
      <c r="J558" t="s">
        <v>1594</v>
      </c>
      <c r="K558" t="s">
        <v>1595</v>
      </c>
      <c r="L558">
        <v>10458</v>
      </c>
      <c r="M558" t="s">
        <v>160</v>
      </c>
      <c r="N558">
        <v>7</v>
      </c>
      <c r="O558" s="1">
        <v>34787</v>
      </c>
      <c r="P558" s="1">
        <v>34815</v>
      </c>
      <c r="Q558" s="1">
        <v>34793</v>
      </c>
      <c r="R558">
        <v>3</v>
      </c>
      <c r="S558">
        <v>147.06</v>
      </c>
      <c r="T558" t="s">
        <v>161</v>
      </c>
      <c r="U558" t="s">
        <v>568</v>
      </c>
      <c r="V558" t="s">
        <v>162</v>
      </c>
      <c r="W558" t="s">
        <v>529</v>
      </c>
      <c r="X558" t="s">
        <v>569</v>
      </c>
      <c r="Y558" t="s">
        <v>163</v>
      </c>
      <c r="Z558">
        <v>10458</v>
      </c>
      <c r="AA558">
        <v>26</v>
      </c>
      <c r="AB558">
        <v>24.9</v>
      </c>
      <c r="AC558">
        <v>30</v>
      </c>
      <c r="AD558">
        <v>0</v>
      </c>
      <c r="AE558">
        <v>26</v>
      </c>
      <c r="AF558" t="s">
        <v>347</v>
      </c>
      <c r="AG558">
        <v>11</v>
      </c>
      <c r="AH558">
        <v>3</v>
      </c>
      <c r="AI558" t="s">
        <v>762</v>
      </c>
      <c r="AJ558">
        <v>31.23</v>
      </c>
      <c r="AK558">
        <v>15</v>
      </c>
      <c r="AL558">
        <v>0</v>
      </c>
      <c r="AM558">
        <v>0</v>
      </c>
      <c r="AN558">
        <v>0</v>
      </c>
    </row>
    <row r="559" spans="1:40" x14ac:dyDescent="0.25">
      <c r="A559" t="s">
        <v>160</v>
      </c>
      <c r="B559" t="s">
        <v>161</v>
      </c>
      <c r="C559" t="s">
        <v>164</v>
      </c>
      <c r="D559" t="s">
        <v>37</v>
      </c>
      <c r="E559" t="s">
        <v>568</v>
      </c>
      <c r="F559" t="s">
        <v>162</v>
      </c>
      <c r="G559" t="s">
        <v>529</v>
      </c>
      <c r="H559" t="s">
        <v>569</v>
      </c>
      <c r="I559" t="s">
        <v>163</v>
      </c>
      <c r="J559" t="s">
        <v>1594</v>
      </c>
      <c r="K559" t="s">
        <v>1595</v>
      </c>
      <c r="L559">
        <v>10458</v>
      </c>
      <c r="M559" t="s">
        <v>160</v>
      </c>
      <c r="N559">
        <v>7</v>
      </c>
      <c r="O559" s="1">
        <v>34787</v>
      </c>
      <c r="P559" s="1">
        <v>34815</v>
      </c>
      <c r="Q559" s="1">
        <v>34793</v>
      </c>
      <c r="R559">
        <v>3</v>
      </c>
      <c r="S559">
        <v>147.06</v>
      </c>
      <c r="T559" t="s">
        <v>161</v>
      </c>
      <c r="U559" t="s">
        <v>568</v>
      </c>
      <c r="V559" t="s">
        <v>162</v>
      </c>
      <c r="W559" t="s">
        <v>529</v>
      </c>
      <c r="X559" t="s">
        <v>569</v>
      </c>
      <c r="Y559" t="s">
        <v>163</v>
      </c>
      <c r="Z559">
        <v>10458</v>
      </c>
      <c r="AA559">
        <v>28</v>
      </c>
      <c r="AB559">
        <v>36.4</v>
      </c>
      <c r="AC559">
        <v>30</v>
      </c>
      <c r="AD559">
        <v>0</v>
      </c>
      <c r="AE559">
        <v>28</v>
      </c>
      <c r="AF559" t="s">
        <v>219</v>
      </c>
      <c r="AG559">
        <v>12</v>
      </c>
      <c r="AH559">
        <v>7</v>
      </c>
      <c r="AI559" t="s">
        <v>764</v>
      </c>
      <c r="AJ559">
        <v>45.6</v>
      </c>
      <c r="AK559">
        <v>26</v>
      </c>
      <c r="AL559">
        <v>0</v>
      </c>
      <c r="AM559">
        <v>0</v>
      </c>
      <c r="AN559">
        <v>1</v>
      </c>
    </row>
    <row r="560" spans="1:40" x14ac:dyDescent="0.25">
      <c r="A560" t="s">
        <v>160</v>
      </c>
      <c r="B560" t="s">
        <v>161</v>
      </c>
      <c r="C560" t="s">
        <v>164</v>
      </c>
      <c r="D560" t="s">
        <v>37</v>
      </c>
      <c r="E560" t="s">
        <v>568</v>
      </c>
      <c r="F560" t="s">
        <v>162</v>
      </c>
      <c r="G560" t="s">
        <v>529</v>
      </c>
      <c r="H560" t="s">
        <v>569</v>
      </c>
      <c r="I560" t="s">
        <v>163</v>
      </c>
      <c r="J560" t="s">
        <v>1594</v>
      </c>
      <c r="K560" t="s">
        <v>1595</v>
      </c>
      <c r="L560">
        <v>10458</v>
      </c>
      <c r="M560" t="s">
        <v>160</v>
      </c>
      <c r="N560">
        <v>7</v>
      </c>
      <c r="O560" s="1">
        <v>34787</v>
      </c>
      <c r="P560" s="1">
        <v>34815</v>
      </c>
      <c r="Q560" s="1">
        <v>34793</v>
      </c>
      <c r="R560">
        <v>3</v>
      </c>
      <c r="S560">
        <v>147.06</v>
      </c>
      <c r="T560" t="s">
        <v>161</v>
      </c>
      <c r="U560" t="s">
        <v>568</v>
      </c>
      <c r="V560" t="s">
        <v>162</v>
      </c>
      <c r="W560" t="s">
        <v>529</v>
      </c>
      <c r="X560" t="s">
        <v>569</v>
      </c>
      <c r="Y560" t="s">
        <v>163</v>
      </c>
      <c r="Z560">
        <v>10458</v>
      </c>
      <c r="AA560">
        <v>43</v>
      </c>
      <c r="AB560">
        <v>36.799999999999997</v>
      </c>
      <c r="AC560">
        <v>20</v>
      </c>
      <c r="AD560">
        <v>0</v>
      </c>
      <c r="AE560">
        <v>43</v>
      </c>
      <c r="AF560" t="s">
        <v>235</v>
      </c>
      <c r="AG560">
        <v>20</v>
      </c>
      <c r="AH560">
        <v>1</v>
      </c>
      <c r="AI560" t="s">
        <v>777</v>
      </c>
      <c r="AJ560">
        <v>46</v>
      </c>
      <c r="AK560">
        <v>17</v>
      </c>
      <c r="AL560">
        <v>10</v>
      </c>
      <c r="AM560">
        <v>25</v>
      </c>
      <c r="AN560">
        <v>0</v>
      </c>
    </row>
    <row r="561" spans="1:40" x14ac:dyDescent="0.25">
      <c r="A561" t="s">
        <v>160</v>
      </c>
      <c r="B561" t="s">
        <v>161</v>
      </c>
      <c r="C561" t="s">
        <v>164</v>
      </c>
      <c r="D561" t="s">
        <v>37</v>
      </c>
      <c r="E561" t="s">
        <v>568</v>
      </c>
      <c r="F561" t="s">
        <v>162</v>
      </c>
      <c r="G561" t="s">
        <v>529</v>
      </c>
      <c r="H561" t="s">
        <v>569</v>
      </c>
      <c r="I561" t="s">
        <v>163</v>
      </c>
      <c r="J561" t="s">
        <v>1594</v>
      </c>
      <c r="K561" t="s">
        <v>1595</v>
      </c>
      <c r="L561">
        <v>10458</v>
      </c>
      <c r="M561" t="s">
        <v>160</v>
      </c>
      <c r="N561">
        <v>7</v>
      </c>
      <c r="O561" s="1">
        <v>34787</v>
      </c>
      <c r="P561" s="1">
        <v>34815</v>
      </c>
      <c r="Q561" s="1">
        <v>34793</v>
      </c>
      <c r="R561">
        <v>3</v>
      </c>
      <c r="S561">
        <v>147.06</v>
      </c>
      <c r="T561" t="s">
        <v>161</v>
      </c>
      <c r="U561" t="s">
        <v>568</v>
      </c>
      <c r="V561" t="s">
        <v>162</v>
      </c>
      <c r="W561" t="s">
        <v>529</v>
      </c>
      <c r="X561" t="s">
        <v>569</v>
      </c>
      <c r="Y561" t="s">
        <v>163</v>
      </c>
      <c r="Z561">
        <v>10458</v>
      </c>
      <c r="AA561">
        <v>56</v>
      </c>
      <c r="AB561">
        <v>30.4</v>
      </c>
      <c r="AC561">
        <v>15</v>
      </c>
      <c r="AD561">
        <v>0</v>
      </c>
      <c r="AE561">
        <v>56</v>
      </c>
      <c r="AF561" t="s">
        <v>188</v>
      </c>
      <c r="AG561">
        <v>26</v>
      </c>
      <c r="AH561">
        <v>5</v>
      </c>
      <c r="AI561" t="s">
        <v>790</v>
      </c>
      <c r="AJ561">
        <v>38</v>
      </c>
      <c r="AK561">
        <v>21</v>
      </c>
      <c r="AL561">
        <v>10</v>
      </c>
      <c r="AM561">
        <v>30</v>
      </c>
      <c r="AN561">
        <v>0</v>
      </c>
    </row>
    <row r="562" spans="1:40" x14ac:dyDescent="0.25">
      <c r="A562" t="s">
        <v>160</v>
      </c>
      <c r="B562" t="s">
        <v>161</v>
      </c>
      <c r="C562" t="s">
        <v>164</v>
      </c>
      <c r="D562" t="s">
        <v>37</v>
      </c>
      <c r="E562" t="s">
        <v>568</v>
      </c>
      <c r="F562" t="s">
        <v>162</v>
      </c>
      <c r="G562" t="s">
        <v>529</v>
      </c>
      <c r="H562" t="s">
        <v>569</v>
      </c>
      <c r="I562" t="s">
        <v>163</v>
      </c>
      <c r="J562" t="s">
        <v>1594</v>
      </c>
      <c r="K562" t="s">
        <v>1595</v>
      </c>
      <c r="L562">
        <v>10458</v>
      </c>
      <c r="M562" t="s">
        <v>160</v>
      </c>
      <c r="N562">
        <v>7</v>
      </c>
      <c r="O562" s="1">
        <v>34787</v>
      </c>
      <c r="P562" s="1">
        <v>34815</v>
      </c>
      <c r="Q562" s="1">
        <v>34793</v>
      </c>
      <c r="R562">
        <v>3</v>
      </c>
      <c r="S562">
        <v>147.06</v>
      </c>
      <c r="T562" t="s">
        <v>161</v>
      </c>
      <c r="U562" t="s">
        <v>568</v>
      </c>
      <c r="V562" t="s">
        <v>162</v>
      </c>
      <c r="W562" t="s">
        <v>529</v>
      </c>
      <c r="X562" t="s">
        <v>569</v>
      </c>
      <c r="Y562" t="s">
        <v>163</v>
      </c>
      <c r="Z562">
        <v>10458</v>
      </c>
      <c r="AA562">
        <v>71</v>
      </c>
      <c r="AB562">
        <v>17.2</v>
      </c>
      <c r="AC562">
        <v>50</v>
      </c>
      <c r="AD562">
        <v>0</v>
      </c>
      <c r="AE562">
        <v>71</v>
      </c>
      <c r="AF562" t="s">
        <v>50</v>
      </c>
      <c r="AG562">
        <v>15</v>
      </c>
      <c r="AH562">
        <v>4</v>
      </c>
      <c r="AI562" t="s">
        <v>748</v>
      </c>
      <c r="AJ562">
        <v>21.5</v>
      </c>
      <c r="AK562">
        <v>26</v>
      </c>
      <c r="AL562">
        <v>0</v>
      </c>
      <c r="AM562">
        <v>0</v>
      </c>
      <c r="AN562">
        <v>0</v>
      </c>
    </row>
    <row r="563" spans="1:40" x14ac:dyDescent="0.25">
      <c r="A563" t="s">
        <v>152</v>
      </c>
      <c r="B563" t="s">
        <v>153</v>
      </c>
      <c r="C563" t="s">
        <v>155</v>
      </c>
      <c r="D563" t="s">
        <v>156</v>
      </c>
      <c r="E563" t="s">
        <v>566</v>
      </c>
      <c r="F563" t="s">
        <v>154</v>
      </c>
      <c r="G563" t="s">
        <v>529</v>
      </c>
      <c r="H563" t="s">
        <v>567</v>
      </c>
      <c r="I563" t="s">
        <v>35</v>
      </c>
      <c r="J563" t="s">
        <v>1590</v>
      </c>
      <c r="K563" t="s">
        <v>1591</v>
      </c>
      <c r="L563">
        <v>10459</v>
      </c>
      <c r="M563" t="s">
        <v>152</v>
      </c>
      <c r="N563">
        <v>4</v>
      </c>
      <c r="O563" s="1">
        <v>34788</v>
      </c>
      <c r="P563" s="1">
        <v>34816</v>
      </c>
      <c r="Q563" s="1">
        <v>34789</v>
      </c>
      <c r="R563">
        <v>2</v>
      </c>
      <c r="S563">
        <v>25.09</v>
      </c>
      <c r="T563" t="s">
        <v>153</v>
      </c>
      <c r="U563" t="s">
        <v>566</v>
      </c>
      <c r="V563" t="s">
        <v>154</v>
      </c>
      <c r="W563" t="s">
        <v>529</v>
      </c>
      <c r="X563" t="s">
        <v>567</v>
      </c>
      <c r="Y563" t="s">
        <v>35</v>
      </c>
      <c r="Z563">
        <v>10459</v>
      </c>
      <c r="AA563">
        <v>7</v>
      </c>
      <c r="AB563">
        <v>24</v>
      </c>
      <c r="AC563">
        <v>16</v>
      </c>
      <c r="AD563">
        <v>0.05</v>
      </c>
      <c r="AE563">
        <v>7</v>
      </c>
      <c r="AF563" t="s">
        <v>187</v>
      </c>
      <c r="AG563">
        <v>3</v>
      </c>
      <c r="AH563">
        <v>7</v>
      </c>
      <c r="AI563" t="s">
        <v>743</v>
      </c>
      <c r="AJ563">
        <v>30</v>
      </c>
      <c r="AK563">
        <v>15</v>
      </c>
      <c r="AL563">
        <v>0</v>
      </c>
      <c r="AM563">
        <v>10</v>
      </c>
      <c r="AN563">
        <v>0</v>
      </c>
    </row>
    <row r="564" spans="1:40" x14ac:dyDescent="0.25">
      <c r="A564" t="s">
        <v>152</v>
      </c>
      <c r="B564" t="s">
        <v>153</v>
      </c>
      <c r="C564" t="s">
        <v>155</v>
      </c>
      <c r="D564" t="s">
        <v>156</v>
      </c>
      <c r="E564" t="s">
        <v>566</v>
      </c>
      <c r="F564" t="s">
        <v>154</v>
      </c>
      <c r="G564" t="s">
        <v>529</v>
      </c>
      <c r="H564" t="s">
        <v>567</v>
      </c>
      <c r="I564" t="s">
        <v>35</v>
      </c>
      <c r="J564" t="s">
        <v>1590</v>
      </c>
      <c r="K564" t="s">
        <v>1591</v>
      </c>
      <c r="L564">
        <v>10459</v>
      </c>
      <c r="M564" t="s">
        <v>152</v>
      </c>
      <c r="N564">
        <v>4</v>
      </c>
      <c r="O564" s="1">
        <v>34788</v>
      </c>
      <c r="P564" s="1">
        <v>34816</v>
      </c>
      <c r="Q564" s="1">
        <v>34789</v>
      </c>
      <c r="R564">
        <v>2</v>
      </c>
      <c r="S564">
        <v>25.09</v>
      </c>
      <c r="T564" t="s">
        <v>153</v>
      </c>
      <c r="U564" t="s">
        <v>566</v>
      </c>
      <c r="V564" t="s">
        <v>154</v>
      </c>
      <c r="W564" t="s">
        <v>529</v>
      </c>
      <c r="X564" t="s">
        <v>567</v>
      </c>
      <c r="Y564" t="s">
        <v>35</v>
      </c>
      <c r="Z564">
        <v>10459</v>
      </c>
      <c r="AA564">
        <v>46</v>
      </c>
      <c r="AB564">
        <v>9.6</v>
      </c>
      <c r="AC564">
        <v>20</v>
      </c>
      <c r="AD564">
        <v>0.05</v>
      </c>
      <c r="AE564">
        <v>46</v>
      </c>
      <c r="AF564" t="s">
        <v>262</v>
      </c>
      <c r="AG564">
        <v>21</v>
      </c>
      <c r="AH564">
        <v>8</v>
      </c>
      <c r="AI564" t="s">
        <v>780</v>
      </c>
      <c r="AJ564">
        <v>12</v>
      </c>
      <c r="AK564">
        <v>95</v>
      </c>
      <c r="AL564">
        <v>0</v>
      </c>
      <c r="AM564">
        <v>0</v>
      </c>
      <c r="AN564">
        <v>0</v>
      </c>
    </row>
    <row r="565" spans="1:40" x14ac:dyDescent="0.25">
      <c r="A565" t="s">
        <v>152</v>
      </c>
      <c r="B565" t="s">
        <v>153</v>
      </c>
      <c r="C565" t="s">
        <v>155</v>
      </c>
      <c r="D565" t="s">
        <v>156</v>
      </c>
      <c r="E565" t="s">
        <v>566</v>
      </c>
      <c r="F565" t="s">
        <v>154</v>
      </c>
      <c r="G565" t="s">
        <v>529</v>
      </c>
      <c r="H565" t="s">
        <v>567</v>
      </c>
      <c r="I565" t="s">
        <v>35</v>
      </c>
      <c r="J565" t="s">
        <v>1590</v>
      </c>
      <c r="K565" t="s">
        <v>1591</v>
      </c>
      <c r="L565">
        <v>10459</v>
      </c>
      <c r="M565" t="s">
        <v>152</v>
      </c>
      <c r="N565">
        <v>4</v>
      </c>
      <c r="O565" s="1">
        <v>34788</v>
      </c>
      <c r="P565" s="1">
        <v>34816</v>
      </c>
      <c r="Q565" s="1">
        <v>34789</v>
      </c>
      <c r="R565">
        <v>2</v>
      </c>
      <c r="S565">
        <v>25.09</v>
      </c>
      <c r="T565" t="s">
        <v>153</v>
      </c>
      <c r="U565" t="s">
        <v>566</v>
      </c>
      <c r="V565" t="s">
        <v>154</v>
      </c>
      <c r="W565" t="s">
        <v>529</v>
      </c>
      <c r="X565" t="s">
        <v>567</v>
      </c>
      <c r="Y565" t="s">
        <v>35</v>
      </c>
      <c r="Z565">
        <v>10459</v>
      </c>
      <c r="AA565">
        <v>72</v>
      </c>
      <c r="AB565">
        <v>27.8</v>
      </c>
      <c r="AC565">
        <v>40</v>
      </c>
      <c r="AD565">
        <v>0</v>
      </c>
      <c r="AE565">
        <v>72</v>
      </c>
      <c r="AF565" t="s">
        <v>46</v>
      </c>
      <c r="AG565">
        <v>14</v>
      </c>
      <c r="AH565">
        <v>4</v>
      </c>
      <c r="AI565" t="s">
        <v>768</v>
      </c>
      <c r="AJ565">
        <v>34.799999999999997</v>
      </c>
      <c r="AK565">
        <v>14</v>
      </c>
      <c r="AL565">
        <v>0</v>
      </c>
      <c r="AM565">
        <v>0</v>
      </c>
      <c r="AN565">
        <v>0</v>
      </c>
    </row>
    <row r="566" spans="1:40" x14ac:dyDescent="0.25">
      <c r="A566" t="s">
        <v>148</v>
      </c>
      <c r="B566" t="s">
        <v>149</v>
      </c>
      <c r="C566" t="s">
        <v>151</v>
      </c>
      <c r="D566" t="s">
        <v>147</v>
      </c>
      <c r="E566" t="s">
        <v>587</v>
      </c>
      <c r="F566" t="s">
        <v>150</v>
      </c>
      <c r="G566" t="s">
        <v>529</v>
      </c>
      <c r="H566" t="s">
        <v>588</v>
      </c>
      <c r="I566" t="s">
        <v>74</v>
      </c>
      <c r="J566" t="s">
        <v>1608</v>
      </c>
      <c r="K566" t="s">
        <v>529</v>
      </c>
      <c r="L566">
        <v>10460</v>
      </c>
      <c r="M566" t="s">
        <v>148</v>
      </c>
      <c r="N566">
        <v>8</v>
      </c>
      <c r="O566" s="1">
        <v>34789</v>
      </c>
      <c r="P566" s="1">
        <v>34817</v>
      </c>
      <c r="Q566" s="1">
        <v>34792</v>
      </c>
      <c r="R566">
        <v>1</v>
      </c>
      <c r="S566">
        <v>16.27</v>
      </c>
      <c r="T566" t="s">
        <v>149</v>
      </c>
      <c r="U566" t="s">
        <v>587</v>
      </c>
      <c r="V566" t="s">
        <v>150</v>
      </c>
      <c r="W566" t="s">
        <v>529</v>
      </c>
      <c r="X566" t="s">
        <v>588</v>
      </c>
      <c r="Y566" t="s">
        <v>74</v>
      </c>
      <c r="Z566">
        <v>10460</v>
      </c>
      <c r="AA566">
        <v>68</v>
      </c>
      <c r="AB566">
        <v>10</v>
      </c>
      <c r="AC566">
        <v>21</v>
      </c>
      <c r="AD566">
        <v>0.25</v>
      </c>
      <c r="AE566">
        <v>68</v>
      </c>
      <c r="AF566" t="s">
        <v>269</v>
      </c>
      <c r="AG566">
        <v>8</v>
      </c>
      <c r="AH566">
        <v>3</v>
      </c>
      <c r="AI566" t="s">
        <v>800</v>
      </c>
      <c r="AJ566">
        <v>12.5</v>
      </c>
      <c r="AK566">
        <v>6</v>
      </c>
      <c r="AL566">
        <v>10</v>
      </c>
      <c r="AM566">
        <v>15</v>
      </c>
      <c r="AN566">
        <v>0</v>
      </c>
    </row>
    <row r="567" spans="1:40" x14ac:dyDescent="0.25">
      <c r="A567" t="s">
        <v>148</v>
      </c>
      <c r="B567" t="s">
        <v>149</v>
      </c>
      <c r="C567" t="s">
        <v>151</v>
      </c>
      <c r="D567" t="s">
        <v>147</v>
      </c>
      <c r="E567" t="s">
        <v>587</v>
      </c>
      <c r="F567" t="s">
        <v>150</v>
      </c>
      <c r="G567" t="s">
        <v>529</v>
      </c>
      <c r="H567" t="s">
        <v>588</v>
      </c>
      <c r="I567" t="s">
        <v>74</v>
      </c>
      <c r="J567" t="s">
        <v>1608</v>
      </c>
      <c r="K567" t="s">
        <v>529</v>
      </c>
      <c r="L567">
        <v>10460</v>
      </c>
      <c r="M567" t="s">
        <v>148</v>
      </c>
      <c r="N567">
        <v>8</v>
      </c>
      <c r="O567" s="1">
        <v>34789</v>
      </c>
      <c r="P567" s="1">
        <v>34817</v>
      </c>
      <c r="Q567" s="1">
        <v>34792</v>
      </c>
      <c r="R567">
        <v>1</v>
      </c>
      <c r="S567">
        <v>16.27</v>
      </c>
      <c r="T567" t="s">
        <v>149</v>
      </c>
      <c r="U567" t="s">
        <v>587</v>
      </c>
      <c r="V567" t="s">
        <v>150</v>
      </c>
      <c r="W567" t="s">
        <v>529</v>
      </c>
      <c r="X567" t="s">
        <v>588</v>
      </c>
      <c r="Y567" t="s">
        <v>74</v>
      </c>
      <c r="Z567">
        <v>10460</v>
      </c>
      <c r="AA567">
        <v>75</v>
      </c>
      <c r="AB567">
        <v>6.2</v>
      </c>
      <c r="AC567">
        <v>4</v>
      </c>
      <c r="AD567">
        <v>0.25</v>
      </c>
      <c r="AE567">
        <v>75</v>
      </c>
      <c r="AF567" t="s">
        <v>92</v>
      </c>
      <c r="AG567">
        <v>12</v>
      </c>
      <c r="AH567">
        <v>1</v>
      </c>
      <c r="AI567" t="s">
        <v>804</v>
      </c>
      <c r="AJ567">
        <v>7.75</v>
      </c>
      <c r="AK567">
        <v>125</v>
      </c>
      <c r="AL567">
        <v>0</v>
      </c>
      <c r="AM567">
        <v>25</v>
      </c>
      <c r="AN567">
        <v>0</v>
      </c>
    </row>
    <row r="568" spans="1:40" x14ac:dyDescent="0.25">
      <c r="A568" t="s">
        <v>205</v>
      </c>
      <c r="B568" t="s">
        <v>206</v>
      </c>
      <c r="C568" t="s">
        <v>208</v>
      </c>
      <c r="D568" t="s">
        <v>37</v>
      </c>
      <c r="E568" t="s">
        <v>615</v>
      </c>
      <c r="F568" t="s">
        <v>207</v>
      </c>
      <c r="G568" t="s">
        <v>541</v>
      </c>
      <c r="H568" t="s">
        <v>616</v>
      </c>
      <c r="I568" t="s">
        <v>176</v>
      </c>
      <c r="J568" t="s">
        <v>1637</v>
      </c>
      <c r="K568" t="s">
        <v>1638</v>
      </c>
      <c r="L568">
        <v>10461</v>
      </c>
      <c r="M568" t="s">
        <v>205</v>
      </c>
      <c r="N568">
        <v>1</v>
      </c>
      <c r="O568" s="1">
        <v>34789</v>
      </c>
      <c r="P568" s="1">
        <v>34817</v>
      </c>
      <c r="Q568" s="1">
        <v>34794</v>
      </c>
      <c r="R568">
        <v>3</v>
      </c>
      <c r="S568">
        <v>148.61000000000001</v>
      </c>
      <c r="T568" t="s">
        <v>206</v>
      </c>
      <c r="U568" t="s">
        <v>615</v>
      </c>
      <c r="V568" t="s">
        <v>207</v>
      </c>
      <c r="W568" t="s">
        <v>541</v>
      </c>
      <c r="X568" t="s">
        <v>616</v>
      </c>
      <c r="Y568" t="s">
        <v>176</v>
      </c>
      <c r="Z568">
        <v>10461</v>
      </c>
      <c r="AA568">
        <v>21</v>
      </c>
      <c r="AB568">
        <v>8</v>
      </c>
      <c r="AC568">
        <v>40</v>
      </c>
      <c r="AD568">
        <v>0.25</v>
      </c>
      <c r="AE568">
        <v>21</v>
      </c>
      <c r="AF568" t="s">
        <v>136</v>
      </c>
      <c r="AG568">
        <v>8</v>
      </c>
      <c r="AH568">
        <v>3</v>
      </c>
      <c r="AI568" t="s">
        <v>757</v>
      </c>
      <c r="AJ568">
        <v>10</v>
      </c>
      <c r="AK568">
        <v>3</v>
      </c>
      <c r="AL568">
        <v>40</v>
      </c>
      <c r="AM568">
        <v>5</v>
      </c>
      <c r="AN568">
        <v>0</v>
      </c>
    </row>
    <row r="569" spans="1:40" x14ac:dyDescent="0.25">
      <c r="A569" t="s">
        <v>205</v>
      </c>
      <c r="B569" t="s">
        <v>206</v>
      </c>
      <c r="C569" t="s">
        <v>208</v>
      </c>
      <c r="D569" t="s">
        <v>37</v>
      </c>
      <c r="E569" t="s">
        <v>615</v>
      </c>
      <c r="F569" t="s">
        <v>207</v>
      </c>
      <c r="G569" t="s">
        <v>541</v>
      </c>
      <c r="H569" t="s">
        <v>616</v>
      </c>
      <c r="I569" t="s">
        <v>176</v>
      </c>
      <c r="J569" t="s">
        <v>1637</v>
      </c>
      <c r="K569" t="s">
        <v>1638</v>
      </c>
      <c r="L569">
        <v>10461</v>
      </c>
      <c r="M569" t="s">
        <v>205</v>
      </c>
      <c r="N569">
        <v>1</v>
      </c>
      <c r="O569" s="1">
        <v>34789</v>
      </c>
      <c r="P569" s="1">
        <v>34817</v>
      </c>
      <c r="Q569" s="1">
        <v>34794</v>
      </c>
      <c r="R569">
        <v>3</v>
      </c>
      <c r="S569">
        <v>148.61000000000001</v>
      </c>
      <c r="T569" t="s">
        <v>206</v>
      </c>
      <c r="U569" t="s">
        <v>615</v>
      </c>
      <c r="V569" t="s">
        <v>207</v>
      </c>
      <c r="W569" t="s">
        <v>541</v>
      </c>
      <c r="X569" t="s">
        <v>616</v>
      </c>
      <c r="Y569" t="s">
        <v>176</v>
      </c>
      <c r="Z569">
        <v>10461</v>
      </c>
      <c r="AA569">
        <v>30</v>
      </c>
      <c r="AB569">
        <v>20.7</v>
      </c>
      <c r="AC569">
        <v>28</v>
      </c>
      <c r="AD569">
        <v>0.25</v>
      </c>
      <c r="AE569">
        <v>30</v>
      </c>
      <c r="AF569" t="s">
        <v>119</v>
      </c>
      <c r="AG569">
        <v>13</v>
      </c>
      <c r="AH569">
        <v>8</v>
      </c>
      <c r="AI569" t="s">
        <v>766</v>
      </c>
      <c r="AJ569">
        <v>25.89</v>
      </c>
      <c r="AK569">
        <v>10</v>
      </c>
      <c r="AL569">
        <v>0</v>
      </c>
      <c r="AM569">
        <v>15</v>
      </c>
      <c r="AN569">
        <v>0</v>
      </c>
    </row>
    <row r="570" spans="1:40" x14ac:dyDescent="0.25">
      <c r="A570" t="s">
        <v>205</v>
      </c>
      <c r="B570" t="s">
        <v>206</v>
      </c>
      <c r="C570" t="s">
        <v>208</v>
      </c>
      <c r="D570" t="s">
        <v>37</v>
      </c>
      <c r="E570" t="s">
        <v>615</v>
      </c>
      <c r="F570" t="s">
        <v>207</v>
      </c>
      <c r="G570" t="s">
        <v>541</v>
      </c>
      <c r="H570" t="s">
        <v>616</v>
      </c>
      <c r="I570" t="s">
        <v>176</v>
      </c>
      <c r="J570" t="s">
        <v>1637</v>
      </c>
      <c r="K570" t="s">
        <v>1638</v>
      </c>
      <c r="L570">
        <v>10461</v>
      </c>
      <c r="M570" t="s">
        <v>205</v>
      </c>
      <c r="N570">
        <v>1</v>
      </c>
      <c r="O570" s="1">
        <v>34789</v>
      </c>
      <c r="P570" s="1">
        <v>34817</v>
      </c>
      <c r="Q570" s="1">
        <v>34794</v>
      </c>
      <c r="R570">
        <v>3</v>
      </c>
      <c r="S570">
        <v>148.61000000000001</v>
      </c>
      <c r="T570" t="s">
        <v>206</v>
      </c>
      <c r="U570" t="s">
        <v>615</v>
      </c>
      <c r="V570" t="s">
        <v>207</v>
      </c>
      <c r="W570" t="s">
        <v>541</v>
      </c>
      <c r="X570" t="s">
        <v>616</v>
      </c>
      <c r="Y570" t="s">
        <v>176</v>
      </c>
      <c r="Z570">
        <v>10461</v>
      </c>
      <c r="AA570">
        <v>55</v>
      </c>
      <c r="AB570">
        <v>19.2</v>
      </c>
      <c r="AC570">
        <v>60</v>
      </c>
      <c r="AD570">
        <v>0.25</v>
      </c>
      <c r="AE570">
        <v>55</v>
      </c>
      <c r="AF570" t="s">
        <v>91</v>
      </c>
      <c r="AG570">
        <v>25</v>
      </c>
      <c r="AH570">
        <v>6</v>
      </c>
      <c r="AI570" t="s">
        <v>789</v>
      </c>
      <c r="AJ570">
        <v>24</v>
      </c>
      <c r="AK570">
        <v>115</v>
      </c>
      <c r="AL570">
        <v>0</v>
      </c>
      <c r="AM570">
        <v>20</v>
      </c>
      <c r="AN570">
        <v>0</v>
      </c>
    </row>
    <row r="571" spans="1:40" x14ac:dyDescent="0.25">
      <c r="A571" t="s">
        <v>453</v>
      </c>
      <c r="B571" t="s">
        <v>454</v>
      </c>
      <c r="C571" t="s">
        <v>455</v>
      </c>
      <c r="D571" t="s">
        <v>49</v>
      </c>
      <c r="E571" t="s">
        <v>1707</v>
      </c>
      <c r="F571" t="s">
        <v>41</v>
      </c>
      <c r="G571" t="s">
        <v>529</v>
      </c>
      <c r="H571" t="s">
        <v>703</v>
      </c>
      <c r="I571" t="s">
        <v>42</v>
      </c>
      <c r="J571" t="s">
        <v>1708</v>
      </c>
      <c r="K571" t="s">
        <v>1709</v>
      </c>
      <c r="L571">
        <v>10462</v>
      </c>
      <c r="M571" t="s">
        <v>453</v>
      </c>
      <c r="N571">
        <v>2</v>
      </c>
      <c r="O571" s="1">
        <v>34792</v>
      </c>
      <c r="P571" s="1">
        <v>34820</v>
      </c>
      <c r="Q571" s="1">
        <v>34807</v>
      </c>
      <c r="R571">
        <v>1</v>
      </c>
      <c r="S571">
        <v>6.17</v>
      </c>
      <c r="T571" t="s">
        <v>454</v>
      </c>
      <c r="U571" t="s">
        <v>1707</v>
      </c>
      <c r="V571" t="s">
        <v>41</v>
      </c>
      <c r="W571" t="s">
        <v>529</v>
      </c>
      <c r="X571" t="s">
        <v>703</v>
      </c>
      <c r="Y571" t="s">
        <v>42</v>
      </c>
      <c r="Z571">
        <v>10462</v>
      </c>
      <c r="AA571">
        <v>13</v>
      </c>
      <c r="AB571">
        <v>4.8</v>
      </c>
      <c r="AC571">
        <v>1</v>
      </c>
      <c r="AD571">
        <v>0</v>
      </c>
      <c r="AE571">
        <v>13</v>
      </c>
      <c r="AF571" t="s">
        <v>250</v>
      </c>
      <c r="AG571">
        <v>6</v>
      </c>
      <c r="AH571">
        <v>8</v>
      </c>
      <c r="AI571" t="s">
        <v>749</v>
      </c>
      <c r="AJ571">
        <v>6</v>
      </c>
      <c r="AK571">
        <v>24</v>
      </c>
      <c r="AL571">
        <v>0</v>
      </c>
      <c r="AM571">
        <v>5</v>
      </c>
      <c r="AN571">
        <v>0</v>
      </c>
    </row>
    <row r="572" spans="1:40" x14ac:dyDescent="0.25">
      <c r="A572" t="s">
        <v>453</v>
      </c>
      <c r="B572" t="s">
        <v>454</v>
      </c>
      <c r="C572" t="s">
        <v>455</v>
      </c>
      <c r="D572" t="s">
        <v>49</v>
      </c>
      <c r="E572" t="s">
        <v>1707</v>
      </c>
      <c r="F572" t="s">
        <v>41</v>
      </c>
      <c r="G572" t="s">
        <v>529</v>
      </c>
      <c r="H572" t="s">
        <v>703</v>
      </c>
      <c r="I572" t="s">
        <v>42</v>
      </c>
      <c r="J572" t="s">
        <v>1708</v>
      </c>
      <c r="K572" t="s">
        <v>1709</v>
      </c>
      <c r="L572">
        <v>10462</v>
      </c>
      <c r="M572" t="s">
        <v>453</v>
      </c>
      <c r="N572">
        <v>2</v>
      </c>
      <c r="O572" s="1">
        <v>34792</v>
      </c>
      <c r="P572" s="1">
        <v>34820</v>
      </c>
      <c r="Q572" s="1">
        <v>34807</v>
      </c>
      <c r="R572">
        <v>1</v>
      </c>
      <c r="S572">
        <v>6.17</v>
      </c>
      <c r="T572" t="s">
        <v>454</v>
      </c>
      <c r="U572" t="s">
        <v>1707</v>
      </c>
      <c r="V572" t="s">
        <v>41</v>
      </c>
      <c r="W572" t="s">
        <v>529</v>
      </c>
      <c r="X572" t="s">
        <v>703</v>
      </c>
      <c r="Y572" t="s">
        <v>42</v>
      </c>
      <c r="Z572">
        <v>10462</v>
      </c>
      <c r="AA572">
        <v>23</v>
      </c>
      <c r="AB572">
        <v>7.2</v>
      </c>
      <c r="AC572">
        <v>21</v>
      </c>
      <c r="AD572">
        <v>0</v>
      </c>
      <c r="AE572">
        <v>23</v>
      </c>
      <c r="AF572" t="s">
        <v>361</v>
      </c>
      <c r="AG572">
        <v>9</v>
      </c>
      <c r="AH572">
        <v>5</v>
      </c>
      <c r="AI572" t="s">
        <v>759</v>
      </c>
      <c r="AJ572">
        <v>9</v>
      </c>
      <c r="AK572">
        <v>61</v>
      </c>
      <c r="AL572">
        <v>0</v>
      </c>
      <c r="AM572">
        <v>25</v>
      </c>
      <c r="AN572">
        <v>0</v>
      </c>
    </row>
    <row r="573" spans="1:40" x14ac:dyDescent="0.25">
      <c r="A573" t="s">
        <v>160</v>
      </c>
      <c r="B573" t="s">
        <v>161</v>
      </c>
      <c r="C573" t="s">
        <v>164</v>
      </c>
      <c r="D573" t="s">
        <v>37</v>
      </c>
      <c r="E573" t="s">
        <v>568</v>
      </c>
      <c r="F573" t="s">
        <v>162</v>
      </c>
      <c r="G573" t="s">
        <v>529</v>
      </c>
      <c r="H573" t="s">
        <v>569</v>
      </c>
      <c r="I573" t="s">
        <v>163</v>
      </c>
      <c r="J573" t="s">
        <v>1594</v>
      </c>
      <c r="K573" t="s">
        <v>1595</v>
      </c>
      <c r="L573">
        <v>10463</v>
      </c>
      <c r="M573" t="s">
        <v>160</v>
      </c>
      <c r="N573">
        <v>5</v>
      </c>
      <c r="O573" s="1">
        <v>34793</v>
      </c>
      <c r="P573" s="1">
        <v>34821</v>
      </c>
      <c r="Q573" s="1">
        <v>34795</v>
      </c>
      <c r="R573">
        <v>3</v>
      </c>
      <c r="S573">
        <v>14.78</v>
      </c>
      <c r="T573" t="s">
        <v>161</v>
      </c>
      <c r="U573" t="s">
        <v>568</v>
      </c>
      <c r="V573" t="s">
        <v>162</v>
      </c>
      <c r="W573" t="s">
        <v>529</v>
      </c>
      <c r="X573" t="s">
        <v>569</v>
      </c>
      <c r="Y573" t="s">
        <v>163</v>
      </c>
      <c r="Z573">
        <v>10463</v>
      </c>
      <c r="AA573">
        <v>19</v>
      </c>
      <c r="AB573">
        <v>7.3</v>
      </c>
      <c r="AC573">
        <v>21</v>
      </c>
      <c r="AD573">
        <v>0</v>
      </c>
      <c r="AE573">
        <v>19</v>
      </c>
      <c r="AF573" t="s">
        <v>241</v>
      </c>
      <c r="AG573">
        <v>8</v>
      </c>
      <c r="AH573">
        <v>3</v>
      </c>
      <c r="AI573" t="s">
        <v>755</v>
      </c>
      <c r="AJ573">
        <v>9.1999999999999993</v>
      </c>
      <c r="AK573">
        <v>25</v>
      </c>
      <c r="AL573">
        <v>0</v>
      </c>
      <c r="AM573">
        <v>5</v>
      </c>
      <c r="AN573">
        <v>0</v>
      </c>
    </row>
    <row r="574" spans="1:40" x14ac:dyDescent="0.25">
      <c r="A574" t="s">
        <v>160</v>
      </c>
      <c r="B574" t="s">
        <v>161</v>
      </c>
      <c r="C574" t="s">
        <v>164</v>
      </c>
      <c r="D574" t="s">
        <v>37</v>
      </c>
      <c r="E574" t="s">
        <v>568</v>
      </c>
      <c r="F574" t="s">
        <v>162</v>
      </c>
      <c r="G574" t="s">
        <v>529</v>
      </c>
      <c r="H574" t="s">
        <v>569</v>
      </c>
      <c r="I574" t="s">
        <v>163</v>
      </c>
      <c r="J574" t="s">
        <v>1594</v>
      </c>
      <c r="K574" t="s">
        <v>1595</v>
      </c>
      <c r="L574">
        <v>10463</v>
      </c>
      <c r="M574" t="s">
        <v>160</v>
      </c>
      <c r="N574">
        <v>5</v>
      </c>
      <c r="O574" s="1">
        <v>34793</v>
      </c>
      <c r="P574" s="1">
        <v>34821</v>
      </c>
      <c r="Q574" s="1">
        <v>34795</v>
      </c>
      <c r="R574">
        <v>3</v>
      </c>
      <c r="S574">
        <v>14.78</v>
      </c>
      <c r="T574" t="s">
        <v>161</v>
      </c>
      <c r="U574" t="s">
        <v>568</v>
      </c>
      <c r="V574" t="s">
        <v>162</v>
      </c>
      <c r="W574" t="s">
        <v>529</v>
      </c>
      <c r="X574" t="s">
        <v>569</v>
      </c>
      <c r="Y574" t="s">
        <v>163</v>
      </c>
      <c r="Z574">
        <v>10463</v>
      </c>
      <c r="AA574">
        <v>42</v>
      </c>
      <c r="AB574">
        <v>11.2</v>
      </c>
      <c r="AC574">
        <v>50</v>
      </c>
      <c r="AD574">
        <v>0</v>
      </c>
      <c r="AE574">
        <v>42</v>
      </c>
      <c r="AF574" t="s">
        <v>45</v>
      </c>
      <c r="AG574">
        <v>20</v>
      </c>
      <c r="AH574">
        <v>5</v>
      </c>
      <c r="AI574" t="s">
        <v>776</v>
      </c>
      <c r="AJ574">
        <v>14</v>
      </c>
      <c r="AK574">
        <v>26</v>
      </c>
      <c r="AL574">
        <v>0</v>
      </c>
      <c r="AM574">
        <v>0</v>
      </c>
      <c r="AN574">
        <v>1</v>
      </c>
    </row>
    <row r="575" spans="1:40" x14ac:dyDescent="0.25">
      <c r="A575" t="s">
        <v>341</v>
      </c>
      <c r="B575" t="s">
        <v>342</v>
      </c>
      <c r="C575" t="s">
        <v>345</v>
      </c>
      <c r="D575" t="s">
        <v>40</v>
      </c>
      <c r="E575" t="s">
        <v>651</v>
      </c>
      <c r="F575" t="s">
        <v>343</v>
      </c>
      <c r="G575" t="s">
        <v>529</v>
      </c>
      <c r="H575" t="s">
        <v>652</v>
      </c>
      <c r="I575" t="s">
        <v>344</v>
      </c>
      <c r="J575" t="s">
        <v>1624</v>
      </c>
      <c r="K575" t="s">
        <v>1625</v>
      </c>
      <c r="L575">
        <v>10464</v>
      </c>
      <c r="M575" t="s">
        <v>341</v>
      </c>
      <c r="N575">
        <v>4</v>
      </c>
      <c r="O575" s="1">
        <v>34793</v>
      </c>
      <c r="P575" s="1">
        <v>34821</v>
      </c>
      <c r="Q575" s="1">
        <v>34803</v>
      </c>
      <c r="R575">
        <v>2</v>
      </c>
      <c r="S575">
        <v>89</v>
      </c>
      <c r="T575" t="s">
        <v>342</v>
      </c>
      <c r="U575" t="s">
        <v>651</v>
      </c>
      <c r="V575" t="s">
        <v>343</v>
      </c>
      <c r="W575" t="s">
        <v>529</v>
      </c>
      <c r="X575" t="s">
        <v>652</v>
      </c>
      <c r="Y575" t="s">
        <v>344</v>
      </c>
      <c r="Z575">
        <v>10464</v>
      </c>
      <c r="AA575">
        <v>4</v>
      </c>
      <c r="AB575">
        <v>17.600000000000001</v>
      </c>
      <c r="AC575">
        <v>16</v>
      </c>
      <c r="AD575">
        <v>0.2</v>
      </c>
      <c r="AE575">
        <v>4</v>
      </c>
      <c r="AF575" t="s">
        <v>311</v>
      </c>
      <c r="AG575">
        <v>2</v>
      </c>
      <c r="AH575">
        <v>2</v>
      </c>
      <c r="AI575" t="s">
        <v>740</v>
      </c>
      <c r="AJ575">
        <v>22</v>
      </c>
      <c r="AK575">
        <v>53</v>
      </c>
      <c r="AL575">
        <v>0</v>
      </c>
      <c r="AM575">
        <v>0</v>
      </c>
      <c r="AN575">
        <v>0</v>
      </c>
    </row>
    <row r="576" spans="1:40" x14ac:dyDescent="0.25">
      <c r="A576" t="s">
        <v>341</v>
      </c>
      <c r="B576" t="s">
        <v>342</v>
      </c>
      <c r="C576" t="s">
        <v>345</v>
      </c>
      <c r="D576" t="s">
        <v>40</v>
      </c>
      <c r="E576" t="s">
        <v>651</v>
      </c>
      <c r="F576" t="s">
        <v>343</v>
      </c>
      <c r="G576" t="s">
        <v>529</v>
      </c>
      <c r="H576" t="s">
        <v>652</v>
      </c>
      <c r="I576" t="s">
        <v>344</v>
      </c>
      <c r="J576" t="s">
        <v>1624</v>
      </c>
      <c r="K576" t="s">
        <v>1625</v>
      </c>
      <c r="L576">
        <v>10464</v>
      </c>
      <c r="M576" t="s">
        <v>341</v>
      </c>
      <c r="N576">
        <v>4</v>
      </c>
      <c r="O576" s="1">
        <v>34793</v>
      </c>
      <c r="P576" s="1">
        <v>34821</v>
      </c>
      <c r="Q576" s="1">
        <v>34803</v>
      </c>
      <c r="R576">
        <v>2</v>
      </c>
      <c r="S576">
        <v>89</v>
      </c>
      <c r="T576" t="s">
        <v>342</v>
      </c>
      <c r="U576" t="s">
        <v>651</v>
      </c>
      <c r="V576" t="s">
        <v>343</v>
      </c>
      <c r="W576" t="s">
        <v>529</v>
      </c>
      <c r="X576" t="s">
        <v>652</v>
      </c>
      <c r="Y576" t="s">
        <v>344</v>
      </c>
      <c r="Z576">
        <v>10464</v>
      </c>
      <c r="AA576">
        <v>43</v>
      </c>
      <c r="AB576">
        <v>36.799999999999997</v>
      </c>
      <c r="AC576">
        <v>3</v>
      </c>
      <c r="AD576">
        <v>0</v>
      </c>
      <c r="AE576">
        <v>43</v>
      </c>
      <c r="AF576" t="s">
        <v>235</v>
      </c>
      <c r="AG576">
        <v>20</v>
      </c>
      <c r="AH576">
        <v>1</v>
      </c>
      <c r="AI576" t="s">
        <v>777</v>
      </c>
      <c r="AJ576">
        <v>46</v>
      </c>
      <c r="AK576">
        <v>17</v>
      </c>
      <c r="AL576">
        <v>10</v>
      </c>
      <c r="AM576">
        <v>25</v>
      </c>
      <c r="AN576">
        <v>0</v>
      </c>
    </row>
    <row r="577" spans="1:40" x14ac:dyDescent="0.25">
      <c r="A577" t="s">
        <v>341</v>
      </c>
      <c r="B577" t="s">
        <v>342</v>
      </c>
      <c r="C577" t="s">
        <v>345</v>
      </c>
      <c r="D577" t="s">
        <v>40</v>
      </c>
      <c r="E577" t="s">
        <v>651</v>
      </c>
      <c r="F577" t="s">
        <v>343</v>
      </c>
      <c r="G577" t="s">
        <v>529</v>
      </c>
      <c r="H577" t="s">
        <v>652</v>
      </c>
      <c r="I577" t="s">
        <v>344</v>
      </c>
      <c r="J577" t="s">
        <v>1624</v>
      </c>
      <c r="K577" t="s">
        <v>1625</v>
      </c>
      <c r="L577">
        <v>10464</v>
      </c>
      <c r="M577" t="s">
        <v>341</v>
      </c>
      <c r="N577">
        <v>4</v>
      </c>
      <c r="O577" s="1">
        <v>34793</v>
      </c>
      <c r="P577" s="1">
        <v>34821</v>
      </c>
      <c r="Q577" s="1">
        <v>34803</v>
      </c>
      <c r="R577">
        <v>2</v>
      </c>
      <c r="S577">
        <v>89</v>
      </c>
      <c r="T577" t="s">
        <v>342</v>
      </c>
      <c r="U577" t="s">
        <v>651</v>
      </c>
      <c r="V577" t="s">
        <v>343</v>
      </c>
      <c r="W577" t="s">
        <v>529</v>
      </c>
      <c r="X577" t="s">
        <v>652</v>
      </c>
      <c r="Y577" t="s">
        <v>344</v>
      </c>
      <c r="Z577">
        <v>10464</v>
      </c>
      <c r="AA577">
        <v>56</v>
      </c>
      <c r="AB577">
        <v>30.4</v>
      </c>
      <c r="AC577">
        <v>30</v>
      </c>
      <c r="AD577">
        <v>0.2</v>
      </c>
      <c r="AE577">
        <v>56</v>
      </c>
      <c r="AF577" t="s">
        <v>188</v>
      </c>
      <c r="AG577">
        <v>26</v>
      </c>
      <c r="AH577">
        <v>5</v>
      </c>
      <c r="AI577" t="s">
        <v>790</v>
      </c>
      <c r="AJ577">
        <v>38</v>
      </c>
      <c r="AK577">
        <v>21</v>
      </c>
      <c r="AL577">
        <v>10</v>
      </c>
      <c r="AM577">
        <v>30</v>
      </c>
      <c r="AN577">
        <v>0</v>
      </c>
    </row>
    <row r="578" spans="1:40" x14ac:dyDescent="0.25">
      <c r="A578" t="s">
        <v>341</v>
      </c>
      <c r="B578" t="s">
        <v>342</v>
      </c>
      <c r="C578" t="s">
        <v>345</v>
      </c>
      <c r="D578" t="s">
        <v>40</v>
      </c>
      <c r="E578" t="s">
        <v>651</v>
      </c>
      <c r="F578" t="s">
        <v>343</v>
      </c>
      <c r="G578" t="s">
        <v>529</v>
      </c>
      <c r="H578" t="s">
        <v>652</v>
      </c>
      <c r="I578" t="s">
        <v>344</v>
      </c>
      <c r="J578" t="s">
        <v>1624</v>
      </c>
      <c r="K578" t="s">
        <v>1625</v>
      </c>
      <c r="L578">
        <v>10464</v>
      </c>
      <c r="M578" t="s">
        <v>341</v>
      </c>
      <c r="N578">
        <v>4</v>
      </c>
      <c r="O578" s="1">
        <v>34793</v>
      </c>
      <c r="P578" s="1">
        <v>34821</v>
      </c>
      <c r="Q578" s="1">
        <v>34803</v>
      </c>
      <c r="R578">
        <v>2</v>
      </c>
      <c r="S578">
        <v>89</v>
      </c>
      <c r="T578" t="s">
        <v>342</v>
      </c>
      <c r="U578" t="s">
        <v>651</v>
      </c>
      <c r="V578" t="s">
        <v>343</v>
      </c>
      <c r="W578" t="s">
        <v>529</v>
      </c>
      <c r="X578" t="s">
        <v>652</v>
      </c>
      <c r="Y578" t="s">
        <v>344</v>
      </c>
      <c r="Z578">
        <v>10464</v>
      </c>
      <c r="AA578">
        <v>60</v>
      </c>
      <c r="AB578">
        <v>27.2</v>
      </c>
      <c r="AC578">
        <v>20</v>
      </c>
      <c r="AD578">
        <v>0</v>
      </c>
      <c r="AE578">
        <v>60</v>
      </c>
      <c r="AF578" t="s">
        <v>166</v>
      </c>
      <c r="AG578">
        <v>28</v>
      </c>
      <c r="AH578">
        <v>4</v>
      </c>
      <c r="AI578" t="s">
        <v>793</v>
      </c>
      <c r="AJ578">
        <v>34</v>
      </c>
      <c r="AK578">
        <v>19</v>
      </c>
      <c r="AL578">
        <v>0</v>
      </c>
      <c r="AM578">
        <v>0</v>
      </c>
      <c r="AN578">
        <v>0</v>
      </c>
    </row>
    <row r="579" spans="1:40" x14ac:dyDescent="0.25">
      <c r="A579" t="s">
        <v>402</v>
      </c>
      <c r="B579" t="s">
        <v>403</v>
      </c>
      <c r="C579" t="s">
        <v>405</v>
      </c>
      <c r="D579" t="s">
        <v>40</v>
      </c>
      <c r="E579" t="s">
        <v>680</v>
      </c>
      <c r="F579" t="s">
        <v>404</v>
      </c>
      <c r="G579" t="s">
        <v>529</v>
      </c>
      <c r="H579" t="s">
        <v>681</v>
      </c>
      <c r="I579" t="s">
        <v>365</v>
      </c>
      <c r="J579" t="s">
        <v>1686</v>
      </c>
      <c r="K579" t="s">
        <v>1687</v>
      </c>
      <c r="L579">
        <v>10465</v>
      </c>
      <c r="M579" t="s">
        <v>402</v>
      </c>
      <c r="N579">
        <v>1</v>
      </c>
      <c r="O579" s="1">
        <v>34794</v>
      </c>
      <c r="P579" s="1">
        <v>34822</v>
      </c>
      <c r="Q579" s="1">
        <v>34803</v>
      </c>
      <c r="R579">
        <v>3</v>
      </c>
      <c r="S579">
        <v>145.04</v>
      </c>
      <c r="T579" t="s">
        <v>403</v>
      </c>
      <c r="U579" t="s">
        <v>680</v>
      </c>
      <c r="V579" t="s">
        <v>404</v>
      </c>
      <c r="W579" t="s">
        <v>529</v>
      </c>
      <c r="X579" t="s">
        <v>681</v>
      </c>
      <c r="Y579" t="s">
        <v>365</v>
      </c>
      <c r="Z579">
        <v>10465</v>
      </c>
      <c r="AA579">
        <v>24</v>
      </c>
      <c r="AB579">
        <v>3.6</v>
      </c>
      <c r="AC579">
        <v>25</v>
      </c>
      <c r="AD579">
        <v>0</v>
      </c>
      <c r="AE579">
        <v>24</v>
      </c>
      <c r="AF579" t="s">
        <v>84</v>
      </c>
      <c r="AG579">
        <v>10</v>
      </c>
      <c r="AH579">
        <v>1</v>
      </c>
      <c r="AI579" t="s">
        <v>760</v>
      </c>
      <c r="AJ579">
        <v>4.5</v>
      </c>
      <c r="AK579">
        <v>20</v>
      </c>
      <c r="AL579">
        <v>0</v>
      </c>
      <c r="AM579">
        <v>0</v>
      </c>
      <c r="AN579">
        <v>1</v>
      </c>
    </row>
    <row r="580" spans="1:40" x14ac:dyDescent="0.25">
      <c r="A580" t="s">
        <v>402</v>
      </c>
      <c r="B580" t="s">
        <v>403</v>
      </c>
      <c r="C580" t="s">
        <v>405</v>
      </c>
      <c r="D580" t="s">
        <v>40</v>
      </c>
      <c r="E580" t="s">
        <v>680</v>
      </c>
      <c r="F580" t="s">
        <v>404</v>
      </c>
      <c r="G580" t="s">
        <v>529</v>
      </c>
      <c r="H580" t="s">
        <v>681</v>
      </c>
      <c r="I580" t="s">
        <v>365</v>
      </c>
      <c r="J580" t="s">
        <v>1686</v>
      </c>
      <c r="K580" t="s">
        <v>1687</v>
      </c>
      <c r="L580">
        <v>10465</v>
      </c>
      <c r="M580" t="s">
        <v>402</v>
      </c>
      <c r="N580">
        <v>1</v>
      </c>
      <c r="O580" s="1">
        <v>34794</v>
      </c>
      <c r="P580" s="1">
        <v>34822</v>
      </c>
      <c r="Q580" s="1">
        <v>34803</v>
      </c>
      <c r="R580">
        <v>3</v>
      </c>
      <c r="S580">
        <v>145.04</v>
      </c>
      <c r="T580" t="s">
        <v>403</v>
      </c>
      <c r="U580" t="s">
        <v>680</v>
      </c>
      <c r="V580" t="s">
        <v>404</v>
      </c>
      <c r="W580" t="s">
        <v>529</v>
      </c>
      <c r="X580" t="s">
        <v>681</v>
      </c>
      <c r="Y580" t="s">
        <v>365</v>
      </c>
      <c r="Z580">
        <v>10465</v>
      </c>
      <c r="AA580">
        <v>29</v>
      </c>
      <c r="AB580">
        <v>99</v>
      </c>
      <c r="AC580">
        <v>18</v>
      </c>
      <c r="AD580">
        <v>0.1</v>
      </c>
      <c r="AE580">
        <v>29</v>
      </c>
      <c r="AF580" t="s">
        <v>178</v>
      </c>
      <c r="AG580">
        <v>12</v>
      </c>
      <c r="AH580">
        <v>6</v>
      </c>
      <c r="AI580" t="s">
        <v>765</v>
      </c>
      <c r="AJ580">
        <v>123.79</v>
      </c>
      <c r="AK580">
        <v>0</v>
      </c>
      <c r="AL580">
        <v>0</v>
      </c>
      <c r="AM580">
        <v>0</v>
      </c>
      <c r="AN580">
        <v>1</v>
      </c>
    </row>
    <row r="581" spans="1:40" x14ac:dyDescent="0.25">
      <c r="A581" t="s">
        <v>402</v>
      </c>
      <c r="B581" t="s">
        <v>403</v>
      </c>
      <c r="C581" t="s">
        <v>405</v>
      </c>
      <c r="D581" t="s">
        <v>40</v>
      </c>
      <c r="E581" t="s">
        <v>680</v>
      </c>
      <c r="F581" t="s">
        <v>404</v>
      </c>
      <c r="G581" t="s">
        <v>529</v>
      </c>
      <c r="H581" t="s">
        <v>681</v>
      </c>
      <c r="I581" t="s">
        <v>365</v>
      </c>
      <c r="J581" t="s">
        <v>1686</v>
      </c>
      <c r="K581" t="s">
        <v>1687</v>
      </c>
      <c r="L581">
        <v>10465</v>
      </c>
      <c r="M581" t="s">
        <v>402</v>
      </c>
      <c r="N581">
        <v>1</v>
      </c>
      <c r="O581" s="1">
        <v>34794</v>
      </c>
      <c r="P581" s="1">
        <v>34822</v>
      </c>
      <c r="Q581" s="1">
        <v>34803</v>
      </c>
      <c r="R581">
        <v>3</v>
      </c>
      <c r="S581">
        <v>145.04</v>
      </c>
      <c r="T581" t="s">
        <v>403</v>
      </c>
      <c r="U581" t="s">
        <v>680</v>
      </c>
      <c r="V581" t="s">
        <v>404</v>
      </c>
      <c r="W581" t="s">
        <v>529</v>
      </c>
      <c r="X581" t="s">
        <v>681</v>
      </c>
      <c r="Y581" t="s">
        <v>365</v>
      </c>
      <c r="Z581">
        <v>10465</v>
      </c>
      <c r="AA581">
        <v>40</v>
      </c>
      <c r="AB581">
        <v>14.7</v>
      </c>
      <c r="AC581">
        <v>20</v>
      </c>
      <c r="AD581">
        <v>0</v>
      </c>
      <c r="AE581">
        <v>40</v>
      </c>
      <c r="AF581" t="s">
        <v>171</v>
      </c>
      <c r="AG581">
        <v>19</v>
      </c>
      <c r="AH581">
        <v>8</v>
      </c>
      <c r="AI581" t="s">
        <v>774</v>
      </c>
      <c r="AJ581">
        <v>18.399999999999999</v>
      </c>
      <c r="AK581">
        <v>123</v>
      </c>
      <c r="AL581">
        <v>0</v>
      </c>
      <c r="AM581">
        <v>30</v>
      </c>
      <c r="AN581">
        <v>0</v>
      </c>
    </row>
    <row r="582" spans="1:40" x14ac:dyDescent="0.25">
      <c r="A582" t="s">
        <v>402</v>
      </c>
      <c r="B582" t="s">
        <v>403</v>
      </c>
      <c r="C582" t="s">
        <v>405</v>
      </c>
      <c r="D582" t="s">
        <v>40</v>
      </c>
      <c r="E582" t="s">
        <v>680</v>
      </c>
      <c r="F582" t="s">
        <v>404</v>
      </c>
      <c r="G582" t="s">
        <v>529</v>
      </c>
      <c r="H582" t="s">
        <v>681</v>
      </c>
      <c r="I582" t="s">
        <v>365</v>
      </c>
      <c r="J582" t="s">
        <v>1686</v>
      </c>
      <c r="K582" t="s">
        <v>1687</v>
      </c>
      <c r="L582">
        <v>10465</v>
      </c>
      <c r="M582" t="s">
        <v>402</v>
      </c>
      <c r="N582">
        <v>1</v>
      </c>
      <c r="O582" s="1">
        <v>34794</v>
      </c>
      <c r="P582" s="1">
        <v>34822</v>
      </c>
      <c r="Q582" s="1">
        <v>34803</v>
      </c>
      <c r="R582">
        <v>3</v>
      </c>
      <c r="S582">
        <v>145.04</v>
      </c>
      <c r="T582" t="s">
        <v>403</v>
      </c>
      <c r="U582" t="s">
        <v>680</v>
      </c>
      <c r="V582" t="s">
        <v>404</v>
      </c>
      <c r="W582" t="s">
        <v>529</v>
      </c>
      <c r="X582" t="s">
        <v>681</v>
      </c>
      <c r="Y582" t="s">
        <v>365</v>
      </c>
      <c r="Z582">
        <v>10465</v>
      </c>
      <c r="AA582">
        <v>45</v>
      </c>
      <c r="AB582">
        <v>7.6</v>
      </c>
      <c r="AC582">
        <v>30</v>
      </c>
      <c r="AD582">
        <v>0.1</v>
      </c>
      <c r="AE582">
        <v>45</v>
      </c>
      <c r="AF582" t="s">
        <v>424</v>
      </c>
      <c r="AG582">
        <v>21</v>
      </c>
      <c r="AH582">
        <v>8</v>
      </c>
      <c r="AI582" t="s">
        <v>779</v>
      </c>
      <c r="AJ582">
        <v>9.5</v>
      </c>
      <c r="AK582">
        <v>5</v>
      </c>
      <c r="AL582">
        <v>70</v>
      </c>
      <c r="AM582">
        <v>15</v>
      </c>
      <c r="AN582">
        <v>0</v>
      </c>
    </row>
    <row r="583" spans="1:40" x14ac:dyDescent="0.25">
      <c r="A583" t="s">
        <v>402</v>
      </c>
      <c r="B583" t="s">
        <v>403</v>
      </c>
      <c r="C583" t="s">
        <v>405</v>
      </c>
      <c r="D583" t="s">
        <v>40</v>
      </c>
      <c r="E583" t="s">
        <v>680</v>
      </c>
      <c r="F583" t="s">
        <v>404</v>
      </c>
      <c r="G583" t="s">
        <v>529</v>
      </c>
      <c r="H583" t="s">
        <v>681</v>
      </c>
      <c r="I583" t="s">
        <v>365</v>
      </c>
      <c r="J583" t="s">
        <v>1686</v>
      </c>
      <c r="K583" t="s">
        <v>1687</v>
      </c>
      <c r="L583">
        <v>10465</v>
      </c>
      <c r="M583" t="s">
        <v>402</v>
      </c>
      <c r="N583">
        <v>1</v>
      </c>
      <c r="O583" s="1">
        <v>34794</v>
      </c>
      <c r="P583" s="1">
        <v>34822</v>
      </c>
      <c r="Q583" s="1">
        <v>34803</v>
      </c>
      <c r="R583">
        <v>3</v>
      </c>
      <c r="S583">
        <v>145.04</v>
      </c>
      <c r="T583" t="s">
        <v>403</v>
      </c>
      <c r="U583" t="s">
        <v>680</v>
      </c>
      <c r="V583" t="s">
        <v>404</v>
      </c>
      <c r="W583" t="s">
        <v>529</v>
      </c>
      <c r="X583" t="s">
        <v>681</v>
      </c>
      <c r="Y583" t="s">
        <v>365</v>
      </c>
      <c r="Z583">
        <v>10465</v>
      </c>
      <c r="AA583">
        <v>50</v>
      </c>
      <c r="AB583">
        <v>13</v>
      </c>
      <c r="AC583">
        <v>25</v>
      </c>
      <c r="AD583">
        <v>0</v>
      </c>
      <c r="AE583">
        <v>50</v>
      </c>
      <c r="AF583" t="s">
        <v>371</v>
      </c>
      <c r="AG583">
        <v>23</v>
      </c>
      <c r="AH583">
        <v>3</v>
      </c>
      <c r="AI583" t="s">
        <v>784</v>
      </c>
      <c r="AJ583">
        <v>16.25</v>
      </c>
      <c r="AK583">
        <v>65</v>
      </c>
      <c r="AL583">
        <v>0</v>
      </c>
      <c r="AM583">
        <v>30</v>
      </c>
      <c r="AN583">
        <v>0</v>
      </c>
    </row>
    <row r="584" spans="1:40" x14ac:dyDescent="0.25">
      <c r="A584" t="s">
        <v>277</v>
      </c>
      <c r="B584" t="s">
        <v>278</v>
      </c>
      <c r="C584" t="s">
        <v>280</v>
      </c>
      <c r="D584" t="s">
        <v>268</v>
      </c>
      <c r="E584" t="s">
        <v>623</v>
      </c>
      <c r="F584" t="s">
        <v>279</v>
      </c>
      <c r="G584" t="s">
        <v>531</v>
      </c>
      <c r="H584" t="s">
        <v>624</v>
      </c>
      <c r="I584" t="s">
        <v>123</v>
      </c>
      <c r="J584" t="s">
        <v>1578</v>
      </c>
      <c r="K584" t="s">
        <v>529</v>
      </c>
      <c r="L584">
        <v>10466</v>
      </c>
      <c r="M584" t="s">
        <v>277</v>
      </c>
      <c r="N584">
        <v>4</v>
      </c>
      <c r="O584" s="1">
        <v>34795</v>
      </c>
      <c r="P584" s="1">
        <v>34823</v>
      </c>
      <c r="Q584" s="1">
        <v>34802</v>
      </c>
      <c r="R584">
        <v>1</v>
      </c>
      <c r="S584">
        <v>11.93</v>
      </c>
      <c r="T584" t="s">
        <v>278</v>
      </c>
      <c r="U584" t="s">
        <v>623</v>
      </c>
      <c r="V584" t="s">
        <v>279</v>
      </c>
      <c r="W584" t="s">
        <v>531</v>
      </c>
      <c r="X584" t="s">
        <v>624</v>
      </c>
      <c r="Y584" t="s">
        <v>123</v>
      </c>
      <c r="Z584">
        <v>10466</v>
      </c>
      <c r="AA584">
        <v>11</v>
      </c>
      <c r="AB584">
        <v>16.8</v>
      </c>
      <c r="AC584">
        <v>10</v>
      </c>
      <c r="AD584">
        <v>0</v>
      </c>
      <c r="AE584">
        <v>11</v>
      </c>
      <c r="AF584" t="s">
        <v>31</v>
      </c>
      <c r="AG584">
        <v>5</v>
      </c>
      <c r="AH584">
        <v>4</v>
      </c>
      <c r="AI584" t="s">
        <v>747</v>
      </c>
      <c r="AJ584">
        <v>21</v>
      </c>
      <c r="AK584">
        <v>22</v>
      </c>
      <c r="AL584">
        <v>30</v>
      </c>
      <c r="AM584">
        <v>30</v>
      </c>
      <c r="AN584">
        <v>0</v>
      </c>
    </row>
    <row r="585" spans="1:40" x14ac:dyDescent="0.25">
      <c r="A585" t="s">
        <v>277</v>
      </c>
      <c r="B585" t="s">
        <v>278</v>
      </c>
      <c r="C585" t="s">
        <v>280</v>
      </c>
      <c r="D585" t="s">
        <v>268</v>
      </c>
      <c r="E585" t="s">
        <v>623</v>
      </c>
      <c r="F585" t="s">
        <v>279</v>
      </c>
      <c r="G585" t="s">
        <v>531</v>
      </c>
      <c r="H585" t="s">
        <v>624</v>
      </c>
      <c r="I585" t="s">
        <v>123</v>
      </c>
      <c r="J585" t="s">
        <v>1578</v>
      </c>
      <c r="K585" t="s">
        <v>529</v>
      </c>
      <c r="L585">
        <v>10466</v>
      </c>
      <c r="M585" t="s">
        <v>277</v>
      </c>
      <c r="N585">
        <v>4</v>
      </c>
      <c r="O585" s="1">
        <v>34795</v>
      </c>
      <c r="P585" s="1">
        <v>34823</v>
      </c>
      <c r="Q585" s="1">
        <v>34802</v>
      </c>
      <c r="R585">
        <v>1</v>
      </c>
      <c r="S585">
        <v>11.93</v>
      </c>
      <c r="T585" t="s">
        <v>278</v>
      </c>
      <c r="U585" t="s">
        <v>623</v>
      </c>
      <c r="V585" t="s">
        <v>279</v>
      </c>
      <c r="W585" t="s">
        <v>531</v>
      </c>
      <c r="X585" t="s">
        <v>624</v>
      </c>
      <c r="Y585" t="s">
        <v>123</v>
      </c>
      <c r="Z585">
        <v>10466</v>
      </c>
      <c r="AA585">
        <v>46</v>
      </c>
      <c r="AB585">
        <v>9.6</v>
      </c>
      <c r="AC585">
        <v>5</v>
      </c>
      <c r="AD585">
        <v>0</v>
      </c>
      <c r="AE585">
        <v>46</v>
      </c>
      <c r="AF585" t="s">
        <v>262</v>
      </c>
      <c r="AG585">
        <v>21</v>
      </c>
      <c r="AH585">
        <v>8</v>
      </c>
      <c r="AI585" t="s">
        <v>780</v>
      </c>
      <c r="AJ585">
        <v>12</v>
      </c>
      <c r="AK585">
        <v>95</v>
      </c>
      <c r="AL585">
        <v>0</v>
      </c>
      <c r="AM585">
        <v>0</v>
      </c>
      <c r="AN585">
        <v>0</v>
      </c>
    </row>
    <row r="586" spans="1:40" x14ac:dyDescent="0.25">
      <c r="A586" t="s">
        <v>214</v>
      </c>
      <c r="B586" t="s">
        <v>215</v>
      </c>
      <c r="C586" t="s">
        <v>218</v>
      </c>
      <c r="D586" t="s">
        <v>98</v>
      </c>
      <c r="E586" t="s">
        <v>603</v>
      </c>
      <c r="F586" t="s">
        <v>216</v>
      </c>
      <c r="G586" t="s">
        <v>529</v>
      </c>
      <c r="H586" t="s">
        <v>604</v>
      </c>
      <c r="I586" t="s">
        <v>217</v>
      </c>
      <c r="J586" t="s">
        <v>1626</v>
      </c>
      <c r="K586" t="s">
        <v>1627</v>
      </c>
      <c r="L586">
        <v>10467</v>
      </c>
      <c r="M586" t="s">
        <v>214</v>
      </c>
      <c r="N586">
        <v>8</v>
      </c>
      <c r="O586" s="1">
        <v>34795</v>
      </c>
      <c r="P586" s="1">
        <v>34823</v>
      </c>
      <c r="Q586" s="1">
        <v>34800</v>
      </c>
      <c r="R586">
        <v>2</v>
      </c>
      <c r="S586">
        <v>4.93</v>
      </c>
      <c r="T586" t="s">
        <v>215</v>
      </c>
      <c r="U586" t="s">
        <v>603</v>
      </c>
      <c r="V586" t="s">
        <v>216</v>
      </c>
      <c r="W586" t="s">
        <v>529</v>
      </c>
      <c r="X586" t="s">
        <v>604</v>
      </c>
      <c r="Y586" t="s">
        <v>217</v>
      </c>
      <c r="Z586">
        <v>10467</v>
      </c>
      <c r="AA586">
        <v>24</v>
      </c>
      <c r="AB586">
        <v>3.6</v>
      </c>
      <c r="AC586">
        <v>28</v>
      </c>
      <c r="AD586">
        <v>0</v>
      </c>
      <c r="AE586">
        <v>24</v>
      </c>
      <c r="AF586" t="s">
        <v>84</v>
      </c>
      <c r="AG586">
        <v>10</v>
      </c>
      <c r="AH586">
        <v>1</v>
      </c>
      <c r="AI586" t="s">
        <v>760</v>
      </c>
      <c r="AJ586">
        <v>4.5</v>
      </c>
      <c r="AK586">
        <v>20</v>
      </c>
      <c r="AL586">
        <v>0</v>
      </c>
      <c r="AM586">
        <v>0</v>
      </c>
      <c r="AN586">
        <v>1</v>
      </c>
    </row>
    <row r="587" spans="1:40" x14ac:dyDescent="0.25">
      <c r="A587" t="s">
        <v>214</v>
      </c>
      <c r="B587" t="s">
        <v>215</v>
      </c>
      <c r="C587" t="s">
        <v>218</v>
      </c>
      <c r="D587" t="s">
        <v>98</v>
      </c>
      <c r="E587" t="s">
        <v>603</v>
      </c>
      <c r="F587" t="s">
        <v>216</v>
      </c>
      <c r="G587" t="s">
        <v>529</v>
      </c>
      <c r="H587" t="s">
        <v>604</v>
      </c>
      <c r="I587" t="s">
        <v>217</v>
      </c>
      <c r="J587" t="s">
        <v>1626</v>
      </c>
      <c r="K587" t="s">
        <v>1627</v>
      </c>
      <c r="L587">
        <v>10467</v>
      </c>
      <c r="M587" t="s">
        <v>214</v>
      </c>
      <c r="N587">
        <v>8</v>
      </c>
      <c r="O587" s="1">
        <v>34795</v>
      </c>
      <c r="P587" s="1">
        <v>34823</v>
      </c>
      <c r="Q587" s="1">
        <v>34800</v>
      </c>
      <c r="R587">
        <v>2</v>
      </c>
      <c r="S587">
        <v>4.93</v>
      </c>
      <c r="T587" t="s">
        <v>215</v>
      </c>
      <c r="U587" t="s">
        <v>603</v>
      </c>
      <c r="V587" t="s">
        <v>216</v>
      </c>
      <c r="W587" t="s">
        <v>529</v>
      </c>
      <c r="X587" t="s">
        <v>604</v>
      </c>
      <c r="Y587" t="s">
        <v>217</v>
      </c>
      <c r="Z587">
        <v>10467</v>
      </c>
      <c r="AA587">
        <v>25</v>
      </c>
      <c r="AB587">
        <v>11.2</v>
      </c>
      <c r="AC587">
        <v>12</v>
      </c>
      <c r="AD587">
        <v>0</v>
      </c>
      <c r="AE587">
        <v>25</v>
      </c>
      <c r="AF587" t="s">
        <v>333</v>
      </c>
      <c r="AG587">
        <v>11</v>
      </c>
      <c r="AH587">
        <v>3</v>
      </c>
      <c r="AI587" t="s">
        <v>761</v>
      </c>
      <c r="AJ587">
        <v>14</v>
      </c>
      <c r="AK587">
        <v>76</v>
      </c>
      <c r="AL587">
        <v>0</v>
      </c>
      <c r="AM587">
        <v>30</v>
      </c>
      <c r="AN587">
        <v>0</v>
      </c>
    </row>
    <row r="588" spans="1:40" x14ac:dyDescent="0.25">
      <c r="A588" t="s">
        <v>329</v>
      </c>
      <c r="B588" t="s">
        <v>330</v>
      </c>
      <c r="C588" t="s">
        <v>332</v>
      </c>
      <c r="D588" t="s">
        <v>268</v>
      </c>
      <c r="E588" t="s">
        <v>645</v>
      </c>
      <c r="F588" t="s">
        <v>331</v>
      </c>
      <c r="G588" t="s">
        <v>529</v>
      </c>
      <c r="H588" t="s">
        <v>646</v>
      </c>
      <c r="I588" t="s">
        <v>106</v>
      </c>
      <c r="J588" t="s">
        <v>1643</v>
      </c>
      <c r="K588" t="s">
        <v>529</v>
      </c>
      <c r="L588">
        <v>10468</v>
      </c>
      <c r="M588" t="s">
        <v>329</v>
      </c>
      <c r="N588">
        <v>3</v>
      </c>
      <c r="O588" s="1">
        <v>34796</v>
      </c>
      <c r="P588" s="1">
        <v>34824</v>
      </c>
      <c r="Q588" s="1">
        <v>34801</v>
      </c>
      <c r="R588">
        <v>3</v>
      </c>
      <c r="S588">
        <v>44.12</v>
      </c>
      <c r="T588" t="s">
        <v>330</v>
      </c>
      <c r="U588" t="s">
        <v>645</v>
      </c>
      <c r="V588" t="s">
        <v>331</v>
      </c>
      <c r="W588" t="s">
        <v>529</v>
      </c>
      <c r="X588" t="s">
        <v>646</v>
      </c>
      <c r="Y588" t="s">
        <v>106</v>
      </c>
      <c r="Z588">
        <v>10468</v>
      </c>
      <c r="AA588">
        <v>30</v>
      </c>
      <c r="AB588">
        <v>20.7</v>
      </c>
      <c r="AC588">
        <v>8</v>
      </c>
      <c r="AD588">
        <v>0</v>
      </c>
      <c r="AE588">
        <v>30</v>
      </c>
      <c r="AF588" t="s">
        <v>119</v>
      </c>
      <c r="AG588">
        <v>13</v>
      </c>
      <c r="AH588">
        <v>8</v>
      </c>
      <c r="AI588" t="s">
        <v>766</v>
      </c>
      <c r="AJ588">
        <v>25.89</v>
      </c>
      <c r="AK588">
        <v>10</v>
      </c>
      <c r="AL588">
        <v>0</v>
      </c>
      <c r="AM588">
        <v>15</v>
      </c>
      <c r="AN588">
        <v>0</v>
      </c>
    </row>
    <row r="589" spans="1:40" x14ac:dyDescent="0.25">
      <c r="A589" t="s">
        <v>329</v>
      </c>
      <c r="B589" t="s">
        <v>330</v>
      </c>
      <c r="C589" t="s">
        <v>332</v>
      </c>
      <c r="D589" t="s">
        <v>268</v>
      </c>
      <c r="E589" t="s">
        <v>645</v>
      </c>
      <c r="F589" t="s">
        <v>331</v>
      </c>
      <c r="G589" t="s">
        <v>529</v>
      </c>
      <c r="H589" t="s">
        <v>646</v>
      </c>
      <c r="I589" t="s">
        <v>106</v>
      </c>
      <c r="J589" t="s">
        <v>1643</v>
      </c>
      <c r="K589" t="s">
        <v>529</v>
      </c>
      <c r="L589">
        <v>10468</v>
      </c>
      <c r="M589" t="s">
        <v>329</v>
      </c>
      <c r="N589">
        <v>3</v>
      </c>
      <c r="O589" s="1">
        <v>34796</v>
      </c>
      <c r="P589" s="1">
        <v>34824</v>
      </c>
      <c r="Q589" s="1">
        <v>34801</v>
      </c>
      <c r="R589">
        <v>3</v>
      </c>
      <c r="S589">
        <v>44.12</v>
      </c>
      <c r="T589" t="s">
        <v>330</v>
      </c>
      <c r="U589" t="s">
        <v>645</v>
      </c>
      <c r="V589" t="s">
        <v>331</v>
      </c>
      <c r="W589" t="s">
        <v>529</v>
      </c>
      <c r="X589" t="s">
        <v>646</v>
      </c>
      <c r="Y589" t="s">
        <v>106</v>
      </c>
      <c r="Z589">
        <v>10468</v>
      </c>
      <c r="AA589">
        <v>43</v>
      </c>
      <c r="AB589">
        <v>36.799999999999997</v>
      </c>
      <c r="AC589">
        <v>15</v>
      </c>
      <c r="AD589">
        <v>0</v>
      </c>
      <c r="AE589">
        <v>43</v>
      </c>
      <c r="AF589" t="s">
        <v>235</v>
      </c>
      <c r="AG589">
        <v>20</v>
      </c>
      <c r="AH589">
        <v>1</v>
      </c>
      <c r="AI589" t="s">
        <v>777</v>
      </c>
      <c r="AJ589">
        <v>46</v>
      </c>
      <c r="AK589">
        <v>17</v>
      </c>
      <c r="AL589">
        <v>10</v>
      </c>
      <c r="AM589">
        <v>25</v>
      </c>
      <c r="AN589">
        <v>0</v>
      </c>
    </row>
    <row r="590" spans="1:40" x14ac:dyDescent="0.25">
      <c r="A590" t="s">
        <v>179</v>
      </c>
      <c r="B590" t="s">
        <v>180</v>
      </c>
      <c r="C590" t="s">
        <v>181</v>
      </c>
      <c r="D590" t="s">
        <v>147</v>
      </c>
      <c r="E590" t="s">
        <v>1616</v>
      </c>
      <c r="F590" t="s">
        <v>80</v>
      </c>
      <c r="G590" t="s">
        <v>539</v>
      </c>
      <c r="H590" t="s">
        <v>1617</v>
      </c>
      <c r="I590" t="s">
        <v>81</v>
      </c>
      <c r="J590" t="s">
        <v>1618</v>
      </c>
      <c r="K590" t="s">
        <v>1619</v>
      </c>
      <c r="L590">
        <v>10469</v>
      </c>
      <c r="M590" t="s">
        <v>179</v>
      </c>
      <c r="N590">
        <v>1</v>
      </c>
      <c r="O590" s="1">
        <v>34799</v>
      </c>
      <c r="P590" s="1">
        <v>34827</v>
      </c>
      <c r="Q590" s="1">
        <v>34803</v>
      </c>
      <c r="R590">
        <v>1</v>
      </c>
      <c r="S590">
        <v>60.18</v>
      </c>
      <c r="T590" t="s">
        <v>180</v>
      </c>
      <c r="U590" t="s">
        <v>597</v>
      </c>
      <c r="V590" t="s">
        <v>80</v>
      </c>
      <c r="W590" t="s">
        <v>539</v>
      </c>
      <c r="X590" t="s">
        <v>598</v>
      </c>
      <c r="Y590" t="s">
        <v>81</v>
      </c>
      <c r="Z590">
        <v>10469</v>
      </c>
      <c r="AA590">
        <v>2</v>
      </c>
      <c r="AB590">
        <v>15.2</v>
      </c>
      <c r="AC590">
        <v>40</v>
      </c>
      <c r="AD590">
        <v>0.15</v>
      </c>
      <c r="AE590">
        <v>2</v>
      </c>
      <c r="AF590" t="s">
        <v>53</v>
      </c>
      <c r="AG590">
        <v>1</v>
      </c>
      <c r="AH590">
        <v>1</v>
      </c>
      <c r="AI590" t="s">
        <v>738</v>
      </c>
      <c r="AJ590">
        <v>19</v>
      </c>
      <c r="AK590">
        <v>17</v>
      </c>
      <c r="AL590">
        <v>40</v>
      </c>
      <c r="AM590">
        <v>25</v>
      </c>
      <c r="AN590">
        <v>0</v>
      </c>
    </row>
    <row r="591" spans="1:40" x14ac:dyDescent="0.25">
      <c r="A591" t="s">
        <v>179</v>
      </c>
      <c r="B591" t="s">
        <v>180</v>
      </c>
      <c r="C591" t="s">
        <v>181</v>
      </c>
      <c r="D591" t="s">
        <v>147</v>
      </c>
      <c r="E591" t="s">
        <v>1616</v>
      </c>
      <c r="F591" t="s">
        <v>80</v>
      </c>
      <c r="G591" t="s">
        <v>539</v>
      </c>
      <c r="H591" t="s">
        <v>1617</v>
      </c>
      <c r="I591" t="s">
        <v>81</v>
      </c>
      <c r="J591" t="s">
        <v>1618</v>
      </c>
      <c r="K591" t="s">
        <v>1619</v>
      </c>
      <c r="L591">
        <v>10469</v>
      </c>
      <c r="M591" t="s">
        <v>179</v>
      </c>
      <c r="N591">
        <v>1</v>
      </c>
      <c r="O591" s="1">
        <v>34799</v>
      </c>
      <c r="P591" s="1">
        <v>34827</v>
      </c>
      <c r="Q591" s="1">
        <v>34803</v>
      </c>
      <c r="R591">
        <v>1</v>
      </c>
      <c r="S591">
        <v>60.18</v>
      </c>
      <c r="T591" t="s">
        <v>180</v>
      </c>
      <c r="U591" t="s">
        <v>597</v>
      </c>
      <c r="V591" t="s">
        <v>80</v>
      </c>
      <c r="W591" t="s">
        <v>539</v>
      </c>
      <c r="X591" t="s">
        <v>598</v>
      </c>
      <c r="Y591" t="s">
        <v>81</v>
      </c>
      <c r="Z591">
        <v>10469</v>
      </c>
      <c r="AA591">
        <v>16</v>
      </c>
      <c r="AB591">
        <v>13.9</v>
      </c>
      <c r="AC591">
        <v>35</v>
      </c>
      <c r="AD591">
        <v>0.15</v>
      </c>
      <c r="AE591">
        <v>16</v>
      </c>
      <c r="AF591" t="s">
        <v>63</v>
      </c>
      <c r="AG591">
        <v>7</v>
      </c>
      <c r="AH591">
        <v>3</v>
      </c>
      <c r="AI591" t="s">
        <v>752</v>
      </c>
      <c r="AJ591">
        <v>17.45</v>
      </c>
      <c r="AK591">
        <v>29</v>
      </c>
      <c r="AL591">
        <v>0</v>
      </c>
      <c r="AM591">
        <v>10</v>
      </c>
      <c r="AN591">
        <v>0</v>
      </c>
    </row>
    <row r="592" spans="1:40" x14ac:dyDescent="0.25">
      <c r="A592" t="s">
        <v>179</v>
      </c>
      <c r="B592" t="s">
        <v>180</v>
      </c>
      <c r="C592" t="s">
        <v>181</v>
      </c>
      <c r="D592" t="s">
        <v>147</v>
      </c>
      <c r="E592" t="s">
        <v>1616</v>
      </c>
      <c r="F592" t="s">
        <v>80</v>
      </c>
      <c r="G592" t="s">
        <v>539</v>
      </c>
      <c r="H592" t="s">
        <v>1617</v>
      </c>
      <c r="I592" t="s">
        <v>81</v>
      </c>
      <c r="J592" t="s">
        <v>1618</v>
      </c>
      <c r="K592" t="s">
        <v>1619</v>
      </c>
      <c r="L592">
        <v>10469</v>
      </c>
      <c r="M592" t="s">
        <v>179</v>
      </c>
      <c r="N592">
        <v>1</v>
      </c>
      <c r="O592" s="1">
        <v>34799</v>
      </c>
      <c r="P592" s="1">
        <v>34827</v>
      </c>
      <c r="Q592" s="1">
        <v>34803</v>
      </c>
      <c r="R592">
        <v>1</v>
      </c>
      <c r="S592">
        <v>60.18</v>
      </c>
      <c r="T592" t="s">
        <v>180</v>
      </c>
      <c r="U592" t="s">
        <v>597</v>
      </c>
      <c r="V592" t="s">
        <v>80</v>
      </c>
      <c r="W592" t="s">
        <v>539</v>
      </c>
      <c r="X592" t="s">
        <v>598</v>
      </c>
      <c r="Y592" t="s">
        <v>81</v>
      </c>
      <c r="Z592">
        <v>10469</v>
      </c>
      <c r="AA592">
        <v>44</v>
      </c>
      <c r="AB592">
        <v>15.5</v>
      </c>
      <c r="AC592">
        <v>2</v>
      </c>
      <c r="AD592">
        <v>0.15</v>
      </c>
      <c r="AE592">
        <v>44</v>
      </c>
      <c r="AF592" t="s">
        <v>70</v>
      </c>
      <c r="AG592">
        <v>20</v>
      </c>
      <c r="AH592">
        <v>2</v>
      </c>
      <c r="AI592" t="s">
        <v>778</v>
      </c>
      <c r="AJ592">
        <v>19.45</v>
      </c>
      <c r="AK592">
        <v>27</v>
      </c>
      <c r="AL592">
        <v>0</v>
      </c>
      <c r="AM592">
        <v>15</v>
      </c>
      <c r="AN592">
        <v>0</v>
      </c>
    </row>
    <row r="593" spans="1:40" x14ac:dyDescent="0.25">
      <c r="A593" t="s">
        <v>348</v>
      </c>
      <c r="B593" t="s">
        <v>349</v>
      </c>
      <c r="C593" t="s">
        <v>351</v>
      </c>
      <c r="D593" t="s">
        <v>147</v>
      </c>
      <c r="E593" t="s">
        <v>653</v>
      </c>
      <c r="F593" t="s">
        <v>350</v>
      </c>
      <c r="G593" t="s">
        <v>529</v>
      </c>
      <c r="H593" t="s">
        <v>654</v>
      </c>
      <c r="I593" t="s">
        <v>35</v>
      </c>
      <c r="J593" t="s">
        <v>1603</v>
      </c>
      <c r="K593" t="s">
        <v>1604</v>
      </c>
      <c r="L593">
        <v>10470</v>
      </c>
      <c r="M593" t="s">
        <v>348</v>
      </c>
      <c r="N593">
        <v>4</v>
      </c>
      <c r="O593" s="1">
        <v>34800</v>
      </c>
      <c r="P593" s="1">
        <v>34828</v>
      </c>
      <c r="Q593" s="1">
        <v>34803</v>
      </c>
      <c r="R593">
        <v>2</v>
      </c>
      <c r="S593">
        <v>64.56</v>
      </c>
      <c r="T593" t="s">
        <v>349</v>
      </c>
      <c r="U593" t="s">
        <v>653</v>
      </c>
      <c r="V593" t="s">
        <v>350</v>
      </c>
      <c r="W593" t="s">
        <v>529</v>
      </c>
      <c r="X593" t="s">
        <v>654</v>
      </c>
      <c r="Y593" t="s">
        <v>35</v>
      </c>
      <c r="Z593">
        <v>10470</v>
      </c>
      <c r="AA593">
        <v>18</v>
      </c>
      <c r="AB593">
        <v>50</v>
      </c>
      <c r="AC593">
        <v>30</v>
      </c>
      <c r="AD593">
        <v>0</v>
      </c>
      <c r="AE593">
        <v>18</v>
      </c>
      <c r="AF593" t="s">
        <v>284</v>
      </c>
      <c r="AG593">
        <v>7</v>
      </c>
      <c r="AH593">
        <v>8</v>
      </c>
      <c r="AI593" t="s">
        <v>754</v>
      </c>
      <c r="AJ593">
        <v>62.5</v>
      </c>
      <c r="AK593">
        <v>42</v>
      </c>
      <c r="AL593">
        <v>0</v>
      </c>
      <c r="AM593">
        <v>0</v>
      </c>
      <c r="AN593">
        <v>0</v>
      </c>
    </row>
    <row r="594" spans="1:40" x14ac:dyDescent="0.25">
      <c r="A594" t="s">
        <v>348</v>
      </c>
      <c r="B594" t="s">
        <v>349</v>
      </c>
      <c r="C594" t="s">
        <v>351</v>
      </c>
      <c r="D594" t="s">
        <v>147</v>
      </c>
      <c r="E594" t="s">
        <v>653</v>
      </c>
      <c r="F594" t="s">
        <v>350</v>
      </c>
      <c r="G594" t="s">
        <v>529</v>
      </c>
      <c r="H594" t="s">
        <v>654</v>
      </c>
      <c r="I594" t="s">
        <v>35</v>
      </c>
      <c r="J594" t="s">
        <v>1603</v>
      </c>
      <c r="K594" t="s">
        <v>1604</v>
      </c>
      <c r="L594">
        <v>10470</v>
      </c>
      <c r="M594" t="s">
        <v>348</v>
      </c>
      <c r="N594">
        <v>4</v>
      </c>
      <c r="O594" s="1">
        <v>34800</v>
      </c>
      <c r="P594" s="1">
        <v>34828</v>
      </c>
      <c r="Q594" s="1">
        <v>34803</v>
      </c>
      <c r="R594">
        <v>2</v>
      </c>
      <c r="S594">
        <v>64.56</v>
      </c>
      <c r="T594" t="s">
        <v>349</v>
      </c>
      <c r="U594" t="s">
        <v>653</v>
      </c>
      <c r="V594" t="s">
        <v>350</v>
      </c>
      <c r="W594" t="s">
        <v>529</v>
      </c>
      <c r="X594" t="s">
        <v>654</v>
      </c>
      <c r="Y594" t="s">
        <v>35</v>
      </c>
      <c r="Z594">
        <v>10470</v>
      </c>
      <c r="AA594">
        <v>23</v>
      </c>
      <c r="AB594">
        <v>7.2</v>
      </c>
      <c r="AC594">
        <v>15</v>
      </c>
      <c r="AD594">
        <v>0</v>
      </c>
      <c r="AE594">
        <v>23</v>
      </c>
      <c r="AF594" t="s">
        <v>361</v>
      </c>
      <c r="AG594">
        <v>9</v>
      </c>
      <c r="AH594">
        <v>5</v>
      </c>
      <c r="AI594" t="s">
        <v>759</v>
      </c>
      <c r="AJ594">
        <v>9</v>
      </c>
      <c r="AK594">
        <v>61</v>
      </c>
      <c r="AL594">
        <v>0</v>
      </c>
      <c r="AM594">
        <v>25</v>
      </c>
      <c r="AN594">
        <v>0</v>
      </c>
    </row>
    <row r="595" spans="1:40" x14ac:dyDescent="0.25">
      <c r="A595" t="s">
        <v>348</v>
      </c>
      <c r="B595" t="s">
        <v>349</v>
      </c>
      <c r="C595" t="s">
        <v>351</v>
      </c>
      <c r="D595" t="s">
        <v>147</v>
      </c>
      <c r="E595" t="s">
        <v>653</v>
      </c>
      <c r="F595" t="s">
        <v>350</v>
      </c>
      <c r="G595" t="s">
        <v>529</v>
      </c>
      <c r="H595" t="s">
        <v>654</v>
      </c>
      <c r="I595" t="s">
        <v>35</v>
      </c>
      <c r="J595" t="s">
        <v>1603</v>
      </c>
      <c r="K595" t="s">
        <v>1604</v>
      </c>
      <c r="L595">
        <v>10470</v>
      </c>
      <c r="M595" t="s">
        <v>348</v>
      </c>
      <c r="N595">
        <v>4</v>
      </c>
      <c r="O595" s="1">
        <v>34800</v>
      </c>
      <c r="P595" s="1">
        <v>34828</v>
      </c>
      <c r="Q595" s="1">
        <v>34803</v>
      </c>
      <c r="R595">
        <v>2</v>
      </c>
      <c r="S595">
        <v>64.56</v>
      </c>
      <c r="T595" t="s">
        <v>349</v>
      </c>
      <c r="U595" t="s">
        <v>653</v>
      </c>
      <c r="V595" t="s">
        <v>350</v>
      </c>
      <c r="W595" t="s">
        <v>529</v>
      </c>
      <c r="X595" t="s">
        <v>654</v>
      </c>
      <c r="Y595" t="s">
        <v>35</v>
      </c>
      <c r="Z595">
        <v>10470</v>
      </c>
      <c r="AA595">
        <v>64</v>
      </c>
      <c r="AB595">
        <v>26.6</v>
      </c>
      <c r="AC595">
        <v>8</v>
      </c>
      <c r="AD595">
        <v>0</v>
      </c>
      <c r="AE595">
        <v>64</v>
      </c>
      <c r="AF595" t="s">
        <v>276</v>
      </c>
      <c r="AG595">
        <v>12</v>
      </c>
      <c r="AH595">
        <v>5</v>
      </c>
      <c r="AI595" t="s">
        <v>797</v>
      </c>
      <c r="AJ595">
        <v>33.25</v>
      </c>
      <c r="AK595">
        <v>22</v>
      </c>
      <c r="AL595">
        <v>80</v>
      </c>
      <c r="AM595">
        <v>30</v>
      </c>
      <c r="AN595">
        <v>0</v>
      </c>
    </row>
    <row r="596" spans="1:40" x14ac:dyDescent="0.25">
      <c r="A596" t="s">
        <v>271</v>
      </c>
      <c r="B596" t="s">
        <v>272</v>
      </c>
      <c r="C596" t="s">
        <v>273</v>
      </c>
      <c r="D596" t="s">
        <v>49</v>
      </c>
      <c r="E596" t="s">
        <v>621</v>
      </c>
      <c r="F596" t="s">
        <v>41</v>
      </c>
      <c r="G596" t="s">
        <v>529</v>
      </c>
      <c r="H596" t="s">
        <v>622</v>
      </c>
      <c r="I596" t="s">
        <v>42</v>
      </c>
      <c r="J596" t="s">
        <v>1575</v>
      </c>
      <c r="K596" t="s">
        <v>529</v>
      </c>
      <c r="L596">
        <v>10471</v>
      </c>
      <c r="M596" t="s">
        <v>271</v>
      </c>
      <c r="N596">
        <v>2</v>
      </c>
      <c r="O596" s="1">
        <v>34800</v>
      </c>
      <c r="P596" s="1">
        <v>34828</v>
      </c>
      <c r="Q596" s="1">
        <v>34807</v>
      </c>
      <c r="R596">
        <v>3</v>
      </c>
      <c r="S596">
        <v>45.59</v>
      </c>
      <c r="T596" t="s">
        <v>272</v>
      </c>
      <c r="U596" t="s">
        <v>621</v>
      </c>
      <c r="V596" t="s">
        <v>41</v>
      </c>
      <c r="W596" t="s">
        <v>529</v>
      </c>
      <c r="X596" t="s">
        <v>622</v>
      </c>
      <c r="Y596" t="s">
        <v>42</v>
      </c>
      <c r="Z596">
        <v>10471</v>
      </c>
      <c r="AA596">
        <v>7</v>
      </c>
      <c r="AB596">
        <v>24</v>
      </c>
      <c r="AC596">
        <v>30</v>
      </c>
      <c r="AD596">
        <v>0</v>
      </c>
      <c r="AE596">
        <v>7</v>
      </c>
      <c r="AF596" t="s">
        <v>187</v>
      </c>
      <c r="AG596">
        <v>3</v>
      </c>
      <c r="AH596">
        <v>7</v>
      </c>
      <c r="AI596" t="s">
        <v>743</v>
      </c>
      <c r="AJ596">
        <v>30</v>
      </c>
      <c r="AK596">
        <v>15</v>
      </c>
      <c r="AL596">
        <v>0</v>
      </c>
      <c r="AM596">
        <v>10</v>
      </c>
      <c r="AN596">
        <v>0</v>
      </c>
    </row>
    <row r="597" spans="1:40" x14ac:dyDescent="0.25">
      <c r="A597" t="s">
        <v>271</v>
      </c>
      <c r="B597" t="s">
        <v>272</v>
      </c>
      <c r="C597" t="s">
        <v>273</v>
      </c>
      <c r="D597" t="s">
        <v>49</v>
      </c>
      <c r="E597" t="s">
        <v>621</v>
      </c>
      <c r="F597" t="s">
        <v>41</v>
      </c>
      <c r="G597" t="s">
        <v>529</v>
      </c>
      <c r="H597" t="s">
        <v>622</v>
      </c>
      <c r="I597" t="s">
        <v>42</v>
      </c>
      <c r="J597" t="s">
        <v>1575</v>
      </c>
      <c r="K597" t="s">
        <v>529</v>
      </c>
      <c r="L597">
        <v>10471</v>
      </c>
      <c r="M597" t="s">
        <v>271</v>
      </c>
      <c r="N597">
        <v>2</v>
      </c>
      <c r="O597" s="1">
        <v>34800</v>
      </c>
      <c r="P597" s="1">
        <v>34828</v>
      </c>
      <c r="Q597" s="1">
        <v>34807</v>
      </c>
      <c r="R597">
        <v>3</v>
      </c>
      <c r="S597">
        <v>45.59</v>
      </c>
      <c r="T597" t="s">
        <v>272</v>
      </c>
      <c r="U597" t="s">
        <v>621</v>
      </c>
      <c r="V597" t="s">
        <v>41</v>
      </c>
      <c r="W597" t="s">
        <v>529</v>
      </c>
      <c r="X597" t="s">
        <v>622</v>
      </c>
      <c r="Y597" t="s">
        <v>42</v>
      </c>
      <c r="Z597">
        <v>10471</v>
      </c>
      <c r="AA597">
        <v>56</v>
      </c>
      <c r="AB597">
        <v>30.4</v>
      </c>
      <c r="AC597">
        <v>20</v>
      </c>
      <c r="AD597">
        <v>0</v>
      </c>
      <c r="AE597">
        <v>56</v>
      </c>
      <c r="AF597" t="s">
        <v>188</v>
      </c>
      <c r="AG597">
        <v>26</v>
      </c>
      <c r="AH597">
        <v>5</v>
      </c>
      <c r="AI597" t="s">
        <v>790</v>
      </c>
      <c r="AJ597">
        <v>38</v>
      </c>
      <c r="AK597">
        <v>21</v>
      </c>
      <c r="AL597">
        <v>10</v>
      </c>
      <c r="AM597">
        <v>30</v>
      </c>
      <c r="AN597">
        <v>0</v>
      </c>
    </row>
    <row r="598" spans="1:40" x14ac:dyDescent="0.25">
      <c r="A598" t="s">
        <v>384</v>
      </c>
      <c r="B598" t="s">
        <v>385</v>
      </c>
      <c r="C598" t="s">
        <v>386</v>
      </c>
      <c r="D598" t="s">
        <v>40</v>
      </c>
      <c r="E598" t="s">
        <v>670</v>
      </c>
      <c r="F598" t="s">
        <v>41</v>
      </c>
      <c r="G598" t="s">
        <v>529</v>
      </c>
      <c r="H598" t="s">
        <v>671</v>
      </c>
      <c r="I598" t="s">
        <v>42</v>
      </c>
      <c r="J598" t="s">
        <v>1675</v>
      </c>
      <c r="K598" t="s">
        <v>1676</v>
      </c>
      <c r="L598">
        <v>10472</v>
      </c>
      <c r="M598" t="s">
        <v>384</v>
      </c>
      <c r="N598">
        <v>8</v>
      </c>
      <c r="O598" s="1">
        <v>34801</v>
      </c>
      <c r="P598" s="1">
        <v>34829</v>
      </c>
      <c r="Q598" s="1">
        <v>34808</v>
      </c>
      <c r="R598">
        <v>1</v>
      </c>
      <c r="S598">
        <v>4.2</v>
      </c>
      <c r="T598" t="s">
        <v>385</v>
      </c>
      <c r="U598" t="s">
        <v>670</v>
      </c>
      <c r="V598" t="s">
        <v>41</v>
      </c>
      <c r="W598" t="s">
        <v>529</v>
      </c>
      <c r="X598" t="s">
        <v>671</v>
      </c>
      <c r="Y598" t="s">
        <v>42</v>
      </c>
      <c r="Z598">
        <v>10472</v>
      </c>
      <c r="AA598">
        <v>24</v>
      </c>
      <c r="AB598">
        <v>3.6</v>
      </c>
      <c r="AC598">
        <v>80</v>
      </c>
      <c r="AD598">
        <v>0.05</v>
      </c>
      <c r="AE598">
        <v>24</v>
      </c>
      <c r="AF598" t="s">
        <v>84</v>
      </c>
      <c r="AG598">
        <v>10</v>
      </c>
      <c r="AH598">
        <v>1</v>
      </c>
      <c r="AI598" t="s">
        <v>760</v>
      </c>
      <c r="AJ598">
        <v>4.5</v>
      </c>
      <c r="AK598">
        <v>20</v>
      </c>
      <c r="AL598">
        <v>0</v>
      </c>
      <c r="AM598">
        <v>0</v>
      </c>
      <c r="AN598">
        <v>1</v>
      </c>
    </row>
    <row r="599" spans="1:40" x14ac:dyDescent="0.25">
      <c r="A599" t="s">
        <v>384</v>
      </c>
      <c r="B599" t="s">
        <v>385</v>
      </c>
      <c r="C599" t="s">
        <v>386</v>
      </c>
      <c r="D599" t="s">
        <v>40</v>
      </c>
      <c r="E599" t="s">
        <v>670</v>
      </c>
      <c r="F599" t="s">
        <v>41</v>
      </c>
      <c r="G599" t="s">
        <v>529</v>
      </c>
      <c r="H599" t="s">
        <v>671</v>
      </c>
      <c r="I599" t="s">
        <v>42</v>
      </c>
      <c r="J599" t="s">
        <v>1675</v>
      </c>
      <c r="K599" t="s">
        <v>1676</v>
      </c>
      <c r="L599">
        <v>10472</v>
      </c>
      <c r="M599" t="s">
        <v>384</v>
      </c>
      <c r="N599">
        <v>8</v>
      </c>
      <c r="O599" s="1">
        <v>34801</v>
      </c>
      <c r="P599" s="1">
        <v>34829</v>
      </c>
      <c r="Q599" s="1">
        <v>34808</v>
      </c>
      <c r="R599">
        <v>1</v>
      </c>
      <c r="S599">
        <v>4.2</v>
      </c>
      <c r="T599" t="s">
        <v>385</v>
      </c>
      <c r="U599" t="s">
        <v>670</v>
      </c>
      <c r="V599" t="s">
        <v>41</v>
      </c>
      <c r="W599" t="s">
        <v>529</v>
      </c>
      <c r="X599" t="s">
        <v>671</v>
      </c>
      <c r="Y599" t="s">
        <v>42</v>
      </c>
      <c r="Z599">
        <v>10472</v>
      </c>
      <c r="AA599">
        <v>51</v>
      </c>
      <c r="AB599">
        <v>42.4</v>
      </c>
      <c r="AC599">
        <v>18</v>
      </c>
      <c r="AD599">
        <v>0</v>
      </c>
      <c r="AE599">
        <v>51</v>
      </c>
      <c r="AF599" t="s">
        <v>108</v>
      </c>
      <c r="AG599">
        <v>24</v>
      </c>
      <c r="AH599">
        <v>7</v>
      </c>
      <c r="AI599" t="s">
        <v>785</v>
      </c>
      <c r="AJ599">
        <v>53</v>
      </c>
      <c r="AK599">
        <v>20</v>
      </c>
      <c r="AL599">
        <v>0</v>
      </c>
      <c r="AM599">
        <v>10</v>
      </c>
      <c r="AN599">
        <v>0</v>
      </c>
    </row>
    <row r="600" spans="1:40" x14ac:dyDescent="0.25">
      <c r="A600" t="s">
        <v>321</v>
      </c>
      <c r="B600" t="s">
        <v>322</v>
      </c>
      <c r="C600" t="s">
        <v>324</v>
      </c>
      <c r="D600" t="s">
        <v>98</v>
      </c>
      <c r="E600" t="s">
        <v>1641</v>
      </c>
      <c r="F600" t="s">
        <v>323</v>
      </c>
      <c r="G600" t="s">
        <v>538</v>
      </c>
      <c r="H600" t="s">
        <v>643</v>
      </c>
      <c r="I600" t="s">
        <v>42</v>
      </c>
      <c r="J600" t="s">
        <v>1642</v>
      </c>
      <c r="K600" t="s">
        <v>529</v>
      </c>
      <c r="L600">
        <v>10473</v>
      </c>
      <c r="M600" t="s">
        <v>321</v>
      </c>
      <c r="N600">
        <v>1</v>
      </c>
      <c r="O600" s="1">
        <v>34802</v>
      </c>
      <c r="P600" s="1">
        <v>34816</v>
      </c>
      <c r="Q600" s="1">
        <v>34810</v>
      </c>
      <c r="R600">
        <v>3</v>
      </c>
      <c r="S600">
        <v>16.37</v>
      </c>
      <c r="T600" t="s">
        <v>322</v>
      </c>
      <c r="U600" t="s">
        <v>1641</v>
      </c>
      <c r="V600" t="s">
        <v>323</v>
      </c>
      <c r="W600" t="s">
        <v>538</v>
      </c>
      <c r="X600" t="s">
        <v>643</v>
      </c>
      <c r="Y600" t="s">
        <v>42</v>
      </c>
      <c r="Z600">
        <v>10473</v>
      </c>
      <c r="AA600">
        <v>33</v>
      </c>
      <c r="AB600">
        <v>2</v>
      </c>
      <c r="AC600">
        <v>12</v>
      </c>
      <c r="AD600">
        <v>0</v>
      </c>
      <c r="AE600">
        <v>33</v>
      </c>
      <c r="AF600" t="s">
        <v>165</v>
      </c>
      <c r="AG600">
        <v>15</v>
      </c>
      <c r="AH600">
        <v>4</v>
      </c>
      <c r="AI600" t="s">
        <v>769</v>
      </c>
      <c r="AJ600">
        <v>2.5</v>
      </c>
      <c r="AK600">
        <v>112</v>
      </c>
      <c r="AL600">
        <v>0</v>
      </c>
      <c r="AM600">
        <v>20</v>
      </c>
      <c r="AN600">
        <v>0</v>
      </c>
    </row>
    <row r="601" spans="1:40" x14ac:dyDescent="0.25">
      <c r="A601" t="s">
        <v>321</v>
      </c>
      <c r="B601" t="s">
        <v>322</v>
      </c>
      <c r="C601" t="s">
        <v>324</v>
      </c>
      <c r="D601" t="s">
        <v>98</v>
      </c>
      <c r="E601" t="s">
        <v>1641</v>
      </c>
      <c r="F601" t="s">
        <v>323</v>
      </c>
      <c r="G601" t="s">
        <v>538</v>
      </c>
      <c r="H601" t="s">
        <v>643</v>
      </c>
      <c r="I601" t="s">
        <v>42</v>
      </c>
      <c r="J601" t="s">
        <v>1642</v>
      </c>
      <c r="K601" t="s">
        <v>529</v>
      </c>
      <c r="L601">
        <v>10473</v>
      </c>
      <c r="M601" t="s">
        <v>321</v>
      </c>
      <c r="N601">
        <v>1</v>
      </c>
      <c r="O601" s="1">
        <v>34802</v>
      </c>
      <c r="P601" s="1">
        <v>34816</v>
      </c>
      <c r="Q601" s="1">
        <v>34810</v>
      </c>
      <c r="R601">
        <v>3</v>
      </c>
      <c r="S601">
        <v>16.37</v>
      </c>
      <c r="T601" t="s">
        <v>322</v>
      </c>
      <c r="U601" t="s">
        <v>1641</v>
      </c>
      <c r="V601" t="s">
        <v>323</v>
      </c>
      <c r="W601" t="s">
        <v>538</v>
      </c>
      <c r="X601" t="s">
        <v>643</v>
      </c>
      <c r="Y601" t="s">
        <v>42</v>
      </c>
      <c r="Z601">
        <v>10473</v>
      </c>
      <c r="AA601">
        <v>71</v>
      </c>
      <c r="AB601">
        <v>17.2</v>
      </c>
      <c r="AC601">
        <v>12</v>
      </c>
      <c r="AD601">
        <v>0</v>
      </c>
      <c r="AE601">
        <v>71</v>
      </c>
      <c r="AF601" t="s">
        <v>50</v>
      </c>
      <c r="AG601">
        <v>15</v>
      </c>
      <c r="AH601">
        <v>4</v>
      </c>
      <c r="AI601" t="s">
        <v>748</v>
      </c>
      <c r="AJ601">
        <v>21.5</v>
      </c>
      <c r="AK601">
        <v>26</v>
      </c>
      <c r="AL601">
        <v>0</v>
      </c>
      <c r="AM601">
        <v>0</v>
      </c>
      <c r="AN601">
        <v>0</v>
      </c>
    </row>
    <row r="602" spans="1:40" x14ac:dyDescent="0.25">
      <c r="A602" t="s">
        <v>326</v>
      </c>
      <c r="B602" t="s">
        <v>327</v>
      </c>
      <c r="C602" t="s">
        <v>328</v>
      </c>
      <c r="D602" t="s">
        <v>49</v>
      </c>
      <c r="E602" t="s">
        <v>644</v>
      </c>
      <c r="F602" t="s">
        <v>139</v>
      </c>
      <c r="G602" t="s">
        <v>529</v>
      </c>
      <c r="H602" t="s">
        <v>1628</v>
      </c>
      <c r="I602" t="s">
        <v>140</v>
      </c>
      <c r="J602" t="s">
        <v>1657</v>
      </c>
      <c r="K602" t="s">
        <v>1658</v>
      </c>
      <c r="L602">
        <v>10474</v>
      </c>
      <c r="M602" t="s">
        <v>326</v>
      </c>
      <c r="N602">
        <v>5</v>
      </c>
      <c r="O602" s="1">
        <v>34802</v>
      </c>
      <c r="P602" s="1">
        <v>34830</v>
      </c>
      <c r="Q602" s="1">
        <v>34810</v>
      </c>
      <c r="R602">
        <v>2</v>
      </c>
      <c r="S602">
        <v>83.49</v>
      </c>
      <c r="T602" t="s">
        <v>327</v>
      </c>
      <c r="U602" t="s">
        <v>644</v>
      </c>
      <c r="V602" t="s">
        <v>139</v>
      </c>
      <c r="W602" t="s">
        <v>529</v>
      </c>
      <c r="X602" t="s">
        <v>1628</v>
      </c>
      <c r="Y602" t="s">
        <v>140</v>
      </c>
      <c r="Z602">
        <v>10474</v>
      </c>
      <c r="AA602">
        <v>14</v>
      </c>
      <c r="AB602">
        <v>18.600000000000001</v>
      </c>
      <c r="AC602">
        <v>12</v>
      </c>
      <c r="AD602">
        <v>0</v>
      </c>
      <c r="AE602">
        <v>14</v>
      </c>
      <c r="AF602" t="s">
        <v>102</v>
      </c>
      <c r="AG602">
        <v>6</v>
      </c>
      <c r="AH602">
        <v>7</v>
      </c>
      <c r="AI602" t="s">
        <v>750</v>
      </c>
      <c r="AJ602">
        <v>23.25</v>
      </c>
      <c r="AK602">
        <v>35</v>
      </c>
      <c r="AL602">
        <v>0</v>
      </c>
      <c r="AM602">
        <v>0</v>
      </c>
      <c r="AN602">
        <v>0</v>
      </c>
    </row>
    <row r="603" spans="1:40" x14ac:dyDescent="0.25">
      <c r="A603" t="s">
        <v>326</v>
      </c>
      <c r="B603" t="s">
        <v>327</v>
      </c>
      <c r="C603" t="s">
        <v>328</v>
      </c>
      <c r="D603" t="s">
        <v>49</v>
      </c>
      <c r="E603" t="s">
        <v>644</v>
      </c>
      <c r="F603" t="s">
        <v>139</v>
      </c>
      <c r="G603" t="s">
        <v>529</v>
      </c>
      <c r="H603" t="s">
        <v>1628</v>
      </c>
      <c r="I603" t="s">
        <v>140</v>
      </c>
      <c r="J603" t="s">
        <v>1657</v>
      </c>
      <c r="K603" t="s">
        <v>1658</v>
      </c>
      <c r="L603">
        <v>10474</v>
      </c>
      <c r="M603" t="s">
        <v>326</v>
      </c>
      <c r="N603">
        <v>5</v>
      </c>
      <c r="O603" s="1">
        <v>34802</v>
      </c>
      <c r="P603" s="1">
        <v>34830</v>
      </c>
      <c r="Q603" s="1">
        <v>34810</v>
      </c>
      <c r="R603">
        <v>2</v>
      </c>
      <c r="S603">
        <v>83.49</v>
      </c>
      <c r="T603" t="s">
        <v>327</v>
      </c>
      <c r="U603" t="s">
        <v>644</v>
      </c>
      <c r="V603" t="s">
        <v>139</v>
      </c>
      <c r="W603" t="s">
        <v>529</v>
      </c>
      <c r="X603" t="s">
        <v>1628</v>
      </c>
      <c r="Y603" t="s">
        <v>140</v>
      </c>
      <c r="Z603">
        <v>10474</v>
      </c>
      <c r="AA603">
        <v>28</v>
      </c>
      <c r="AB603">
        <v>36.4</v>
      </c>
      <c r="AC603">
        <v>18</v>
      </c>
      <c r="AD603">
        <v>0</v>
      </c>
      <c r="AE603">
        <v>28</v>
      </c>
      <c r="AF603" t="s">
        <v>219</v>
      </c>
      <c r="AG603">
        <v>12</v>
      </c>
      <c r="AH603">
        <v>7</v>
      </c>
      <c r="AI603" t="s">
        <v>764</v>
      </c>
      <c r="AJ603">
        <v>45.6</v>
      </c>
      <c r="AK603">
        <v>26</v>
      </c>
      <c r="AL603">
        <v>0</v>
      </c>
      <c r="AM603">
        <v>0</v>
      </c>
      <c r="AN603">
        <v>1</v>
      </c>
    </row>
    <row r="604" spans="1:40" x14ac:dyDescent="0.25">
      <c r="A604" t="s">
        <v>326</v>
      </c>
      <c r="B604" t="s">
        <v>327</v>
      </c>
      <c r="C604" t="s">
        <v>328</v>
      </c>
      <c r="D604" t="s">
        <v>49</v>
      </c>
      <c r="E604" t="s">
        <v>644</v>
      </c>
      <c r="F604" t="s">
        <v>139</v>
      </c>
      <c r="G604" t="s">
        <v>529</v>
      </c>
      <c r="H604" t="s">
        <v>1628</v>
      </c>
      <c r="I604" t="s">
        <v>140</v>
      </c>
      <c r="J604" t="s">
        <v>1657</v>
      </c>
      <c r="K604" t="s">
        <v>1658</v>
      </c>
      <c r="L604">
        <v>10474</v>
      </c>
      <c r="M604" t="s">
        <v>326</v>
      </c>
      <c r="N604">
        <v>5</v>
      </c>
      <c r="O604" s="1">
        <v>34802</v>
      </c>
      <c r="P604" s="1">
        <v>34830</v>
      </c>
      <c r="Q604" s="1">
        <v>34810</v>
      </c>
      <c r="R604">
        <v>2</v>
      </c>
      <c r="S604">
        <v>83.49</v>
      </c>
      <c r="T604" t="s">
        <v>327</v>
      </c>
      <c r="U604" t="s">
        <v>644</v>
      </c>
      <c r="V604" t="s">
        <v>139</v>
      </c>
      <c r="W604" t="s">
        <v>529</v>
      </c>
      <c r="X604" t="s">
        <v>1628</v>
      </c>
      <c r="Y604" t="s">
        <v>140</v>
      </c>
      <c r="Z604">
        <v>10474</v>
      </c>
      <c r="AA604">
        <v>40</v>
      </c>
      <c r="AB604">
        <v>14.7</v>
      </c>
      <c r="AC604">
        <v>21</v>
      </c>
      <c r="AD604">
        <v>0</v>
      </c>
      <c r="AE604">
        <v>40</v>
      </c>
      <c r="AF604" t="s">
        <v>171</v>
      </c>
      <c r="AG604">
        <v>19</v>
      </c>
      <c r="AH604">
        <v>8</v>
      </c>
      <c r="AI604" t="s">
        <v>774</v>
      </c>
      <c r="AJ604">
        <v>18.399999999999999</v>
      </c>
      <c r="AK604">
        <v>123</v>
      </c>
      <c r="AL604">
        <v>0</v>
      </c>
      <c r="AM604">
        <v>30</v>
      </c>
      <c r="AN604">
        <v>0</v>
      </c>
    </row>
    <row r="605" spans="1:40" x14ac:dyDescent="0.25">
      <c r="A605" t="s">
        <v>326</v>
      </c>
      <c r="B605" t="s">
        <v>327</v>
      </c>
      <c r="C605" t="s">
        <v>328</v>
      </c>
      <c r="D605" t="s">
        <v>49</v>
      </c>
      <c r="E605" t="s">
        <v>644</v>
      </c>
      <c r="F605" t="s">
        <v>139</v>
      </c>
      <c r="G605" t="s">
        <v>529</v>
      </c>
      <c r="H605" t="s">
        <v>1628</v>
      </c>
      <c r="I605" t="s">
        <v>140</v>
      </c>
      <c r="J605" t="s">
        <v>1657</v>
      </c>
      <c r="K605" t="s">
        <v>1658</v>
      </c>
      <c r="L605">
        <v>10474</v>
      </c>
      <c r="M605" t="s">
        <v>326</v>
      </c>
      <c r="N605">
        <v>5</v>
      </c>
      <c r="O605" s="1">
        <v>34802</v>
      </c>
      <c r="P605" s="1">
        <v>34830</v>
      </c>
      <c r="Q605" s="1">
        <v>34810</v>
      </c>
      <c r="R605">
        <v>2</v>
      </c>
      <c r="S605">
        <v>83.49</v>
      </c>
      <c r="T605" t="s">
        <v>327</v>
      </c>
      <c r="U605" t="s">
        <v>644</v>
      </c>
      <c r="V605" t="s">
        <v>139</v>
      </c>
      <c r="W605" t="s">
        <v>529</v>
      </c>
      <c r="X605" t="s">
        <v>1628</v>
      </c>
      <c r="Y605" t="s">
        <v>140</v>
      </c>
      <c r="Z605">
        <v>10474</v>
      </c>
      <c r="AA605">
        <v>75</v>
      </c>
      <c r="AB605">
        <v>6.2</v>
      </c>
      <c r="AC605">
        <v>10</v>
      </c>
      <c r="AD605">
        <v>0</v>
      </c>
      <c r="AE605">
        <v>75</v>
      </c>
      <c r="AF605" t="s">
        <v>92</v>
      </c>
      <c r="AG605">
        <v>12</v>
      </c>
      <c r="AH605">
        <v>1</v>
      </c>
      <c r="AI605" t="s">
        <v>804</v>
      </c>
      <c r="AJ605">
        <v>7.75</v>
      </c>
      <c r="AK605">
        <v>125</v>
      </c>
      <c r="AL605">
        <v>0</v>
      </c>
      <c r="AM605">
        <v>25</v>
      </c>
      <c r="AN605">
        <v>0</v>
      </c>
    </row>
    <row r="606" spans="1:40" x14ac:dyDescent="0.25">
      <c r="A606" t="s">
        <v>160</v>
      </c>
      <c r="B606" t="s">
        <v>161</v>
      </c>
      <c r="C606" t="s">
        <v>164</v>
      </c>
      <c r="D606" t="s">
        <v>37</v>
      </c>
      <c r="E606" t="s">
        <v>568</v>
      </c>
      <c r="F606" t="s">
        <v>162</v>
      </c>
      <c r="G606" t="s">
        <v>529</v>
      </c>
      <c r="H606" t="s">
        <v>569</v>
      </c>
      <c r="I606" t="s">
        <v>163</v>
      </c>
      <c r="J606" t="s">
        <v>1594</v>
      </c>
      <c r="K606" t="s">
        <v>1595</v>
      </c>
      <c r="L606">
        <v>10475</v>
      </c>
      <c r="M606" t="s">
        <v>160</v>
      </c>
      <c r="N606">
        <v>9</v>
      </c>
      <c r="O606" s="1">
        <v>34803</v>
      </c>
      <c r="P606" s="1">
        <v>34831</v>
      </c>
      <c r="Q606" s="1">
        <v>34824</v>
      </c>
      <c r="R606">
        <v>1</v>
      </c>
      <c r="S606">
        <v>68.52</v>
      </c>
      <c r="T606" t="s">
        <v>161</v>
      </c>
      <c r="U606" t="s">
        <v>568</v>
      </c>
      <c r="V606" t="s">
        <v>162</v>
      </c>
      <c r="W606" t="s">
        <v>529</v>
      </c>
      <c r="X606" t="s">
        <v>569</v>
      </c>
      <c r="Y606" t="s">
        <v>163</v>
      </c>
      <c r="Z606">
        <v>10475</v>
      </c>
      <c r="AA606">
        <v>31</v>
      </c>
      <c r="AB606">
        <v>10</v>
      </c>
      <c r="AC606">
        <v>35</v>
      </c>
      <c r="AD606">
        <v>0.15</v>
      </c>
      <c r="AE606">
        <v>31</v>
      </c>
      <c r="AF606" t="s">
        <v>130</v>
      </c>
      <c r="AG606">
        <v>14</v>
      </c>
      <c r="AH606">
        <v>4</v>
      </c>
      <c r="AI606" t="s">
        <v>767</v>
      </c>
      <c r="AJ606">
        <v>12.5</v>
      </c>
      <c r="AK606">
        <v>0</v>
      </c>
      <c r="AL606">
        <v>70</v>
      </c>
      <c r="AM606">
        <v>20</v>
      </c>
      <c r="AN606">
        <v>0</v>
      </c>
    </row>
    <row r="607" spans="1:40" x14ac:dyDescent="0.25">
      <c r="A607" t="s">
        <v>160</v>
      </c>
      <c r="B607" t="s">
        <v>161</v>
      </c>
      <c r="C607" t="s">
        <v>164</v>
      </c>
      <c r="D607" t="s">
        <v>37</v>
      </c>
      <c r="E607" t="s">
        <v>568</v>
      </c>
      <c r="F607" t="s">
        <v>162</v>
      </c>
      <c r="G607" t="s">
        <v>529</v>
      </c>
      <c r="H607" t="s">
        <v>569</v>
      </c>
      <c r="I607" t="s">
        <v>163</v>
      </c>
      <c r="J607" t="s">
        <v>1594</v>
      </c>
      <c r="K607" t="s">
        <v>1595</v>
      </c>
      <c r="L607">
        <v>10475</v>
      </c>
      <c r="M607" t="s">
        <v>160</v>
      </c>
      <c r="N607">
        <v>9</v>
      </c>
      <c r="O607" s="1">
        <v>34803</v>
      </c>
      <c r="P607" s="1">
        <v>34831</v>
      </c>
      <c r="Q607" s="1">
        <v>34824</v>
      </c>
      <c r="R607">
        <v>1</v>
      </c>
      <c r="S607">
        <v>68.52</v>
      </c>
      <c r="T607" t="s">
        <v>161</v>
      </c>
      <c r="U607" t="s">
        <v>568</v>
      </c>
      <c r="V607" t="s">
        <v>162</v>
      </c>
      <c r="W607" t="s">
        <v>529</v>
      </c>
      <c r="X607" t="s">
        <v>569</v>
      </c>
      <c r="Y607" t="s">
        <v>163</v>
      </c>
      <c r="Z607">
        <v>10475</v>
      </c>
      <c r="AA607">
        <v>66</v>
      </c>
      <c r="AB607">
        <v>13.6</v>
      </c>
      <c r="AC607">
        <v>60</v>
      </c>
      <c r="AD607">
        <v>0.15</v>
      </c>
      <c r="AE607">
        <v>66</v>
      </c>
      <c r="AF607" t="s">
        <v>291</v>
      </c>
      <c r="AG607">
        <v>2</v>
      </c>
      <c r="AH607">
        <v>2</v>
      </c>
      <c r="AI607" t="s">
        <v>799</v>
      </c>
      <c r="AJ607">
        <v>17</v>
      </c>
      <c r="AK607">
        <v>4</v>
      </c>
      <c r="AL607">
        <v>100</v>
      </c>
      <c r="AM607">
        <v>20</v>
      </c>
      <c r="AN607">
        <v>0</v>
      </c>
    </row>
    <row r="608" spans="1:40" x14ac:dyDescent="0.25">
      <c r="A608" t="s">
        <v>160</v>
      </c>
      <c r="B608" t="s">
        <v>161</v>
      </c>
      <c r="C608" t="s">
        <v>164</v>
      </c>
      <c r="D608" t="s">
        <v>37</v>
      </c>
      <c r="E608" t="s">
        <v>568</v>
      </c>
      <c r="F608" t="s">
        <v>162</v>
      </c>
      <c r="G608" t="s">
        <v>529</v>
      </c>
      <c r="H608" t="s">
        <v>569</v>
      </c>
      <c r="I608" t="s">
        <v>163</v>
      </c>
      <c r="J608" t="s">
        <v>1594</v>
      </c>
      <c r="K608" t="s">
        <v>1595</v>
      </c>
      <c r="L608">
        <v>10475</v>
      </c>
      <c r="M608" t="s">
        <v>160</v>
      </c>
      <c r="N608">
        <v>9</v>
      </c>
      <c r="O608" s="1">
        <v>34803</v>
      </c>
      <c r="P608" s="1">
        <v>34831</v>
      </c>
      <c r="Q608" s="1">
        <v>34824</v>
      </c>
      <c r="R608">
        <v>1</v>
      </c>
      <c r="S608">
        <v>68.52</v>
      </c>
      <c r="T608" t="s">
        <v>161</v>
      </c>
      <c r="U608" t="s">
        <v>568</v>
      </c>
      <c r="V608" t="s">
        <v>162</v>
      </c>
      <c r="W608" t="s">
        <v>529</v>
      </c>
      <c r="X608" t="s">
        <v>569</v>
      </c>
      <c r="Y608" t="s">
        <v>163</v>
      </c>
      <c r="Z608">
        <v>10475</v>
      </c>
      <c r="AA608">
        <v>76</v>
      </c>
      <c r="AB608">
        <v>14.4</v>
      </c>
      <c r="AC608">
        <v>42</v>
      </c>
      <c r="AD608">
        <v>0.15</v>
      </c>
      <c r="AE608">
        <v>76</v>
      </c>
      <c r="AF608" t="s">
        <v>172</v>
      </c>
      <c r="AG608">
        <v>23</v>
      </c>
      <c r="AH608">
        <v>1</v>
      </c>
      <c r="AI608" t="s">
        <v>805</v>
      </c>
      <c r="AJ608">
        <v>18</v>
      </c>
      <c r="AK608">
        <v>57</v>
      </c>
      <c r="AL608">
        <v>0</v>
      </c>
      <c r="AM608">
        <v>20</v>
      </c>
      <c r="AN608">
        <v>0</v>
      </c>
    </row>
    <row r="609" spans="1:40" x14ac:dyDescent="0.25">
      <c r="A609" t="s">
        <v>189</v>
      </c>
      <c r="B609" t="s">
        <v>190</v>
      </c>
      <c r="C609" t="s">
        <v>192</v>
      </c>
      <c r="D609" t="s">
        <v>49</v>
      </c>
      <c r="E609" t="s">
        <v>576</v>
      </c>
      <c r="F609" t="s">
        <v>191</v>
      </c>
      <c r="G609" t="s">
        <v>536</v>
      </c>
      <c r="H609" t="s">
        <v>577</v>
      </c>
      <c r="I609" t="s">
        <v>176</v>
      </c>
      <c r="J609" t="s">
        <v>1592</v>
      </c>
      <c r="K609" t="s">
        <v>1593</v>
      </c>
      <c r="L609">
        <v>10476</v>
      </c>
      <c r="M609" t="s">
        <v>189</v>
      </c>
      <c r="N609">
        <v>8</v>
      </c>
      <c r="O609" s="1">
        <v>34806</v>
      </c>
      <c r="P609" s="1">
        <v>34834</v>
      </c>
      <c r="Q609" s="1">
        <v>34813</v>
      </c>
      <c r="R609">
        <v>3</v>
      </c>
      <c r="S609">
        <v>4.41</v>
      </c>
      <c r="T609" t="s">
        <v>190</v>
      </c>
      <c r="U609" t="s">
        <v>576</v>
      </c>
      <c r="V609" t="s">
        <v>191</v>
      </c>
      <c r="W609" t="s">
        <v>536</v>
      </c>
      <c r="X609" t="s">
        <v>577</v>
      </c>
      <c r="Y609" t="s">
        <v>176</v>
      </c>
      <c r="Z609">
        <v>10476</v>
      </c>
      <c r="AA609">
        <v>55</v>
      </c>
      <c r="AB609">
        <v>19.2</v>
      </c>
      <c r="AC609">
        <v>2</v>
      </c>
      <c r="AD609">
        <v>0.05</v>
      </c>
      <c r="AE609">
        <v>55</v>
      </c>
      <c r="AF609" t="s">
        <v>91</v>
      </c>
      <c r="AG609">
        <v>25</v>
      </c>
      <c r="AH609">
        <v>6</v>
      </c>
      <c r="AI609" t="s">
        <v>789</v>
      </c>
      <c r="AJ609">
        <v>24</v>
      </c>
      <c r="AK609">
        <v>115</v>
      </c>
      <c r="AL609">
        <v>0</v>
      </c>
      <c r="AM609">
        <v>20</v>
      </c>
      <c r="AN609">
        <v>0</v>
      </c>
    </row>
    <row r="610" spans="1:40" x14ac:dyDescent="0.25">
      <c r="A610" t="s">
        <v>189</v>
      </c>
      <c r="B610" t="s">
        <v>190</v>
      </c>
      <c r="C610" t="s">
        <v>192</v>
      </c>
      <c r="D610" t="s">
        <v>49</v>
      </c>
      <c r="E610" t="s">
        <v>576</v>
      </c>
      <c r="F610" t="s">
        <v>191</v>
      </c>
      <c r="G610" t="s">
        <v>536</v>
      </c>
      <c r="H610" t="s">
        <v>577</v>
      </c>
      <c r="I610" t="s">
        <v>176</v>
      </c>
      <c r="J610" t="s">
        <v>1592</v>
      </c>
      <c r="K610" t="s">
        <v>1593</v>
      </c>
      <c r="L610">
        <v>10476</v>
      </c>
      <c r="M610" t="s">
        <v>189</v>
      </c>
      <c r="N610">
        <v>8</v>
      </c>
      <c r="O610" s="1">
        <v>34806</v>
      </c>
      <c r="P610" s="1">
        <v>34834</v>
      </c>
      <c r="Q610" s="1">
        <v>34813</v>
      </c>
      <c r="R610">
        <v>3</v>
      </c>
      <c r="S610">
        <v>4.41</v>
      </c>
      <c r="T610" t="s">
        <v>190</v>
      </c>
      <c r="U610" t="s">
        <v>576</v>
      </c>
      <c r="V610" t="s">
        <v>191</v>
      </c>
      <c r="W610" t="s">
        <v>536</v>
      </c>
      <c r="X610" t="s">
        <v>577</v>
      </c>
      <c r="Y610" t="s">
        <v>176</v>
      </c>
      <c r="Z610">
        <v>10476</v>
      </c>
      <c r="AA610">
        <v>70</v>
      </c>
      <c r="AB610">
        <v>12</v>
      </c>
      <c r="AC610">
        <v>12</v>
      </c>
      <c r="AD610">
        <v>0</v>
      </c>
      <c r="AE610">
        <v>70</v>
      </c>
      <c r="AF610" t="s">
        <v>99</v>
      </c>
      <c r="AG610">
        <v>7</v>
      </c>
      <c r="AH610">
        <v>1</v>
      </c>
      <c r="AI610" t="s">
        <v>802</v>
      </c>
      <c r="AJ610">
        <v>15</v>
      </c>
      <c r="AK610">
        <v>15</v>
      </c>
      <c r="AL610">
        <v>10</v>
      </c>
      <c r="AM610">
        <v>30</v>
      </c>
      <c r="AN610">
        <v>0</v>
      </c>
    </row>
    <row r="611" spans="1:40" x14ac:dyDescent="0.25">
      <c r="A611" t="s">
        <v>358</v>
      </c>
      <c r="B611" t="s">
        <v>359</v>
      </c>
      <c r="C611" t="s">
        <v>360</v>
      </c>
      <c r="D611" t="s">
        <v>49</v>
      </c>
      <c r="E611" t="s">
        <v>657</v>
      </c>
      <c r="F611" t="s">
        <v>343</v>
      </c>
      <c r="G611" t="s">
        <v>529</v>
      </c>
      <c r="H611" t="s">
        <v>658</v>
      </c>
      <c r="I611" t="s">
        <v>344</v>
      </c>
      <c r="J611" t="s">
        <v>1659</v>
      </c>
      <c r="K611" t="s">
        <v>529</v>
      </c>
      <c r="L611">
        <v>10477</v>
      </c>
      <c r="M611" t="s">
        <v>358</v>
      </c>
      <c r="N611">
        <v>5</v>
      </c>
      <c r="O611" s="1">
        <v>34806</v>
      </c>
      <c r="P611" s="1">
        <v>34834</v>
      </c>
      <c r="Q611" s="1">
        <v>34814</v>
      </c>
      <c r="R611">
        <v>2</v>
      </c>
      <c r="S611">
        <v>13.02</v>
      </c>
      <c r="T611" t="s">
        <v>359</v>
      </c>
      <c r="U611" t="s">
        <v>657</v>
      </c>
      <c r="V611" t="s">
        <v>343</v>
      </c>
      <c r="W611" t="s">
        <v>529</v>
      </c>
      <c r="X611" t="s">
        <v>658</v>
      </c>
      <c r="Y611" t="s">
        <v>344</v>
      </c>
      <c r="Z611">
        <v>10477</v>
      </c>
      <c r="AA611">
        <v>1</v>
      </c>
      <c r="AB611">
        <v>14.4</v>
      </c>
      <c r="AC611">
        <v>15</v>
      </c>
      <c r="AD611">
        <v>0</v>
      </c>
      <c r="AE611">
        <v>1</v>
      </c>
      <c r="AF611" t="s">
        <v>256</v>
      </c>
      <c r="AG611">
        <v>1</v>
      </c>
      <c r="AH611">
        <v>1</v>
      </c>
      <c r="AI611" t="s">
        <v>737</v>
      </c>
      <c r="AJ611">
        <v>18</v>
      </c>
      <c r="AK611">
        <v>39</v>
      </c>
      <c r="AL611">
        <v>0</v>
      </c>
      <c r="AM611">
        <v>10</v>
      </c>
      <c r="AN611">
        <v>0</v>
      </c>
    </row>
    <row r="612" spans="1:40" x14ac:dyDescent="0.25">
      <c r="A612" t="s">
        <v>358</v>
      </c>
      <c r="B612" t="s">
        <v>359</v>
      </c>
      <c r="C612" t="s">
        <v>360</v>
      </c>
      <c r="D612" t="s">
        <v>49</v>
      </c>
      <c r="E612" t="s">
        <v>657</v>
      </c>
      <c r="F612" t="s">
        <v>343</v>
      </c>
      <c r="G612" t="s">
        <v>529</v>
      </c>
      <c r="H612" t="s">
        <v>658</v>
      </c>
      <c r="I612" t="s">
        <v>344</v>
      </c>
      <c r="J612" t="s">
        <v>1659</v>
      </c>
      <c r="K612" t="s">
        <v>529</v>
      </c>
      <c r="L612">
        <v>10477</v>
      </c>
      <c r="M612" t="s">
        <v>358</v>
      </c>
      <c r="N612">
        <v>5</v>
      </c>
      <c r="O612" s="1">
        <v>34806</v>
      </c>
      <c r="P612" s="1">
        <v>34834</v>
      </c>
      <c r="Q612" s="1">
        <v>34814</v>
      </c>
      <c r="R612">
        <v>2</v>
      </c>
      <c r="S612">
        <v>13.02</v>
      </c>
      <c r="T612" t="s">
        <v>359</v>
      </c>
      <c r="U612" t="s">
        <v>657</v>
      </c>
      <c r="V612" t="s">
        <v>343</v>
      </c>
      <c r="W612" t="s">
        <v>529</v>
      </c>
      <c r="X612" t="s">
        <v>658</v>
      </c>
      <c r="Y612" t="s">
        <v>344</v>
      </c>
      <c r="Z612">
        <v>10477</v>
      </c>
      <c r="AA612">
        <v>21</v>
      </c>
      <c r="AB612">
        <v>8</v>
      </c>
      <c r="AC612">
        <v>21</v>
      </c>
      <c r="AD612">
        <v>0.25</v>
      </c>
      <c r="AE612">
        <v>21</v>
      </c>
      <c r="AF612" t="s">
        <v>136</v>
      </c>
      <c r="AG612">
        <v>8</v>
      </c>
      <c r="AH612">
        <v>3</v>
      </c>
      <c r="AI612" t="s">
        <v>757</v>
      </c>
      <c r="AJ612">
        <v>10</v>
      </c>
      <c r="AK612">
        <v>3</v>
      </c>
      <c r="AL612">
        <v>40</v>
      </c>
      <c r="AM612">
        <v>5</v>
      </c>
      <c r="AN612">
        <v>0</v>
      </c>
    </row>
    <row r="613" spans="1:40" x14ac:dyDescent="0.25">
      <c r="A613" t="s">
        <v>358</v>
      </c>
      <c r="B613" t="s">
        <v>359</v>
      </c>
      <c r="C613" t="s">
        <v>360</v>
      </c>
      <c r="D613" t="s">
        <v>49</v>
      </c>
      <c r="E613" t="s">
        <v>657</v>
      </c>
      <c r="F613" t="s">
        <v>343</v>
      </c>
      <c r="G613" t="s">
        <v>529</v>
      </c>
      <c r="H613" t="s">
        <v>658</v>
      </c>
      <c r="I613" t="s">
        <v>344</v>
      </c>
      <c r="J613" t="s">
        <v>1659</v>
      </c>
      <c r="K613" t="s">
        <v>529</v>
      </c>
      <c r="L613">
        <v>10477</v>
      </c>
      <c r="M613" t="s">
        <v>358</v>
      </c>
      <c r="N613">
        <v>5</v>
      </c>
      <c r="O613" s="1">
        <v>34806</v>
      </c>
      <c r="P613" s="1">
        <v>34834</v>
      </c>
      <c r="Q613" s="1">
        <v>34814</v>
      </c>
      <c r="R613">
        <v>2</v>
      </c>
      <c r="S613">
        <v>13.02</v>
      </c>
      <c r="T613" t="s">
        <v>359</v>
      </c>
      <c r="U613" t="s">
        <v>657</v>
      </c>
      <c r="V613" t="s">
        <v>343</v>
      </c>
      <c r="W613" t="s">
        <v>529</v>
      </c>
      <c r="X613" t="s">
        <v>658</v>
      </c>
      <c r="Y613" t="s">
        <v>344</v>
      </c>
      <c r="Z613">
        <v>10477</v>
      </c>
      <c r="AA613">
        <v>39</v>
      </c>
      <c r="AB613">
        <v>14.4</v>
      </c>
      <c r="AC613">
        <v>20</v>
      </c>
      <c r="AD613">
        <v>0.25</v>
      </c>
      <c r="AE613">
        <v>39</v>
      </c>
      <c r="AF613" t="s">
        <v>134</v>
      </c>
      <c r="AG613">
        <v>18</v>
      </c>
      <c r="AH613">
        <v>1</v>
      </c>
      <c r="AI613" t="s">
        <v>773</v>
      </c>
      <c r="AJ613">
        <v>18</v>
      </c>
      <c r="AK613">
        <v>69</v>
      </c>
      <c r="AL613">
        <v>0</v>
      </c>
      <c r="AM613">
        <v>5</v>
      </c>
      <c r="AN613">
        <v>0</v>
      </c>
    </row>
    <row r="614" spans="1:40" x14ac:dyDescent="0.25">
      <c r="A614" t="s">
        <v>152</v>
      </c>
      <c r="B614" t="s">
        <v>153</v>
      </c>
      <c r="C614" t="s">
        <v>155</v>
      </c>
      <c r="D614" t="s">
        <v>156</v>
      </c>
      <c r="E614" t="s">
        <v>566</v>
      </c>
      <c r="F614" t="s">
        <v>154</v>
      </c>
      <c r="G614" t="s">
        <v>529</v>
      </c>
      <c r="H614" t="s">
        <v>567</v>
      </c>
      <c r="I614" t="s">
        <v>35</v>
      </c>
      <c r="J614" t="s">
        <v>1590</v>
      </c>
      <c r="K614" t="s">
        <v>1591</v>
      </c>
      <c r="L614">
        <v>10478</v>
      </c>
      <c r="M614" t="s">
        <v>152</v>
      </c>
      <c r="N614">
        <v>2</v>
      </c>
      <c r="O614" s="1">
        <v>34807</v>
      </c>
      <c r="P614" s="1">
        <v>34821</v>
      </c>
      <c r="Q614" s="1">
        <v>34815</v>
      </c>
      <c r="R614">
        <v>3</v>
      </c>
      <c r="S614">
        <v>4.8099999999999996</v>
      </c>
      <c r="T614" t="s">
        <v>153</v>
      </c>
      <c r="U614" t="s">
        <v>566</v>
      </c>
      <c r="V614" t="s">
        <v>154</v>
      </c>
      <c r="W614" t="s">
        <v>529</v>
      </c>
      <c r="X614" t="s">
        <v>567</v>
      </c>
      <c r="Y614" t="s">
        <v>35</v>
      </c>
      <c r="Z614">
        <v>10478</v>
      </c>
      <c r="AA614">
        <v>10</v>
      </c>
      <c r="AB614">
        <v>24.8</v>
      </c>
      <c r="AC614">
        <v>20</v>
      </c>
      <c r="AD614">
        <v>0.05</v>
      </c>
      <c r="AE614">
        <v>10</v>
      </c>
      <c r="AF614" t="s">
        <v>236</v>
      </c>
      <c r="AG614">
        <v>4</v>
      </c>
      <c r="AH614">
        <v>8</v>
      </c>
      <c r="AI614" t="s">
        <v>746</v>
      </c>
      <c r="AJ614">
        <v>31</v>
      </c>
      <c r="AK614">
        <v>31</v>
      </c>
      <c r="AL614">
        <v>0</v>
      </c>
      <c r="AM614">
        <v>0</v>
      </c>
      <c r="AN614">
        <v>0</v>
      </c>
    </row>
    <row r="615" spans="1:40" x14ac:dyDescent="0.25">
      <c r="A615" t="s">
        <v>182</v>
      </c>
      <c r="B615" t="s">
        <v>183</v>
      </c>
      <c r="C615" t="s">
        <v>185</v>
      </c>
      <c r="D615" t="s">
        <v>186</v>
      </c>
      <c r="E615" t="s">
        <v>585</v>
      </c>
      <c r="F615" t="s">
        <v>184</v>
      </c>
      <c r="G615" t="s">
        <v>546</v>
      </c>
      <c r="H615" t="s">
        <v>586</v>
      </c>
      <c r="I615" t="s">
        <v>81</v>
      </c>
      <c r="J615" t="s">
        <v>1606</v>
      </c>
      <c r="K615" t="s">
        <v>1607</v>
      </c>
      <c r="L615">
        <v>10479</v>
      </c>
      <c r="M615" t="s">
        <v>182</v>
      </c>
      <c r="N615">
        <v>3</v>
      </c>
      <c r="O615" s="1">
        <v>34808</v>
      </c>
      <c r="P615" s="1">
        <v>34836</v>
      </c>
      <c r="Q615" s="1">
        <v>34810</v>
      </c>
      <c r="R615">
        <v>3</v>
      </c>
      <c r="S615">
        <v>708.95</v>
      </c>
      <c r="T615" t="s">
        <v>183</v>
      </c>
      <c r="U615" t="s">
        <v>585</v>
      </c>
      <c r="V615" t="s">
        <v>184</v>
      </c>
      <c r="W615" t="s">
        <v>546</v>
      </c>
      <c r="X615" t="s">
        <v>586</v>
      </c>
      <c r="Y615" t="s">
        <v>81</v>
      </c>
      <c r="Z615">
        <v>10479</v>
      </c>
      <c r="AA615">
        <v>38</v>
      </c>
      <c r="AB615">
        <v>210.8</v>
      </c>
      <c r="AC615">
        <v>30</v>
      </c>
      <c r="AD615">
        <v>0</v>
      </c>
      <c r="AE615">
        <v>38</v>
      </c>
      <c r="AF615" t="s">
        <v>346</v>
      </c>
      <c r="AG615">
        <v>18</v>
      </c>
      <c r="AH615">
        <v>1</v>
      </c>
      <c r="AI615" t="s">
        <v>772</v>
      </c>
      <c r="AJ615">
        <v>263.5</v>
      </c>
      <c r="AK615">
        <v>17</v>
      </c>
      <c r="AL615">
        <v>0</v>
      </c>
      <c r="AM615">
        <v>15</v>
      </c>
      <c r="AN615">
        <v>0</v>
      </c>
    </row>
    <row r="616" spans="1:40" x14ac:dyDescent="0.25">
      <c r="A616" t="s">
        <v>182</v>
      </c>
      <c r="B616" t="s">
        <v>183</v>
      </c>
      <c r="C616" t="s">
        <v>185</v>
      </c>
      <c r="D616" t="s">
        <v>186</v>
      </c>
      <c r="E616" t="s">
        <v>585</v>
      </c>
      <c r="F616" t="s">
        <v>184</v>
      </c>
      <c r="G616" t="s">
        <v>546</v>
      </c>
      <c r="H616" t="s">
        <v>586</v>
      </c>
      <c r="I616" t="s">
        <v>81</v>
      </c>
      <c r="J616" t="s">
        <v>1606</v>
      </c>
      <c r="K616" t="s">
        <v>1607</v>
      </c>
      <c r="L616">
        <v>10479</v>
      </c>
      <c r="M616" t="s">
        <v>182</v>
      </c>
      <c r="N616">
        <v>3</v>
      </c>
      <c r="O616" s="1">
        <v>34808</v>
      </c>
      <c r="P616" s="1">
        <v>34836</v>
      </c>
      <c r="Q616" s="1">
        <v>34810</v>
      </c>
      <c r="R616">
        <v>3</v>
      </c>
      <c r="S616">
        <v>708.95</v>
      </c>
      <c r="T616" t="s">
        <v>183</v>
      </c>
      <c r="U616" t="s">
        <v>585</v>
      </c>
      <c r="V616" t="s">
        <v>184</v>
      </c>
      <c r="W616" t="s">
        <v>546</v>
      </c>
      <c r="X616" t="s">
        <v>586</v>
      </c>
      <c r="Y616" t="s">
        <v>81</v>
      </c>
      <c r="Z616">
        <v>10479</v>
      </c>
      <c r="AA616">
        <v>53</v>
      </c>
      <c r="AB616">
        <v>26.2</v>
      </c>
      <c r="AC616">
        <v>28</v>
      </c>
      <c r="AD616">
        <v>0</v>
      </c>
      <c r="AE616">
        <v>53</v>
      </c>
      <c r="AF616" t="s">
        <v>195</v>
      </c>
      <c r="AG616">
        <v>24</v>
      </c>
      <c r="AH616">
        <v>6</v>
      </c>
      <c r="AI616" t="s">
        <v>787</v>
      </c>
      <c r="AJ616">
        <v>32.799999999999997</v>
      </c>
      <c r="AK616">
        <v>0</v>
      </c>
      <c r="AL616">
        <v>0</v>
      </c>
      <c r="AM616">
        <v>0</v>
      </c>
      <c r="AN616">
        <v>1</v>
      </c>
    </row>
    <row r="617" spans="1:40" x14ac:dyDescent="0.25">
      <c r="A617" t="s">
        <v>182</v>
      </c>
      <c r="B617" t="s">
        <v>183</v>
      </c>
      <c r="C617" t="s">
        <v>185</v>
      </c>
      <c r="D617" t="s">
        <v>186</v>
      </c>
      <c r="E617" t="s">
        <v>585</v>
      </c>
      <c r="F617" t="s">
        <v>184</v>
      </c>
      <c r="G617" t="s">
        <v>546</v>
      </c>
      <c r="H617" t="s">
        <v>586</v>
      </c>
      <c r="I617" t="s">
        <v>81</v>
      </c>
      <c r="J617" t="s">
        <v>1606</v>
      </c>
      <c r="K617" t="s">
        <v>1607</v>
      </c>
      <c r="L617">
        <v>10479</v>
      </c>
      <c r="M617" t="s">
        <v>182</v>
      </c>
      <c r="N617">
        <v>3</v>
      </c>
      <c r="O617" s="1">
        <v>34808</v>
      </c>
      <c r="P617" s="1">
        <v>34836</v>
      </c>
      <c r="Q617" s="1">
        <v>34810</v>
      </c>
      <c r="R617">
        <v>3</v>
      </c>
      <c r="S617">
        <v>708.95</v>
      </c>
      <c r="T617" t="s">
        <v>183</v>
      </c>
      <c r="U617" t="s">
        <v>585</v>
      </c>
      <c r="V617" t="s">
        <v>184</v>
      </c>
      <c r="W617" t="s">
        <v>546</v>
      </c>
      <c r="X617" t="s">
        <v>586</v>
      </c>
      <c r="Y617" t="s">
        <v>81</v>
      </c>
      <c r="Z617">
        <v>10479</v>
      </c>
      <c r="AA617">
        <v>59</v>
      </c>
      <c r="AB617">
        <v>44</v>
      </c>
      <c r="AC617">
        <v>60</v>
      </c>
      <c r="AD617">
        <v>0</v>
      </c>
      <c r="AE617">
        <v>59</v>
      </c>
      <c r="AF617" t="s">
        <v>67</v>
      </c>
      <c r="AG617">
        <v>28</v>
      </c>
      <c r="AH617">
        <v>4</v>
      </c>
      <c r="AI617" t="s">
        <v>792</v>
      </c>
      <c r="AJ617">
        <v>55</v>
      </c>
      <c r="AK617">
        <v>79</v>
      </c>
      <c r="AL617">
        <v>0</v>
      </c>
      <c r="AM617">
        <v>0</v>
      </c>
      <c r="AN617">
        <v>0</v>
      </c>
    </row>
    <row r="618" spans="1:40" x14ac:dyDescent="0.25">
      <c r="A618" t="s">
        <v>182</v>
      </c>
      <c r="B618" t="s">
        <v>183</v>
      </c>
      <c r="C618" t="s">
        <v>185</v>
      </c>
      <c r="D618" t="s">
        <v>186</v>
      </c>
      <c r="E618" t="s">
        <v>585</v>
      </c>
      <c r="F618" t="s">
        <v>184</v>
      </c>
      <c r="G618" t="s">
        <v>546</v>
      </c>
      <c r="H618" t="s">
        <v>586</v>
      </c>
      <c r="I618" t="s">
        <v>81</v>
      </c>
      <c r="J618" t="s">
        <v>1606</v>
      </c>
      <c r="K618" t="s">
        <v>1607</v>
      </c>
      <c r="L618">
        <v>10479</v>
      </c>
      <c r="M618" t="s">
        <v>182</v>
      </c>
      <c r="N618">
        <v>3</v>
      </c>
      <c r="O618" s="1">
        <v>34808</v>
      </c>
      <c r="P618" s="1">
        <v>34836</v>
      </c>
      <c r="Q618" s="1">
        <v>34810</v>
      </c>
      <c r="R618">
        <v>3</v>
      </c>
      <c r="S618">
        <v>708.95</v>
      </c>
      <c r="T618" t="s">
        <v>183</v>
      </c>
      <c r="U618" t="s">
        <v>585</v>
      </c>
      <c r="V618" t="s">
        <v>184</v>
      </c>
      <c r="W618" t="s">
        <v>546</v>
      </c>
      <c r="X618" t="s">
        <v>586</v>
      </c>
      <c r="Y618" t="s">
        <v>81</v>
      </c>
      <c r="Z618">
        <v>10479</v>
      </c>
      <c r="AA618">
        <v>64</v>
      </c>
      <c r="AB618">
        <v>26.6</v>
      </c>
      <c r="AC618">
        <v>30</v>
      </c>
      <c r="AD618">
        <v>0</v>
      </c>
      <c r="AE618">
        <v>64</v>
      </c>
      <c r="AF618" t="s">
        <v>276</v>
      </c>
      <c r="AG618">
        <v>12</v>
      </c>
      <c r="AH618">
        <v>5</v>
      </c>
      <c r="AI618" t="s">
        <v>797</v>
      </c>
      <c r="AJ618">
        <v>33.25</v>
      </c>
      <c r="AK618">
        <v>22</v>
      </c>
      <c r="AL618">
        <v>80</v>
      </c>
      <c r="AM618">
        <v>30</v>
      </c>
      <c r="AN618">
        <v>0</v>
      </c>
    </row>
    <row r="619" spans="1:40" x14ac:dyDescent="0.25">
      <c r="A619" t="s">
        <v>434</v>
      </c>
      <c r="B619" t="s">
        <v>435</v>
      </c>
      <c r="C619" t="s">
        <v>437</v>
      </c>
      <c r="D619" t="s">
        <v>260</v>
      </c>
      <c r="E619" t="s">
        <v>694</v>
      </c>
      <c r="F619" t="s">
        <v>436</v>
      </c>
      <c r="G619" t="s">
        <v>529</v>
      </c>
      <c r="H619" t="s">
        <v>695</v>
      </c>
      <c r="I619" t="s">
        <v>35</v>
      </c>
      <c r="J619" t="s">
        <v>1699</v>
      </c>
      <c r="K619" t="s">
        <v>1700</v>
      </c>
      <c r="L619">
        <v>10480</v>
      </c>
      <c r="M619" t="s">
        <v>434</v>
      </c>
      <c r="N619">
        <v>6</v>
      </c>
      <c r="O619" s="1">
        <v>34809</v>
      </c>
      <c r="P619" s="1">
        <v>34837</v>
      </c>
      <c r="Q619" s="1">
        <v>34813</v>
      </c>
      <c r="R619">
        <v>2</v>
      </c>
      <c r="S619">
        <v>1.35</v>
      </c>
      <c r="T619" t="s">
        <v>435</v>
      </c>
      <c r="U619" t="s">
        <v>694</v>
      </c>
      <c r="V619" t="s">
        <v>436</v>
      </c>
      <c r="W619" t="s">
        <v>529</v>
      </c>
      <c r="X619" t="s">
        <v>695</v>
      </c>
      <c r="Y619" t="s">
        <v>35</v>
      </c>
      <c r="Z619">
        <v>10480</v>
      </c>
      <c r="AA619">
        <v>47</v>
      </c>
      <c r="AB619">
        <v>7.6</v>
      </c>
      <c r="AC619">
        <v>30</v>
      </c>
      <c r="AD619">
        <v>0</v>
      </c>
      <c r="AE619">
        <v>47</v>
      </c>
      <c r="AF619" t="s">
        <v>357</v>
      </c>
      <c r="AG619">
        <v>22</v>
      </c>
      <c r="AH619">
        <v>3</v>
      </c>
      <c r="AI619" t="s">
        <v>781</v>
      </c>
      <c r="AJ619">
        <v>9.5</v>
      </c>
      <c r="AK619">
        <v>36</v>
      </c>
      <c r="AL619">
        <v>0</v>
      </c>
      <c r="AM619">
        <v>0</v>
      </c>
      <c r="AN619">
        <v>0</v>
      </c>
    </row>
    <row r="620" spans="1:40" x14ac:dyDescent="0.25">
      <c r="A620" t="s">
        <v>434</v>
      </c>
      <c r="B620" t="s">
        <v>435</v>
      </c>
      <c r="C620" t="s">
        <v>437</v>
      </c>
      <c r="D620" t="s">
        <v>260</v>
      </c>
      <c r="E620" t="s">
        <v>694</v>
      </c>
      <c r="F620" t="s">
        <v>436</v>
      </c>
      <c r="G620" t="s">
        <v>529</v>
      </c>
      <c r="H620" t="s">
        <v>695</v>
      </c>
      <c r="I620" t="s">
        <v>35</v>
      </c>
      <c r="J620" t="s">
        <v>1699</v>
      </c>
      <c r="K620" t="s">
        <v>1700</v>
      </c>
      <c r="L620">
        <v>10480</v>
      </c>
      <c r="M620" t="s">
        <v>434</v>
      </c>
      <c r="N620">
        <v>6</v>
      </c>
      <c r="O620" s="1">
        <v>34809</v>
      </c>
      <c r="P620" s="1">
        <v>34837</v>
      </c>
      <c r="Q620" s="1">
        <v>34813</v>
      </c>
      <c r="R620">
        <v>2</v>
      </c>
      <c r="S620">
        <v>1.35</v>
      </c>
      <c r="T620" t="s">
        <v>435</v>
      </c>
      <c r="U620" t="s">
        <v>694</v>
      </c>
      <c r="V620" t="s">
        <v>436</v>
      </c>
      <c r="W620" t="s">
        <v>529</v>
      </c>
      <c r="X620" t="s">
        <v>695</v>
      </c>
      <c r="Y620" t="s">
        <v>35</v>
      </c>
      <c r="Z620">
        <v>10480</v>
      </c>
      <c r="AA620">
        <v>59</v>
      </c>
      <c r="AB620">
        <v>44</v>
      </c>
      <c r="AC620">
        <v>12</v>
      </c>
      <c r="AD620">
        <v>0</v>
      </c>
      <c r="AE620">
        <v>59</v>
      </c>
      <c r="AF620" t="s">
        <v>67</v>
      </c>
      <c r="AG620">
        <v>28</v>
      </c>
      <c r="AH620">
        <v>4</v>
      </c>
      <c r="AI620" t="s">
        <v>792</v>
      </c>
      <c r="AJ620">
        <v>55</v>
      </c>
      <c r="AK620">
        <v>79</v>
      </c>
      <c r="AL620">
        <v>0</v>
      </c>
      <c r="AM620">
        <v>0</v>
      </c>
      <c r="AN620">
        <v>0</v>
      </c>
    </row>
    <row r="621" spans="1:40" x14ac:dyDescent="0.25">
      <c r="A621" t="s">
        <v>257</v>
      </c>
      <c r="B621" t="s">
        <v>258</v>
      </c>
      <c r="C621" t="s">
        <v>259</v>
      </c>
      <c r="D621" t="s">
        <v>260</v>
      </c>
      <c r="E621" t="s">
        <v>617</v>
      </c>
      <c r="F621" t="s">
        <v>122</v>
      </c>
      <c r="G621" t="s">
        <v>535</v>
      </c>
      <c r="H621" t="s">
        <v>618</v>
      </c>
      <c r="I621" t="s">
        <v>123</v>
      </c>
      <c r="J621" t="s">
        <v>1644</v>
      </c>
      <c r="K621" t="s">
        <v>529</v>
      </c>
      <c r="L621">
        <v>10481</v>
      </c>
      <c r="M621" t="s">
        <v>257</v>
      </c>
      <c r="N621">
        <v>8</v>
      </c>
      <c r="O621" s="1">
        <v>34809</v>
      </c>
      <c r="P621" s="1">
        <v>34837</v>
      </c>
      <c r="Q621" s="1">
        <v>34814</v>
      </c>
      <c r="R621">
        <v>2</v>
      </c>
      <c r="S621">
        <v>64.33</v>
      </c>
      <c r="T621" t="s">
        <v>258</v>
      </c>
      <c r="U621" t="s">
        <v>617</v>
      </c>
      <c r="V621" t="s">
        <v>122</v>
      </c>
      <c r="W621" t="s">
        <v>535</v>
      </c>
      <c r="X621" t="s">
        <v>618</v>
      </c>
      <c r="Y621" t="s">
        <v>123</v>
      </c>
      <c r="Z621">
        <v>10481</v>
      </c>
      <c r="AA621">
        <v>49</v>
      </c>
      <c r="AB621">
        <v>16</v>
      </c>
      <c r="AC621">
        <v>24</v>
      </c>
      <c r="AD621">
        <v>0</v>
      </c>
      <c r="AE621">
        <v>49</v>
      </c>
      <c r="AF621" t="s">
        <v>135</v>
      </c>
      <c r="AG621">
        <v>23</v>
      </c>
      <c r="AH621">
        <v>3</v>
      </c>
      <c r="AI621" t="s">
        <v>783</v>
      </c>
      <c r="AJ621">
        <v>20</v>
      </c>
      <c r="AK621">
        <v>10</v>
      </c>
      <c r="AL621">
        <v>60</v>
      </c>
      <c r="AM621">
        <v>15</v>
      </c>
      <c r="AN621">
        <v>0</v>
      </c>
    </row>
    <row r="622" spans="1:40" x14ac:dyDescent="0.25">
      <c r="A622" t="s">
        <v>257</v>
      </c>
      <c r="B622" t="s">
        <v>258</v>
      </c>
      <c r="C622" t="s">
        <v>259</v>
      </c>
      <c r="D622" t="s">
        <v>260</v>
      </c>
      <c r="E622" t="s">
        <v>617</v>
      </c>
      <c r="F622" t="s">
        <v>122</v>
      </c>
      <c r="G622" t="s">
        <v>535</v>
      </c>
      <c r="H622" t="s">
        <v>618</v>
      </c>
      <c r="I622" t="s">
        <v>123</v>
      </c>
      <c r="J622" t="s">
        <v>1644</v>
      </c>
      <c r="K622" t="s">
        <v>529</v>
      </c>
      <c r="L622">
        <v>10481</v>
      </c>
      <c r="M622" t="s">
        <v>257</v>
      </c>
      <c r="N622">
        <v>8</v>
      </c>
      <c r="O622" s="1">
        <v>34809</v>
      </c>
      <c r="P622" s="1">
        <v>34837</v>
      </c>
      <c r="Q622" s="1">
        <v>34814</v>
      </c>
      <c r="R622">
        <v>2</v>
      </c>
      <c r="S622">
        <v>64.33</v>
      </c>
      <c r="T622" t="s">
        <v>258</v>
      </c>
      <c r="U622" t="s">
        <v>617</v>
      </c>
      <c r="V622" t="s">
        <v>122</v>
      </c>
      <c r="W622" t="s">
        <v>535</v>
      </c>
      <c r="X622" t="s">
        <v>618</v>
      </c>
      <c r="Y622" t="s">
        <v>123</v>
      </c>
      <c r="Z622">
        <v>10481</v>
      </c>
      <c r="AA622">
        <v>60</v>
      </c>
      <c r="AB622">
        <v>27.2</v>
      </c>
      <c r="AC622">
        <v>40</v>
      </c>
      <c r="AD622">
        <v>0</v>
      </c>
      <c r="AE622">
        <v>60</v>
      </c>
      <c r="AF622" t="s">
        <v>166</v>
      </c>
      <c r="AG622">
        <v>28</v>
      </c>
      <c r="AH622">
        <v>4</v>
      </c>
      <c r="AI622" t="s">
        <v>793</v>
      </c>
      <c r="AJ622">
        <v>34</v>
      </c>
      <c r="AK622">
        <v>19</v>
      </c>
      <c r="AL622">
        <v>0</v>
      </c>
      <c r="AM622">
        <v>0</v>
      </c>
      <c r="AN622">
        <v>0</v>
      </c>
    </row>
    <row r="623" spans="1:40" x14ac:dyDescent="0.25">
      <c r="A623" t="s">
        <v>459</v>
      </c>
      <c r="B623" t="s">
        <v>460</v>
      </c>
      <c r="C623" t="s">
        <v>462</v>
      </c>
      <c r="D623" t="s">
        <v>98</v>
      </c>
      <c r="E623" t="s">
        <v>705</v>
      </c>
      <c r="F623" t="s">
        <v>461</v>
      </c>
      <c r="G623" t="s">
        <v>539</v>
      </c>
      <c r="H623" t="s">
        <v>706</v>
      </c>
      <c r="I623" t="s">
        <v>81</v>
      </c>
      <c r="J623" t="s">
        <v>1712</v>
      </c>
      <c r="K623" t="s">
        <v>1713</v>
      </c>
      <c r="L623">
        <v>10482</v>
      </c>
      <c r="M623" t="s">
        <v>459</v>
      </c>
      <c r="N623">
        <v>1</v>
      </c>
      <c r="O623" s="1">
        <v>34810</v>
      </c>
      <c r="P623" s="1">
        <v>34838</v>
      </c>
      <c r="Q623" s="1">
        <v>34830</v>
      </c>
      <c r="R623">
        <v>3</v>
      </c>
      <c r="S623">
        <v>7.48</v>
      </c>
      <c r="T623" t="s">
        <v>460</v>
      </c>
      <c r="U623" t="s">
        <v>705</v>
      </c>
      <c r="V623" t="s">
        <v>461</v>
      </c>
      <c r="W623" t="s">
        <v>539</v>
      </c>
      <c r="X623" t="s">
        <v>706</v>
      </c>
      <c r="Y623" t="s">
        <v>81</v>
      </c>
      <c r="Z623">
        <v>10482</v>
      </c>
      <c r="AA623">
        <v>40</v>
      </c>
      <c r="AB623">
        <v>14.7</v>
      </c>
      <c r="AC623">
        <v>10</v>
      </c>
      <c r="AD623">
        <v>0</v>
      </c>
      <c r="AE623">
        <v>40</v>
      </c>
      <c r="AF623" t="s">
        <v>171</v>
      </c>
      <c r="AG623">
        <v>19</v>
      </c>
      <c r="AH623">
        <v>8</v>
      </c>
      <c r="AI623" t="s">
        <v>774</v>
      </c>
      <c r="AJ623">
        <v>18.399999999999999</v>
      </c>
      <c r="AK623">
        <v>123</v>
      </c>
      <c r="AL623">
        <v>0</v>
      </c>
      <c r="AM623">
        <v>30</v>
      </c>
      <c r="AN623">
        <v>0</v>
      </c>
    </row>
    <row r="624" spans="1:40" x14ac:dyDescent="0.25">
      <c r="A624" t="s">
        <v>179</v>
      </c>
      <c r="B624" t="s">
        <v>180</v>
      </c>
      <c r="C624" t="s">
        <v>181</v>
      </c>
      <c r="D624" t="s">
        <v>147</v>
      </c>
      <c r="E624" t="s">
        <v>1616</v>
      </c>
      <c r="F624" t="s">
        <v>80</v>
      </c>
      <c r="G624" t="s">
        <v>539</v>
      </c>
      <c r="H624" t="s">
        <v>1617</v>
      </c>
      <c r="I624" t="s">
        <v>81</v>
      </c>
      <c r="J624" t="s">
        <v>1618</v>
      </c>
      <c r="K624" t="s">
        <v>1619</v>
      </c>
      <c r="L624">
        <v>10483</v>
      </c>
      <c r="M624" t="s">
        <v>179</v>
      </c>
      <c r="N624">
        <v>7</v>
      </c>
      <c r="O624" s="1">
        <v>34813</v>
      </c>
      <c r="P624" s="1">
        <v>34841</v>
      </c>
      <c r="Q624" s="1">
        <v>34845</v>
      </c>
      <c r="R624">
        <v>2</v>
      </c>
      <c r="S624">
        <v>15.28</v>
      </c>
      <c r="T624" t="s">
        <v>180</v>
      </c>
      <c r="U624" t="s">
        <v>597</v>
      </c>
      <c r="V624" t="s">
        <v>80</v>
      </c>
      <c r="W624" t="s">
        <v>539</v>
      </c>
      <c r="X624" t="s">
        <v>598</v>
      </c>
      <c r="Y624" t="s">
        <v>81</v>
      </c>
      <c r="Z624">
        <v>10483</v>
      </c>
      <c r="AA624">
        <v>34</v>
      </c>
      <c r="AB624">
        <v>11.2</v>
      </c>
      <c r="AC624">
        <v>35</v>
      </c>
      <c r="AD624">
        <v>0.05</v>
      </c>
      <c r="AE624">
        <v>34</v>
      </c>
      <c r="AF624" t="s">
        <v>261</v>
      </c>
      <c r="AG624">
        <v>16</v>
      </c>
      <c r="AH624">
        <v>1</v>
      </c>
      <c r="AI624" t="s">
        <v>738</v>
      </c>
      <c r="AJ624">
        <v>14</v>
      </c>
      <c r="AK624">
        <v>111</v>
      </c>
      <c r="AL624">
        <v>0</v>
      </c>
      <c r="AM624">
        <v>15</v>
      </c>
      <c r="AN624">
        <v>0</v>
      </c>
    </row>
    <row r="625" spans="1:40" x14ac:dyDescent="0.25">
      <c r="A625" t="s">
        <v>179</v>
      </c>
      <c r="B625" t="s">
        <v>180</v>
      </c>
      <c r="C625" t="s">
        <v>181</v>
      </c>
      <c r="D625" t="s">
        <v>147</v>
      </c>
      <c r="E625" t="s">
        <v>1616</v>
      </c>
      <c r="F625" t="s">
        <v>80</v>
      </c>
      <c r="G625" t="s">
        <v>539</v>
      </c>
      <c r="H625" t="s">
        <v>1617</v>
      </c>
      <c r="I625" t="s">
        <v>81</v>
      </c>
      <c r="J625" t="s">
        <v>1618</v>
      </c>
      <c r="K625" t="s">
        <v>1619</v>
      </c>
      <c r="L625">
        <v>10483</v>
      </c>
      <c r="M625" t="s">
        <v>179</v>
      </c>
      <c r="N625">
        <v>7</v>
      </c>
      <c r="O625" s="1">
        <v>34813</v>
      </c>
      <c r="P625" s="1">
        <v>34841</v>
      </c>
      <c r="Q625" s="1">
        <v>34845</v>
      </c>
      <c r="R625">
        <v>2</v>
      </c>
      <c r="S625">
        <v>15.28</v>
      </c>
      <c r="T625" t="s">
        <v>180</v>
      </c>
      <c r="U625" t="s">
        <v>597</v>
      </c>
      <c r="V625" t="s">
        <v>80</v>
      </c>
      <c r="W625" t="s">
        <v>539</v>
      </c>
      <c r="X625" t="s">
        <v>598</v>
      </c>
      <c r="Y625" t="s">
        <v>81</v>
      </c>
      <c r="Z625">
        <v>10483</v>
      </c>
      <c r="AA625">
        <v>77</v>
      </c>
      <c r="AB625">
        <v>10.4</v>
      </c>
      <c r="AC625">
        <v>30</v>
      </c>
      <c r="AD625">
        <v>0.05</v>
      </c>
      <c r="AE625">
        <v>77</v>
      </c>
      <c r="AF625" t="s">
        <v>193</v>
      </c>
      <c r="AG625">
        <v>12</v>
      </c>
      <c r="AH625">
        <v>2</v>
      </c>
      <c r="AI625" t="s">
        <v>806</v>
      </c>
      <c r="AJ625">
        <v>13</v>
      </c>
      <c r="AK625">
        <v>32</v>
      </c>
      <c r="AL625">
        <v>0</v>
      </c>
      <c r="AM625">
        <v>15</v>
      </c>
      <c r="AN625">
        <v>0</v>
      </c>
    </row>
    <row r="626" spans="1:40" x14ac:dyDescent="0.25">
      <c r="A626" t="s">
        <v>271</v>
      </c>
      <c r="B626" t="s">
        <v>272</v>
      </c>
      <c r="C626" t="s">
        <v>273</v>
      </c>
      <c r="D626" t="s">
        <v>49</v>
      </c>
      <c r="E626" t="s">
        <v>621</v>
      </c>
      <c r="F626" t="s">
        <v>41</v>
      </c>
      <c r="G626" t="s">
        <v>529</v>
      </c>
      <c r="H626" t="s">
        <v>622</v>
      </c>
      <c r="I626" t="s">
        <v>42</v>
      </c>
      <c r="J626" t="s">
        <v>1575</v>
      </c>
      <c r="K626" t="s">
        <v>529</v>
      </c>
      <c r="L626">
        <v>10484</v>
      </c>
      <c r="M626" t="s">
        <v>271</v>
      </c>
      <c r="N626">
        <v>3</v>
      </c>
      <c r="O626" s="1">
        <v>34813</v>
      </c>
      <c r="P626" s="1">
        <v>34841</v>
      </c>
      <c r="Q626" s="1">
        <v>34821</v>
      </c>
      <c r="R626">
        <v>3</v>
      </c>
      <c r="S626">
        <v>6.88</v>
      </c>
      <c r="T626" t="s">
        <v>272</v>
      </c>
      <c r="U626" t="s">
        <v>621</v>
      </c>
      <c r="V626" t="s">
        <v>41</v>
      </c>
      <c r="W626" t="s">
        <v>529</v>
      </c>
      <c r="X626" t="s">
        <v>622</v>
      </c>
      <c r="Y626" t="s">
        <v>42</v>
      </c>
      <c r="Z626">
        <v>10484</v>
      </c>
      <c r="AA626">
        <v>21</v>
      </c>
      <c r="AB626">
        <v>8</v>
      </c>
      <c r="AC626">
        <v>14</v>
      </c>
      <c r="AD626">
        <v>0</v>
      </c>
      <c r="AE626">
        <v>21</v>
      </c>
      <c r="AF626" t="s">
        <v>136</v>
      </c>
      <c r="AG626">
        <v>8</v>
      </c>
      <c r="AH626">
        <v>3</v>
      </c>
      <c r="AI626" t="s">
        <v>757</v>
      </c>
      <c r="AJ626">
        <v>10</v>
      </c>
      <c r="AK626">
        <v>3</v>
      </c>
      <c r="AL626">
        <v>40</v>
      </c>
      <c r="AM626">
        <v>5</v>
      </c>
      <c r="AN626">
        <v>0</v>
      </c>
    </row>
    <row r="627" spans="1:40" x14ac:dyDescent="0.25">
      <c r="A627" t="s">
        <v>271</v>
      </c>
      <c r="B627" t="s">
        <v>272</v>
      </c>
      <c r="C627" t="s">
        <v>273</v>
      </c>
      <c r="D627" t="s">
        <v>49</v>
      </c>
      <c r="E627" t="s">
        <v>621</v>
      </c>
      <c r="F627" t="s">
        <v>41</v>
      </c>
      <c r="G627" t="s">
        <v>529</v>
      </c>
      <c r="H627" t="s">
        <v>622</v>
      </c>
      <c r="I627" t="s">
        <v>42</v>
      </c>
      <c r="J627" t="s">
        <v>1575</v>
      </c>
      <c r="K627" t="s">
        <v>529</v>
      </c>
      <c r="L627">
        <v>10484</v>
      </c>
      <c r="M627" t="s">
        <v>271</v>
      </c>
      <c r="N627">
        <v>3</v>
      </c>
      <c r="O627" s="1">
        <v>34813</v>
      </c>
      <c r="P627" s="1">
        <v>34841</v>
      </c>
      <c r="Q627" s="1">
        <v>34821</v>
      </c>
      <c r="R627">
        <v>3</v>
      </c>
      <c r="S627">
        <v>6.88</v>
      </c>
      <c r="T627" t="s">
        <v>272</v>
      </c>
      <c r="U627" t="s">
        <v>621</v>
      </c>
      <c r="V627" t="s">
        <v>41</v>
      </c>
      <c r="W627" t="s">
        <v>529</v>
      </c>
      <c r="X627" t="s">
        <v>622</v>
      </c>
      <c r="Y627" t="s">
        <v>42</v>
      </c>
      <c r="Z627">
        <v>10484</v>
      </c>
      <c r="AA627">
        <v>40</v>
      </c>
      <c r="AB627">
        <v>14.7</v>
      </c>
      <c r="AC627">
        <v>10</v>
      </c>
      <c r="AD627">
        <v>0</v>
      </c>
      <c r="AE627">
        <v>40</v>
      </c>
      <c r="AF627" t="s">
        <v>171</v>
      </c>
      <c r="AG627">
        <v>19</v>
      </c>
      <c r="AH627">
        <v>8</v>
      </c>
      <c r="AI627" t="s">
        <v>774</v>
      </c>
      <c r="AJ627">
        <v>18.399999999999999</v>
      </c>
      <c r="AK627">
        <v>123</v>
      </c>
      <c r="AL627">
        <v>0</v>
      </c>
      <c r="AM627">
        <v>30</v>
      </c>
      <c r="AN627">
        <v>0</v>
      </c>
    </row>
    <row r="628" spans="1:40" x14ac:dyDescent="0.25">
      <c r="A628" t="s">
        <v>271</v>
      </c>
      <c r="B628" t="s">
        <v>272</v>
      </c>
      <c r="C628" t="s">
        <v>273</v>
      </c>
      <c r="D628" t="s">
        <v>49</v>
      </c>
      <c r="E628" t="s">
        <v>621</v>
      </c>
      <c r="F628" t="s">
        <v>41</v>
      </c>
      <c r="G628" t="s">
        <v>529</v>
      </c>
      <c r="H628" t="s">
        <v>622</v>
      </c>
      <c r="I628" t="s">
        <v>42</v>
      </c>
      <c r="J628" t="s">
        <v>1575</v>
      </c>
      <c r="K628" t="s">
        <v>529</v>
      </c>
      <c r="L628">
        <v>10484</v>
      </c>
      <c r="M628" t="s">
        <v>271</v>
      </c>
      <c r="N628">
        <v>3</v>
      </c>
      <c r="O628" s="1">
        <v>34813</v>
      </c>
      <c r="P628" s="1">
        <v>34841</v>
      </c>
      <c r="Q628" s="1">
        <v>34821</v>
      </c>
      <c r="R628">
        <v>3</v>
      </c>
      <c r="S628">
        <v>6.88</v>
      </c>
      <c r="T628" t="s">
        <v>272</v>
      </c>
      <c r="U628" t="s">
        <v>621</v>
      </c>
      <c r="V628" t="s">
        <v>41</v>
      </c>
      <c r="W628" t="s">
        <v>529</v>
      </c>
      <c r="X628" t="s">
        <v>622</v>
      </c>
      <c r="Y628" t="s">
        <v>42</v>
      </c>
      <c r="Z628">
        <v>10484</v>
      </c>
      <c r="AA628">
        <v>51</v>
      </c>
      <c r="AB628">
        <v>42.4</v>
      </c>
      <c r="AC628">
        <v>3</v>
      </c>
      <c r="AD628">
        <v>0</v>
      </c>
      <c r="AE628">
        <v>51</v>
      </c>
      <c r="AF628" t="s">
        <v>108</v>
      </c>
      <c r="AG628">
        <v>24</v>
      </c>
      <c r="AH628">
        <v>7</v>
      </c>
      <c r="AI628" t="s">
        <v>785</v>
      </c>
      <c r="AJ628">
        <v>53</v>
      </c>
      <c r="AK628">
        <v>20</v>
      </c>
      <c r="AL628">
        <v>0</v>
      </c>
      <c r="AM628">
        <v>10</v>
      </c>
      <c r="AN628">
        <v>0</v>
      </c>
    </row>
    <row r="629" spans="1:40" x14ac:dyDescent="0.25">
      <c r="A629" t="s">
        <v>430</v>
      </c>
      <c r="B629" t="s">
        <v>431</v>
      </c>
      <c r="C629" t="s">
        <v>433</v>
      </c>
      <c r="D629" t="s">
        <v>147</v>
      </c>
      <c r="E629" t="s">
        <v>692</v>
      </c>
      <c r="F629" t="s">
        <v>432</v>
      </c>
      <c r="G629" t="s">
        <v>542</v>
      </c>
      <c r="H629" t="s">
        <v>693</v>
      </c>
      <c r="I629" t="s">
        <v>176</v>
      </c>
      <c r="J629" t="s">
        <v>1697</v>
      </c>
      <c r="K629" t="s">
        <v>1698</v>
      </c>
      <c r="L629">
        <v>10485</v>
      </c>
      <c r="M629" t="s">
        <v>430</v>
      </c>
      <c r="N629">
        <v>4</v>
      </c>
      <c r="O629" s="1">
        <v>34814</v>
      </c>
      <c r="P629" s="1">
        <v>34828</v>
      </c>
      <c r="Q629" s="1">
        <v>34820</v>
      </c>
      <c r="R629">
        <v>2</v>
      </c>
      <c r="S629">
        <v>64.45</v>
      </c>
      <c r="T629" t="s">
        <v>431</v>
      </c>
      <c r="U629" t="s">
        <v>692</v>
      </c>
      <c r="V629" t="s">
        <v>432</v>
      </c>
      <c r="W629" t="s">
        <v>542</v>
      </c>
      <c r="X629" t="s">
        <v>693</v>
      </c>
      <c r="Y629" t="s">
        <v>176</v>
      </c>
      <c r="Z629">
        <v>10485</v>
      </c>
      <c r="AA629">
        <v>2</v>
      </c>
      <c r="AB629">
        <v>15.2</v>
      </c>
      <c r="AC629">
        <v>20</v>
      </c>
      <c r="AD629">
        <v>0.1</v>
      </c>
      <c r="AE629">
        <v>2</v>
      </c>
      <c r="AF629" t="s">
        <v>53</v>
      </c>
      <c r="AG629">
        <v>1</v>
      </c>
      <c r="AH629">
        <v>1</v>
      </c>
      <c r="AI629" t="s">
        <v>738</v>
      </c>
      <c r="AJ629">
        <v>19</v>
      </c>
      <c r="AK629">
        <v>17</v>
      </c>
      <c r="AL629">
        <v>40</v>
      </c>
      <c r="AM629">
        <v>25</v>
      </c>
      <c r="AN629">
        <v>0</v>
      </c>
    </row>
    <row r="630" spans="1:40" x14ac:dyDescent="0.25">
      <c r="A630" t="s">
        <v>430</v>
      </c>
      <c r="B630" t="s">
        <v>431</v>
      </c>
      <c r="C630" t="s">
        <v>433</v>
      </c>
      <c r="D630" t="s">
        <v>147</v>
      </c>
      <c r="E630" t="s">
        <v>692</v>
      </c>
      <c r="F630" t="s">
        <v>432</v>
      </c>
      <c r="G630" t="s">
        <v>542</v>
      </c>
      <c r="H630" t="s">
        <v>693</v>
      </c>
      <c r="I630" t="s">
        <v>176</v>
      </c>
      <c r="J630" t="s">
        <v>1697</v>
      </c>
      <c r="K630" t="s">
        <v>1698</v>
      </c>
      <c r="L630">
        <v>10485</v>
      </c>
      <c r="M630" t="s">
        <v>430</v>
      </c>
      <c r="N630">
        <v>4</v>
      </c>
      <c r="O630" s="1">
        <v>34814</v>
      </c>
      <c r="P630" s="1">
        <v>34828</v>
      </c>
      <c r="Q630" s="1">
        <v>34820</v>
      </c>
      <c r="R630">
        <v>2</v>
      </c>
      <c r="S630">
        <v>64.45</v>
      </c>
      <c r="T630" t="s">
        <v>431</v>
      </c>
      <c r="U630" t="s">
        <v>692</v>
      </c>
      <c r="V630" t="s">
        <v>432</v>
      </c>
      <c r="W630" t="s">
        <v>542</v>
      </c>
      <c r="X630" t="s">
        <v>693</v>
      </c>
      <c r="Y630" t="s">
        <v>176</v>
      </c>
      <c r="Z630">
        <v>10485</v>
      </c>
      <c r="AA630">
        <v>3</v>
      </c>
      <c r="AB630">
        <v>8</v>
      </c>
      <c r="AC630">
        <v>20</v>
      </c>
      <c r="AD630">
        <v>0.1</v>
      </c>
      <c r="AE630">
        <v>3</v>
      </c>
      <c r="AF630" t="s">
        <v>270</v>
      </c>
      <c r="AG630">
        <v>1</v>
      </c>
      <c r="AH630">
        <v>2</v>
      </c>
      <c r="AI630" t="s">
        <v>739</v>
      </c>
      <c r="AJ630">
        <v>10</v>
      </c>
      <c r="AK630">
        <v>13</v>
      </c>
      <c r="AL630">
        <v>70</v>
      </c>
      <c r="AM630">
        <v>25</v>
      </c>
      <c r="AN630">
        <v>0</v>
      </c>
    </row>
    <row r="631" spans="1:40" x14ac:dyDescent="0.25">
      <c r="A631" t="s">
        <v>430</v>
      </c>
      <c r="B631" t="s">
        <v>431</v>
      </c>
      <c r="C631" t="s">
        <v>433</v>
      </c>
      <c r="D631" t="s">
        <v>147</v>
      </c>
      <c r="E631" t="s">
        <v>692</v>
      </c>
      <c r="F631" t="s">
        <v>432</v>
      </c>
      <c r="G631" t="s">
        <v>542</v>
      </c>
      <c r="H631" t="s">
        <v>693</v>
      </c>
      <c r="I631" t="s">
        <v>176</v>
      </c>
      <c r="J631" t="s">
        <v>1697</v>
      </c>
      <c r="K631" t="s">
        <v>1698</v>
      </c>
      <c r="L631">
        <v>10485</v>
      </c>
      <c r="M631" t="s">
        <v>430</v>
      </c>
      <c r="N631">
        <v>4</v>
      </c>
      <c r="O631" s="1">
        <v>34814</v>
      </c>
      <c r="P631" s="1">
        <v>34828</v>
      </c>
      <c r="Q631" s="1">
        <v>34820</v>
      </c>
      <c r="R631">
        <v>2</v>
      </c>
      <c r="S631">
        <v>64.45</v>
      </c>
      <c r="T631" t="s">
        <v>431</v>
      </c>
      <c r="U631" t="s">
        <v>692</v>
      </c>
      <c r="V631" t="s">
        <v>432</v>
      </c>
      <c r="W631" t="s">
        <v>542</v>
      </c>
      <c r="X631" t="s">
        <v>693</v>
      </c>
      <c r="Y631" t="s">
        <v>176</v>
      </c>
      <c r="Z631">
        <v>10485</v>
      </c>
      <c r="AA631">
        <v>55</v>
      </c>
      <c r="AB631">
        <v>19.2</v>
      </c>
      <c r="AC631">
        <v>30</v>
      </c>
      <c r="AD631">
        <v>0.1</v>
      </c>
      <c r="AE631">
        <v>55</v>
      </c>
      <c r="AF631" t="s">
        <v>91</v>
      </c>
      <c r="AG631">
        <v>25</v>
      </c>
      <c r="AH631">
        <v>6</v>
      </c>
      <c r="AI631" t="s">
        <v>789</v>
      </c>
      <c r="AJ631">
        <v>24</v>
      </c>
      <c r="AK631">
        <v>115</v>
      </c>
      <c r="AL631">
        <v>0</v>
      </c>
      <c r="AM631">
        <v>20</v>
      </c>
      <c r="AN631">
        <v>0</v>
      </c>
    </row>
    <row r="632" spans="1:40" x14ac:dyDescent="0.25">
      <c r="A632" t="s">
        <v>430</v>
      </c>
      <c r="B632" t="s">
        <v>431</v>
      </c>
      <c r="C632" t="s">
        <v>433</v>
      </c>
      <c r="D632" t="s">
        <v>147</v>
      </c>
      <c r="E632" t="s">
        <v>692</v>
      </c>
      <c r="F632" t="s">
        <v>432</v>
      </c>
      <c r="G632" t="s">
        <v>542</v>
      </c>
      <c r="H632" t="s">
        <v>693</v>
      </c>
      <c r="I632" t="s">
        <v>176</v>
      </c>
      <c r="J632" t="s">
        <v>1697</v>
      </c>
      <c r="K632" t="s">
        <v>1698</v>
      </c>
      <c r="L632">
        <v>10485</v>
      </c>
      <c r="M632" t="s">
        <v>430</v>
      </c>
      <c r="N632">
        <v>4</v>
      </c>
      <c r="O632" s="1">
        <v>34814</v>
      </c>
      <c r="P632" s="1">
        <v>34828</v>
      </c>
      <c r="Q632" s="1">
        <v>34820</v>
      </c>
      <c r="R632">
        <v>2</v>
      </c>
      <c r="S632">
        <v>64.45</v>
      </c>
      <c r="T632" t="s">
        <v>431</v>
      </c>
      <c r="U632" t="s">
        <v>692</v>
      </c>
      <c r="V632" t="s">
        <v>432</v>
      </c>
      <c r="W632" t="s">
        <v>542</v>
      </c>
      <c r="X632" t="s">
        <v>693</v>
      </c>
      <c r="Y632" t="s">
        <v>176</v>
      </c>
      <c r="Z632">
        <v>10485</v>
      </c>
      <c r="AA632">
        <v>70</v>
      </c>
      <c r="AB632">
        <v>12</v>
      </c>
      <c r="AC632">
        <v>60</v>
      </c>
      <c r="AD632">
        <v>0.1</v>
      </c>
      <c r="AE632">
        <v>70</v>
      </c>
      <c r="AF632" t="s">
        <v>99</v>
      </c>
      <c r="AG632">
        <v>7</v>
      </c>
      <c r="AH632">
        <v>1</v>
      </c>
      <c r="AI632" t="s">
        <v>802</v>
      </c>
      <c r="AJ632">
        <v>15</v>
      </c>
      <c r="AK632">
        <v>15</v>
      </c>
      <c r="AL632">
        <v>10</v>
      </c>
      <c r="AM632">
        <v>30</v>
      </c>
      <c r="AN632">
        <v>0</v>
      </c>
    </row>
    <row r="633" spans="1:40" x14ac:dyDescent="0.25">
      <c r="A633" t="s">
        <v>189</v>
      </c>
      <c r="B633" t="s">
        <v>190</v>
      </c>
      <c r="C633" t="s">
        <v>192</v>
      </c>
      <c r="D633" t="s">
        <v>49</v>
      </c>
      <c r="E633" t="s">
        <v>576</v>
      </c>
      <c r="F633" t="s">
        <v>191</v>
      </c>
      <c r="G633" t="s">
        <v>536</v>
      </c>
      <c r="H633" t="s">
        <v>577</v>
      </c>
      <c r="I633" t="s">
        <v>176</v>
      </c>
      <c r="J633" t="s">
        <v>1592</v>
      </c>
      <c r="K633" t="s">
        <v>1593</v>
      </c>
      <c r="L633">
        <v>10486</v>
      </c>
      <c r="M633" t="s">
        <v>189</v>
      </c>
      <c r="N633">
        <v>1</v>
      </c>
      <c r="O633" s="1">
        <v>34815</v>
      </c>
      <c r="P633" s="1">
        <v>34843</v>
      </c>
      <c r="Q633" s="1">
        <v>34822</v>
      </c>
      <c r="R633">
        <v>2</v>
      </c>
      <c r="S633">
        <v>30.53</v>
      </c>
      <c r="T633" t="s">
        <v>190</v>
      </c>
      <c r="U633" t="s">
        <v>576</v>
      </c>
      <c r="V633" t="s">
        <v>191</v>
      </c>
      <c r="W633" t="s">
        <v>536</v>
      </c>
      <c r="X633" t="s">
        <v>577</v>
      </c>
      <c r="Y633" t="s">
        <v>176</v>
      </c>
      <c r="Z633">
        <v>10486</v>
      </c>
      <c r="AA633">
        <v>11</v>
      </c>
      <c r="AB633">
        <v>16.8</v>
      </c>
      <c r="AC633">
        <v>5</v>
      </c>
      <c r="AD633">
        <v>0</v>
      </c>
      <c r="AE633">
        <v>11</v>
      </c>
      <c r="AF633" t="s">
        <v>31</v>
      </c>
      <c r="AG633">
        <v>5</v>
      </c>
      <c r="AH633">
        <v>4</v>
      </c>
      <c r="AI633" t="s">
        <v>747</v>
      </c>
      <c r="AJ633">
        <v>21</v>
      </c>
      <c r="AK633">
        <v>22</v>
      </c>
      <c r="AL633">
        <v>30</v>
      </c>
      <c r="AM633">
        <v>30</v>
      </c>
      <c r="AN633">
        <v>0</v>
      </c>
    </row>
    <row r="634" spans="1:40" x14ac:dyDescent="0.25">
      <c r="A634" t="s">
        <v>189</v>
      </c>
      <c r="B634" t="s">
        <v>190</v>
      </c>
      <c r="C634" t="s">
        <v>192</v>
      </c>
      <c r="D634" t="s">
        <v>49</v>
      </c>
      <c r="E634" t="s">
        <v>576</v>
      </c>
      <c r="F634" t="s">
        <v>191</v>
      </c>
      <c r="G634" t="s">
        <v>536</v>
      </c>
      <c r="H634" t="s">
        <v>577</v>
      </c>
      <c r="I634" t="s">
        <v>176</v>
      </c>
      <c r="J634" t="s">
        <v>1592</v>
      </c>
      <c r="K634" t="s">
        <v>1593</v>
      </c>
      <c r="L634">
        <v>10486</v>
      </c>
      <c r="M634" t="s">
        <v>189</v>
      </c>
      <c r="N634">
        <v>1</v>
      </c>
      <c r="O634" s="1">
        <v>34815</v>
      </c>
      <c r="P634" s="1">
        <v>34843</v>
      </c>
      <c r="Q634" s="1">
        <v>34822</v>
      </c>
      <c r="R634">
        <v>2</v>
      </c>
      <c r="S634">
        <v>30.53</v>
      </c>
      <c r="T634" t="s">
        <v>190</v>
      </c>
      <c r="U634" t="s">
        <v>576</v>
      </c>
      <c r="V634" t="s">
        <v>191</v>
      </c>
      <c r="W634" t="s">
        <v>536</v>
      </c>
      <c r="X634" t="s">
        <v>577</v>
      </c>
      <c r="Y634" t="s">
        <v>176</v>
      </c>
      <c r="Z634">
        <v>10486</v>
      </c>
      <c r="AA634">
        <v>51</v>
      </c>
      <c r="AB634">
        <v>42.4</v>
      </c>
      <c r="AC634">
        <v>25</v>
      </c>
      <c r="AD634">
        <v>0</v>
      </c>
      <c r="AE634">
        <v>51</v>
      </c>
      <c r="AF634" t="s">
        <v>108</v>
      </c>
      <c r="AG634">
        <v>24</v>
      </c>
      <c r="AH634">
        <v>7</v>
      </c>
      <c r="AI634" t="s">
        <v>785</v>
      </c>
      <c r="AJ634">
        <v>53</v>
      </c>
      <c r="AK634">
        <v>20</v>
      </c>
      <c r="AL634">
        <v>0</v>
      </c>
      <c r="AM634">
        <v>10</v>
      </c>
      <c r="AN634">
        <v>0</v>
      </c>
    </row>
    <row r="635" spans="1:40" x14ac:dyDescent="0.25">
      <c r="A635" t="s">
        <v>189</v>
      </c>
      <c r="B635" t="s">
        <v>190</v>
      </c>
      <c r="C635" t="s">
        <v>192</v>
      </c>
      <c r="D635" t="s">
        <v>49</v>
      </c>
      <c r="E635" t="s">
        <v>576</v>
      </c>
      <c r="F635" t="s">
        <v>191</v>
      </c>
      <c r="G635" t="s">
        <v>536</v>
      </c>
      <c r="H635" t="s">
        <v>577</v>
      </c>
      <c r="I635" t="s">
        <v>176</v>
      </c>
      <c r="J635" t="s">
        <v>1592</v>
      </c>
      <c r="K635" t="s">
        <v>1593</v>
      </c>
      <c r="L635">
        <v>10486</v>
      </c>
      <c r="M635" t="s">
        <v>189</v>
      </c>
      <c r="N635">
        <v>1</v>
      </c>
      <c r="O635" s="1">
        <v>34815</v>
      </c>
      <c r="P635" s="1">
        <v>34843</v>
      </c>
      <c r="Q635" s="1">
        <v>34822</v>
      </c>
      <c r="R635">
        <v>2</v>
      </c>
      <c r="S635">
        <v>30.53</v>
      </c>
      <c r="T635" t="s">
        <v>190</v>
      </c>
      <c r="U635" t="s">
        <v>576</v>
      </c>
      <c r="V635" t="s">
        <v>191</v>
      </c>
      <c r="W635" t="s">
        <v>536</v>
      </c>
      <c r="X635" t="s">
        <v>577</v>
      </c>
      <c r="Y635" t="s">
        <v>176</v>
      </c>
      <c r="Z635">
        <v>10486</v>
      </c>
      <c r="AA635">
        <v>74</v>
      </c>
      <c r="AB635">
        <v>8</v>
      </c>
      <c r="AC635">
        <v>16</v>
      </c>
      <c r="AD635">
        <v>0</v>
      </c>
      <c r="AE635">
        <v>74</v>
      </c>
      <c r="AF635" t="s">
        <v>118</v>
      </c>
      <c r="AG635">
        <v>4</v>
      </c>
      <c r="AH635">
        <v>7</v>
      </c>
      <c r="AI635" t="s">
        <v>792</v>
      </c>
      <c r="AJ635">
        <v>10</v>
      </c>
      <c r="AK635">
        <v>4</v>
      </c>
      <c r="AL635">
        <v>20</v>
      </c>
      <c r="AM635">
        <v>5</v>
      </c>
      <c r="AN635">
        <v>0</v>
      </c>
    </row>
    <row r="636" spans="1:40" x14ac:dyDescent="0.25">
      <c r="A636" t="s">
        <v>406</v>
      </c>
      <c r="B636" t="s">
        <v>407</v>
      </c>
      <c r="C636" t="s">
        <v>408</v>
      </c>
      <c r="D636" t="s">
        <v>224</v>
      </c>
      <c r="E636" t="s">
        <v>682</v>
      </c>
      <c r="F636" t="s">
        <v>279</v>
      </c>
      <c r="G636" t="s">
        <v>531</v>
      </c>
      <c r="H636" t="s">
        <v>683</v>
      </c>
      <c r="I636" t="s">
        <v>123</v>
      </c>
      <c r="J636" t="s">
        <v>1688</v>
      </c>
      <c r="K636" t="s">
        <v>529</v>
      </c>
      <c r="L636">
        <v>10487</v>
      </c>
      <c r="M636" t="s">
        <v>406</v>
      </c>
      <c r="N636">
        <v>2</v>
      </c>
      <c r="O636" s="1">
        <v>34815</v>
      </c>
      <c r="P636" s="1">
        <v>34843</v>
      </c>
      <c r="Q636" s="1">
        <v>34817</v>
      </c>
      <c r="R636">
        <v>2</v>
      </c>
      <c r="S636">
        <v>71.069999999999993</v>
      </c>
      <c r="T636" t="s">
        <v>407</v>
      </c>
      <c r="U636" t="s">
        <v>682</v>
      </c>
      <c r="V636" t="s">
        <v>279</v>
      </c>
      <c r="W636" t="s">
        <v>531</v>
      </c>
      <c r="X636" t="s">
        <v>683</v>
      </c>
      <c r="Y636" t="s">
        <v>123</v>
      </c>
      <c r="Z636">
        <v>10487</v>
      </c>
      <c r="AA636">
        <v>19</v>
      </c>
      <c r="AB636">
        <v>7.3</v>
      </c>
      <c r="AC636">
        <v>5</v>
      </c>
      <c r="AD636">
        <v>0</v>
      </c>
      <c r="AE636">
        <v>19</v>
      </c>
      <c r="AF636" t="s">
        <v>241</v>
      </c>
      <c r="AG636">
        <v>8</v>
      </c>
      <c r="AH636">
        <v>3</v>
      </c>
      <c r="AI636" t="s">
        <v>755</v>
      </c>
      <c r="AJ636">
        <v>9.1999999999999993</v>
      </c>
      <c r="AK636">
        <v>25</v>
      </c>
      <c r="AL636">
        <v>0</v>
      </c>
      <c r="AM636">
        <v>5</v>
      </c>
      <c r="AN636">
        <v>0</v>
      </c>
    </row>
    <row r="637" spans="1:40" x14ac:dyDescent="0.25">
      <c r="A637" t="s">
        <v>406</v>
      </c>
      <c r="B637" t="s">
        <v>407</v>
      </c>
      <c r="C637" t="s">
        <v>408</v>
      </c>
      <c r="D637" t="s">
        <v>224</v>
      </c>
      <c r="E637" t="s">
        <v>682</v>
      </c>
      <c r="F637" t="s">
        <v>279</v>
      </c>
      <c r="G637" t="s">
        <v>531</v>
      </c>
      <c r="H637" t="s">
        <v>683</v>
      </c>
      <c r="I637" t="s">
        <v>123</v>
      </c>
      <c r="J637" t="s">
        <v>1688</v>
      </c>
      <c r="K637" t="s">
        <v>529</v>
      </c>
      <c r="L637">
        <v>10487</v>
      </c>
      <c r="M637" t="s">
        <v>406</v>
      </c>
      <c r="N637">
        <v>2</v>
      </c>
      <c r="O637" s="1">
        <v>34815</v>
      </c>
      <c r="P637" s="1">
        <v>34843</v>
      </c>
      <c r="Q637" s="1">
        <v>34817</v>
      </c>
      <c r="R637">
        <v>2</v>
      </c>
      <c r="S637">
        <v>71.069999999999993</v>
      </c>
      <c r="T637" t="s">
        <v>407</v>
      </c>
      <c r="U637" t="s">
        <v>682</v>
      </c>
      <c r="V637" t="s">
        <v>279</v>
      </c>
      <c r="W637" t="s">
        <v>531</v>
      </c>
      <c r="X637" t="s">
        <v>683</v>
      </c>
      <c r="Y637" t="s">
        <v>123</v>
      </c>
      <c r="Z637">
        <v>10487</v>
      </c>
      <c r="AA637">
        <v>26</v>
      </c>
      <c r="AB637">
        <v>24.9</v>
      </c>
      <c r="AC637">
        <v>30</v>
      </c>
      <c r="AD637">
        <v>0</v>
      </c>
      <c r="AE637">
        <v>26</v>
      </c>
      <c r="AF637" t="s">
        <v>347</v>
      </c>
      <c r="AG637">
        <v>11</v>
      </c>
      <c r="AH637">
        <v>3</v>
      </c>
      <c r="AI637" t="s">
        <v>762</v>
      </c>
      <c r="AJ637">
        <v>31.23</v>
      </c>
      <c r="AK637">
        <v>15</v>
      </c>
      <c r="AL637">
        <v>0</v>
      </c>
      <c r="AM637">
        <v>0</v>
      </c>
      <c r="AN637">
        <v>0</v>
      </c>
    </row>
    <row r="638" spans="1:40" x14ac:dyDescent="0.25">
      <c r="A638" t="s">
        <v>406</v>
      </c>
      <c r="B638" t="s">
        <v>407</v>
      </c>
      <c r="C638" t="s">
        <v>408</v>
      </c>
      <c r="D638" t="s">
        <v>224</v>
      </c>
      <c r="E638" t="s">
        <v>682</v>
      </c>
      <c r="F638" t="s">
        <v>279</v>
      </c>
      <c r="G638" t="s">
        <v>531</v>
      </c>
      <c r="H638" t="s">
        <v>683</v>
      </c>
      <c r="I638" t="s">
        <v>123</v>
      </c>
      <c r="J638" t="s">
        <v>1688</v>
      </c>
      <c r="K638" t="s">
        <v>529</v>
      </c>
      <c r="L638">
        <v>10487</v>
      </c>
      <c r="M638" t="s">
        <v>406</v>
      </c>
      <c r="N638">
        <v>2</v>
      </c>
      <c r="O638" s="1">
        <v>34815</v>
      </c>
      <c r="P638" s="1">
        <v>34843</v>
      </c>
      <c r="Q638" s="1">
        <v>34817</v>
      </c>
      <c r="R638">
        <v>2</v>
      </c>
      <c r="S638">
        <v>71.069999999999993</v>
      </c>
      <c r="T638" t="s">
        <v>407</v>
      </c>
      <c r="U638" t="s">
        <v>682</v>
      </c>
      <c r="V638" t="s">
        <v>279</v>
      </c>
      <c r="W638" t="s">
        <v>531</v>
      </c>
      <c r="X638" t="s">
        <v>683</v>
      </c>
      <c r="Y638" t="s">
        <v>123</v>
      </c>
      <c r="Z638">
        <v>10487</v>
      </c>
      <c r="AA638">
        <v>54</v>
      </c>
      <c r="AB638">
        <v>5.9</v>
      </c>
      <c r="AC638">
        <v>24</v>
      </c>
      <c r="AD638">
        <v>0.25</v>
      </c>
      <c r="AE638">
        <v>54</v>
      </c>
      <c r="AF638" t="s">
        <v>263</v>
      </c>
      <c r="AG638">
        <v>25</v>
      </c>
      <c r="AH638">
        <v>6</v>
      </c>
      <c r="AI638" t="s">
        <v>788</v>
      </c>
      <c r="AJ638">
        <v>7.45</v>
      </c>
      <c r="AK638">
        <v>21</v>
      </c>
      <c r="AL638">
        <v>0</v>
      </c>
      <c r="AM638">
        <v>10</v>
      </c>
      <c r="AN638">
        <v>0</v>
      </c>
    </row>
    <row r="639" spans="1:40" x14ac:dyDescent="0.25">
      <c r="A639" t="s">
        <v>167</v>
      </c>
      <c r="B639" t="s">
        <v>168</v>
      </c>
      <c r="C639" t="s">
        <v>170</v>
      </c>
      <c r="D639" t="s">
        <v>98</v>
      </c>
      <c r="E639" t="s">
        <v>593</v>
      </c>
      <c r="F639" t="s">
        <v>169</v>
      </c>
      <c r="G639" t="s">
        <v>529</v>
      </c>
      <c r="H639" t="s">
        <v>594</v>
      </c>
      <c r="I639" t="s">
        <v>106</v>
      </c>
      <c r="J639" t="s">
        <v>1612</v>
      </c>
      <c r="K639" t="s">
        <v>1613</v>
      </c>
      <c r="L639">
        <v>10488</v>
      </c>
      <c r="M639" t="s">
        <v>167</v>
      </c>
      <c r="N639">
        <v>8</v>
      </c>
      <c r="O639" s="1">
        <v>34816</v>
      </c>
      <c r="P639" s="1">
        <v>34844</v>
      </c>
      <c r="Q639" s="1">
        <v>34822</v>
      </c>
      <c r="R639">
        <v>2</v>
      </c>
      <c r="S639">
        <v>4.93</v>
      </c>
      <c r="T639" t="s">
        <v>168</v>
      </c>
      <c r="U639" t="s">
        <v>593</v>
      </c>
      <c r="V639" t="s">
        <v>169</v>
      </c>
      <c r="W639" t="s">
        <v>529</v>
      </c>
      <c r="X639" t="s">
        <v>594</v>
      </c>
      <c r="Y639" t="s">
        <v>106</v>
      </c>
      <c r="Z639">
        <v>10488</v>
      </c>
      <c r="AA639">
        <v>59</v>
      </c>
      <c r="AB639">
        <v>44</v>
      </c>
      <c r="AC639">
        <v>30</v>
      </c>
      <c r="AD639">
        <v>0</v>
      </c>
      <c r="AE639">
        <v>59</v>
      </c>
      <c r="AF639" t="s">
        <v>67</v>
      </c>
      <c r="AG639">
        <v>28</v>
      </c>
      <c r="AH639">
        <v>4</v>
      </c>
      <c r="AI639" t="s">
        <v>792</v>
      </c>
      <c r="AJ639">
        <v>55</v>
      </c>
      <c r="AK639">
        <v>79</v>
      </c>
      <c r="AL639">
        <v>0</v>
      </c>
      <c r="AM639">
        <v>0</v>
      </c>
      <c r="AN639">
        <v>0</v>
      </c>
    </row>
    <row r="640" spans="1:40" x14ac:dyDescent="0.25">
      <c r="A640" t="s">
        <v>167</v>
      </c>
      <c r="B640" t="s">
        <v>168</v>
      </c>
      <c r="C640" t="s">
        <v>170</v>
      </c>
      <c r="D640" t="s">
        <v>98</v>
      </c>
      <c r="E640" t="s">
        <v>593</v>
      </c>
      <c r="F640" t="s">
        <v>169</v>
      </c>
      <c r="G640" t="s">
        <v>529</v>
      </c>
      <c r="H640" t="s">
        <v>594</v>
      </c>
      <c r="I640" t="s">
        <v>106</v>
      </c>
      <c r="J640" t="s">
        <v>1612</v>
      </c>
      <c r="K640" t="s">
        <v>1613</v>
      </c>
      <c r="L640">
        <v>10488</v>
      </c>
      <c r="M640" t="s">
        <v>167</v>
      </c>
      <c r="N640">
        <v>8</v>
      </c>
      <c r="O640" s="1">
        <v>34816</v>
      </c>
      <c r="P640" s="1">
        <v>34844</v>
      </c>
      <c r="Q640" s="1">
        <v>34822</v>
      </c>
      <c r="R640">
        <v>2</v>
      </c>
      <c r="S640">
        <v>4.93</v>
      </c>
      <c r="T640" t="s">
        <v>168</v>
      </c>
      <c r="U640" t="s">
        <v>593</v>
      </c>
      <c r="V640" t="s">
        <v>169</v>
      </c>
      <c r="W640" t="s">
        <v>529</v>
      </c>
      <c r="X640" t="s">
        <v>594</v>
      </c>
      <c r="Y640" t="s">
        <v>106</v>
      </c>
      <c r="Z640">
        <v>10488</v>
      </c>
      <c r="AA640">
        <v>73</v>
      </c>
      <c r="AB640">
        <v>12</v>
      </c>
      <c r="AC640">
        <v>20</v>
      </c>
      <c r="AD640">
        <v>0.2</v>
      </c>
      <c r="AE640">
        <v>73</v>
      </c>
      <c r="AF640" t="s">
        <v>83</v>
      </c>
      <c r="AG640">
        <v>17</v>
      </c>
      <c r="AH640">
        <v>8</v>
      </c>
      <c r="AI640" t="s">
        <v>803</v>
      </c>
      <c r="AJ640">
        <v>15</v>
      </c>
      <c r="AK640">
        <v>101</v>
      </c>
      <c r="AL640">
        <v>0</v>
      </c>
      <c r="AM640">
        <v>5</v>
      </c>
      <c r="AN640">
        <v>0</v>
      </c>
    </row>
    <row r="641" spans="1:40" x14ac:dyDescent="0.25">
      <c r="A641" t="s">
        <v>376</v>
      </c>
      <c r="B641" t="s">
        <v>377</v>
      </c>
      <c r="C641" t="s">
        <v>379</v>
      </c>
      <c r="D641" t="s">
        <v>40</v>
      </c>
      <c r="E641" t="s">
        <v>665</v>
      </c>
      <c r="F641" t="s">
        <v>378</v>
      </c>
      <c r="G641" t="s">
        <v>529</v>
      </c>
      <c r="H641" t="s">
        <v>666</v>
      </c>
      <c r="I641" t="s">
        <v>112</v>
      </c>
      <c r="J641" t="s">
        <v>1668</v>
      </c>
      <c r="K641" t="s">
        <v>1669</v>
      </c>
      <c r="L641">
        <v>10489</v>
      </c>
      <c r="M641" t="s">
        <v>376</v>
      </c>
      <c r="N641">
        <v>6</v>
      </c>
      <c r="O641" s="1">
        <v>34817</v>
      </c>
      <c r="P641" s="1">
        <v>34845</v>
      </c>
      <c r="Q641" s="1">
        <v>34829</v>
      </c>
      <c r="R641">
        <v>2</v>
      </c>
      <c r="S641">
        <v>5.29</v>
      </c>
      <c r="T641" t="s">
        <v>377</v>
      </c>
      <c r="U641" t="s">
        <v>665</v>
      </c>
      <c r="V641" t="s">
        <v>378</v>
      </c>
      <c r="W641" t="s">
        <v>529</v>
      </c>
      <c r="X641" t="s">
        <v>666</v>
      </c>
      <c r="Y641" t="s">
        <v>112</v>
      </c>
      <c r="Z641">
        <v>10489</v>
      </c>
      <c r="AA641">
        <v>11</v>
      </c>
      <c r="AB641">
        <v>16.8</v>
      </c>
      <c r="AC641">
        <v>15</v>
      </c>
      <c r="AD641">
        <v>0.25</v>
      </c>
      <c r="AE641">
        <v>11</v>
      </c>
      <c r="AF641" t="s">
        <v>31</v>
      </c>
      <c r="AG641">
        <v>5</v>
      </c>
      <c r="AH641">
        <v>4</v>
      </c>
      <c r="AI641" t="s">
        <v>747</v>
      </c>
      <c r="AJ641">
        <v>21</v>
      </c>
      <c r="AK641">
        <v>22</v>
      </c>
      <c r="AL641">
        <v>30</v>
      </c>
      <c r="AM641">
        <v>30</v>
      </c>
      <c r="AN641">
        <v>0</v>
      </c>
    </row>
    <row r="642" spans="1:40" x14ac:dyDescent="0.25">
      <c r="A642" t="s">
        <v>376</v>
      </c>
      <c r="B642" t="s">
        <v>377</v>
      </c>
      <c r="C642" t="s">
        <v>379</v>
      </c>
      <c r="D642" t="s">
        <v>40</v>
      </c>
      <c r="E642" t="s">
        <v>665</v>
      </c>
      <c r="F642" t="s">
        <v>378</v>
      </c>
      <c r="G642" t="s">
        <v>529</v>
      </c>
      <c r="H642" t="s">
        <v>666</v>
      </c>
      <c r="I642" t="s">
        <v>112</v>
      </c>
      <c r="J642" t="s">
        <v>1668</v>
      </c>
      <c r="K642" t="s">
        <v>1669</v>
      </c>
      <c r="L642">
        <v>10489</v>
      </c>
      <c r="M642" t="s">
        <v>376</v>
      </c>
      <c r="N642">
        <v>6</v>
      </c>
      <c r="O642" s="1">
        <v>34817</v>
      </c>
      <c r="P642" s="1">
        <v>34845</v>
      </c>
      <c r="Q642" s="1">
        <v>34829</v>
      </c>
      <c r="R642">
        <v>2</v>
      </c>
      <c r="S642">
        <v>5.29</v>
      </c>
      <c r="T642" t="s">
        <v>377</v>
      </c>
      <c r="U642" t="s">
        <v>665</v>
      </c>
      <c r="V642" t="s">
        <v>378</v>
      </c>
      <c r="W642" t="s">
        <v>529</v>
      </c>
      <c r="X642" t="s">
        <v>666</v>
      </c>
      <c r="Y642" t="s">
        <v>112</v>
      </c>
      <c r="Z642">
        <v>10489</v>
      </c>
      <c r="AA642">
        <v>16</v>
      </c>
      <c r="AB642">
        <v>13.9</v>
      </c>
      <c r="AC642">
        <v>18</v>
      </c>
      <c r="AD642">
        <v>0</v>
      </c>
      <c r="AE642">
        <v>16</v>
      </c>
      <c r="AF642" t="s">
        <v>63</v>
      </c>
      <c r="AG642">
        <v>7</v>
      </c>
      <c r="AH642">
        <v>3</v>
      </c>
      <c r="AI642" t="s">
        <v>752</v>
      </c>
      <c r="AJ642">
        <v>17.45</v>
      </c>
      <c r="AK642">
        <v>29</v>
      </c>
      <c r="AL642">
        <v>0</v>
      </c>
      <c r="AM642">
        <v>10</v>
      </c>
      <c r="AN642">
        <v>0</v>
      </c>
    </row>
    <row r="643" spans="1:40" x14ac:dyDescent="0.25">
      <c r="A643" t="s">
        <v>189</v>
      </c>
      <c r="B643" t="s">
        <v>190</v>
      </c>
      <c r="C643" t="s">
        <v>192</v>
      </c>
      <c r="D643" t="s">
        <v>49</v>
      </c>
      <c r="E643" t="s">
        <v>576</v>
      </c>
      <c r="F643" t="s">
        <v>191</v>
      </c>
      <c r="G643" t="s">
        <v>536</v>
      </c>
      <c r="H643" t="s">
        <v>577</v>
      </c>
      <c r="I643" t="s">
        <v>176</v>
      </c>
      <c r="J643" t="s">
        <v>1592</v>
      </c>
      <c r="K643" t="s">
        <v>1593</v>
      </c>
      <c r="L643">
        <v>10490</v>
      </c>
      <c r="M643" t="s">
        <v>189</v>
      </c>
      <c r="N643">
        <v>7</v>
      </c>
      <c r="O643" s="1">
        <v>34820</v>
      </c>
      <c r="P643" s="1">
        <v>34848</v>
      </c>
      <c r="Q643" s="1">
        <v>34823</v>
      </c>
      <c r="R643">
        <v>2</v>
      </c>
      <c r="S643">
        <v>210.19</v>
      </c>
      <c r="T643" t="s">
        <v>190</v>
      </c>
      <c r="U643" t="s">
        <v>576</v>
      </c>
      <c r="V643" t="s">
        <v>191</v>
      </c>
      <c r="W643" t="s">
        <v>536</v>
      </c>
      <c r="X643" t="s">
        <v>577</v>
      </c>
      <c r="Y643" t="s">
        <v>176</v>
      </c>
      <c r="Z643">
        <v>10490</v>
      </c>
      <c r="AA643">
        <v>59</v>
      </c>
      <c r="AB643">
        <v>44</v>
      </c>
      <c r="AC643">
        <v>60</v>
      </c>
      <c r="AD643">
        <v>0</v>
      </c>
      <c r="AE643">
        <v>59</v>
      </c>
      <c r="AF643" t="s">
        <v>67</v>
      </c>
      <c r="AG643">
        <v>28</v>
      </c>
      <c r="AH643">
        <v>4</v>
      </c>
      <c r="AI643" t="s">
        <v>792</v>
      </c>
      <c r="AJ643">
        <v>55</v>
      </c>
      <c r="AK643">
        <v>79</v>
      </c>
      <c r="AL643">
        <v>0</v>
      </c>
      <c r="AM643">
        <v>0</v>
      </c>
      <c r="AN643">
        <v>0</v>
      </c>
    </row>
    <row r="644" spans="1:40" x14ac:dyDescent="0.25">
      <c r="A644" t="s">
        <v>189</v>
      </c>
      <c r="B644" t="s">
        <v>190</v>
      </c>
      <c r="C644" t="s">
        <v>192</v>
      </c>
      <c r="D644" t="s">
        <v>49</v>
      </c>
      <c r="E644" t="s">
        <v>576</v>
      </c>
      <c r="F644" t="s">
        <v>191</v>
      </c>
      <c r="G644" t="s">
        <v>536</v>
      </c>
      <c r="H644" t="s">
        <v>577</v>
      </c>
      <c r="I644" t="s">
        <v>176</v>
      </c>
      <c r="J644" t="s">
        <v>1592</v>
      </c>
      <c r="K644" t="s">
        <v>1593</v>
      </c>
      <c r="L644">
        <v>10490</v>
      </c>
      <c r="M644" t="s">
        <v>189</v>
      </c>
      <c r="N644">
        <v>7</v>
      </c>
      <c r="O644" s="1">
        <v>34820</v>
      </c>
      <c r="P644" s="1">
        <v>34848</v>
      </c>
      <c r="Q644" s="1">
        <v>34823</v>
      </c>
      <c r="R644">
        <v>2</v>
      </c>
      <c r="S644">
        <v>210.19</v>
      </c>
      <c r="T644" t="s">
        <v>190</v>
      </c>
      <c r="U644" t="s">
        <v>576</v>
      </c>
      <c r="V644" t="s">
        <v>191</v>
      </c>
      <c r="W644" t="s">
        <v>536</v>
      </c>
      <c r="X644" t="s">
        <v>577</v>
      </c>
      <c r="Y644" t="s">
        <v>176</v>
      </c>
      <c r="Z644">
        <v>10490</v>
      </c>
      <c r="AA644">
        <v>68</v>
      </c>
      <c r="AB644">
        <v>10</v>
      </c>
      <c r="AC644">
        <v>30</v>
      </c>
      <c r="AD644">
        <v>0</v>
      </c>
      <c r="AE644">
        <v>68</v>
      </c>
      <c r="AF644" t="s">
        <v>269</v>
      </c>
      <c r="AG644">
        <v>8</v>
      </c>
      <c r="AH644">
        <v>3</v>
      </c>
      <c r="AI644" t="s">
        <v>800</v>
      </c>
      <c r="AJ644">
        <v>12.5</v>
      </c>
      <c r="AK644">
        <v>6</v>
      </c>
      <c r="AL644">
        <v>10</v>
      </c>
      <c r="AM644">
        <v>15</v>
      </c>
      <c r="AN644">
        <v>0</v>
      </c>
    </row>
    <row r="645" spans="1:40" x14ac:dyDescent="0.25">
      <c r="A645" t="s">
        <v>189</v>
      </c>
      <c r="B645" t="s">
        <v>190</v>
      </c>
      <c r="C645" t="s">
        <v>192</v>
      </c>
      <c r="D645" t="s">
        <v>49</v>
      </c>
      <c r="E645" t="s">
        <v>576</v>
      </c>
      <c r="F645" t="s">
        <v>191</v>
      </c>
      <c r="G645" t="s">
        <v>536</v>
      </c>
      <c r="H645" t="s">
        <v>577</v>
      </c>
      <c r="I645" t="s">
        <v>176</v>
      </c>
      <c r="J645" t="s">
        <v>1592</v>
      </c>
      <c r="K645" t="s">
        <v>1593</v>
      </c>
      <c r="L645">
        <v>10490</v>
      </c>
      <c r="M645" t="s">
        <v>189</v>
      </c>
      <c r="N645">
        <v>7</v>
      </c>
      <c r="O645" s="1">
        <v>34820</v>
      </c>
      <c r="P645" s="1">
        <v>34848</v>
      </c>
      <c r="Q645" s="1">
        <v>34823</v>
      </c>
      <c r="R645">
        <v>2</v>
      </c>
      <c r="S645">
        <v>210.19</v>
      </c>
      <c r="T645" t="s">
        <v>190</v>
      </c>
      <c r="U645" t="s">
        <v>576</v>
      </c>
      <c r="V645" t="s">
        <v>191</v>
      </c>
      <c r="W645" t="s">
        <v>536</v>
      </c>
      <c r="X645" t="s">
        <v>577</v>
      </c>
      <c r="Y645" t="s">
        <v>176</v>
      </c>
      <c r="Z645">
        <v>10490</v>
      </c>
      <c r="AA645">
        <v>75</v>
      </c>
      <c r="AB645">
        <v>6.2</v>
      </c>
      <c r="AC645">
        <v>36</v>
      </c>
      <c r="AD645">
        <v>0</v>
      </c>
      <c r="AE645">
        <v>75</v>
      </c>
      <c r="AF645" t="s">
        <v>92</v>
      </c>
      <c r="AG645">
        <v>12</v>
      </c>
      <c r="AH645">
        <v>1</v>
      </c>
      <c r="AI645" t="s">
        <v>804</v>
      </c>
      <c r="AJ645">
        <v>7.75</v>
      </c>
      <c r="AK645">
        <v>125</v>
      </c>
      <c r="AL645">
        <v>0</v>
      </c>
      <c r="AM645">
        <v>25</v>
      </c>
      <c r="AN645">
        <v>0</v>
      </c>
    </row>
    <row r="646" spans="1:40" x14ac:dyDescent="0.25">
      <c r="A646" t="s">
        <v>341</v>
      </c>
      <c r="B646" t="s">
        <v>342</v>
      </c>
      <c r="C646" t="s">
        <v>345</v>
      </c>
      <c r="D646" t="s">
        <v>40</v>
      </c>
      <c r="E646" t="s">
        <v>651</v>
      </c>
      <c r="F646" t="s">
        <v>343</v>
      </c>
      <c r="G646" t="s">
        <v>529</v>
      </c>
      <c r="H646" t="s">
        <v>652</v>
      </c>
      <c r="I646" t="s">
        <v>344</v>
      </c>
      <c r="J646" t="s">
        <v>1624</v>
      </c>
      <c r="K646" t="s">
        <v>1625</v>
      </c>
      <c r="L646">
        <v>10491</v>
      </c>
      <c r="M646" t="s">
        <v>341</v>
      </c>
      <c r="N646">
        <v>8</v>
      </c>
      <c r="O646" s="1">
        <v>34820</v>
      </c>
      <c r="P646" s="1">
        <v>34848</v>
      </c>
      <c r="Q646" s="1">
        <v>34828</v>
      </c>
      <c r="R646">
        <v>3</v>
      </c>
      <c r="S646">
        <v>16.96</v>
      </c>
      <c r="T646" t="s">
        <v>342</v>
      </c>
      <c r="U646" t="s">
        <v>651</v>
      </c>
      <c r="V646" t="s">
        <v>343</v>
      </c>
      <c r="W646" t="s">
        <v>529</v>
      </c>
      <c r="X646" t="s">
        <v>652</v>
      </c>
      <c r="Y646" t="s">
        <v>344</v>
      </c>
      <c r="Z646">
        <v>10491</v>
      </c>
      <c r="AA646">
        <v>44</v>
      </c>
      <c r="AB646">
        <v>15.5</v>
      </c>
      <c r="AC646">
        <v>15</v>
      </c>
      <c r="AD646">
        <v>0.15</v>
      </c>
      <c r="AE646">
        <v>44</v>
      </c>
      <c r="AF646" t="s">
        <v>70</v>
      </c>
      <c r="AG646">
        <v>20</v>
      </c>
      <c r="AH646">
        <v>2</v>
      </c>
      <c r="AI646" t="s">
        <v>778</v>
      </c>
      <c r="AJ646">
        <v>19.45</v>
      </c>
      <c r="AK646">
        <v>27</v>
      </c>
      <c r="AL646">
        <v>0</v>
      </c>
      <c r="AM646">
        <v>15</v>
      </c>
      <c r="AN646">
        <v>0</v>
      </c>
    </row>
    <row r="647" spans="1:40" x14ac:dyDescent="0.25">
      <c r="A647" t="s">
        <v>341</v>
      </c>
      <c r="B647" t="s">
        <v>342</v>
      </c>
      <c r="C647" t="s">
        <v>345</v>
      </c>
      <c r="D647" t="s">
        <v>40</v>
      </c>
      <c r="E647" t="s">
        <v>651</v>
      </c>
      <c r="F647" t="s">
        <v>343</v>
      </c>
      <c r="G647" t="s">
        <v>529</v>
      </c>
      <c r="H647" t="s">
        <v>652</v>
      </c>
      <c r="I647" t="s">
        <v>344</v>
      </c>
      <c r="J647" t="s">
        <v>1624</v>
      </c>
      <c r="K647" t="s">
        <v>1625</v>
      </c>
      <c r="L647">
        <v>10491</v>
      </c>
      <c r="M647" t="s">
        <v>341</v>
      </c>
      <c r="N647">
        <v>8</v>
      </c>
      <c r="O647" s="1">
        <v>34820</v>
      </c>
      <c r="P647" s="1">
        <v>34848</v>
      </c>
      <c r="Q647" s="1">
        <v>34828</v>
      </c>
      <c r="R647">
        <v>3</v>
      </c>
      <c r="S647">
        <v>16.96</v>
      </c>
      <c r="T647" t="s">
        <v>342</v>
      </c>
      <c r="U647" t="s">
        <v>651</v>
      </c>
      <c r="V647" t="s">
        <v>343</v>
      </c>
      <c r="W647" t="s">
        <v>529</v>
      </c>
      <c r="X647" t="s">
        <v>652</v>
      </c>
      <c r="Y647" t="s">
        <v>344</v>
      </c>
      <c r="Z647">
        <v>10491</v>
      </c>
      <c r="AA647">
        <v>77</v>
      </c>
      <c r="AB647">
        <v>10.4</v>
      </c>
      <c r="AC647">
        <v>7</v>
      </c>
      <c r="AD647">
        <v>0.15</v>
      </c>
      <c r="AE647">
        <v>77</v>
      </c>
      <c r="AF647" t="s">
        <v>193</v>
      </c>
      <c r="AG647">
        <v>12</v>
      </c>
      <c r="AH647">
        <v>2</v>
      </c>
      <c r="AI647" t="s">
        <v>806</v>
      </c>
      <c r="AJ647">
        <v>13</v>
      </c>
      <c r="AK647">
        <v>32</v>
      </c>
      <c r="AL647">
        <v>0</v>
      </c>
      <c r="AM647">
        <v>15</v>
      </c>
      <c r="AN647">
        <v>0</v>
      </c>
    </row>
    <row r="648" spans="1:40" x14ac:dyDescent="0.25">
      <c r="A648" t="s">
        <v>425</v>
      </c>
      <c r="B648" t="s">
        <v>426</v>
      </c>
      <c r="C648" t="s">
        <v>428</v>
      </c>
      <c r="D648" t="s">
        <v>37</v>
      </c>
      <c r="E648" t="s">
        <v>690</v>
      </c>
      <c r="F648" t="s">
        <v>427</v>
      </c>
      <c r="G648" t="s">
        <v>530</v>
      </c>
      <c r="H648" t="s">
        <v>691</v>
      </c>
      <c r="I648" t="s">
        <v>355</v>
      </c>
      <c r="J648" t="s">
        <v>1695</v>
      </c>
      <c r="K648" t="s">
        <v>1696</v>
      </c>
      <c r="L648">
        <v>10492</v>
      </c>
      <c r="M648" t="s">
        <v>425</v>
      </c>
      <c r="N648">
        <v>3</v>
      </c>
      <c r="O648" s="1">
        <v>34821</v>
      </c>
      <c r="P648" s="1">
        <v>34849</v>
      </c>
      <c r="Q648" s="1">
        <v>34831</v>
      </c>
      <c r="R648">
        <v>1</v>
      </c>
      <c r="S648">
        <v>62.89</v>
      </c>
      <c r="T648" t="s">
        <v>426</v>
      </c>
      <c r="U648" t="s">
        <v>690</v>
      </c>
      <c r="V648" t="s">
        <v>427</v>
      </c>
      <c r="W648" t="s">
        <v>530</v>
      </c>
      <c r="X648" t="s">
        <v>691</v>
      </c>
      <c r="Y648" t="s">
        <v>355</v>
      </c>
      <c r="Z648">
        <v>10492</v>
      </c>
      <c r="AA648">
        <v>25</v>
      </c>
      <c r="AB648">
        <v>11.2</v>
      </c>
      <c r="AC648">
        <v>60</v>
      </c>
      <c r="AD648">
        <v>0.05</v>
      </c>
      <c r="AE648">
        <v>25</v>
      </c>
      <c r="AF648" t="s">
        <v>333</v>
      </c>
      <c r="AG648">
        <v>11</v>
      </c>
      <c r="AH648">
        <v>3</v>
      </c>
      <c r="AI648" t="s">
        <v>761</v>
      </c>
      <c r="AJ648">
        <v>14</v>
      </c>
      <c r="AK648">
        <v>76</v>
      </c>
      <c r="AL648">
        <v>0</v>
      </c>
      <c r="AM648">
        <v>30</v>
      </c>
      <c r="AN648">
        <v>0</v>
      </c>
    </row>
    <row r="649" spans="1:40" x14ac:dyDescent="0.25">
      <c r="A649" t="s">
        <v>425</v>
      </c>
      <c r="B649" t="s">
        <v>426</v>
      </c>
      <c r="C649" t="s">
        <v>428</v>
      </c>
      <c r="D649" t="s">
        <v>37</v>
      </c>
      <c r="E649" t="s">
        <v>690</v>
      </c>
      <c r="F649" t="s">
        <v>427</v>
      </c>
      <c r="G649" t="s">
        <v>530</v>
      </c>
      <c r="H649" t="s">
        <v>691</v>
      </c>
      <c r="I649" t="s">
        <v>355</v>
      </c>
      <c r="J649" t="s">
        <v>1695</v>
      </c>
      <c r="K649" t="s">
        <v>1696</v>
      </c>
      <c r="L649">
        <v>10492</v>
      </c>
      <c r="M649" t="s">
        <v>425</v>
      </c>
      <c r="N649">
        <v>3</v>
      </c>
      <c r="O649" s="1">
        <v>34821</v>
      </c>
      <c r="P649" s="1">
        <v>34849</v>
      </c>
      <c r="Q649" s="1">
        <v>34831</v>
      </c>
      <c r="R649">
        <v>1</v>
      </c>
      <c r="S649">
        <v>62.89</v>
      </c>
      <c r="T649" t="s">
        <v>426</v>
      </c>
      <c r="U649" t="s">
        <v>690</v>
      </c>
      <c r="V649" t="s">
        <v>427</v>
      </c>
      <c r="W649" t="s">
        <v>530</v>
      </c>
      <c r="X649" t="s">
        <v>691</v>
      </c>
      <c r="Y649" t="s">
        <v>355</v>
      </c>
      <c r="Z649">
        <v>10492</v>
      </c>
      <c r="AA649">
        <v>42</v>
      </c>
      <c r="AB649">
        <v>11.2</v>
      </c>
      <c r="AC649">
        <v>20</v>
      </c>
      <c r="AD649">
        <v>0.05</v>
      </c>
      <c r="AE649">
        <v>42</v>
      </c>
      <c r="AF649" t="s">
        <v>45</v>
      </c>
      <c r="AG649">
        <v>20</v>
      </c>
      <c r="AH649">
        <v>5</v>
      </c>
      <c r="AI649" t="s">
        <v>776</v>
      </c>
      <c r="AJ649">
        <v>14</v>
      </c>
      <c r="AK649">
        <v>26</v>
      </c>
      <c r="AL649">
        <v>0</v>
      </c>
      <c r="AM649">
        <v>0</v>
      </c>
      <c r="AN649">
        <v>1</v>
      </c>
    </row>
    <row r="650" spans="1:40" x14ac:dyDescent="0.25">
      <c r="A650" t="s">
        <v>372</v>
      </c>
      <c r="B650" t="s">
        <v>373</v>
      </c>
      <c r="C650" t="s">
        <v>375</v>
      </c>
      <c r="D650" t="s">
        <v>40</v>
      </c>
      <c r="E650" t="s">
        <v>663</v>
      </c>
      <c r="F650" t="s">
        <v>374</v>
      </c>
      <c r="G650" t="s">
        <v>529</v>
      </c>
      <c r="H650" t="s">
        <v>664</v>
      </c>
      <c r="I650" t="s">
        <v>35</v>
      </c>
      <c r="J650" t="s">
        <v>1666</v>
      </c>
      <c r="K650" t="s">
        <v>1667</v>
      </c>
      <c r="L650">
        <v>10493</v>
      </c>
      <c r="M650" t="s">
        <v>372</v>
      </c>
      <c r="N650">
        <v>4</v>
      </c>
      <c r="O650" s="1">
        <v>34822</v>
      </c>
      <c r="P650" s="1">
        <v>34850</v>
      </c>
      <c r="Q650" s="1">
        <v>34830</v>
      </c>
      <c r="R650">
        <v>3</v>
      </c>
      <c r="S650">
        <v>10.64</v>
      </c>
      <c r="T650" t="s">
        <v>373</v>
      </c>
      <c r="U650" t="s">
        <v>663</v>
      </c>
      <c r="V650" t="s">
        <v>374</v>
      </c>
      <c r="W650" t="s">
        <v>529</v>
      </c>
      <c r="X650" t="s">
        <v>664</v>
      </c>
      <c r="Y650" t="s">
        <v>35</v>
      </c>
      <c r="Z650">
        <v>10493</v>
      </c>
      <c r="AA650">
        <v>65</v>
      </c>
      <c r="AB650">
        <v>16.8</v>
      </c>
      <c r="AC650">
        <v>15</v>
      </c>
      <c r="AD650">
        <v>0.1</v>
      </c>
      <c r="AE650">
        <v>65</v>
      </c>
      <c r="AF650" t="s">
        <v>129</v>
      </c>
      <c r="AG650">
        <v>2</v>
      </c>
      <c r="AH650">
        <v>2</v>
      </c>
      <c r="AI650" t="s">
        <v>798</v>
      </c>
      <c r="AJ650">
        <v>21.05</v>
      </c>
      <c r="AK650">
        <v>76</v>
      </c>
      <c r="AL650">
        <v>0</v>
      </c>
      <c r="AM650">
        <v>0</v>
      </c>
      <c r="AN650">
        <v>0</v>
      </c>
    </row>
    <row r="651" spans="1:40" x14ac:dyDescent="0.25">
      <c r="A651" t="s">
        <v>372</v>
      </c>
      <c r="B651" t="s">
        <v>373</v>
      </c>
      <c r="C651" t="s">
        <v>375</v>
      </c>
      <c r="D651" t="s">
        <v>40</v>
      </c>
      <c r="E651" t="s">
        <v>663</v>
      </c>
      <c r="F651" t="s">
        <v>374</v>
      </c>
      <c r="G651" t="s">
        <v>529</v>
      </c>
      <c r="H651" t="s">
        <v>664</v>
      </c>
      <c r="I651" t="s">
        <v>35</v>
      </c>
      <c r="J651" t="s">
        <v>1666</v>
      </c>
      <c r="K651" t="s">
        <v>1667</v>
      </c>
      <c r="L651">
        <v>10493</v>
      </c>
      <c r="M651" t="s">
        <v>372</v>
      </c>
      <c r="N651">
        <v>4</v>
      </c>
      <c r="O651" s="1">
        <v>34822</v>
      </c>
      <c r="P651" s="1">
        <v>34850</v>
      </c>
      <c r="Q651" s="1">
        <v>34830</v>
      </c>
      <c r="R651">
        <v>3</v>
      </c>
      <c r="S651">
        <v>10.64</v>
      </c>
      <c r="T651" t="s">
        <v>373</v>
      </c>
      <c r="U651" t="s">
        <v>663</v>
      </c>
      <c r="V651" t="s">
        <v>374</v>
      </c>
      <c r="W651" t="s">
        <v>529</v>
      </c>
      <c r="X651" t="s">
        <v>664</v>
      </c>
      <c r="Y651" t="s">
        <v>35</v>
      </c>
      <c r="Z651">
        <v>10493</v>
      </c>
      <c r="AA651">
        <v>66</v>
      </c>
      <c r="AB651">
        <v>13.6</v>
      </c>
      <c r="AC651">
        <v>10</v>
      </c>
      <c r="AD651">
        <v>0.1</v>
      </c>
      <c r="AE651">
        <v>66</v>
      </c>
      <c r="AF651" t="s">
        <v>291</v>
      </c>
      <c r="AG651">
        <v>2</v>
      </c>
      <c r="AH651">
        <v>2</v>
      </c>
      <c r="AI651" t="s">
        <v>799</v>
      </c>
      <c r="AJ651">
        <v>17</v>
      </c>
      <c r="AK651">
        <v>4</v>
      </c>
      <c r="AL651">
        <v>100</v>
      </c>
      <c r="AM651">
        <v>20</v>
      </c>
      <c r="AN651">
        <v>0</v>
      </c>
    </row>
    <row r="652" spans="1:40" x14ac:dyDescent="0.25">
      <c r="A652" t="s">
        <v>372</v>
      </c>
      <c r="B652" t="s">
        <v>373</v>
      </c>
      <c r="C652" t="s">
        <v>375</v>
      </c>
      <c r="D652" t="s">
        <v>40</v>
      </c>
      <c r="E652" t="s">
        <v>663</v>
      </c>
      <c r="F652" t="s">
        <v>374</v>
      </c>
      <c r="G652" t="s">
        <v>529</v>
      </c>
      <c r="H652" t="s">
        <v>664</v>
      </c>
      <c r="I652" t="s">
        <v>35</v>
      </c>
      <c r="J652" t="s">
        <v>1666</v>
      </c>
      <c r="K652" t="s">
        <v>1667</v>
      </c>
      <c r="L652">
        <v>10493</v>
      </c>
      <c r="M652" t="s">
        <v>372</v>
      </c>
      <c r="N652">
        <v>4</v>
      </c>
      <c r="O652" s="1">
        <v>34822</v>
      </c>
      <c r="P652" s="1">
        <v>34850</v>
      </c>
      <c r="Q652" s="1">
        <v>34830</v>
      </c>
      <c r="R652">
        <v>3</v>
      </c>
      <c r="S652">
        <v>10.64</v>
      </c>
      <c r="T652" t="s">
        <v>373</v>
      </c>
      <c r="U652" t="s">
        <v>663</v>
      </c>
      <c r="V652" t="s">
        <v>374</v>
      </c>
      <c r="W652" t="s">
        <v>529</v>
      </c>
      <c r="X652" t="s">
        <v>664</v>
      </c>
      <c r="Y652" t="s">
        <v>35</v>
      </c>
      <c r="Z652">
        <v>10493</v>
      </c>
      <c r="AA652">
        <v>69</v>
      </c>
      <c r="AB652">
        <v>28.8</v>
      </c>
      <c r="AC652">
        <v>10</v>
      </c>
      <c r="AD652">
        <v>0.1</v>
      </c>
      <c r="AE652">
        <v>69</v>
      </c>
      <c r="AF652" t="s">
        <v>285</v>
      </c>
      <c r="AG652">
        <v>15</v>
      </c>
      <c r="AH652">
        <v>4</v>
      </c>
      <c r="AI652" t="s">
        <v>801</v>
      </c>
      <c r="AJ652">
        <v>36</v>
      </c>
      <c r="AK652">
        <v>26</v>
      </c>
      <c r="AL652">
        <v>0</v>
      </c>
      <c r="AM652">
        <v>15</v>
      </c>
      <c r="AN652">
        <v>0</v>
      </c>
    </row>
    <row r="653" spans="1:40" x14ac:dyDescent="0.25">
      <c r="A653" t="s">
        <v>277</v>
      </c>
      <c r="B653" t="s">
        <v>278</v>
      </c>
      <c r="C653" t="s">
        <v>280</v>
      </c>
      <c r="D653" t="s">
        <v>268</v>
      </c>
      <c r="E653" t="s">
        <v>623</v>
      </c>
      <c r="F653" t="s">
        <v>279</v>
      </c>
      <c r="G653" t="s">
        <v>531</v>
      </c>
      <c r="H653" t="s">
        <v>624</v>
      </c>
      <c r="I653" t="s">
        <v>123</v>
      </c>
      <c r="J653" t="s">
        <v>1578</v>
      </c>
      <c r="K653" t="s">
        <v>529</v>
      </c>
      <c r="L653">
        <v>10494</v>
      </c>
      <c r="M653" t="s">
        <v>277</v>
      </c>
      <c r="N653">
        <v>4</v>
      </c>
      <c r="O653" s="1">
        <v>34822</v>
      </c>
      <c r="P653" s="1">
        <v>34850</v>
      </c>
      <c r="Q653" s="1">
        <v>34829</v>
      </c>
      <c r="R653">
        <v>2</v>
      </c>
      <c r="S653">
        <v>65.989999999999995</v>
      </c>
      <c r="T653" t="s">
        <v>278</v>
      </c>
      <c r="U653" t="s">
        <v>623</v>
      </c>
      <c r="V653" t="s">
        <v>279</v>
      </c>
      <c r="W653" t="s">
        <v>531</v>
      </c>
      <c r="X653" t="s">
        <v>624</v>
      </c>
      <c r="Y653" t="s">
        <v>123</v>
      </c>
      <c r="Z653">
        <v>10494</v>
      </c>
      <c r="AA653">
        <v>56</v>
      </c>
      <c r="AB653">
        <v>30.4</v>
      </c>
      <c r="AC653">
        <v>30</v>
      </c>
      <c r="AD653">
        <v>0</v>
      </c>
      <c r="AE653">
        <v>56</v>
      </c>
      <c r="AF653" t="s">
        <v>188</v>
      </c>
      <c r="AG653">
        <v>26</v>
      </c>
      <c r="AH653">
        <v>5</v>
      </c>
      <c r="AI653" t="s">
        <v>790</v>
      </c>
      <c r="AJ653">
        <v>38</v>
      </c>
      <c r="AK653">
        <v>21</v>
      </c>
      <c r="AL653">
        <v>10</v>
      </c>
      <c r="AM653">
        <v>30</v>
      </c>
      <c r="AN653">
        <v>0</v>
      </c>
    </row>
    <row r="654" spans="1:40" x14ac:dyDescent="0.25">
      <c r="A654" t="s">
        <v>463</v>
      </c>
      <c r="B654" t="s">
        <v>464</v>
      </c>
      <c r="C654" t="s">
        <v>466</v>
      </c>
      <c r="D654" t="s">
        <v>224</v>
      </c>
      <c r="E654" t="s">
        <v>1714</v>
      </c>
      <c r="F654" t="s">
        <v>465</v>
      </c>
      <c r="G654" t="s">
        <v>530</v>
      </c>
      <c r="H654" t="s">
        <v>708</v>
      </c>
      <c r="I654" t="s">
        <v>355</v>
      </c>
      <c r="J654" t="s">
        <v>1715</v>
      </c>
      <c r="K654" t="s">
        <v>1716</v>
      </c>
      <c r="L654">
        <v>10495</v>
      </c>
      <c r="M654" t="s">
        <v>463</v>
      </c>
      <c r="N654">
        <v>3</v>
      </c>
      <c r="O654" s="1">
        <v>34823</v>
      </c>
      <c r="P654" s="1">
        <v>34851</v>
      </c>
      <c r="Q654" s="1">
        <v>34831</v>
      </c>
      <c r="R654">
        <v>3</v>
      </c>
      <c r="S654">
        <v>4.6500000000000004</v>
      </c>
      <c r="T654" t="s">
        <v>464</v>
      </c>
      <c r="U654" t="s">
        <v>707</v>
      </c>
      <c r="V654" t="s">
        <v>465</v>
      </c>
      <c r="W654" t="s">
        <v>530</v>
      </c>
      <c r="X654" t="s">
        <v>708</v>
      </c>
      <c r="Y654" t="s">
        <v>355</v>
      </c>
      <c r="Z654">
        <v>10495</v>
      </c>
      <c r="AA654">
        <v>23</v>
      </c>
      <c r="AB654">
        <v>7.2</v>
      </c>
      <c r="AC654">
        <v>10</v>
      </c>
      <c r="AD654">
        <v>0</v>
      </c>
      <c r="AE654">
        <v>23</v>
      </c>
      <c r="AF654" t="s">
        <v>361</v>
      </c>
      <c r="AG654">
        <v>9</v>
      </c>
      <c r="AH654">
        <v>5</v>
      </c>
      <c r="AI654" t="s">
        <v>759</v>
      </c>
      <c r="AJ654">
        <v>9</v>
      </c>
      <c r="AK654">
        <v>61</v>
      </c>
      <c r="AL654">
        <v>0</v>
      </c>
      <c r="AM654">
        <v>25</v>
      </c>
      <c r="AN654">
        <v>0</v>
      </c>
    </row>
    <row r="655" spans="1:40" x14ac:dyDescent="0.25">
      <c r="A655" t="s">
        <v>463</v>
      </c>
      <c r="B655" t="s">
        <v>464</v>
      </c>
      <c r="C655" t="s">
        <v>466</v>
      </c>
      <c r="D655" t="s">
        <v>224</v>
      </c>
      <c r="E655" t="s">
        <v>1714</v>
      </c>
      <c r="F655" t="s">
        <v>465</v>
      </c>
      <c r="G655" t="s">
        <v>530</v>
      </c>
      <c r="H655" t="s">
        <v>708</v>
      </c>
      <c r="I655" t="s">
        <v>355</v>
      </c>
      <c r="J655" t="s">
        <v>1715</v>
      </c>
      <c r="K655" t="s">
        <v>1716</v>
      </c>
      <c r="L655">
        <v>10495</v>
      </c>
      <c r="M655" t="s">
        <v>463</v>
      </c>
      <c r="N655">
        <v>3</v>
      </c>
      <c r="O655" s="1">
        <v>34823</v>
      </c>
      <c r="P655" s="1">
        <v>34851</v>
      </c>
      <c r="Q655" s="1">
        <v>34831</v>
      </c>
      <c r="R655">
        <v>3</v>
      </c>
      <c r="S655">
        <v>4.6500000000000004</v>
      </c>
      <c r="T655" t="s">
        <v>464</v>
      </c>
      <c r="U655" t="s">
        <v>707</v>
      </c>
      <c r="V655" t="s">
        <v>465</v>
      </c>
      <c r="W655" t="s">
        <v>530</v>
      </c>
      <c r="X655" t="s">
        <v>708</v>
      </c>
      <c r="Y655" t="s">
        <v>355</v>
      </c>
      <c r="Z655">
        <v>10495</v>
      </c>
      <c r="AA655">
        <v>41</v>
      </c>
      <c r="AB655">
        <v>7.7</v>
      </c>
      <c r="AC655">
        <v>20</v>
      </c>
      <c r="AD655">
        <v>0</v>
      </c>
      <c r="AE655">
        <v>41</v>
      </c>
      <c r="AF655" t="s">
        <v>128</v>
      </c>
      <c r="AG655">
        <v>19</v>
      </c>
      <c r="AH655">
        <v>8</v>
      </c>
      <c r="AI655" t="s">
        <v>775</v>
      </c>
      <c r="AJ655">
        <v>9.65</v>
      </c>
      <c r="AK655">
        <v>85</v>
      </c>
      <c r="AL655">
        <v>0</v>
      </c>
      <c r="AM655">
        <v>10</v>
      </c>
      <c r="AN655">
        <v>0</v>
      </c>
    </row>
    <row r="656" spans="1:40" x14ac:dyDescent="0.25">
      <c r="A656" t="s">
        <v>463</v>
      </c>
      <c r="B656" t="s">
        <v>464</v>
      </c>
      <c r="C656" t="s">
        <v>466</v>
      </c>
      <c r="D656" t="s">
        <v>224</v>
      </c>
      <c r="E656" t="s">
        <v>1714</v>
      </c>
      <c r="F656" t="s">
        <v>465</v>
      </c>
      <c r="G656" t="s">
        <v>530</v>
      </c>
      <c r="H656" t="s">
        <v>708</v>
      </c>
      <c r="I656" t="s">
        <v>355</v>
      </c>
      <c r="J656" t="s">
        <v>1715</v>
      </c>
      <c r="K656" t="s">
        <v>1716</v>
      </c>
      <c r="L656">
        <v>10495</v>
      </c>
      <c r="M656" t="s">
        <v>463</v>
      </c>
      <c r="N656">
        <v>3</v>
      </c>
      <c r="O656" s="1">
        <v>34823</v>
      </c>
      <c r="P656" s="1">
        <v>34851</v>
      </c>
      <c r="Q656" s="1">
        <v>34831</v>
      </c>
      <c r="R656">
        <v>3</v>
      </c>
      <c r="S656">
        <v>4.6500000000000004</v>
      </c>
      <c r="T656" t="s">
        <v>464</v>
      </c>
      <c r="U656" t="s">
        <v>707</v>
      </c>
      <c r="V656" t="s">
        <v>465</v>
      </c>
      <c r="W656" t="s">
        <v>530</v>
      </c>
      <c r="X656" t="s">
        <v>708</v>
      </c>
      <c r="Y656" t="s">
        <v>355</v>
      </c>
      <c r="Z656">
        <v>10495</v>
      </c>
      <c r="AA656">
        <v>77</v>
      </c>
      <c r="AB656">
        <v>10.4</v>
      </c>
      <c r="AC656">
        <v>5</v>
      </c>
      <c r="AD656">
        <v>0</v>
      </c>
      <c r="AE656">
        <v>77</v>
      </c>
      <c r="AF656" t="s">
        <v>193</v>
      </c>
      <c r="AG656">
        <v>12</v>
      </c>
      <c r="AH656">
        <v>2</v>
      </c>
      <c r="AI656" t="s">
        <v>806</v>
      </c>
      <c r="AJ656">
        <v>13</v>
      </c>
      <c r="AK656">
        <v>32</v>
      </c>
      <c r="AL656">
        <v>0</v>
      </c>
      <c r="AM656">
        <v>15</v>
      </c>
      <c r="AN656">
        <v>0</v>
      </c>
    </row>
    <row r="657" spans="1:40" x14ac:dyDescent="0.25">
      <c r="A657" t="s">
        <v>281</v>
      </c>
      <c r="B657" t="s">
        <v>282</v>
      </c>
      <c r="C657" t="s">
        <v>283</v>
      </c>
      <c r="D657" t="s">
        <v>49</v>
      </c>
      <c r="E657" t="s">
        <v>625</v>
      </c>
      <c r="F657" t="s">
        <v>279</v>
      </c>
      <c r="G657" t="s">
        <v>531</v>
      </c>
      <c r="H657" t="s">
        <v>626</v>
      </c>
      <c r="I657" t="s">
        <v>123</v>
      </c>
      <c r="J657" t="s">
        <v>1647</v>
      </c>
      <c r="K657" t="s">
        <v>1648</v>
      </c>
      <c r="L657">
        <v>10496</v>
      </c>
      <c r="M657" t="s">
        <v>281</v>
      </c>
      <c r="N657">
        <v>7</v>
      </c>
      <c r="O657" s="1">
        <v>34824</v>
      </c>
      <c r="P657" s="1">
        <v>34852</v>
      </c>
      <c r="Q657" s="1">
        <v>34827</v>
      </c>
      <c r="R657">
        <v>2</v>
      </c>
      <c r="S657">
        <v>46.77</v>
      </c>
      <c r="T657" t="s">
        <v>282</v>
      </c>
      <c r="U657" t="s">
        <v>625</v>
      </c>
      <c r="V657" t="s">
        <v>279</v>
      </c>
      <c r="W657" t="s">
        <v>531</v>
      </c>
      <c r="X657" t="s">
        <v>626</v>
      </c>
      <c r="Y657" t="s">
        <v>123</v>
      </c>
      <c r="Z657">
        <v>10496</v>
      </c>
      <c r="AA657">
        <v>31</v>
      </c>
      <c r="AB657">
        <v>10</v>
      </c>
      <c r="AC657">
        <v>20</v>
      </c>
      <c r="AD657">
        <v>0.05</v>
      </c>
      <c r="AE657">
        <v>31</v>
      </c>
      <c r="AF657" t="s">
        <v>130</v>
      </c>
      <c r="AG657">
        <v>14</v>
      </c>
      <c r="AH657">
        <v>4</v>
      </c>
      <c r="AI657" t="s">
        <v>767</v>
      </c>
      <c r="AJ657">
        <v>12.5</v>
      </c>
      <c r="AK657">
        <v>0</v>
      </c>
      <c r="AL657">
        <v>70</v>
      </c>
      <c r="AM657">
        <v>20</v>
      </c>
      <c r="AN657">
        <v>0</v>
      </c>
    </row>
    <row r="658" spans="1:40" x14ac:dyDescent="0.25">
      <c r="A658" t="s">
        <v>200</v>
      </c>
      <c r="B658" t="s">
        <v>201</v>
      </c>
      <c r="C658" t="s">
        <v>203</v>
      </c>
      <c r="D658" t="s">
        <v>49</v>
      </c>
      <c r="E658" t="s">
        <v>611</v>
      </c>
      <c r="F658" t="s">
        <v>202</v>
      </c>
      <c r="G658" t="s">
        <v>529</v>
      </c>
      <c r="H658" t="s">
        <v>612</v>
      </c>
      <c r="I658" t="s">
        <v>106</v>
      </c>
      <c r="J658" t="s">
        <v>1633</v>
      </c>
      <c r="K658" t="s">
        <v>1634</v>
      </c>
      <c r="L658">
        <v>10497</v>
      </c>
      <c r="M658" t="s">
        <v>200</v>
      </c>
      <c r="N658">
        <v>7</v>
      </c>
      <c r="O658" s="1">
        <v>34824</v>
      </c>
      <c r="P658" s="1">
        <v>34852</v>
      </c>
      <c r="Q658" s="1">
        <v>34827</v>
      </c>
      <c r="R658">
        <v>1</v>
      </c>
      <c r="S658">
        <v>36.21</v>
      </c>
      <c r="T658" t="s">
        <v>201</v>
      </c>
      <c r="U658" t="s">
        <v>611</v>
      </c>
      <c r="V658" t="s">
        <v>202</v>
      </c>
      <c r="W658" t="s">
        <v>529</v>
      </c>
      <c r="X658" t="s">
        <v>612</v>
      </c>
      <c r="Y658" t="s">
        <v>106</v>
      </c>
      <c r="Z658">
        <v>10497</v>
      </c>
      <c r="AA658">
        <v>56</v>
      </c>
      <c r="AB658">
        <v>30.4</v>
      </c>
      <c r="AC658">
        <v>14</v>
      </c>
      <c r="AD658">
        <v>0</v>
      </c>
      <c r="AE658">
        <v>56</v>
      </c>
      <c r="AF658" t="s">
        <v>188</v>
      </c>
      <c r="AG658">
        <v>26</v>
      </c>
      <c r="AH658">
        <v>5</v>
      </c>
      <c r="AI658" t="s">
        <v>790</v>
      </c>
      <c r="AJ658">
        <v>38</v>
      </c>
      <c r="AK658">
        <v>21</v>
      </c>
      <c r="AL658">
        <v>10</v>
      </c>
      <c r="AM658">
        <v>30</v>
      </c>
      <c r="AN658">
        <v>0</v>
      </c>
    </row>
    <row r="659" spans="1:40" x14ac:dyDescent="0.25">
      <c r="A659" t="s">
        <v>200</v>
      </c>
      <c r="B659" t="s">
        <v>201</v>
      </c>
      <c r="C659" t="s">
        <v>203</v>
      </c>
      <c r="D659" t="s">
        <v>49</v>
      </c>
      <c r="E659" t="s">
        <v>611</v>
      </c>
      <c r="F659" t="s">
        <v>202</v>
      </c>
      <c r="G659" t="s">
        <v>529</v>
      </c>
      <c r="H659" t="s">
        <v>612</v>
      </c>
      <c r="I659" t="s">
        <v>106</v>
      </c>
      <c r="J659" t="s">
        <v>1633</v>
      </c>
      <c r="K659" t="s">
        <v>1634</v>
      </c>
      <c r="L659">
        <v>10497</v>
      </c>
      <c r="M659" t="s">
        <v>200</v>
      </c>
      <c r="N659">
        <v>7</v>
      </c>
      <c r="O659" s="1">
        <v>34824</v>
      </c>
      <c r="P659" s="1">
        <v>34852</v>
      </c>
      <c r="Q659" s="1">
        <v>34827</v>
      </c>
      <c r="R659">
        <v>1</v>
      </c>
      <c r="S659">
        <v>36.21</v>
      </c>
      <c r="T659" t="s">
        <v>201</v>
      </c>
      <c r="U659" t="s">
        <v>611</v>
      </c>
      <c r="V659" t="s">
        <v>202</v>
      </c>
      <c r="W659" t="s">
        <v>529</v>
      </c>
      <c r="X659" t="s">
        <v>612</v>
      </c>
      <c r="Y659" t="s">
        <v>106</v>
      </c>
      <c r="Z659">
        <v>10497</v>
      </c>
      <c r="AA659">
        <v>72</v>
      </c>
      <c r="AB659">
        <v>27.8</v>
      </c>
      <c r="AC659">
        <v>25</v>
      </c>
      <c r="AD659">
        <v>0</v>
      </c>
      <c r="AE659">
        <v>72</v>
      </c>
      <c r="AF659" t="s">
        <v>46</v>
      </c>
      <c r="AG659">
        <v>14</v>
      </c>
      <c r="AH659">
        <v>4</v>
      </c>
      <c r="AI659" t="s">
        <v>768</v>
      </c>
      <c r="AJ659">
        <v>34.799999999999997</v>
      </c>
      <c r="AK659">
        <v>14</v>
      </c>
      <c r="AL659">
        <v>0</v>
      </c>
      <c r="AM659">
        <v>0</v>
      </c>
      <c r="AN659">
        <v>0</v>
      </c>
    </row>
    <row r="660" spans="1:40" x14ac:dyDescent="0.25">
      <c r="A660" t="s">
        <v>200</v>
      </c>
      <c r="B660" t="s">
        <v>201</v>
      </c>
      <c r="C660" t="s">
        <v>203</v>
      </c>
      <c r="D660" t="s">
        <v>49</v>
      </c>
      <c r="E660" t="s">
        <v>611</v>
      </c>
      <c r="F660" t="s">
        <v>202</v>
      </c>
      <c r="G660" t="s">
        <v>529</v>
      </c>
      <c r="H660" t="s">
        <v>612</v>
      </c>
      <c r="I660" t="s">
        <v>106</v>
      </c>
      <c r="J660" t="s">
        <v>1633</v>
      </c>
      <c r="K660" t="s">
        <v>1634</v>
      </c>
      <c r="L660">
        <v>10497</v>
      </c>
      <c r="M660" t="s">
        <v>200</v>
      </c>
      <c r="N660">
        <v>7</v>
      </c>
      <c r="O660" s="1">
        <v>34824</v>
      </c>
      <c r="P660" s="1">
        <v>34852</v>
      </c>
      <c r="Q660" s="1">
        <v>34827</v>
      </c>
      <c r="R660">
        <v>1</v>
      </c>
      <c r="S660">
        <v>36.21</v>
      </c>
      <c r="T660" t="s">
        <v>201</v>
      </c>
      <c r="U660" t="s">
        <v>611</v>
      </c>
      <c r="V660" t="s">
        <v>202</v>
      </c>
      <c r="W660" t="s">
        <v>529</v>
      </c>
      <c r="X660" t="s">
        <v>612</v>
      </c>
      <c r="Y660" t="s">
        <v>106</v>
      </c>
      <c r="Z660">
        <v>10497</v>
      </c>
      <c r="AA660">
        <v>77</v>
      </c>
      <c r="AB660">
        <v>10.4</v>
      </c>
      <c r="AC660">
        <v>25</v>
      </c>
      <c r="AD660">
        <v>0</v>
      </c>
      <c r="AE660">
        <v>77</v>
      </c>
      <c r="AF660" t="s">
        <v>193</v>
      </c>
      <c r="AG660">
        <v>12</v>
      </c>
      <c r="AH660">
        <v>2</v>
      </c>
      <c r="AI660" t="s">
        <v>806</v>
      </c>
      <c r="AJ660">
        <v>13</v>
      </c>
      <c r="AK660">
        <v>32</v>
      </c>
      <c r="AL660">
        <v>0</v>
      </c>
      <c r="AM660">
        <v>15</v>
      </c>
      <c r="AN660">
        <v>0</v>
      </c>
    </row>
    <row r="661" spans="1:40" x14ac:dyDescent="0.25">
      <c r="A661" t="s">
        <v>189</v>
      </c>
      <c r="B661" t="s">
        <v>190</v>
      </c>
      <c r="C661" t="s">
        <v>192</v>
      </c>
      <c r="D661" t="s">
        <v>49</v>
      </c>
      <c r="E661" t="s">
        <v>576</v>
      </c>
      <c r="F661" t="s">
        <v>191</v>
      </c>
      <c r="G661" t="s">
        <v>536</v>
      </c>
      <c r="H661" t="s">
        <v>577</v>
      </c>
      <c r="I661" t="s">
        <v>176</v>
      </c>
      <c r="J661" t="s">
        <v>1592</v>
      </c>
      <c r="K661" t="s">
        <v>1593</v>
      </c>
      <c r="L661">
        <v>10498</v>
      </c>
      <c r="M661" t="s">
        <v>189</v>
      </c>
      <c r="N661">
        <v>8</v>
      </c>
      <c r="O661" s="1">
        <v>34827</v>
      </c>
      <c r="P661" s="1">
        <v>34855</v>
      </c>
      <c r="Q661" s="1">
        <v>34831</v>
      </c>
      <c r="R661">
        <v>2</v>
      </c>
      <c r="S661">
        <v>29.75</v>
      </c>
      <c r="T661" t="s">
        <v>190</v>
      </c>
      <c r="U661" t="s">
        <v>576</v>
      </c>
      <c r="V661" t="s">
        <v>191</v>
      </c>
      <c r="W661" t="s">
        <v>536</v>
      </c>
      <c r="X661" t="s">
        <v>577</v>
      </c>
      <c r="Y661" t="s">
        <v>176</v>
      </c>
      <c r="Z661">
        <v>10498</v>
      </c>
      <c r="AA661">
        <v>24</v>
      </c>
      <c r="AB661">
        <v>4.5</v>
      </c>
      <c r="AC661">
        <v>14</v>
      </c>
      <c r="AD661">
        <v>0</v>
      </c>
      <c r="AE661">
        <v>24</v>
      </c>
      <c r="AF661" t="s">
        <v>84</v>
      </c>
      <c r="AG661">
        <v>10</v>
      </c>
      <c r="AH661">
        <v>1</v>
      </c>
      <c r="AI661" t="s">
        <v>760</v>
      </c>
      <c r="AJ661">
        <v>4.5</v>
      </c>
      <c r="AK661">
        <v>20</v>
      </c>
      <c r="AL661">
        <v>0</v>
      </c>
      <c r="AM661">
        <v>0</v>
      </c>
      <c r="AN661">
        <v>1</v>
      </c>
    </row>
    <row r="662" spans="1:40" x14ac:dyDescent="0.25">
      <c r="A662" t="s">
        <v>189</v>
      </c>
      <c r="B662" t="s">
        <v>190</v>
      </c>
      <c r="C662" t="s">
        <v>192</v>
      </c>
      <c r="D662" t="s">
        <v>49</v>
      </c>
      <c r="E662" t="s">
        <v>576</v>
      </c>
      <c r="F662" t="s">
        <v>191</v>
      </c>
      <c r="G662" t="s">
        <v>536</v>
      </c>
      <c r="H662" t="s">
        <v>577</v>
      </c>
      <c r="I662" t="s">
        <v>176</v>
      </c>
      <c r="J662" t="s">
        <v>1592</v>
      </c>
      <c r="K662" t="s">
        <v>1593</v>
      </c>
      <c r="L662">
        <v>10498</v>
      </c>
      <c r="M662" t="s">
        <v>189</v>
      </c>
      <c r="N662">
        <v>8</v>
      </c>
      <c r="O662" s="1">
        <v>34827</v>
      </c>
      <c r="P662" s="1">
        <v>34855</v>
      </c>
      <c r="Q662" s="1">
        <v>34831</v>
      </c>
      <c r="R662">
        <v>2</v>
      </c>
      <c r="S662">
        <v>29.75</v>
      </c>
      <c r="T662" t="s">
        <v>190</v>
      </c>
      <c r="U662" t="s">
        <v>576</v>
      </c>
      <c r="V662" t="s">
        <v>191</v>
      </c>
      <c r="W662" t="s">
        <v>536</v>
      </c>
      <c r="X662" t="s">
        <v>577</v>
      </c>
      <c r="Y662" t="s">
        <v>176</v>
      </c>
      <c r="Z662">
        <v>10498</v>
      </c>
      <c r="AA662">
        <v>40</v>
      </c>
      <c r="AB662">
        <v>18.399999999999999</v>
      </c>
      <c r="AC662">
        <v>5</v>
      </c>
      <c r="AD662">
        <v>0</v>
      </c>
      <c r="AE662">
        <v>40</v>
      </c>
      <c r="AF662" t="s">
        <v>171</v>
      </c>
      <c r="AG662">
        <v>19</v>
      </c>
      <c r="AH662">
        <v>8</v>
      </c>
      <c r="AI662" t="s">
        <v>774</v>
      </c>
      <c r="AJ662">
        <v>18.399999999999999</v>
      </c>
      <c r="AK662">
        <v>123</v>
      </c>
      <c r="AL662">
        <v>0</v>
      </c>
      <c r="AM662">
        <v>30</v>
      </c>
      <c r="AN662">
        <v>0</v>
      </c>
    </row>
    <row r="663" spans="1:40" x14ac:dyDescent="0.25">
      <c r="A663" t="s">
        <v>189</v>
      </c>
      <c r="B663" t="s">
        <v>190</v>
      </c>
      <c r="C663" t="s">
        <v>192</v>
      </c>
      <c r="D663" t="s">
        <v>49</v>
      </c>
      <c r="E663" t="s">
        <v>576</v>
      </c>
      <c r="F663" t="s">
        <v>191</v>
      </c>
      <c r="G663" t="s">
        <v>536</v>
      </c>
      <c r="H663" t="s">
        <v>577</v>
      </c>
      <c r="I663" t="s">
        <v>176</v>
      </c>
      <c r="J663" t="s">
        <v>1592</v>
      </c>
      <c r="K663" t="s">
        <v>1593</v>
      </c>
      <c r="L663">
        <v>10498</v>
      </c>
      <c r="M663" t="s">
        <v>189</v>
      </c>
      <c r="N663">
        <v>8</v>
      </c>
      <c r="O663" s="1">
        <v>34827</v>
      </c>
      <c r="P663" s="1">
        <v>34855</v>
      </c>
      <c r="Q663" s="1">
        <v>34831</v>
      </c>
      <c r="R663">
        <v>2</v>
      </c>
      <c r="S663">
        <v>29.75</v>
      </c>
      <c r="T663" t="s">
        <v>190</v>
      </c>
      <c r="U663" t="s">
        <v>576</v>
      </c>
      <c r="V663" t="s">
        <v>191</v>
      </c>
      <c r="W663" t="s">
        <v>536</v>
      </c>
      <c r="X663" t="s">
        <v>577</v>
      </c>
      <c r="Y663" t="s">
        <v>176</v>
      </c>
      <c r="Z663">
        <v>10498</v>
      </c>
      <c r="AA663">
        <v>42</v>
      </c>
      <c r="AB663">
        <v>14</v>
      </c>
      <c r="AC663">
        <v>30</v>
      </c>
      <c r="AD663">
        <v>0</v>
      </c>
      <c r="AE663">
        <v>42</v>
      </c>
      <c r="AF663" t="s">
        <v>45</v>
      </c>
      <c r="AG663">
        <v>20</v>
      </c>
      <c r="AH663">
        <v>5</v>
      </c>
      <c r="AI663" t="s">
        <v>776</v>
      </c>
      <c r="AJ663">
        <v>14</v>
      </c>
      <c r="AK663">
        <v>26</v>
      </c>
      <c r="AL663">
        <v>0</v>
      </c>
      <c r="AM663">
        <v>0</v>
      </c>
      <c r="AN663">
        <v>1</v>
      </c>
    </row>
    <row r="664" spans="1:40" x14ac:dyDescent="0.25">
      <c r="A664" t="s">
        <v>205</v>
      </c>
      <c r="B664" t="s">
        <v>206</v>
      </c>
      <c r="C664" t="s">
        <v>208</v>
      </c>
      <c r="D664" t="s">
        <v>37</v>
      </c>
      <c r="E664" t="s">
        <v>615</v>
      </c>
      <c r="F664" t="s">
        <v>207</v>
      </c>
      <c r="G664" t="s">
        <v>541</v>
      </c>
      <c r="H664" t="s">
        <v>616</v>
      </c>
      <c r="I664" t="s">
        <v>176</v>
      </c>
      <c r="J664" t="s">
        <v>1637</v>
      </c>
      <c r="K664" t="s">
        <v>1638</v>
      </c>
      <c r="L664">
        <v>10499</v>
      </c>
      <c r="M664" t="s">
        <v>205</v>
      </c>
      <c r="N664">
        <v>4</v>
      </c>
      <c r="O664" s="1">
        <v>34828</v>
      </c>
      <c r="P664" s="1">
        <v>34856</v>
      </c>
      <c r="Q664" s="1">
        <v>34836</v>
      </c>
      <c r="R664">
        <v>2</v>
      </c>
      <c r="S664">
        <v>102.02</v>
      </c>
      <c r="T664" t="s">
        <v>206</v>
      </c>
      <c r="U664" t="s">
        <v>615</v>
      </c>
      <c r="V664" t="s">
        <v>207</v>
      </c>
      <c r="W664" t="s">
        <v>541</v>
      </c>
      <c r="X664" t="s">
        <v>616</v>
      </c>
      <c r="Y664" t="s">
        <v>176</v>
      </c>
      <c r="Z664">
        <v>10499</v>
      </c>
      <c r="AA664">
        <v>28</v>
      </c>
      <c r="AB664">
        <v>45.6</v>
      </c>
      <c r="AC664">
        <v>20</v>
      </c>
      <c r="AD664">
        <v>0</v>
      </c>
      <c r="AE664">
        <v>28</v>
      </c>
      <c r="AF664" t="s">
        <v>219</v>
      </c>
      <c r="AG664">
        <v>12</v>
      </c>
      <c r="AH664">
        <v>7</v>
      </c>
      <c r="AI664" t="s">
        <v>764</v>
      </c>
      <c r="AJ664">
        <v>45.6</v>
      </c>
      <c r="AK664">
        <v>26</v>
      </c>
      <c r="AL664">
        <v>0</v>
      </c>
      <c r="AM664">
        <v>0</v>
      </c>
      <c r="AN664">
        <v>1</v>
      </c>
    </row>
    <row r="665" spans="1:40" x14ac:dyDescent="0.25">
      <c r="A665" t="s">
        <v>205</v>
      </c>
      <c r="B665" t="s">
        <v>206</v>
      </c>
      <c r="C665" t="s">
        <v>208</v>
      </c>
      <c r="D665" t="s">
        <v>37</v>
      </c>
      <c r="E665" t="s">
        <v>615</v>
      </c>
      <c r="F665" t="s">
        <v>207</v>
      </c>
      <c r="G665" t="s">
        <v>541</v>
      </c>
      <c r="H665" t="s">
        <v>616</v>
      </c>
      <c r="I665" t="s">
        <v>176</v>
      </c>
      <c r="J665" t="s">
        <v>1637</v>
      </c>
      <c r="K665" t="s">
        <v>1638</v>
      </c>
      <c r="L665">
        <v>10499</v>
      </c>
      <c r="M665" t="s">
        <v>205</v>
      </c>
      <c r="N665">
        <v>4</v>
      </c>
      <c r="O665" s="1">
        <v>34828</v>
      </c>
      <c r="P665" s="1">
        <v>34856</v>
      </c>
      <c r="Q665" s="1">
        <v>34836</v>
      </c>
      <c r="R665">
        <v>2</v>
      </c>
      <c r="S665">
        <v>102.02</v>
      </c>
      <c r="T665" t="s">
        <v>206</v>
      </c>
      <c r="U665" t="s">
        <v>615</v>
      </c>
      <c r="V665" t="s">
        <v>207</v>
      </c>
      <c r="W665" t="s">
        <v>541</v>
      </c>
      <c r="X665" t="s">
        <v>616</v>
      </c>
      <c r="Y665" t="s">
        <v>176</v>
      </c>
      <c r="Z665">
        <v>10499</v>
      </c>
      <c r="AA665">
        <v>49</v>
      </c>
      <c r="AB665">
        <v>20</v>
      </c>
      <c r="AC665">
        <v>25</v>
      </c>
      <c r="AD665">
        <v>0</v>
      </c>
      <c r="AE665">
        <v>49</v>
      </c>
      <c r="AF665" t="s">
        <v>135</v>
      </c>
      <c r="AG665">
        <v>23</v>
      </c>
      <c r="AH665">
        <v>3</v>
      </c>
      <c r="AI665" t="s">
        <v>783</v>
      </c>
      <c r="AJ665">
        <v>20</v>
      </c>
      <c r="AK665">
        <v>10</v>
      </c>
      <c r="AL665">
        <v>60</v>
      </c>
      <c r="AM665">
        <v>15</v>
      </c>
      <c r="AN665">
        <v>0</v>
      </c>
    </row>
    <row r="666" spans="1:40" x14ac:dyDescent="0.25">
      <c r="A666" t="s">
        <v>372</v>
      </c>
      <c r="B666" t="s">
        <v>373</v>
      </c>
      <c r="C666" t="s">
        <v>375</v>
      </c>
      <c r="D666" t="s">
        <v>40</v>
      </c>
      <c r="E666" t="s">
        <v>663</v>
      </c>
      <c r="F666" t="s">
        <v>374</v>
      </c>
      <c r="G666" t="s">
        <v>529</v>
      </c>
      <c r="H666" t="s">
        <v>664</v>
      </c>
      <c r="I666" t="s">
        <v>35</v>
      </c>
      <c r="J666" t="s">
        <v>1666</v>
      </c>
      <c r="K666" t="s">
        <v>1667</v>
      </c>
      <c r="L666">
        <v>10500</v>
      </c>
      <c r="M666" t="s">
        <v>372</v>
      </c>
      <c r="N666">
        <v>6</v>
      </c>
      <c r="O666" s="1">
        <v>34829</v>
      </c>
      <c r="P666" s="1">
        <v>34857</v>
      </c>
      <c r="Q666" s="1">
        <v>34837</v>
      </c>
      <c r="R666">
        <v>1</v>
      </c>
      <c r="S666">
        <v>42.68</v>
      </c>
      <c r="T666" t="s">
        <v>373</v>
      </c>
      <c r="U666" t="s">
        <v>663</v>
      </c>
      <c r="V666" t="s">
        <v>374</v>
      </c>
      <c r="W666" t="s">
        <v>529</v>
      </c>
      <c r="X666" t="s">
        <v>664</v>
      </c>
      <c r="Y666" t="s">
        <v>35</v>
      </c>
      <c r="Z666">
        <v>10500</v>
      </c>
      <c r="AA666">
        <v>15</v>
      </c>
      <c r="AB666">
        <v>15.5</v>
      </c>
      <c r="AC666">
        <v>12</v>
      </c>
      <c r="AD666">
        <v>0.05</v>
      </c>
      <c r="AE666">
        <v>15</v>
      </c>
      <c r="AF666" t="s">
        <v>204</v>
      </c>
      <c r="AG666">
        <v>6</v>
      </c>
      <c r="AH666">
        <v>2</v>
      </c>
      <c r="AI666" t="s">
        <v>751</v>
      </c>
      <c r="AJ666">
        <v>15.5</v>
      </c>
      <c r="AK666">
        <v>39</v>
      </c>
      <c r="AL666">
        <v>0</v>
      </c>
      <c r="AM666">
        <v>5</v>
      </c>
      <c r="AN666">
        <v>0</v>
      </c>
    </row>
    <row r="667" spans="1:40" x14ac:dyDescent="0.25">
      <c r="A667" t="s">
        <v>372</v>
      </c>
      <c r="B667" t="s">
        <v>373</v>
      </c>
      <c r="C667" t="s">
        <v>375</v>
      </c>
      <c r="D667" t="s">
        <v>40</v>
      </c>
      <c r="E667" t="s">
        <v>663</v>
      </c>
      <c r="F667" t="s">
        <v>374</v>
      </c>
      <c r="G667" t="s">
        <v>529</v>
      </c>
      <c r="H667" t="s">
        <v>664</v>
      </c>
      <c r="I667" t="s">
        <v>35</v>
      </c>
      <c r="J667" t="s">
        <v>1666</v>
      </c>
      <c r="K667" t="s">
        <v>1667</v>
      </c>
      <c r="L667">
        <v>10500</v>
      </c>
      <c r="M667" t="s">
        <v>372</v>
      </c>
      <c r="N667">
        <v>6</v>
      </c>
      <c r="O667" s="1">
        <v>34829</v>
      </c>
      <c r="P667" s="1">
        <v>34857</v>
      </c>
      <c r="Q667" s="1">
        <v>34837</v>
      </c>
      <c r="R667">
        <v>1</v>
      </c>
      <c r="S667">
        <v>42.68</v>
      </c>
      <c r="T667" t="s">
        <v>373</v>
      </c>
      <c r="U667" t="s">
        <v>663</v>
      </c>
      <c r="V667" t="s">
        <v>374</v>
      </c>
      <c r="W667" t="s">
        <v>529</v>
      </c>
      <c r="X667" t="s">
        <v>664</v>
      </c>
      <c r="Y667" t="s">
        <v>35</v>
      </c>
      <c r="Z667">
        <v>10500</v>
      </c>
      <c r="AA667">
        <v>28</v>
      </c>
      <c r="AB667">
        <v>45.6</v>
      </c>
      <c r="AC667">
        <v>8</v>
      </c>
      <c r="AD667">
        <v>0.05</v>
      </c>
      <c r="AE667">
        <v>28</v>
      </c>
      <c r="AF667" t="s">
        <v>219</v>
      </c>
      <c r="AG667">
        <v>12</v>
      </c>
      <c r="AH667">
        <v>7</v>
      </c>
      <c r="AI667" t="s">
        <v>764</v>
      </c>
      <c r="AJ667">
        <v>45.6</v>
      </c>
      <c r="AK667">
        <v>26</v>
      </c>
      <c r="AL667">
        <v>0</v>
      </c>
      <c r="AM667">
        <v>0</v>
      </c>
      <c r="AN667">
        <v>1</v>
      </c>
    </row>
    <row r="668" spans="1:40" x14ac:dyDescent="0.25">
      <c r="A668" t="s">
        <v>467</v>
      </c>
      <c r="B668" t="s">
        <v>468</v>
      </c>
      <c r="C668" t="s">
        <v>470</v>
      </c>
      <c r="D668" t="s">
        <v>49</v>
      </c>
      <c r="E668" t="s">
        <v>709</v>
      </c>
      <c r="F668" t="s">
        <v>469</v>
      </c>
      <c r="G668" t="s">
        <v>529</v>
      </c>
      <c r="H668" t="s">
        <v>710</v>
      </c>
      <c r="I668" t="s">
        <v>106</v>
      </c>
      <c r="J668" t="s">
        <v>1717</v>
      </c>
      <c r="K668" t="s">
        <v>1718</v>
      </c>
      <c r="L668">
        <v>10501</v>
      </c>
      <c r="M668" t="s">
        <v>467</v>
      </c>
      <c r="N668">
        <v>9</v>
      </c>
      <c r="O668" s="1">
        <v>34829</v>
      </c>
      <c r="P668" s="1">
        <v>34857</v>
      </c>
      <c r="Q668" s="1">
        <v>34836</v>
      </c>
      <c r="R668">
        <v>3</v>
      </c>
      <c r="S668">
        <v>8.85</v>
      </c>
      <c r="T668" t="s">
        <v>468</v>
      </c>
      <c r="U668" t="s">
        <v>709</v>
      </c>
      <c r="V668" t="s">
        <v>469</v>
      </c>
      <c r="W668" t="s">
        <v>529</v>
      </c>
      <c r="X668" t="s">
        <v>710</v>
      </c>
      <c r="Y668" t="s">
        <v>106</v>
      </c>
      <c r="Z668">
        <v>10501</v>
      </c>
      <c r="AA668">
        <v>54</v>
      </c>
      <c r="AB668">
        <v>7.45</v>
      </c>
      <c r="AC668">
        <v>20</v>
      </c>
      <c r="AD668">
        <v>0</v>
      </c>
      <c r="AE668">
        <v>54</v>
      </c>
      <c r="AF668" t="s">
        <v>263</v>
      </c>
      <c r="AG668">
        <v>25</v>
      </c>
      <c r="AH668">
        <v>6</v>
      </c>
      <c r="AI668" t="s">
        <v>788</v>
      </c>
      <c r="AJ668">
        <v>7.45</v>
      </c>
      <c r="AK668">
        <v>21</v>
      </c>
      <c r="AL668">
        <v>0</v>
      </c>
      <c r="AM668">
        <v>10</v>
      </c>
      <c r="AN668">
        <v>0</v>
      </c>
    </row>
    <row r="669" spans="1:40" x14ac:dyDescent="0.25">
      <c r="A669" t="s">
        <v>326</v>
      </c>
      <c r="B669" t="s">
        <v>327</v>
      </c>
      <c r="C669" t="s">
        <v>328</v>
      </c>
      <c r="D669" t="s">
        <v>49</v>
      </c>
      <c r="E669" t="s">
        <v>644</v>
      </c>
      <c r="F669" t="s">
        <v>139</v>
      </c>
      <c r="G669" t="s">
        <v>529</v>
      </c>
      <c r="H669" t="s">
        <v>1628</v>
      </c>
      <c r="I669" t="s">
        <v>140</v>
      </c>
      <c r="J669" t="s">
        <v>1657</v>
      </c>
      <c r="K669" t="s">
        <v>1658</v>
      </c>
      <c r="L669">
        <v>10502</v>
      </c>
      <c r="M669" t="s">
        <v>326</v>
      </c>
      <c r="N669">
        <v>2</v>
      </c>
      <c r="O669" s="1">
        <v>34830</v>
      </c>
      <c r="P669" s="1">
        <v>34858</v>
      </c>
      <c r="Q669" s="1">
        <v>34849</v>
      </c>
      <c r="R669">
        <v>1</v>
      </c>
      <c r="S669">
        <v>69.319999999999993</v>
      </c>
      <c r="T669" t="s">
        <v>327</v>
      </c>
      <c r="U669" t="s">
        <v>644</v>
      </c>
      <c r="V669" t="s">
        <v>139</v>
      </c>
      <c r="W669" t="s">
        <v>529</v>
      </c>
      <c r="X669" t="s">
        <v>1628</v>
      </c>
      <c r="Y669" t="s">
        <v>140</v>
      </c>
      <c r="Z669">
        <v>10502</v>
      </c>
      <c r="AA669">
        <v>45</v>
      </c>
      <c r="AB669">
        <v>9.5</v>
      </c>
      <c r="AC669">
        <v>21</v>
      </c>
      <c r="AD669">
        <v>0</v>
      </c>
      <c r="AE669">
        <v>45</v>
      </c>
      <c r="AF669" t="s">
        <v>424</v>
      </c>
      <c r="AG669">
        <v>21</v>
      </c>
      <c r="AH669">
        <v>8</v>
      </c>
      <c r="AI669" t="s">
        <v>779</v>
      </c>
      <c r="AJ669">
        <v>9.5</v>
      </c>
      <c r="AK669">
        <v>5</v>
      </c>
      <c r="AL669">
        <v>70</v>
      </c>
      <c r="AM669">
        <v>15</v>
      </c>
      <c r="AN669">
        <v>0</v>
      </c>
    </row>
    <row r="670" spans="1:40" x14ac:dyDescent="0.25">
      <c r="A670" t="s">
        <v>326</v>
      </c>
      <c r="B670" t="s">
        <v>327</v>
      </c>
      <c r="C670" t="s">
        <v>328</v>
      </c>
      <c r="D670" t="s">
        <v>49</v>
      </c>
      <c r="E670" t="s">
        <v>644</v>
      </c>
      <c r="F670" t="s">
        <v>139</v>
      </c>
      <c r="G670" t="s">
        <v>529</v>
      </c>
      <c r="H670" t="s">
        <v>1628</v>
      </c>
      <c r="I670" t="s">
        <v>140</v>
      </c>
      <c r="J670" t="s">
        <v>1657</v>
      </c>
      <c r="K670" t="s">
        <v>1658</v>
      </c>
      <c r="L670">
        <v>10502</v>
      </c>
      <c r="M670" t="s">
        <v>326</v>
      </c>
      <c r="N670">
        <v>2</v>
      </c>
      <c r="O670" s="1">
        <v>34830</v>
      </c>
      <c r="P670" s="1">
        <v>34858</v>
      </c>
      <c r="Q670" s="1">
        <v>34849</v>
      </c>
      <c r="R670">
        <v>1</v>
      </c>
      <c r="S670">
        <v>69.319999999999993</v>
      </c>
      <c r="T670" t="s">
        <v>327</v>
      </c>
      <c r="U670" t="s">
        <v>644</v>
      </c>
      <c r="V670" t="s">
        <v>139</v>
      </c>
      <c r="W670" t="s">
        <v>529</v>
      </c>
      <c r="X670" t="s">
        <v>1628</v>
      </c>
      <c r="Y670" t="s">
        <v>140</v>
      </c>
      <c r="Z670">
        <v>10502</v>
      </c>
      <c r="AA670">
        <v>53</v>
      </c>
      <c r="AB670">
        <v>32.799999999999997</v>
      </c>
      <c r="AC670">
        <v>6</v>
      </c>
      <c r="AD670">
        <v>0</v>
      </c>
      <c r="AE670">
        <v>53</v>
      </c>
      <c r="AF670" t="s">
        <v>195</v>
      </c>
      <c r="AG670">
        <v>24</v>
      </c>
      <c r="AH670">
        <v>6</v>
      </c>
      <c r="AI670" t="s">
        <v>787</v>
      </c>
      <c r="AJ670">
        <v>32.799999999999997</v>
      </c>
      <c r="AK670">
        <v>0</v>
      </c>
      <c r="AL670">
        <v>0</v>
      </c>
      <c r="AM670">
        <v>0</v>
      </c>
      <c r="AN670">
        <v>1</v>
      </c>
    </row>
    <row r="671" spans="1:40" x14ac:dyDescent="0.25">
      <c r="A671" t="s">
        <v>326</v>
      </c>
      <c r="B671" t="s">
        <v>327</v>
      </c>
      <c r="C671" t="s">
        <v>328</v>
      </c>
      <c r="D671" t="s">
        <v>49</v>
      </c>
      <c r="E671" t="s">
        <v>644</v>
      </c>
      <c r="F671" t="s">
        <v>139</v>
      </c>
      <c r="G671" t="s">
        <v>529</v>
      </c>
      <c r="H671" t="s">
        <v>1628</v>
      </c>
      <c r="I671" t="s">
        <v>140</v>
      </c>
      <c r="J671" t="s">
        <v>1657</v>
      </c>
      <c r="K671" t="s">
        <v>1658</v>
      </c>
      <c r="L671">
        <v>10502</v>
      </c>
      <c r="M671" t="s">
        <v>326</v>
      </c>
      <c r="N671">
        <v>2</v>
      </c>
      <c r="O671" s="1">
        <v>34830</v>
      </c>
      <c r="P671" s="1">
        <v>34858</v>
      </c>
      <c r="Q671" s="1">
        <v>34849</v>
      </c>
      <c r="R671">
        <v>1</v>
      </c>
      <c r="S671">
        <v>69.319999999999993</v>
      </c>
      <c r="T671" t="s">
        <v>327</v>
      </c>
      <c r="U671" t="s">
        <v>644</v>
      </c>
      <c r="V671" t="s">
        <v>139</v>
      </c>
      <c r="W671" t="s">
        <v>529</v>
      </c>
      <c r="X671" t="s">
        <v>1628</v>
      </c>
      <c r="Y671" t="s">
        <v>140</v>
      </c>
      <c r="Z671">
        <v>10502</v>
      </c>
      <c r="AA671">
        <v>67</v>
      </c>
      <c r="AB671">
        <v>14</v>
      </c>
      <c r="AC671">
        <v>30</v>
      </c>
      <c r="AD671">
        <v>0</v>
      </c>
      <c r="AE671">
        <v>67</v>
      </c>
      <c r="AF671" t="s">
        <v>255</v>
      </c>
      <c r="AG671">
        <v>16</v>
      </c>
      <c r="AH671">
        <v>1</v>
      </c>
      <c r="AI671" t="s">
        <v>738</v>
      </c>
      <c r="AJ671">
        <v>14</v>
      </c>
      <c r="AK671">
        <v>52</v>
      </c>
      <c r="AL671">
        <v>0</v>
      </c>
      <c r="AM671">
        <v>10</v>
      </c>
      <c r="AN671">
        <v>0</v>
      </c>
    </row>
    <row r="672" spans="1:40" x14ac:dyDescent="0.25">
      <c r="A672" t="s">
        <v>286</v>
      </c>
      <c r="B672" t="s">
        <v>287</v>
      </c>
      <c r="C672" t="s">
        <v>290</v>
      </c>
      <c r="D672" t="s">
        <v>268</v>
      </c>
      <c r="E672" t="s">
        <v>627</v>
      </c>
      <c r="F672" t="s">
        <v>288</v>
      </c>
      <c r="G672" t="s">
        <v>537</v>
      </c>
      <c r="H672" t="s">
        <v>529</v>
      </c>
      <c r="I672" t="s">
        <v>289</v>
      </c>
      <c r="J672" t="s">
        <v>1639</v>
      </c>
      <c r="K672" t="s">
        <v>1640</v>
      </c>
      <c r="L672">
        <v>10503</v>
      </c>
      <c r="M672" t="s">
        <v>286</v>
      </c>
      <c r="N672">
        <v>6</v>
      </c>
      <c r="O672" s="1">
        <v>34831</v>
      </c>
      <c r="P672" s="1">
        <v>34859</v>
      </c>
      <c r="Q672" s="1">
        <v>34836</v>
      </c>
      <c r="R672">
        <v>2</v>
      </c>
      <c r="S672">
        <v>16.739999999999998</v>
      </c>
      <c r="T672" t="s">
        <v>287</v>
      </c>
      <c r="U672" t="s">
        <v>627</v>
      </c>
      <c r="V672" t="s">
        <v>288</v>
      </c>
      <c r="W672" t="s">
        <v>537</v>
      </c>
      <c r="X672" t="s">
        <v>529</v>
      </c>
      <c r="Y672" t="s">
        <v>289</v>
      </c>
      <c r="Z672">
        <v>10503</v>
      </c>
      <c r="AA672">
        <v>14</v>
      </c>
      <c r="AB672">
        <v>23.25</v>
      </c>
      <c r="AC672">
        <v>70</v>
      </c>
      <c r="AD672">
        <v>0</v>
      </c>
      <c r="AE672">
        <v>14</v>
      </c>
      <c r="AF672" t="s">
        <v>102</v>
      </c>
      <c r="AG672">
        <v>6</v>
      </c>
      <c r="AH672">
        <v>7</v>
      </c>
      <c r="AI672" t="s">
        <v>750</v>
      </c>
      <c r="AJ672">
        <v>23.25</v>
      </c>
      <c r="AK672">
        <v>35</v>
      </c>
      <c r="AL672">
        <v>0</v>
      </c>
      <c r="AM672">
        <v>0</v>
      </c>
      <c r="AN672">
        <v>0</v>
      </c>
    </row>
    <row r="673" spans="1:40" x14ac:dyDescent="0.25">
      <c r="A673" t="s">
        <v>286</v>
      </c>
      <c r="B673" t="s">
        <v>287</v>
      </c>
      <c r="C673" t="s">
        <v>290</v>
      </c>
      <c r="D673" t="s">
        <v>268</v>
      </c>
      <c r="E673" t="s">
        <v>627</v>
      </c>
      <c r="F673" t="s">
        <v>288</v>
      </c>
      <c r="G673" t="s">
        <v>537</v>
      </c>
      <c r="H673" t="s">
        <v>529</v>
      </c>
      <c r="I673" t="s">
        <v>289</v>
      </c>
      <c r="J673" t="s">
        <v>1639</v>
      </c>
      <c r="K673" t="s">
        <v>1640</v>
      </c>
      <c r="L673">
        <v>10503</v>
      </c>
      <c r="M673" t="s">
        <v>286</v>
      </c>
      <c r="N673">
        <v>6</v>
      </c>
      <c r="O673" s="1">
        <v>34831</v>
      </c>
      <c r="P673" s="1">
        <v>34859</v>
      </c>
      <c r="Q673" s="1">
        <v>34836</v>
      </c>
      <c r="R673">
        <v>2</v>
      </c>
      <c r="S673">
        <v>16.739999999999998</v>
      </c>
      <c r="T673" t="s">
        <v>287</v>
      </c>
      <c r="U673" t="s">
        <v>627</v>
      </c>
      <c r="V673" t="s">
        <v>288</v>
      </c>
      <c r="W673" t="s">
        <v>537</v>
      </c>
      <c r="X673" t="s">
        <v>529</v>
      </c>
      <c r="Y673" t="s">
        <v>289</v>
      </c>
      <c r="Z673">
        <v>10503</v>
      </c>
      <c r="AA673">
        <v>65</v>
      </c>
      <c r="AB673">
        <v>21.05</v>
      </c>
      <c r="AC673">
        <v>20</v>
      </c>
      <c r="AD673">
        <v>0</v>
      </c>
      <c r="AE673">
        <v>65</v>
      </c>
      <c r="AF673" t="s">
        <v>129</v>
      </c>
      <c r="AG673">
        <v>2</v>
      </c>
      <c r="AH673">
        <v>2</v>
      </c>
      <c r="AI673" t="s">
        <v>798</v>
      </c>
      <c r="AJ673">
        <v>21.05</v>
      </c>
      <c r="AK673">
        <v>76</v>
      </c>
      <c r="AL673">
        <v>0</v>
      </c>
      <c r="AM673">
        <v>0</v>
      </c>
      <c r="AN673">
        <v>0</v>
      </c>
    </row>
    <row r="674" spans="1:40" x14ac:dyDescent="0.25">
      <c r="A674" t="s">
        <v>179</v>
      </c>
      <c r="B674" t="s">
        <v>180</v>
      </c>
      <c r="C674" t="s">
        <v>181</v>
      </c>
      <c r="D674" t="s">
        <v>147</v>
      </c>
      <c r="E674" t="s">
        <v>1616</v>
      </c>
      <c r="F674" t="s">
        <v>80</v>
      </c>
      <c r="G674" t="s">
        <v>539</v>
      </c>
      <c r="H674" t="s">
        <v>1617</v>
      </c>
      <c r="I674" t="s">
        <v>81</v>
      </c>
      <c r="J674" t="s">
        <v>1618</v>
      </c>
      <c r="K674" t="s">
        <v>1619</v>
      </c>
      <c r="L674">
        <v>10504</v>
      </c>
      <c r="M674" t="s">
        <v>179</v>
      </c>
      <c r="N674">
        <v>4</v>
      </c>
      <c r="O674" s="1">
        <v>34831</v>
      </c>
      <c r="P674" s="1">
        <v>34859</v>
      </c>
      <c r="Q674" s="1">
        <v>34838</v>
      </c>
      <c r="R674">
        <v>3</v>
      </c>
      <c r="S674">
        <v>59.13</v>
      </c>
      <c r="T674" t="s">
        <v>180</v>
      </c>
      <c r="U674" t="s">
        <v>597</v>
      </c>
      <c r="V674" t="s">
        <v>80</v>
      </c>
      <c r="W674" t="s">
        <v>539</v>
      </c>
      <c r="X674" t="s">
        <v>598</v>
      </c>
      <c r="Y674" t="s">
        <v>81</v>
      </c>
      <c r="Z674">
        <v>10504</v>
      </c>
      <c r="AA674">
        <v>2</v>
      </c>
      <c r="AB674">
        <v>19</v>
      </c>
      <c r="AC674">
        <v>12</v>
      </c>
      <c r="AD674">
        <v>0</v>
      </c>
      <c r="AE674">
        <v>2</v>
      </c>
      <c r="AF674" t="s">
        <v>53</v>
      </c>
      <c r="AG674">
        <v>1</v>
      </c>
      <c r="AH674">
        <v>1</v>
      </c>
      <c r="AI674" t="s">
        <v>738</v>
      </c>
      <c r="AJ674">
        <v>19</v>
      </c>
      <c r="AK674">
        <v>17</v>
      </c>
      <c r="AL674">
        <v>40</v>
      </c>
      <c r="AM674">
        <v>25</v>
      </c>
      <c r="AN674">
        <v>0</v>
      </c>
    </row>
    <row r="675" spans="1:40" x14ac:dyDescent="0.25">
      <c r="A675" t="s">
        <v>179</v>
      </c>
      <c r="B675" t="s">
        <v>180</v>
      </c>
      <c r="C675" t="s">
        <v>181</v>
      </c>
      <c r="D675" t="s">
        <v>147</v>
      </c>
      <c r="E675" t="s">
        <v>1616</v>
      </c>
      <c r="F675" t="s">
        <v>80</v>
      </c>
      <c r="G675" t="s">
        <v>539</v>
      </c>
      <c r="H675" t="s">
        <v>1617</v>
      </c>
      <c r="I675" t="s">
        <v>81</v>
      </c>
      <c r="J675" t="s">
        <v>1618</v>
      </c>
      <c r="K675" t="s">
        <v>1619</v>
      </c>
      <c r="L675">
        <v>10504</v>
      </c>
      <c r="M675" t="s">
        <v>179</v>
      </c>
      <c r="N675">
        <v>4</v>
      </c>
      <c r="O675" s="1">
        <v>34831</v>
      </c>
      <c r="P675" s="1">
        <v>34859</v>
      </c>
      <c r="Q675" s="1">
        <v>34838</v>
      </c>
      <c r="R675">
        <v>3</v>
      </c>
      <c r="S675">
        <v>59.13</v>
      </c>
      <c r="T675" t="s">
        <v>180</v>
      </c>
      <c r="U675" t="s">
        <v>597</v>
      </c>
      <c r="V675" t="s">
        <v>80</v>
      </c>
      <c r="W675" t="s">
        <v>539</v>
      </c>
      <c r="X675" t="s">
        <v>598</v>
      </c>
      <c r="Y675" t="s">
        <v>81</v>
      </c>
      <c r="Z675">
        <v>10504</v>
      </c>
      <c r="AA675">
        <v>21</v>
      </c>
      <c r="AB675">
        <v>10</v>
      </c>
      <c r="AC675">
        <v>12</v>
      </c>
      <c r="AD675">
        <v>0</v>
      </c>
      <c r="AE675">
        <v>21</v>
      </c>
      <c r="AF675" t="s">
        <v>136</v>
      </c>
      <c r="AG675">
        <v>8</v>
      </c>
      <c r="AH675">
        <v>3</v>
      </c>
      <c r="AI675" t="s">
        <v>757</v>
      </c>
      <c r="AJ675">
        <v>10</v>
      </c>
      <c r="AK675">
        <v>3</v>
      </c>
      <c r="AL675">
        <v>40</v>
      </c>
      <c r="AM675">
        <v>5</v>
      </c>
      <c r="AN675">
        <v>0</v>
      </c>
    </row>
    <row r="676" spans="1:40" x14ac:dyDescent="0.25">
      <c r="A676" t="s">
        <v>179</v>
      </c>
      <c r="B676" t="s">
        <v>180</v>
      </c>
      <c r="C676" t="s">
        <v>181</v>
      </c>
      <c r="D676" t="s">
        <v>147</v>
      </c>
      <c r="E676" t="s">
        <v>1616</v>
      </c>
      <c r="F676" t="s">
        <v>80</v>
      </c>
      <c r="G676" t="s">
        <v>539</v>
      </c>
      <c r="H676" t="s">
        <v>1617</v>
      </c>
      <c r="I676" t="s">
        <v>81</v>
      </c>
      <c r="J676" t="s">
        <v>1618</v>
      </c>
      <c r="K676" t="s">
        <v>1619</v>
      </c>
      <c r="L676">
        <v>10504</v>
      </c>
      <c r="M676" t="s">
        <v>179</v>
      </c>
      <c r="N676">
        <v>4</v>
      </c>
      <c r="O676" s="1">
        <v>34831</v>
      </c>
      <c r="P676" s="1">
        <v>34859</v>
      </c>
      <c r="Q676" s="1">
        <v>34838</v>
      </c>
      <c r="R676">
        <v>3</v>
      </c>
      <c r="S676">
        <v>59.13</v>
      </c>
      <c r="T676" t="s">
        <v>180</v>
      </c>
      <c r="U676" t="s">
        <v>597</v>
      </c>
      <c r="V676" t="s">
        <v>80</v>
      </c>
      <c r="W676" t="s">
        <v>539</v>
      </c>
      <c r="X676" t="s">
        <v>598</v>
      </c>
      <c r="Y676" t="s">
        <v>81</v>
      </c>
      <c r="Z676">
        <v>10504</v>
      </c>
      <c r="AA676">
        <v>53</v>
      </c>
      <c r="AB676">
        <v>32.799999999999997</v>
      </c>
      <c r="AC676">
        <v>10</v>
      </c>
      <c r="AD676">
        <v>0</v>
      </c>
      <c r="AE676">
        <v>53</v>
      </c>
      <c r="AF676" t="s">
        <v>195</v>
      </c>
      <c r="AG676">
        <v>24</v>
      </c>
      <c r="AH676">
        <v>6</v>
      </c>
      <c r="AI676" t="s">
        <v>787</v>
      </c>
      <c r="AJ676">
        <v>32.799999999999997</v>
      </c>
      <c r="AK676">
        <v>0</v>
      </c>
      <c r="AL676">
        <v>0</v>
      </c>
      <c r="AM676">
        <v>0</v>
      </c>
      <c r="AN676">
        <v>1</v>
      </c>
    </row>
    <row r="677" spans="1:40" x14ac:dyDescent="0.25">
      <c r="A677" t="s">
        <v>179</v>
      </c>
      <c r="B677" t="s">
        <v>180</v>
      </c>
      <c r="C677" t="s">
        <v>181</v>
      </c>
      <c r="D677" t="s">
        <v>147</v>
      </c>
      <c r="E677" t="s">
        <v>1616</v>
      </c>
      <c r="F677" t="s">
        <v>80</v>
      </c>
      <c r="G677" t="s">
        <v>539</v>
      </c>
      <c r="H677" t="s">
        <v>1617</v>
      </c>
      <c r="I677" t="s">
        <v>81</v>
      </c>
      <c r="J677" t="s">
        <v>1618</v>
      </c>
      <c r="K677" t="s">
        <v>1619</v>
      </c>
      <c r="L677">
        <v>10504</v>
      </c>
      <c r="M677" t="s">
        <v>179</v>
      </c>
      <c r="N677">
        <v>4</v>
      </c>
      <c r="O677" s="1">
        <v>34831</v>
      </c>
      <c r="P677" s="1">
        <v>34859</v>
      </c>
      <c r="Q677" s="1">
        <v>34838</v>
      </c>
      <c r="R677">
        <v>3</v>
      </c>
      <c r="S677">
        <v>59.13</v>
      </c>
      <c r="T677" t="s">
        <v>180</v>
      </c>
      <c r="U677" t="s">
        <v>597</v>
      </c>
      <c r="V677" t="s">
        <v>80</v>
      </c>
      <c r="W677" t="s">
        <v>539</v>
      </c>
      <c r="X677" t="s">
        <v>598</v>
      </c>
      <c r="Y677" t="s">
        <v>81</v>
      </c>
      <c r="Z677">
        <v>10504</v>
      </c>
      <c r="AA677">
        <v>61</v>
      </c>
      <c r="AB677">
        <v>28.5</v>
      </c>
      <c r="AC677">
        <v>25</v>
      </c>
      <c r="AD677">
        <v>0</v>
      </c>
      <c r="AE677">
        <v>61</v>
      </c>
      <c r="AF677" t="s">
        <v>443</v>
      </c>
      <c r="AG677">
        <v>29</v>
      </c>
      <c r="AH677">
        <v>2</v>
      </c>
      <c r="AI677" t="s">
        <v>794</v>
      </c>
      <c r="AJ677">
        <v>28.5</v>
      </c>
      <c r="AK677">
        <v>113</v>
      </c>
      <c r="AL677">
        <v>0</v>
      </c>
      <c r="AM677">
        <v>25</v>
      </c>
      <c r="AN677">
        <v>0</v>
      </c>
    </row>
    <row r="678" spans="1:40" x14ac:dyDescent="0.25">
      <c r="A678" t="s">
        <v>352</v>
      </c>
      <c r="B678" t="s">
        <v>353</v>
      </c>
      <c r="C678" t="s">
        <v>356</v>
      </c>
      <c r="D678" t="s">
        <v>224</v>
      </c>
      <c r="E678" t="s">
        <v>655</v>
      </c>
      <c r="F678" t="s">
        <v>354</v>
      </c>
      <c r="G678" t="s">
        <v>543</v>
      </c>
      <c r="H678" t="s">
        <v>656</v>
      </c>
      <c r="I678" t="s">
        <v>355</v>
      </c>
      <c r="J678" t="s">
        <v>1651</v>
      </c>
      <c r="K678" t="s">
        <v>1652</v>
      </c>
      <c r="L678">
        <v>10505</v>
      </c>
      <c r="M678" t="s">
        <v>352</v>
      </c>
      <c r="N678">
        <v>3</v>
      </c>
      <c r="O678" s="1">
        <v>34834</v>
      </c>
      <c r="P678" s="1">
        <v>34862</v>
      </c>
      <c r="Q678" s="1">
        <v>34841</v>
      </c>
      <c r="R678">
        <v>3</v>
      </c>
      <c r="S678">
        <v>7.13</v>
      </c>
      <c r="T678" t="s">
        <v>353</v>
      </c>
      <c r="U678" t="s">
        <v>655</v>
      </c>
      <c r="V678" t="s">
        <v>354</v>
      </c>
      <c r="W678" t="s">
        <v>543</v>
      </c>
      <c r="X678" t="s">
        <v>656</v>
      </c>
      <c r="Y678" t="s">
        <v>355</v>
      </c>
      <c r="Z678">
        <v>10505</v>
      </c>
      <c r="AA678">
        <v>62</v>
      </c>
      <c r="AB678">
        <v>49.3</v>
      </c>
      <c r="AC678">
        <v>3</v>
      </c>
      <c r="AD678">
        <v>0</v>
      </c>
      <c r="AE678">
        <v>62</v>
      </c>
      <c r="AF678" t="s">
        <v>213</v>
      </c>
      <c r="AG678">
        <v>29</v>
      </c>
      <c r="AH678">
        <v>3</v>
      </c>
      <c r="AI678" t="s">
        <v>795</v>
      </c>
      <c r="AJ678">
        <v>49.3</v>
      </c>
      <c r="AK678">
        <v>17</v>
      </c>
      <c r="AL678">
        <v>0</v>
      </c>
      <c r="AM678">
        <v>0</v>
      </c>
      <c r="AN678">
        <v>0</v>
      </c>
    </row>
    <row r="679" spans="1:40" x14ac:dyDescent="0.25">
      <c r="A679" t="s">
        <v>329</v>
      </c>
      <c r="B679" t="s">
        <v>330</v>
      </c>
      <c r="C679" t="s">
        <v>332</v>
      </c>
      <c r="D679" t="s">
        <v>268</v>
      </c>
      <c r="E679" t="s">
        <v>645</v>
      </c>
      <c r="F679" t="s">
        <v>331</v>
      </c>
      <c r="G679" t="s">
        <v>529</v>
      </c>
      <c r="H679" t="s">
        <v>646</v>
      </c>
      <c r="I679" t="s">
        <v>106</v>
      </c>
      <c r="J679" t="s">
        <v>1643</v>
      </c>
      <c r="K679" t="s">
        <v>529</v>
      </c>
      <c r="L679">
        <v>10506</v>
      </c>
      <c r="M679" t="s">
        <v>329</v>
      </c>
      <c r="N679">
        <v>9</v>
      </c>
      <c r="O679" s="1">
        <v>34835</v>
      </c>
      <c r="P679" s="1">
        <v>34863</v>
      </c>
      <c r="Q679" s="1">
        <v>34852</v>
      </c>
      <c r="R679">
        <v>2</v>
      </c>
      <c r="S679">
        <v>21.19</v>
      </c>
      <c r="T679" t="s">
        <v>330</v>
      </c>
      <c r="U679" t="s">
        <v>645</v>
      </c>
      <c r="V679" t="s">
        <v>331</v>
      </c>
      <c r="W679" t="s">
        <v>529</v>
      </c>
      <c r="X679" t="s">
        <v>646</v>
      </c>
      <c r="Y679" t="s">
        <v>106</v>
      </c>
      <c r="Z679">
        <v>10506</v>
      </c>
      <c r="AA679">
        <v>25</v>
      </c>
      <c r="AB679">
        <v>14</v>
      </c>
      <c r="AC679">
        <v>18</v>
      </c>
      <c r="AD679">
        <v>0.1</v>
      </c>
      <c r="AE679">
        <v>25</v>
      </c>
      <c r="AF679" t="s">
        <v>333</v>
      </c>
      <c r="AG679">
        <v>11</v>
      </c>
      <c r="AH679">
        <v>3</v>
      </c>
      <c r="AI679" t="s">
        <v>761</v>
      </c>
      <c r="AJ679">
        <v>14</v>
      </c>
      <c r="AK679">
        <v>76</v>
      </c>
      <c r="AL679">
        <v>0</v>
      </c>
      <c r="AM679">
        <v>30</v>
      </c>
      <c r="AN679">
        <v>0</v>
      </c>
    </row>
    <row r="680" spans="1:40" x14ac:dyDescent="0.25">
      <c r="A680" t="s">
        <v>329</v>
      </c>
      <c r="B680" t="s">
        <v>330</v>
      </c>
      <c r="C680" t="s">
        <v>332</v>
      </c>
      <c r="D680" t="s">
        <v>268</v>
      </c>
      <c r="E680" t="s">
        <v>645</v>
      </c>
      <c r="F680" t="s">
        <v>331</v>
      </c>
      <c r="G680" t="s">
        <v>529</v>
      </c>
      <c r="H680" t="s">
        <v>646</v>
      </c>
      <c r="I680" t="s">
        <v>106</v>
      </c>
      <c r="J680" t="s">
        <v>1643</v>
      </c>
      <c r="K680" t="s">
        <v>529</v>
      </c>
      <c r="L680">
        <v>10506</v>
      </c>
      <c r="M680" t="s">
        <v>329</v>
      </c>
      <c r="N680">
        <v>9</v>
      </c>
      <c r="O680" s="1">
        <v>34835</v>
      </c>
      <c r="P680" s="1">
        <v>34863</v>
      </c>
      <c r="Q680" s="1">
        <v>34852</v>
      </c>
      <c r="R680">
        <v>2</v>
      </c>
      <c r="S680">
        <v>21.19</v>
      </c>
      <c r="T680" t="s">
        <v>330</v>
      </c>
      <c r="U680" t="s">
        <v>645</v>
      </c>
      <c r="V680" t="s">
        <v>331</v>
      </c>
      <c r="W680" t="s">
        <v>529</v>
      </c>
      <c r="X680" t="s">
        <v>646</v>
      </c>
      <c r="Y680" t="s">
        <v>106</v>
      </c>
      <c r="Z680">
        <v>10506</v>
      </c>
      <c r="AA680">
        <v>70</v>
      </c>
      <c r="AB680">
        <v>15</v>
      </c>
      <c r="AC680">
        <v>14</v>
      </c>
      <c r="AD680">
        <v>0.1</v>
      </c>
      <c r="AE680">
        <v>70</v>
      </c>
      <c r="AF680" t="s">
        <v>99</v>
      </c>
      <c r="AG680">
        <v>7</v>
      </c>
      <c r="AH680">
        <v>1</v>
      </c>
      <c r="AI680" t="s">
        <v>802</v>
      </c>
      <c r="AJ680">
        <v>15</v>
      </c>
      <c r="AK680">
        <v>15</v>
      </c>
      <c r="AL680">
        <v>10</v>
      </c>
      <c r="AM680">
        <v>30</v>
      </c>
      <c r="AN680">
        <v>0</v>
      </c>
    </row>
    <row r="681" spans="1:40" x14ac:dyDescent="0.25">
      <c r="A681" t="s">
        <v>394</v>
      </c>
      <c r="B681" t="s">
        <v>395</v>
      </c>
      <c r="C681" t="s">
        <v>396</v>
      </c>
      <c r="D681" t="s">
        <v>147</v>
      </c>
      <c r="E681" t="s">
        <v>676</v>
      </c>
      <c r="F681" t="s">
        <v>139</v>
      </c>
      <c r="G681" t="s">
        <v>529</v>
      </c>
      <c r="H681" t="s">
        <v>1681</v>
      </c>
      <c r="I681" t="s">
        <v>140</v>
      </c>
      <c r="J681" t="s">
        <v>1682</v>
      </c>
      <c r="K681" t="s">
        <v>529</v>
      </c>
      <c r="L681">
        <v>10507</v>
      </c>
      <c r="M681" t="s">
        <v>394</v>
      </c>
      <c r="N681">
        <v>7</v>
      </c>
      <c r="O681" s="1">
        <v>34835</v>
      </c>
      <c r="P681" s="1">
        <v>34863</v>
      </c>
      <c r="Q681" s="1">
        <v>34842</v>
      </c>
      <c r="R681">
        <v>1</v>
      </c>
      <c r="S681">
        <v>47.45</v>
      </c>
      <c r="T681" t="s">
        <v>395</v>
      </c>
      <c r="U681" t="s">
        <v>676</v>
      </c>
      <c r="V681" t="s">
        <v>139</v>
      </c>
      <c r="W681" t="s">
        <v>529</v>
      </c>
      <c r="X681" t="s">
        <v>1681</v>
      </c>
      <c r="Y681" t="s">
        <v>140</v>
      </c>
      <c r="Z681">
        <v>10507</v>
      </c>
      <c r="AA681">
        <v>43</v>
      </c>
      <c r="AB681">
        <v>46</v>
      </c>
      <c r="AC681">
        <v>15</v>
      </c>
      <c r="AD681">
        <v>0.15</v>
      </c>
      <c r="AE681">
        <v>43</v>
      </c>
      <c r="AF681" t="s">
        <v>235</v>
      </c>
      <c r="AG681">
        <v>20</v>
      </c>
      <c r="AH681">
        <v>1</v>
      </c>
      <c r="AI681" t="s">
        <v>777</v>
      </c>
      <c r="AJ681">
        <v>46</v>
      </c>
      <c r="AK681">
        <v>17</v>
      </c>
      <c r="AL681">
        <v>10</v>
      </c>
      <c r="AM681">
        <v>25</v>
      </c>
      <c r="AN681">
        <v>0</v>
      </c>
    </row>
    <row r="682" spans="1:40" x14ac:dyDescent="0.25">
      <c r="A682" t="s">
        <v>394</v>
      </c>
      <c r="B682" t="s">
        <v>395</v>
      </c>
      <c r="C682" t="s">
        <v>396</v>
      </c>
      <c r="D682" t="s">
        <v>147</v>
      </c>
      <c r="E682" t="s">
        <v>676</v>
      </c>
      <c r="F682" t="s">
        <v>139</v>
      </c>
      <c r="G682" t="s">
        <v>529</v>
      </c>
      <c r="H682" t="s">
        <v>1681</v>
      </c>
      <c r="I682" t="s">
        <v>140</v>
      </c>
      <c r="J682" t="s">
        <v>1682</v>
      </c>
      <c r="K682" t="s">
        <v>529</v>
      </c>
      <c r="L682">
        <v>10507</v>
      </c>
      <c r="M682" t="s">
        <v>394</v>
      </c>
      <c r="N682">
        <v>7</v>
      </c>
      <c r="O682" s="1">
        <v>34835</v>
      </c>
      <c r="P682" s="1">
        <v>34863</v>
      </c>
      <c r="Q682" s="1">
        <v>34842</v>
      </c>
      <c r="R682">
        <v>1</v>
      </c>
      <c r="S682">
        <v>47.45</v>
      </c>
      <c r="T682" t="s">
        <v>395</v>
      </c>
      <c r="U682" t="s">
        <v>676</v>
      </c>
      <c r="V682" t="s">
        <v>139</v>
      </c>
      <c r="W682" t="s">
        <v>529</v>
      </c>
      <c r="X682" t="s">
        <v>1681</v>
      </c>
      <c r="Y682" t="s">
        <v>140</v>
      </c>
      <c r="Z682">
        <v>10507</v>
      </c>
      <c r="AA682">
        <v>48</v>
      </c>
      <c r="AB682">
        <v>12.75</v>
      </c>
      <c r="AC682">
        <v>15</v>
      </c>
      <c r="AD682">
        <v>0.15</v>
      </c>
      <c r="AE682">
        <v>48</v>
      </c>
      <c r="AF682" t="s">
        <v>429</v>
      </c>
      <c r="AG682">
        <v>22</v>
      </c>
      <c r="AH682">
        <v>3</v>
      </c>
      <c r="AI682" t="s">
        <v>782</v>
      </c>
      <c r="AJ682">
        <v>12.75</v>
      </c>
      <c r="AK682">
        <v>15</v>
      </c>
      <c r="AL682">
        <v>70</v>
      </c>
      <c r="AM682">
        <v>25</v>
      </c>
      <c r="AN682">
        <v>0</v>
      </c>
    </row>
    <row r="683" spans="1:40" x14ac:dyDescent="0.25">
      <c r="A683" t="s">
        <v>209</v>
      </c>
      <c r="B683" t="s">
        <v>210</v>
      </c>
      <c r="C683" t="s">
        <v>212</v>
      </c>
      <c r="D683" t="s">
        <v>147</v>
      </c>
      <c r="E683" t="s">
        <v>581</v>
      </c>
      <c r="F683" t="s">
        <v>211</v>
      </c>
      <c r="G683" t="s">
        <v>529</v>
      </c>
      <c r="H683" t="s">
        <v>582</v>
      </c>
      <c r="I683" t="s">
        <v>106</v>
      </c>
      <c r="J683" t="s">
        <v>1582</v>
      </c>
      <c r="K683" t="s">
        <v>1583</v>
      </c>
      <c r="L683">
        <v>10508</v>
      </c>
      <c r="M683" t="s">
        <v>209</v>
      </c>
      <c r="N683">
        <v>1</v>
      </c>
      <c r="O683" s="1">
        <v>34836</v>
      </c>
      <c r="P683" s="1">
        <v>34864</v>
      </c>
      <c r="Q683" s="1">
        <v>34863</v>
      </c>
      <c r="R683">
        <v>2</v>
      </c>
      <c r="S683">
        <v>4.99</v>
      </c>
      <c r="T683" t="s">
        <v>210</v>
      </c>
      <c r="U683" t="s">
        <v>581</v>
      </c>
      <c r="V683" t="s">
        <v>211</v>
      </c>
      <c r="W683" t="s">
        <v>529</v>
      </c>
      <c r="X683" t="s">
        <v>582</v>
      </c>
      <c r="Y683" t="s">
        <v>106</v>
      </c>
      <c r="Z683">
        <v>10508</v>
      </c>
      <c r="AA683">
        <v>13</v>
      </c>
      <c r="AB683">
        <v>6</v>
      </c>
      <c r="AC683">
        <v>10</v>
      </c>
      <c r="AD683">
        <v>0</v>
      </c>
      <c r="AE683">
        <v>13</v>
      </c>
      <c r="AF683" t="s">
        <v>250</v>
      </c>
      <c r="AG683">
        <v>6</v>
      </c>
      <c r="AH683">
        <v>8</v>
      </c>
      <c r="AI683" t="s">
        <v>749</v>
      </c>
      <c r="AJ683">
        <v>6</v>
      </c>
      <c r="AK683">
        <v>24</v>
      </c>
      <c r="AL683">
        <v>0</v>
      </c>
      <c r="AM683">
        <v>5</v>
      </c>
      <c r="AN683">
        <v>0</v>
      </c>
    </row>
    <row r="684" spans="1:40" x14ac:dyDescent="0.25">
      <c r="A684" t="s">
        <v>209</v>
      </c>
      <c r="B684" t="s">
        <v>210</v>
      </c>
      <c r="C684" t="s">
        <v>212</v>
      </c>
      <c r="D684" t="s">
        <v>147</v>
      </c>
      <c r="E684" t="s">
        <v>581</v>
      </c>
      <c r="F684" t="s">
        <v>211</v>
      </c>
      <c r="G684" t="s">
        <v>529</v>
      </c>
      <c r="H684" t="s">
        <v>582</v>
      </c>
      <c r="I684" t="s">
        <v>106</v>
      </c>
      <c r="J684" t="s">
        <v>1582</v>
      </c>
      <c r="K684" t="s">
        <v>1583</v>
      </c>
      <c r="L684">
        <v>10508</v>
      </c>
      <c r="M684" t="s">
        <v>209</v>
      </c>
      <c r="N684">
        <v>1</v>
      </c>
      <c r="O684" s="1">
        <v>34836</v>
      </c>
      <c r="P684" s="1">
        <v>34864</v>
      </c>
      <c r="Q684" s="1">
        <v>34863</v>
      </c>
      <c r="R684">
        <v>2</v>
      </c>
      <c r="S684">
        <v>4.99</v>
      </c>
      <c r="T684" t="s">
        <v>210</v>
      </c>
      <c r="U684" t="s">
        <v>581</v>
      </c>
      <c r="V684" t="s">
        <v>211</v>
      </c>
      <c r="W684" t="s">
        <v>529</v>
      </c>
      <c r="X684" t="s">
        <v>582</v>
      </c>
      <c r="Y684" t="s">
        <v>106</v>
      </c>
      <c r="Z684">
        <v>10508</v>
      </c>
      <c r="AA684">
        <v>39</v>
      </c>
      <c r="AB684">
        <v>18</v>
      </c>
      <c r="AC684">
        <v>10</v>
      </c>
      <c r="AD684">
        <v>0</v>
      </c>
      <c r="AE684">
        <v>39</v>
      </c>
      <c r="AF684" t="s">
        <v>134</v>
      </c>
      <c r="AG684">
        <v>18</v>
      </c>
      <c r="AH684">
        <v>1</v>
      </c>
      <c r="AI684" t="s">
        <v>773</v>
      </c>
      <c r="AJ684">
        <v>18</v>
      </c>
      <c r="AK684">
        <v>69</v>
      </c>
      <c r="AL684">
        <v>0</v>
      </c>
      <c r="AM684">
        <v>5</v>
      </c>
      <c r="AN684">
        <v>0</v>
      </c>
    </row>
    <row r="685" spans="1:40" x14ac:dyDescent="0.25">
      <c r="A685" t="s">
        <v>467</v>
      </c>
      <c r="B685" t="s">
        <v>468</v>
      </c>
      <c r="C685" t="s">
        <v>470</v>
      </c>
      <c r="D685" t="s">
        <v>49</v>
      </c>
      <c r="E685" t="s">
        <v>709</v>
      </c>
      <c r="F685" t="s">
        <v>469</v>
      </c>
      <c r="G685" t="s">
        <v>529</v>
      </c>
      <c r="H685" t="s">
        <v>710</v>
      </c>
      <c r="I685" t="s">
        <v>106</v>
      </c>
      <c r="J685" t="s">
        <v>1717</v>
      </c>
      <c r="K685" t="s">
        <v>1718</v>
      </c>
      <c r="L685">
        <v>10509</v>
      </c>
      <c r="M685" t="s">
        <v>467</v>
      </c>
      <c r="N685">
        <v>4</v>
      </c>
      <c r="O685" s="1">
        <v>34837</v>
      </c>
      <c r="P685" s="1">
        <v>34865</v>
      </c>
      <c r="Q685" s="1">
        <v>34849</v>
      </c>
      <c r="R685">
        <v>1</v>
      </c>
      <c r="S685">
        <v>0.15</v>
      </c>
      <c r="T685" t="s">
        <v>468</v>
      </c>
      <c r="U685" t="s">
        <v>709</v>
      </c>
      <c r="V685" t="s">
        <v>469</v>
      </c>
      <c r="W685" t="s">
        <v>529</v>
      </c>
      <c r="X685" t="s">
        <v>710</v>
      </c>
      <c r="Y685" t="s">
        <v>106</v>
      </c>
      <c r="Z685">
        <v>10509</v>
      </c>
      <c r="AA685">
        <v>28</v>
      </c>
      <c r="AB685">
        <v>45.6</v>
      </c>
      <c r="AC685">
        <v>3</v>
      </c>
      <c r="AD685">
        <v>0</v>
      </c>
      <c r="AE685">
        <v>28</v>
      </c>
      <c r="AF685" t="s">
        <v>219</v>
      </c>
      <c r="AG685">
        <v>12</v>
      </c>
      <c r="AH685">
        <v>7</v>
      </c>
      <c r="AI685" t="s">
        <v>764</v>
      </c>
      <c r="AJ685">
        <v>45.6</v>
      </c>
      <c r="AK685">
        <v>26</v>
      </c>
      <c r="AL685">
        <v>0</v>
      </c>
      <c r="AM685">
        <v>0</v>
      </c>
      <c r="AN685">
        <v>1</v>
      </c>
    </row>
    <row r="686" spans="1:40" x14ac:dyDescent="0.25">
      <c r="A686" t="s">
        <v>334</v>
      </c>
      <c r="B686" t="s">
        <v>335</v>
      </c>
      <c r="C686" t="s">
        <v>337</v>
      </c>
      <c r="D686" t="s">
        <v>49</v>
      </c>
      <c r="E686" t="s">
        <v>647</v>
      </c>
      <c r="F686" t="s">
        <v>336</v>
      </c>
      <c r="G686" t="s">
        <v>547</v>
      </c>
      <c r="H686" t="s">
        <v>648</v>
      </c>
      <c r="I686" t="s">
        <v>81</v>
      </c>
      <c r="J686" t="s">
        <v>1662</v>
      </c>
      <c r="K686" t="s">
        <v>529</v>
      </c>
      <c r="L686">
        <v>10510</v>
      </c>
      <c r="M686" t="s">
        <v>334</v>
      </c>
      <c r="N686">
        <v>6</v>
      </c>
      <c r="O686" s="1">
        <v>34838</v>
      </c>
      <c r="P686" s="1">
        <v>34866</v>
      </c>
      <c r="Q686" s="1">
        <v>34848</v>
      </c>
      <c r="R686">
        <v>3</v>
      </c>
      <c r="S686">
        <v>367.63</v>
      </c>
      <c r="T686" t="s">
        <v>335</v>
      </c>
      <c r="U686" t="s">
        <v>647</v>
      </c>
      <c r="V686" t="s">
        <v>336</v>
      </c>
      <c r="W686" t="s">
        <v>547</v>
      </c>
      <c r="X686" t="s">
        <v>648</v>
      </c>
      <c r="Y686" t="s">
        <v>81</v>
      </c>
      <c r="Z686">
        <v>10510</v>
      </c>
      <c r="AA686">
        <v>29</v>
      </c>
      <c r="AB686">
        <v>123.79</v>
      </c>
      <c r="AC686">
        <v>36</v>
      </c>
      <c r="AD686">
        <v>0</v>
      </c>
      <c r="AE686">
        <v>29</v>
      </c>
      <c r="AF686" t="s">
        <v>178</v>
      </c>
      <c r="AG686">
        <v>12</v>
      </c>
      <c r="AH686">
        <v>6</v>
      </c>
      <c r="AI686" t="s">
        <v>765</v>
      </c>
      <c r="AJ686">
        <v>123.79</v>
      </c>
      <c r="AK686">
        <v>0</v>
      </c>
      <c r="AL686">
        <v>0</v>
      </c>
      <c r="AM686">
        <v>0</v>
      </c>
      <c r="AN686">
        <v>1</v>
      </c>
    </row>
    <row r="687" spans="1:40" x14ac:dyDescent="0.25">
      <c r="A687" t="s">
        <v>334</v>
      </c>
      <c r="B687" t="s">
        <v>335</v>
      </c>
      <c r="C687" t="s">
        <v>337</v>
      </c>
      <c r="D687" t="s">
        <v>49</v>
      </c>
      <c r="E687" t="s">
        <v>647</v>
      </c>
      <c r="F687" t="s">
        <v>336</v>
      </c>
      <c r="G687" t="s">
        <v>547</v>
      </c>
      <c r="H687" t="s">
        <v>648</v>
      </c>
      <c r="I687" t="s">
        <v>81</v>
      </c>
      <c r="J687" t="s">
        <v>1662</v>
      </c>
      <c r="K687" t="s">
        <v>529</v>
      </c>
      <c r="L687">
        <v>10510</v>
      </c>
      <c r="M687" t="s">
        <v>334</v>
      </c>
      <c r="N687">
        <v>6</v>
      </c>
      <c r="O687" s="1">
        <v>34838</v>
      </c>
      <c r="P687" s="1">
        <v>34866</v>
      </c>
      <c r="Q687" s="1">
        <v>34848</v>
      </c>
      <c r="R687">
        <v>3</v>
      </c>
      <c r="S687">
        <v>367.63</v>
      </c>
      <c r="T687" t="s">
        <v>335</v>
      </c>
      <c r="U687" t="s">
        <v>647</v>
      </c>
      <c r="V687" t="s">
        <v>336</v>
      </c>
      <c r="W687" t="s">
        <v>547</v>
      </c>
      <c r="X687" t="s">
        <v>648</v>
      </c>
      <c r="Y687" t="s">
        <v>81</v>
      </c>
      <c r="Z687">
        <v>10510</v>
      </c>
      <c r="AA687">
        <v>75</v>
      </c>
      <c r="AB687">
        <v>7.75</v>
      </c>
      <c r="AC687">
        <v>36</v>
      </c>
      <c r="AD687">
        <v>0.1</v>
      </c>
      <c r="AE687">
        <v>75</v>
      </c>
      <c r="AF687" t="s">
        <v>92</v>
      </c>
      <c r="AG687">
        <v>12</v>
      </c>
      <c r="AH687">
        <v>1</v>
      </c>
      <c r="AI687" t="s">
        <v>804</v>
      </c>
      <c r="AJ687">
        <v>7.75</v>
      </c>
      <c r="AK687">
        <v>125</v>
      </c>
      <c r="AL687">
        <v>0</v>
      </c>
      <c r="AM687">
        <v>25</v>
      </c>
      <c r="AN687">
        <v>0</v>
      </c>
    </row>
    <row r="688" spans="1:40" x14ac:dyDescent="0.25">
      <c r="A688" t="s">
        <v>348</v>
      </c>
      <c r="B688" t="s">
        <v>349</v>
      </c>
      <c r="C688" t="s">
        <v>351</v>
      </c>
      <c r="D688" t="s">
        <v>147</v>
      </c>
      <c r="E688" t="s">
        <v>653</v>
      </c>
      <c r="F688" t="s">
        <v>350</v>
      </c>
      <c r="G688" t="s">
        <v>529</v>
      </c>
      <c r="H688" t="s">
        <v>654</v>
      </c>
      <c r="I688" t="s">
        <v>35</v>
      </c>
      <c r="J688" t="s">
        <v>1603</v>
      </c>
      <c r="K688" t="s">
        <v>1604</v>
      </c>
      <c r="L688">
        <v>10511</v>
      </c>
      <c r="M688" t="s">
        <v>348</v>
      </c>
      <c r="N688">
        <v>4</v>
      </c>
      <c r="O688" s="1">
        <v>34838</v>
      </c>
      <c r="P688" s="1">
        <v>34866</v>
      </c>
      <c r="Q688" s="1">
        <v>34841</v>
      </c>
      <c r="R688">
        <v>3</v>
      </c>
      <c r="S688">
        <v>350.64</v>
      </c>
      <c r="T688" t="s">
        <v>349</v>
      </c>
      <c r="U688" t="s">
        <v>653</v>
      </c>
      <c r="V688" t="s">
        <v>350</v>
      </c>
      <c r="W688" t="s">
        <v>529</v>
      </c>
      <c r="X688" t="s">
        <v>654</v>
      </c>
      <c r="Y688" t="s">
        <v>35</v>
      </c>
      <c r="Z688">
        <v>10511</v>
      </c>
      <c r="AA688">
        <v>4</v>
      </c>
      <c r="AB688">
        <v>22</v>
      </c>
      <c r="AC688">
        <v>50</v>
      </c>
      <c r="AD688">
        <v>0.15</v>
      </c>
      <c r="AE688">
        <v>4</v>
      </c>
      <c r="AF688" t="s">
        <v>311</v>
      </c>
      <c r="AG688">
        <v>2</v>
      </c>
      <c r="AH688">
        <v>2</v>
      </c>
      <c r="AI688" t="s">
        <v>740</v>
      </c>
      <c r="AJ688">
        <v>22</v>
      </c>
      <c r="AK688">
        <v>53</v>
      </c>
      <c r="AL688">
        <v>0</v>
      </c>
      <c r="AM688">
        <v>0</v>
      </c>
      <c r="AN688">
        <v>0</v>
      </c>
    </row>
    <row r="689" spans="1:40" x14ac:dyDescent="0.25">
      <c r="A689" t="s">
        <v>348</v>
      </c>
      <c r="B689" t="s">
        <v>349</v>
      </c>
      <c r="C689" t="s">
        <v>351</v>
      </c>
      <c r="D689" t="s">
        <v>147</v>
      </c>
      <c r="E689" t="s">
        <v>653</v>
      </c>
      <c r="F689" t="s">
        <v>350</v>
      </c>
      <c r="G689" t="s">
        <v>529</v>
      </c>
      <c r="H689" t="s">
        <v>654</v>
      </c>
      <c r="I689" t="s">
        <v>35</v>
      </c>
      <c r="J689" t="s">
        <v>1603</v>
      </c>
      <c r="K689" t="s">
        <v>1604</v>
      </c>
      <c r="L689">
        <v>10511</v>
      </c>
      <c r="M689" t="s">
        <v>348</v>
      </c>
      <c r="N689">
        <v>4</v>
      </c>
      <c r="O689" s="1">
        <v>34838</v>
      </c>
      <c r="P689" s="1">
        <v>34866</v>
      </c>
      <c r="Q689" s="1">
        <v>34841</v>
      </c>
      <c r="R689">
        <v>3</v>
      </c>
      <c r="S689">
        <v>350.64</v>
      </c>
      <c r="T689" t="s">
        <v>349</v>
      </c>
      <c r="U689" t="s">
        <v>653</v>
      </c>
      <c r="V689" t="s">
        <v>350</v>
      </c>
      <c r="W689" t="s">
        <v>529</v>
      </c>
      <c r="X689" t="s">
        <v>654</v>
      </c>
      <c r="Y689" t="s">
        <v>35</v>
      </c>
      <c r="Z689">
        <v>10511</v>
      </c>
      <c r="AA689">
        <v>7</v>
      </c>
      <c r="AB689">
        <v>30</v>
      </c>
      <c r="AC689">
        <v>50</v>
      </c>
      <c r="AD689">
        <v>0.15</v>
      </c>
      <c r="AE689">
        <v>7</v>
      </c>
      <c r="AF689" t="s">
        <v>187</v>
      </c>
      <c r="AG689">
        <v>3</v>
      </c>
      <c r="AH689">
        <v>7</v>
      </c>
      <c r="AI689" t="s">
        <v>743</v>
      </c>
      <c r="AJ689">
        <v>30</v>
      </c>
      <c r="AK689">
        <v>15</v>
      </c>
      <c r="AL689">
        <v>0</v>
      </c>
      <c r="AM689">
        <v>10</v>
      </c>
      <c r="AN689">
        <v>0</v>
      </c>
    </row>
    <row r="690" spans="1:40" x14ac:dyDescent="0.25">
      <c r="A690" t="s">
        <v>348</v>
      </c>
      <c r="B690" t="s">
        <v>349</v>
      </c>
      <c r="C690" t="s">
        <v>351</v>
      </c>
      <c r="D690" t="s">
        <v>147</v>
      </c>
      <c r="E690" t="s">
        <v>653</v>
      </c>
      <c r="F690" t="s">
        <v>350</v>
      </c>
      <c r="G690" t="s">
        <v>529</v>
      </c>
      <c r="H690" t="s">
        <v>654</v>
      </c>
      <c r="I690" t="s">
        <v>35</v>
      </c>
      <c r="J690" t="s">
        <v>1603</v>
      </c>
      <c r="K690" t="s">
        <v>1604</v>
      </c>
      <c r="L690">
        <v>10511</v>
      </c>
      <c r="M690" t="s">
        <v>348</v>
      </c>
      <c r="N690">
        <v>4</v>
      </c>
      <c r="O690" s="1">
        <v>34838</v>
      </c>
      <c r="P690" s="1">
        <v>34866</v>
      </c>
      <c r="Q690" s="1">
        <v>34841</v>
      </c>
      <c r="R690">
        <v>3</v>
      </c>
      <c r="S690">
        <v>350.64</v>
      </c>
      <c r="T690" t="s">
        <v>349</v>
      </c>
      <c r="U690" t="s">
        <v>653</v>
      </c>
      <c r="V690" t="s">
        <v>350</v>
      </c>
      <c r="W690" t="s">
        <v>529</v>
      </c>
      <c r="X690" t="s">
        <v>654</v>
      </c>
      <c r="Y690" t="s">
        <v>35</v>
      </c>
      <c r="Z690">
        <v>10511</v>
      </c>
      <c r="AA690">
        <v>8</v>
      </c>
      <c r="AB690">
        <v>40</v>
      </c>
      <c r="AC690">
        <v>10</v>
      </c>
      <c r="AD690">
        <v>0.15</v>
      </c>
      <c r="AE690">
        <v>8</v>
      </c>
      <c r="AF690" t="s">
        <v>367</v>
      </c>
      <c r="AG690">
        <v>3</v>
      </c>
      <c r="AH690">
        <v>2</v>
      </c>
      <c r="AI690" t="s">
        <v>744</v>
      </c>
      <c r="AJ690">
        <v>40</v>
      </c>
      <c r="AK690">
        <v>6</v>
      </c>
      <c r="AL690">
        <v>0</v>
      </c>
      <c r="AM690">
        <v>0</v>
      </c>
      <c r="AN690">
        <v>0</v>
      </c>
    </row>
    <row r="691" spans="1:40" x14ac:dyDescent="0.25">
      <c r="A691" t="s">
        <v>368</v>
      </c>
      <c r="B691" t="s">
        <v>369</v>
      </c>
      <c r="C691" t="s">
        <v>370</v>
      </c>
      <c r="D691" t="s">
        <v>224</v>
      </c>
      <c r="E691" t="s">
        <v>661</v>
      </c>
      <c r="F691" t="s">
        <v>279</v>
      </c>
      <c r="G691" t="s">
        <v>531</v>
      </c>
      <c r="H691" t="s">
        <v>662</v>
      </c>
      <c r="I691" t="s">
        <v>123</v>
      </c>
      <c r="J691" t="s">
        <v>1665</v>
      </c>
      <c r="K691" t="s">
        <v>529</v>
      </c>
      <c r="L691">
        <v>10512</v>
      </c>
      <c r="M691" t="s">
        <v>368</v>
      </c>
      <c r="N691">
        <v>7</v>
      </c>
      <c r="O691" s="1">
        <v>34841</v>
      </c>
      <c r="P691" s="1">
        <v>34869</v>
      </c>
      <c r="Q691" s="1">
        <v>34844</v>
      </c>
      <c r="R691">
        <v>2</v>
      </c>
      <c r="S691">
        <v>3.53</v>
      </c>
      <c r="T691" t="s">
        <v>369</v>
      </c>
      <c r="U691" t="s">
        <v>661</v>
      </c>
      <c r="V691" t="s">
        <v>279</v>
      </c>
      <c r="W691" t="s">
        <v>531</v>
      </c>
      <c r="X691" t="s">
        <v>662</v>
      </c>
      <c r="Y691" t="s">
        <v>123</v>
      </c>
      <c r="Z691">
        <v>10512</v>
      </c>
      <c r="AA691">
        <v>24</v>
      </c>
      <c r="AB691">
        <v>4.5</v>
      </c>
      <c r="AC691">
        <v>10</v>
      </c>
      <c r="AD691">
        <v>0.15</v>
      </c>
      <c r="AE691">
        <v>24</v>
      </c>
      <c r="AF691" t="s">
        <v>84</v>
      </c>
      <c r="AG691">
        <v>10</v>
      </c>
      <c r="AH691">
        <v>1</v>
      </c>
      <c r="AI691" t="s">
        <v>760</v>
      </c>
      <c r="AJ691">
        <v>4.5</v>
      </c>
      <c r="AK691">
        <v>20</v>
      </c>
      <c r="AL691">
        <v>0</v>
      </c>
      <c r="AM691">
        <v>0</v>
      </c>
      <c r="AN691">
        <v>1</v>
      </c>
    </row>
    <row r="692" spans="1:40" x14ac:dyDescent="0.25">
      <c r="A692" t="s">
        <v>368</v>
      </c>
      <c r="B692" t="s">
        <v>369</v>
      </c>
      <c r="C692" t="s">
        <v>370</v>
      </c>
      <c r="D692" t="s">
        <v>224</v>
      </c>
      <c r="E692" t="s">
        <v>661</v>
      </c>
      <c r="F692" t="s">
        <v>279</v>
      </c>
      <c r="G692" t="s">
        <v>531</v>
      </c>
      <c r="H692" t="s">
        <v>662</v>
      </c>
      <c r="I692" t="s">
        <v>123</v>
      </c>
      <c r="J692" t="s">
        <v>1665</v>
      </c>
      <c r="K692" t="s">
        <v>529</v>
      </c>
      <c r="L692">
        <v>10512</v>
      </c>
      <c r="M692" t="s">
        <v>368</v>
      </c>
      <c r="N692">
        <v>7</v>
      </c>
      <c r="O692" s="1">
        <v>34841</v>
      </c>
      <c r="P692" s="1">
        <v>34869</v>
      </c>
      <c r="Q692" s="1">
        <v>34844</v>
      </c>
      <c r="R692">
        <v>2</v>
      </c>
      <c r="S692">
        <v>3.53</v>
      </c>
      <c r="T692" t="s">
        <v>369</v>
      </c>
      <c r="U692" t="s">
        <v>661</v>
      </c>
      <c r="V692" t="s">
        <v>279</v>
      </c>
      <c r="W692" t="s">
        <v>531</v>
      </c>
      <c r="X692" t="s">
        <v>662</v>
      </c>
      <c r="Y692" t="s">
        <v>123</v>
      </c>
      <c r="Z692">
        <v>10512</v>
      </c>
      <c r="AA692">
        <v>46</v>
      </c>
      <c r="AB692">
        <v>12</v>
      </c>
      <c r="AC692">
        <v>9</v>
      </c>
      <c r="AD692">
        <v>0.15</v>
      </c>
      <c r="AE692">
        <v>46</v>
      </c>
      <c r="AF692" t="s">
        <v>262</v>
      </c>
      <c r="AG692">
        <v>21</v>
      </c>
      <c r="AH692">
        <v>8</v>
      </c>
      <c r="AI692" t="s">
        <v>780</v>
      </c>
      <c r="AJ692">
        <v>12</v>
      </c>
      <c r="AK692">
        <v>95</v>
      </c>
      <c r="AL692">
        <v>0</v>
      </c>
      <c r="AM692">
        <v>0</v>
      </c>
      <c r="AN692">
        <v>0</v>
      </c>
    </row>
    <row r="693" spans="1:40" x14ac:dyDescent="0.25">
      <c r="A693" t="s">
        <v>368</v>
      </c>
      <c r="B693" t="s">
        <v>369</v>
      </c>
      <c r="C693" t="s">
        <v>370</v>
      </c>
      <c r="D693" t="s">
        <v>224</v>
      </c>
      <c r="E693" t="s">
        <v>661</v>
      </c>
      <c r="F693" t="s">
        <v>279</v>
      </c>
      <c r="G693" t="s">
        <v>531</v>
      </c>
      <c r="H693" t="s">
        <v>662</v>
      </c>
      <c r="I693" t="s">
        <v>123</v>
      </c>
      <c r="J693" t="s">
        <v>1665</v>
      </c>
      <c r="K693" t="s">
        <v>529</v>
      </c>
      <c r="L693">
        <v>10512</v>
      </c>
      <c r="M693" t="s">
        <v>368</v>
      </c>
      <c r="N693">
        <v>7</v>
      </c>
      <c r="O693" s="1">
        <v>34841</v>
      </c>
      <c r="P693" s="1">
        <v>34869</v>
      </c>
      <c r="Q693" s="1">
        <v>34844</v>
      </c>
      <c r="R693">
        <v>2</v>
      </c>
      <c r="S693">
        <v>3.53</v>
      </c>
      <c r="T693" t="s">
        <v>369</v>
      </c>
      <c r="U693" t="s">
        <v>661</v>
      </c>
      <c r="V693" t="s">
        <v>279</v>
      </c>
      <c r="W693" t="s">
        <v>531</v>
      </c>
      <c r="X693" t="s">
        <v>662</v>
      </c>
      <c r="Y693" t="s">
        <v>123</v>
      </c>
      <c r="Z693">
        <v>10512</v>
      </c>
      <c r="AA693">
        <v>47</v>
      </c>
      <c r="AB693">
        <v>9.5</v>
      </c>
      <c r="AC693">
        <v>6</v>
      </c>
      <c r="AD693">
        <v>0.15</v>
      </c>
      <c r="AE693">
        <v>47</v>
      </c>
      <c r="AF693" t="s">
        <v>357</v>
      </c>
      <c r="AG693">
        <v>22</v>
      </c>
      <c r="AH693">
        <v>3</v>
      </c>
      <c r="AI693" t="s">
        <v>781</v>
      </c>
      <c r="AJ693">
        <v>9.5</v>
      </c>
      <c r="AK693">
        <v>36</v>
      </c>
      <c r="AL693">
        <v>0</v>
      </c>
      <c r="AM693">
        <v>0</v>
      </c>
      <c r="AN693">
        <v>0</v>
      </c>
    </row>
    <row r="694" spans="1:40" x14ac:dyDescent="0.25">
      <c r="A694" t="s">
        <v>368</v>
      </c>
      <c r="B694" t="s">
        <v>369</v>
      </c>
      <c r="C694" t="s">
        <v>370</v>
      </c>
      <c r="D694" t="s">
        <v>224</v>
      </c>
      <c r="E694" t="s">
        <v>661</v>
      </c>
      <c r="F694" t="s">
        <v>279</v>
      </c>
      <c r="G694" t="s">
        <v>531</v>
      </c>
      <c r="H694" t="s">
        <v>662</v>
      </c>
      <c r="I694" t="s">
        <v>123</v>
      </c>
      <c r="J694" t="s">
        <v>1665</v>
      </c>
      <c r="K694" t="s">
        <v>529</v>
      </c>
      <c r="L694">
        <v>10512</v>
      </c>
      <c r="M694" t="s">
        <v>368</v>
      </c>
      <c r="N694">
        <v>7</v>
      </c>
      <c r="O694" s="1">
        <v>34841</v>
      </c>
      <c r="P694" s="1">
        <v>34869</v>
      </c>
      <c r="Q694" s="1">
        <v>34844</v>
      </c>
      <c r="R694">
        <v>2</v>
      </c>
      <c r="S694">
        <v>3.53</v>
      </c>
      <c r="T694" t="s">
        <v>369</v>
      </c>
      <c r="U694" t="s">
        <v>661</v>
      </c>
      <c r="V694" t="s">
        <v>279</v>
      </c>
      <c r="W694" t="s">
        <v>531</v>
      </c>
      <c r="X694" t="s">
        <v>662</v>
      </c>
      <c r="Y694" t="s">
        <v>123</v>
      </c>
      <c r="Z694">
        <v>10512</v>
      </c>
      <c r="AA694">
        <v>60</v>
      </c>
      <c r="AB694">
        <v>34</v>
      </c>
      <c r="AC694">
        <v>12</v>
      </c>
      <c r="AD694">
        <v>0.15</v>
      </c>
      <c r="AE694">
        <v>60</v>
      </c>
      <c r="AF694" t="s">
        <v>166</v>
      </c>
      <c r="AG694">
        <v>28</v>
      </c>
      <c r="AH694">
        <v>4</v>
      </c>
      <c r="AI694" t="s">
        <v>793</v>
      </c>
      <c r="AJ694">
        <v>34</v>
      </c>
      <c r="AK694">
        <v>19</v>
      </c>
      <c r="AL694">
        <v>0</v>
      </c>
      <c r="AM694">
        <v>0</v>
      </c>
      <c r="AN694">
        <v>0</v>
      </c>
    </row>
    <row r="695" spans="1:40" x14ac:dyDescent="0.25">
      <c r="A695" t="s">
        <v>292</v>
      </c>
      <c r="B695" t="s">
        <v>293</v>
      </c>
      <c r="C695" t="s">
        <v>295</v>
      </c>
      <c r="D695" t="s">
        <v>49</v>
      </c>
      <c r="E695" t="s">
        <v>628</v>
      </c>
      <c r="F695" t="s">
        <v>294</v>
      </c>
      <c r="G695" t="s">
        <v>529</v>
      </c>
      <c r="H695" t="s">
        <v>629</v>
      </c>
      <c r="I695" t="s">
        <v>106</v>
      </c>
      <c r="J695" t="s">
        <v>1653</v>
      </c>
      <c r="K695" t="s">
        <v>1654</v>
      </c>
      <c r="L695">
        <v>10513</v>
      </c>
      <c r="M695" t="s">
        <v>292</v>
      </c>
      <c r="N695">
        <v>7</v>
      </c>
      <c r="O695" s="1">
        <v>34842</v>
      </c>
      <c r="P695" s="1">
        <v>34884</v>
      </c>
      <c r="Q695" s="1">
        <v>34848</v>
      </c>
      <c r="R695">
        <v>1</v>
      </c>
      <c r="S695">
        <v>105.65</v>
      </c>
      <c r="T695" t="s">
        <v>293</v>
      </c>
      <c r="U695" t="s">
        <v>628</v>
      </c>
      <c r="V695" t="s">
        <v>294</v>
      </c>
      <c r="W695" t="s">
        <v>529</v>
      </c>
      <c r="X695" t="s">
        <v>629</v>
      </c>
      <c r="Y695" t="s">
        <v>106</v>
      </c>
      <c r="Z695">
        <v>10513</v>
      </c>
      <c r="AA695">
        <v>21</v>
      </c>
      <c r="AB695">
        <v>10</v>
      </c>
      <c r="AC695">
        <v>40</v>
      </c>
      <c r="AD695">
        <v>0.2</v>
      </c>
      <c r="AE695">
        <v>21</v>
      </c>
      <c r="AF695" t="s">
        <v>136</v>
      </c>
      <c r="AG695">
        <v>8</v>
      </c>
      <c r="AH695">
        <v>3</v>
      </c>
      <c r="AI695" t="s">
        <v>757</v>
      </c>
      <c r="AJ695">
        <v>10</v>
      </c>
      <c r="AK695">
        <v>3</v>
      </c>
      <c r="AL695">
        <v>40</v>
      </c>
      <c r="AM695">
        <v>5</v>
      </c>
      <c r="AN695">
        <v>0</v>
      </c>
    </row>
    <row r="696" spans="1:40" x14ac:dyDescent="0.25">
      <c r="A696" t="s">
        <v>292</v>
      </c>
      <c r="B696" t="s">
        <v>293</v>
      </c>
      <c r="C696" t="s">
        <v>295</v>
      </c>
      <c r="D696" t="s">
        <v>49</v>
      </c>
      <c r="E696" t="s">
        <v>628</v>
      </c>
      <c r="F696" t="s">
        <v>294</v>
      </c>
      <c r="G696" t="s">
        <v>529</v>
      </c>
      <c r="H696" t="s">
        <v>629</v>
      </c>
      <c r="I696" t="s">
        <v>106</v>
      </c>
      <c r="J696" t="s">
        <v>1653</v>
      </c>
      <c r="K696" t="s">
        <v>1654</v>
      </c>
      <c r="L696">
        <v>10513</v>
      </c>
      <c r="M696" t="s">
        <v>292</v>
      </c>
      <c r="N696">
        <v>7</v>
      </c>
      <c r="O696" s="1">
        <v>34842</v>
      </c>
      <c r="P696" s="1">
        <v>34884</v>
      </c>
      <c r="Q696" s="1">
        <v>34848</v>
      </c>
      <c r="R696">
        <v>1</v>
      </c>
      <c r="S696">
        <v>105.65</v>
      </c>
      <c r="T696" t="s">
        <v>293</v>
      </c>
      <c r="U696" t="s">
        <v>628</v>
      </c>
      <c r="V696" t="s">
        <v>294</v>
      </c>
      <c r="W696" t="s">
        <v>529</v>
      </c>
      <c r="X696" t="s">
        <v>629</v>
      </c>
      <c r="Y696" t="s">
        <v>106</v>
      </c>
      <c r="Z696">
        <v>10513</v>
      </c>
      <c r="AA696">
        <v>32</v>
      </c>
      <c r="AB696">
        <v>32</v>
      </c>
      <c r="AC696">
        <v>50</v>
      </c>
      <c r="AD696">
        <v>0.2</v>
      </c>
      <c r="AE696">
        <v>32</v>
      </c>
      <c r="AF696" t="s">
        <v>117</v>
      </c>
      <c r="AG696">
        <v>14</v>
      </c>
      <c r="AH696">
        <v>4</v>
      </c>
      <c r="AI696" t="s">
        <v>768</v>
      </c>
      <c r="AJ696">
        <v>32</v>
      </c>
      <c r="AK696">
        <v>9</v>
      </c>
      <c r="AL696">
        <v>40</v>
      </c>
      <c r="AM696">
        <v>25</v>
      </c>
      <c r="AN696">
        <v>0</v>
      </c>
    </row>
    <row r="697" spans="1:40" x14ac:dyDescent="0.25">
      <c r="A697" t="s">
        <v>292</v>
      </c>
      <c r="B697" t="s">
        <v>293</v>
      </c>
      <c r="C697" t="s">
        <v>295</v>
      </c>
      <c r="D697" t="s">
        <v>49</v>
      </c>
      <c r="E697" t="s">
        <v>628</v>
      </c>
      <c r="F697" t="s">
        <v>294</v>
      </c>
      <c r="G697" t="s">
        <v>529</v>
      </c>
      <c r="H697" t="s">
        <v>629</v>
      </c>
      <c r="I697" t="s">
        <v>106</v>
      </c>
      <c r="J697" t="s">
        <v>1653</v>
      </c>
      <c r="K697" t="s">
        <v>1654</v>
      </c>
      <c r="L697">
        <v>10513</v>
      </c>
      <c r="M697" t="s">
        <v>292</v>
      </c>
      <c r="N697">
        <v>7</v>
      </c>
      <c r="O697" s="1">
        <v>34842</v>
      </c>
      <c r="P697" s="1">
        <v>34884</v>
      </c>
      <c r="Q697" s="1">
        <v>34848</v>
      </c>
      <c r="R697">
        <v>1</v>
      </c>
      <c r="S697">
        <v>105.65</v>
      </c>
      <c r="T697" t="s">
        <v>293</v>
      </c>
      <c r="U697" t="s">
        <v>628</v>
      </c>
      <c r="V697" t="s">
        <v>294</v>
      </c>
      <c r="W697" t="s">
        <v>529</v>
      </c>
      <c r="X697" t="s">
        <v>629</v>
      </c>
      <c r="Y697" t="s">
        <v>106</v>
      </c>
      <c r="Z697">
        <v>10513</v>
      </c>
      <c r="AA697">
        <v>61</v>
      </c>
      <c r="AB697">
        <v>28.5</v>
      </c>
      <c r="AC697">
        <v>15</v>
      </c>
      <c r="AD697">
        <v>0.2</v>
      </c>
      <c r="AE697">
        <v>61</v>
      </c>
      <c r="AF697" t="s">
        <v>443</v>
      </c>
      <c r="AG697">
        <v>29</v>
      </c>
      <c r="AH697">
        <v>2</v>
      </c>
      <c r="AI697" t="s">
        <v>794</v>
      </c>
      <c r="AJ697">
        <v>28.5</v>
      </c>
      <c r="AK697">
        <v>113</v>
      </c>
      <c r="AL697">
        <v>0</v>
      </c>
      <c r="AM697">
        <v>25</v>
      </c>
      <c r="AN697">
        <v>0</v>
      </c>
    </row>
    <row r="698" spans="1:40" x14ac:dyDescent="0.25">
      <c r="A698" t="s">
        <v>109</v>
      </c>
      <c r="B698" t="s">
        <v>110</v>
      </c>
      <c r="C698" t="s">
        <v>113</v>
      </c>
      <c r="D698" t="s">
        <v>40</v>
      </c>
      <c r="E698" t="s">
        <v>578</v>
      </c>
      <c r="F698" t="s">
        <v>111</v>
      </c>
      <c r="G698" t="s">
        <v>529</v>
      </c>
      <c r="H698" t="s">
        <v>579</v>
      </c>
      <c r="I698" t="s">
        <v>112</v>
      </c>
      <c r="J698" t="s">
        <v>1571</v>
      </c>
      <c r="K698" t="s">
        <v>1572</v>
      </c>
      <c r="L698">
        <v>10514</v>
      </c>
      <c r="M698" t="s">
        <v>109</v>
      </c>
      <c r="N698">
        <v>3</v>
      </c>
      <c r="O698" s="1">
        <v>34842</v>
      </c>
      <c r="P698" s="1">
        <v>34870</v>
      </c>
      <c r="Q698" s="1">
        <v>34866</v>
      </c>
      <c r="R698">
        <v>2</v>
      </c>
      <c r="S698">
        <v>789.95</v>
      </c>
      <c r="T698" t="s">
        <v>110</v>
      </c>
      <c r="U698" t="s">
        <v>578</v>
      </c>
      <c r="V698" t="s">
        <v>111</v>
      </c>
      <c r="W698" t="s">
        <v>529</v>
      </c>
      <c r="X698" t="s">
        <v>579</v>
      </c>
      <c r="Y698" t="s">
        <v>112</v>
      </c>
      <c r="Z698">
        <v>10514</v>
      </c>
      <c r="AA698">
        <v>20</v>
      </c>
      <c r="AB698">
        <v>81</v>
      </c>
      <c r="AC698">
        <v>39</v>
      </c>
      <c r="AD698">
        <v>0</v>
      </c>
      <c r="AE698">
        <v>20</v>
      </c>
      <c r="AF698" t="s">
        <v>159</v>
      </c>
      <c r="AG698">
        <v>8</v>
      </c>
      <c r="AH698">
        <v>3</v>
      </c>
      <c r="AI698" t="s">
        <v>756</v>
      </c>
      <c r="AJ698">
        <v>81</v>
      </c>
      <c r="AK698">
        <v>40</v>
      </c>
      <c r="AL698">
        <v>0</v>
      </c>
      <c r="AM698">
        <v>0</v>
      </c>
      <c r="AN698">
        <v>0</v>
      </c>
    </row>
    <row r="699" spans="1:40" x14ac:dyDescent="0.25">
      <c r="A699" t="s">
        <v>109</v>
      </c>
      <c r="B699" t="s">
        <v>110</v>
      </c>
      <c r="C699" t="s">
        <v>113</v>
      </c>
      <c r="D699" t="s">
        <v>40</v>
      </c>
      <c r="E699" t="s">
        <v>578</v>
      </c>
      <c r="F699" t="s">
        <v>111</v>
      </c>
      <c r="G699" t="s">
        <v>529</v>
      </c>
      <c r="H699" t="s">
        <v>579</v>
      </c>
      <c r="I699" t="s">
        <v>112</v>
      </c>
      <c r="J699" t="s">
        <v>1571</v>
      </c>
      <c r="K699" t="s">
        <v>1572</v>
      </c>
      <c r="L699">
        <v>10514</v>
      </c>
      <c r="M699" t="s">
        <v>109</v>
      </c>
      <c r="N699">
        <v>3</v>
      </c>
      <c r="O699" s="1">
        <v>34842</v>
      </c>
      <c r="P699" s="1">
        <v>34870</v>
      </c>
      <c r="Q699" s="1">
        <v>34866</v>
      </c>
      <c r="R699">
        <v>2</v>
      </c>
      <c r="S699">
        <v>789.95</v>
      </c>
      <c r="T699" t="s">
        <v>110</v>
      </c>
      <c r="U699" t="s">
        <v>578</v>
      </c>
      <c r="V699" t="s">
        <v>111</v>
      </c>
      <c r="W699" t="s">
        <v>529</v>
      </c>
      <c r="X699" t="s">
        <v>579</v>
      </c>
      <c r="Y699" t="s">
        <v>112</v>
      </c>
      <c r="Z699">
        <v>10514</v>
      </c>
      <c r="AA699">
        <v>28</v>
      </c>
      <c r="AB699">
        <v>45.6</v>
      </c>
      <c r="AC699">
        <v>35</v>
      </c>
      <c r="AD699">
        <v>0</v>
      </c>
      <c r="AE699">
        <v>28</v>
      </c>
      <c r="AF699" t="s">
        <v>219</v>
      </c>
      <c r="AG699">
        <v>12</v>
      </c>
      <c r="AH699">
        <v>7</v>
      </c>
      <c r="AI699" t="s">
        <v>764</v>
      </c>
      <c r="AJ699">
        <v>45.6</v>
      </c>
      <c r="AK699">
        <v>26</v>
      </c>
      <c r="AL699">
        <v>0</v>
      </c>
      <c r="AM699">
        <v>0</v>
      </c>
      <c r="AN699">
        <v>1</v>
      </c>
    </row>
    <row r="700" spans="1:40" x14ac:dyDescent="0.25">
      <c r="A700" t="s">
        <v>109</v>
      </c>
      <c r="B700" t="s">
        <v>110</v>
      </c>
      <c r="C700" t="s">
        <v>113</v>
      </c>
      <c r="D700" t="s">
        <v>40</v>
      </c>
      <c r="E700" t="s">
        <v>578</v>
      </c>
      <c r="F700" t="s">
        <v>111</v>
      </c>
      <c r="G700" t="s">
        <v>529</v>
      </c>
      <c r="H700" t="s">
        <v>579</v>
      </c>
      <c r="I700" t="s">
        <v>112</v>
      </c>
      <c r="J700" t="s">
        <v>1571</v>
      </c>
      <c r="K700" t="s">
        <v>1572</v>
      </c>
      <c r="L700">
        <v>10514</v>
      </c>
      <c r="M700" t="s">
        <v>109</v>
      </c>
      <c r="N700">
        <v>3</v>
      </c>
      <c r="O700" s="1">
        <v>34842</v>
      </c>
      <c r="P700" s="1">
        <v>34870</v>
      </c>
      <c r="Q700" s="1">
        <v>34866</v>
      </c>
      <c r="R700">
        <v>2</v>
      </c>
      <c r="S700">
        <v>789.95</v>
      </c>
      <c r="T700" t="s">
        <v>110</v>
      </c>
      <c r="U700" t="s">
        <v>578</v>
      </c>
      <c r="V700" t="s">
        <v>111</v>
      </c>
      <c r="W700" t="s">
        <v>529</v>
      </c>
      <c r="X700" t="s">
        <v>579</v>
      </c>
      <c r="Y700" t="s">
        <v>112</v>
      </c>
      <c r="Z700">
        <v>10514</v>
      </c>
      <c r="AA700">
        <v>56</v>
      </c>
      <c r="AB700">
        <v>38</v>
      </c>
      <c r="AC700">
        <v>70</v>
      </c>
      <c r="AD700">
        <v>0</v>
      </c>
      <c r="AE700">
        <v>56</v>
      </c>
      <c r="AF700" t="s">
        <v>188</v>
      </c>
      <c r="AG700">
        <v>26</v>
      </c>
      <c r="AH700">
        <v>5</v>
      </c>
      <c r="AI700" t="s">
        <v>790</v>
      </c>
      <c r="AJ700">
        <v>38</v>
      </c>
      <c r="AK700">
        <v>21</v>
      </c>
      <c r="AL700">
        <v>10</v>
      </c>
      <c r="AM700">
        <v>30</v>
      </c>
      <c r="AN700">
        <v>0</v>
      </c>
    </row>
    <row r="701" spans="1:40" x14ac:dyDescent="0.25">
      <c r="A701" t="s">
        <v>109</v>
      </c>
      <c r="B701" t="s">
        <v>110</v>
      </c>
      <c r="C701" t="s">
        <v>113</v>
      </c>
      <c r="D701" t="s">
        <v>40</v>
      </c>
      <c r="E701" t="s">
        <v>578</v>
      </c>
      <c r="F701" t="s">
        <v>111</v>
      </c>
      <c r="G701" t="s">
        <v>529</v>
      </c>
      <c r="H701" t="s">
        <v>579</v>
      </c>
      <c r="I701" t="s">
        <v>112</v>
      </c>
      <c r="J701" t="s">
        <v>1571</v>
      </c>
      <c r="K701" t="s">
        <v>1572</v>
      </c>
      <c r="L701">
        <v>10514</v>
      </c>
      <c r="M701" t="s">
        <v>109</v>
      </c>
      <c r="N701">
        <v>3</v>
      </c>
      <c r="O701" s="1">
        <v>34842</v>
      </c>
      <c r="P701" s="1">
        <v>34870</v>
      </c>
      <c r="Q701" s="1">
        <v>34866</v>
      </c>
      <c r="R701">
        <v>2</v>
      </c>
      <c r="S701">
        <v>789.95</v>
      </c>
      <c r="T701" t="s">
        <v>110</v>
      </c>
      <c r="U701" t="s">
        <v>578</v>
      </c>
      <c r="V701" t="s">
        <v>111</v>
      </c>
      <c r="W701" t="s">
        <v>529</v>
      </c>
      <c r="X701" t="s">
        <v>579</v>
      </c>
      <c r="Y701" t="s">
        <v>112</v>
      </c>
      <c r="Z701">
        <v>10514</v>
      </c>
      <c r="AA701">
        <v>65</v>
      </c>
      <c r="AB701">
        <v>21.05</v>
      </c>
      <c r="AC701">
        <v>39</v>
      </c>
      <c r="AD701">
        <v>0</v>
      </c>
      <c r="AE701">
        <v>65</v>
      </c>
      <c r="AF701" t="s">
        <v>129</v>
      </c>
      <c r="AG701">
        <v>2</v>
      </c>
      <c r="AH701">
        <v>2</v>
      </c>
      <c r="AI701" t="s">
        <v>798</v>
      </c>
      <c r="AJ701">
        <v>21.05</v>
      </c>
      <c r="AK701">
        <v>76</v>
      </c>
      <c r="AL701">
        <v>0</v>
      </c>
      <c r="AM701">
        <v>0</v>
      </c>
      <c r="AN701">
        <v>0</v>
      </c>
    </row>
    <row r="702" spans="1:40" x14ac:dyDescent="0.25">
      <c r="A702" t="s">
        <v>109</v>
      </c>
      <c r="B702" t="s">
        <v>110</v>
      </c>
      <c r="C702" t="s">
        <v>113</v>
      </c>
      <c r="D702" t="s">
        <v>40</v>
      </c>
      <c r="E702" t="s">
        <v>578</v>
      </c>
      <c r="F702" t="s">
        <v>111</v>
      </c>
      <c r="G702" t="s">
        <v>529</v>
      </c>
      <c r="H702" t="s">
        <v>579</v>
      </c>
      <c r="I702" t="s">
        <v>112</v>
      </c>
      <c r="J702" t="s">
        <v>1571</v>
      </c>
      <c r="K702" t="s">
        <v>1572</v>
      </c>
      <c r="L702">
        <v>10514</v>
      </c>
      <c r="M702" t="s">
        <v>109</v>
      </c>
      <c r="N702">
        <v>3</v>
      </c>
      <c r="O702" s="1">
        <v>34842</v>
      </c>
      <c r="P702" s="1">
        <v>34870</v>
      </c>
      <c r="Q702" s="1">
        <v>34866</v>
      </c>
      <c r="R702">
        <v>2</v>
      </c>
      <c r="S702">
        <v>789.95</v>
      </c>
      <c r="T702" t="s">
        <v>110</v>
      </c>
      <c r="U702" t="s">
        <v>578</v>
      </c>
      <c r="V702" t="s">
        <v>111</v>
      </c>
      <c r="W702" t="s">
        <v>529</v>
      </c>
      <c r="X702" t="s">
        <v>579</v>
      </c>
      <c r="Y702" t="s">
        <v>112</v>
      </c>
      <c r="Z702">
        <v>10514</v>
      </c>
      <c r="AA702">
        <v>75</v>
      </c>
      <c r="AB702">
        <v>7.75</v>
      </c>
      <c r="AC702">
        <v>50</v>
      </c>
      <c r="AD702">
        <v>0</v>
      </c>
      <c r="AE702">
        <v>75</v>
      </c>
      <c r="AF702" t="s">
        <v>92</v>
      </c>
      <c r="AG702">
        <v>12</v>
      </c>
      <c r="AH702">
        <v>1</v>
      </c>
      <c r="AI702" t="s">
        <v>804</v>
      </c>
      <c r="AJ702">
        <v>7.75</v>
      </c>
      <c r="AK702">
        <v>125</v>
      </c>
      <c r="AL702">
        <v>0</v>
      </c>
      <c r="AM702">
        <v>25</v>
      </c>
      <c r="AN702">
        <v>0</v>
      </c>
    </row>
    <row r="703" spans="1:40" x14ac:dyDescent="0.25">
      <c r="A703" t="s">
        <v>237</v>
      </c>
      <c r="B703" t="s">
        <v>238</v>
      </c>
      <c r="C703" t="s">
        <v>240</v>
      </c>
      <c r="D703" t="s">
        <v>37</v>
      </c>
      <c r="E703" t="s">
        <v>601</v>
      </c>
      <c r="F703" t="s">
        <v>239</v>
      </c>
      <c r="G703" t="s">
        <v>529</v>
      </c>
      <c r="H703" t="s">
        <v>1622</v>
      </c>
      <c r="I703" t="s">
        <v>106</v>
      </c>
      <c r="J703" t="s">
        <v>1623</v>
      </c>
      <c r="K703" t="s">
        <v>529</v>
      </c>
      <c r="L703">
        <v>10515</v>
      </c>
      <c r="M703" t="s">
        <v>237</v>
      </c>
      <c r="N703">
        <v>2</v>
      </c>
      <c r="O703" s="1">
        <v>34843</v>
      </c>
      <c r="P703" s="1">
        <v>34857</v>
      </c>
      <c r="Q703" s="1">
        <v>34873</v>
      </c>
      <c r="R703">
        <v>1</v>
      </c>
      <c r="S703">
        <v>204.47</v>
      </c>
      <c r="T703" t="s">
        <v>238</v>
      </c>
      <c r="U703" t="s">
        <v>601</v>
      </c>
      <c r="V703" t="s">
        <v>239</v>
      </c>
      <c r="W703" t="s">
        <v>529</v>
      </c>
      <c r="X703" t="s">
        <v>1622</v>
      </c>
      <c r="Y703" t="s">
        <v>106</v>
      </c>
      <c r="Z703">
        <v>10515</v>
      </c>
      <c r="AA703">
        <v>9</v>
      </c>
      <c r="AB703">
        <v>97</v>
      </c>
      <c r="AC703">
        <v>16</v>
      </c>
      <c r="AD703">
        <v>0.15</v>
      </c>
      <c r="AE703">
        <v>9</v>
      </c>
      <c r="AF703" t="s">
        <v>444</v>
      </c>
      <c r="AG703">
        <v>4</v>
      </c>
      <c r="AH703">
        <v>6</v>
      </c>
      <c r="AI703" t="s">
        <v>745</v>
      </c>
      <c r="AJ703">
        <v>97</v>
      </c>
      <c r="AK703">
        <v>29</v>
      </c>
      <c r="AL703">
        <v>0</v>
      </c>
      <c r="AM703">
        <v>0</v>
      </c>
      <c r="AN703">
        <v>1</v>
      </c>
    </row>
    <row r="704" spans="1:40" x14ac:dyDescent="0.25">
      <c r="A704" t="s">
        <v>237</v>
      </c>
      <c r="B704" t="s">
        <v>238</v>
      </c>
      <c r="C704" t="s">
        <v>240</v>
      </c>
      <c r="D704" t="s">
        <v>37</v>
      </c>
      <c r="E704" t="s">
        <v>601</v>
      </c>
      <c r="F704" t="s">
        <v>239</v>
      </c>
      <c r="G704" t="s">
        <v>529</v>
      </c>
      <c r="H704" t="s">
        <v>1622</v>
      </c>
      <c r="I704" t="s">
        <v>106</v>
      </c>
      <c r="J704" t="s">
        <v>1623</v>
      </c>
      <c r="K704" t="s">
        <v>529</v>
      </c>
      <c r="L704">
        <v>10515</v>
      </c>
      <c r="M704" t="s">
        <v>237</v>
      </c>
      <c r="N704">
        <v>2</v>
      </c>
      <c r="O704" s="1">
        <v>34843</v>
      </c>
      <c r="P704" s="1">
        <v>34857</v>
      </c>
      <c r="Q704" s="1">
        <v>34873</v>
      </c>
      <c r="R704">
        <v>1</v>
      </c>
      <c r="S704">
        <v>204.47</v>
      </c>
      <c r="T704" t="s">
        <v>238</v>
      </c>
      <c r="U704" t="s">
        <v>601</v>
      </c>
      <c r="V704" t="s">
        <v>239</v>
      </c>
      <c r="W704" t="s">
        <v>529</v>
      </c>
      <c r="X704" t="s">
        <v>1622</v>
      </c>
      <c r="Y704" t="s">
        <v>106</v>
      </c>
      <c r="Z704">
        <v>10515</v>
      </c>
      <c r="AA704">
        <v>16</v>
      </c>
      <c r="AB704">
        <v>17.45</v>
      </c>
      <c r="AC704">
        <v>50</v>
      </c>
      <c r="AD704">
        <v>0</v>
      </c>
      <c r="AE704">
        <v>16</v>
      </c>
      <c r="AF704" t="s">
        <v>63</v>
      </c>
      <c r="AG704">
        <v>7</v>
      </c>
      <c r="AH704">
        <v>3</v>
      </c>
      <c r="AI704" t="s">
        <v>752</v>
      </c>
      <c r="AJ704">
        <v>17.45</v>
      </c>
      <c r="AK704">
        <v>29</v>
      </c>
      <c r="AL704">
        <v>0</v>
      </c>
      <c r="AM704">
        <v>10</v>
      </c>
      <c r="AN704">
        <v>0</v>
      </c>
    </row>
    <row r="705" spans="1:40" x14ac:dyDescent="0.25">
      <c r="A705" t="s">
        <v>237</v>
      </c>
      <c r="B705" t="s">
        <v>238</v>
      </c>
      <c r="C705" t="s">
        <v>240</v>
      </c>
      <c r="D705" t="s">
        <v>37</v>
      </c>
      <c r="E705" t="s">
        <v>601</v>
      </c>
      <c r="F705" t="s">
        <v>239</v>
      </c>
      <c r="G705" t="s">
        <v>529</v>
      </c>
      <c r="H705" t="s">
        <v>1622</v>
      </c>
      <c r="I705" t="s">
        <v>106</v>
      </c>
      <c r="J705" t="s">
        <v>1623</v>
      </c>
      <c r="K705" t="s">
        <v>529</v>
      </c>
      <c r="L705">
        <v>10515</v>
      </c>
      <c r="M705" t="s">
        <v>237</v>
      </c>
      <c r="N705">
        <v>2</v>
      </c>
      <c r="O705" s="1">
        <v>34843</v>
      </c>
      <c r="P705" s="1">
        <v>34857</v>
      </c>
      <c r="Q705" s="1">
        <v>34873</v>
      </c>
      <c r="R705">
        <v>1</v>
      </c>
      <c r="S705">
        <v>204.47</v>
      </c>
      <c r="T705" t="s">
        <v>238</v>
      </c>
      <c r="U705" t="s">
        <v>601</v>
      </c>
      <c r="V705" t="s">
        <v>239</v>
      </c>
      <c r="W705" t="s">
        <v>529</v>
      </c>
      <c r="X705" t="s">
        <v>1622</v>
      </c>
      <c r="Y705" t="s">
        <v>106</v>
      </c>
      <c r="Z705">
        <v>10515</v>
      </c>
      <c r="AA705">
        <v>27</v>
      </c>
      <c r="AB705">
        <v>43.9</v>
      </c>
      <c r="AC705">
        <v>120</v>
      </c>
      <c r="AD705">
        <v>0</v>
      </c>
      <c r="AE705">
        <v>27</v>
      </c>
      <c r="AF705" t="s">
        <v>194</v>
      </c>
      <c r="AG705">
        <v>11</v>
      </c>
      <c r="AH705">
        <v>3</v>
      </c>
      <c r="AI705" t="s">
        <v>763</v>
      </c>
      <c r="AJ705">
        <v>43.9</v>
      </c>
      <c r="AK705">
        <v>49</v>
      </c>
      <c r="AL705">
        <v>0</v>
      </c>
      <c r="AM705">
        <v>30</v>
      </c>
      <c r="AN705">
        <v>0</v>
      </c>
    </row>
    <row r="706" spans="1:40" x14ac:dyDescent="0.25">
      <c r="A706" t="s">
        <v>237</v>
      </c>
      <c r="B706" t="s">
        <v>238</v>
      </c>
      <c r="C706" t="s">
        <v>240</v>
      </c>
      <c r="D706" t="s">
        <v>37</v>
      </c>
      <c r="E706" t="s">
        <v>601</v>
      </c>
      <c r="F706" t="s">
        <v>239</v>
      </c>
      <c r="G706" t="s">
        <v>529</v>
      </c>
      <c r="H706" t="s">
        <v>1622</v>
      </c>
      <c r="I706" t="s">
        <v>106</v>
      </c>
      <c r="J706" t="s">
        <v>1623</v>
      </c>
      <c r="K706" t="s">
        <v>529</v>
      </c>
      <c r="L706">
        <v>10515</v>
      </c>
      <c r="M706" t="s">
        <v>237</v>
      </c>
      <c r="N706">
        <v>2</v>
      </c>
      <c r="O706" s="1">
        <v>34843</v>
      </c>
      <c r="P706" s="1">
        <v>34857</v>
      </c>
      <c r="Q706" s="1">
        <v>34873</v>
      </c>
      <c r="R706">
        <v>1</v>
      </c>
      <c r="S706">
        <v>204.47</v>
      </c>
      <c r="T706" t="s">
        <v>238</v>
      </c>
      <c r="U706" t="s">
        <v>601</v>
      </c>
      <c r="V706" t="s">
        <v>239</v>
      </c>
      <c r="W706" t="s">
        <v>529</v>
      </c>
      <c r="X706" t="s">
        <v>1622</v>
      </c>
      <c r="Y706" t="s">
        <v>106</v>
      </c>
      <c r="Z706">
        <v>10515</v>
      </c>
      <c r="AA706">
        <v>33</v>
      </c>
      <c r="AB706">
        <v>2.5</v>
      </c>
      <c r="AC706">
        <v>16</v>
      </c>
      <c r="AD706">
        <v>0.15</v>
      </c>
      <c r="AE706">
        <v>33</v>
      </c>
      <c r="AF706" t="s">
        <v>165</v>
      </c>
      <c r="AG706">
        <v>15</v>
      </c>
      <c r="AH706">
        <v>4</v>
      </c>
      <c r="AI706" t="s">
        <v>769</v>
      </c>
      <c r="AJ706">
        <v>2.5</v>
      </c>
      <c r="AK706">
        <v>112</v>
      </c>
      <c r="AL706">
        <v>0</v>
      </c>
      <c r="AM706">
        <v>20</v>
      </c>
      <c r="AN706">
        <v>0</v>
      </c>
    </row>
    <row r="707" spans="1:40" x14ac:dyDescent="0.25">
      <c r="A707" t="s">
        <v>237</v>
      </c>
      <c r="B707" t="s">
        <v>238</v>
      </c>
      <c r="C707" t="s">
        <v>240</v>
      </c>
      <c r="D707" t="s">
        <v>37</v>
      </c>
      <c r="E707" t="s">
        <v>601</v>
      </c>
      <c r="F707" t="s">
        <v>239</v>
      </c>
      <c r="G707" t="s">
        <v>529</v>
      </c>
      <c r="H707" t="s">
        <v>1622</v>
      </c>
      <c r="I707" t="s">
        <v>106</v>
      </c>
      <c r="J707" t="s">
        <v>1623</v>
      </c>
      <c r="K707" t="s">
        <v>529</v>
      </c>
      <c r="L707">
        <v>10515</v>
      </c>
      <c r="M707" t="s">
        <v>237</v>
      </c>
      <c r="N707">
        <v>2</v>
      </c>
      <c r="O707" s="1">
        <v>34843</v>
      </c>
      <c r="P707" s="1">
        <v>34857</v>
      </c>
      <c r="Q707" s="1">
        <v>34873</v>
      </c>
      <c r="R707">
        <v>1</v>
      </c>
      <c r="S707">
        <v>204.47</v>
      </c>
      <c r="T707" t="s">
        <v>238</v>
      </c>
      <c r="U707" t="s">
        <v>601</v>
      </c>
      <c r="V707" t="s">
        <v>239</v>
      </c>
      <c r="W707" t="s">
        <v>529</v>
      </c>
      <c r="X707" t="s">
        <v>1622</v>
      </c>
      <c r="Y707" t="s">
        <v>106</v>
      </c>
      <c r="Z707">
        <v>10515</v>
      </c>
      <c r="AA707">
        <v>60</v>
      </c>
      <c r="AB707">
        <v>34</v>
      </c>
      <c r="AC707">
        <v>84</v>
      </c>
      <c r="AD707">
        <v>0.15</v>
      </c>
      <c r="AE707">
        <v>60</v>
      </c>
      <c r="AF707" t="s">
        <v>166</v>
      </c>
      <c r="AG707">
        <v>28</v>
      </c>
      <c r="AH707">
        <v>4</v>
      </c>
      <c r="AI707" t="s">
        <v>793</v>
      </c>
      <c r="AJ707">
        <v>34</v>
      </c>
      <c r="AK707">
        <v>19</v>
      </c>
      <c r="AL707">
        <v>0</v>
      </c>
      <c r="AM707">
        <v>0</v>
      </c>
      <c r="AN707">
        <v>0</v>
      </c>
    </row>
    <row r="708" spans="1:40" x14ac:dyDescent="0.25">
      <c r="A708" t="s">
        <v>286</v>
      </c>
      <c r="B708" t="s">
        <v>287</v>
      </c>
      <c r="C708" t="s">
        <v>290</v>
      </c>
      <c r="D708" t="s">
        <v>268</v>
      </c>
      <c r="E708" t="s">
        <v>627</v>
      </c>
      <c r="F708" t="s">
        <v>288</v>
      </c>
      <c r="G708" t="s">
        <v>537</v>
      </c>
      <c r="H708" t="s">
        <v>529</v>
      </c>
      <c r="I708" t="s">
        <v>289</v>
      </c>
      <c r="J708" t="s">
        <v>1639</v>
      </c>
      <c r="K708" t="s">
        <v>1640</v>
      </c>
      <c r="L708">
        <v>10516</v>
      </c>
      <c r="M708" t="s">
        <v>286</v>
      </c>
      <c r="N708">
        <v>2</v>
      </c>
      <c r="O708" s="1">
        <v>34844</v>
      </c>
      <c r="P708" s="1">
        <v>34872</v>
      </c>
      <c r="Q708" s="1">
        <v>34851</v>
      </c>
      <c r="R708">
        <v>3</v>
      </c>
      <c r="S708">
        <v>62.78</v>
      </c>
      <c r="T708" t="s">
        <v>287</v>
      </c>
      <c r="U708" t="s">
        <v>627</v>
      </c>
      <c r="V708" t="s">
        <v>288</v>
      </c>
      <c r="W708" t="s">
        <v>537</v>
      </c>
      <c r="X708" t="s">
        <v>529</v>
      </c>
      <c r="Y708" t="s">
        <v>289</v>
      </c>
      <c r="Z708">
        <v>10516</v>
      </c>
      <c r="AA708">
        <v>18</v>
      </c>
      <c r="AB708">
        <v>62.5</v>
      </c>
      <c r="AC708">
        <v>25</v>
      </c>
      <c r="AD708">
        <v>0.1</v>
      </c>
      <c r="AE708">
        <v>18</v>
      </c>
      <c r="AF708" t="s">
        <v>284</v>
      </c>
      <c r="AG708">
        <v>7</v>
      </c>
      <c r="AH708">
        <v>8</v>
      </c>
      <c r="AI708" t="s">
        <v>754</v>
      </c>
      <c r="AJ708">
        <v>62.5</v>
      </c>
      <c r="AK708">
        <v>42</v>
      </c>
      <c r="AL708">
        <v>0</v>
      </c>
      <c r="AM708">
        <v>0</v>
      </c>
      <c r="AN708">
        <v>0</v>
      </c>
    </row>
    <row r="709" spans="1:40" x14ac:dyDescent="0.25">
      <c r="A709" t="s">
        <v>286</v>
      </c>
      <c r="B709" t="s">
        <v>287</v>
      </c>
      <c r="C709" t="s">
        <v>290</v>
      </c>
      <c r="D709" t="s">
        <v>268</v>
      </c>
      <c r="E709" t="s">
        <v>627</v>
      </c>
      <c r="F709" t="s">
        <v>288</v>
      </c>
      <c r="G709" t="s">
        <v>537</v>
      </c>
      <c r="H709" t="s">
        <v>529</v>
      </c>
      <c r="I709" t="s">
        <v>289</v>
      </c>
      <c r="J709" t="s">
        <v>1639</v>
      </c>
      <c r="K709" t="s">
        <v>1640</v>
      </c>
      <c r="L709">
        <v>10516</v>
      </c>
      <c r="M709" t="s">
        <v>286</v>
      </c>
      <c r="N709">
        <v>2</v>
      </c>
      <c r="O709" s="1">
        <v>34844</v>
      </c>
      <c r="P709" s="1">
        <v>34872</v>
      </c>
      <c r="Q709" s="1">
        <v>34851</v>
      </c>
      <c r="R709">
        <v>3</v>
      </c>
      <c r="S709">
        <v>62.78</v>
      </c>
      <c r="T709" t="s">
        <v>287</v>
      </c>
      <c r="U709" t="s">
        <v>627</v>
      </c>
      <c r="V709" t="s">
        <v>288</v>
      </c>
      <c r="W709" t="s">
        <v>537</v>
      </c>
      <c r="X709" t="s">
        <v>529</v>
      </c>
      <c r="Y709" t="s">
        <v>289</v>
      </c>
      <c r="Z709">
        <v>10516</v>
      </c>
      <c r="AA709">
        <v>41</v>
      </c>
      <c r="AB709">
        <v>9.65</v>
      </c>
      <c r="AC709">
        <v>80</v>
      </c>
      <c r="AD709">
        <v>0.1</v>
      </c>
      <c r="AE709">
        <v>41</v>
      </c>
      <c r="AF709" t="s">
        <v>128</v>
      </c>
      <c r="AG709">
        <v>19</v>
      </c>
      <c r="AH709">
        <v>8</v>
      </c>
      <c r="AI709" t="s">
        <v>775</v>
      </c>
      <c r="AJ709">
        <v>9.65</v>
      </c>
      <c r="AK709">
        <v>85</v>
      </c>
      <c r="AL709">
        <v>0</v>
      </c>
      <c r="AM709">
        <v>10</v>
      </c>
      <c r="AN709">
        <v>0</v>
      </c>
    </row>
    <row r="710" spans="1:40" x14ac:dyDescent="0.25">
      <c r="A710" t="s">
        <v>286</v>
      </c>
      <c r="B710" t="s">
        <v>287</v>
      </c>
      <c r="C710" t="s">
        <v>290</v>
      </c>
      <c r="D710" t="s">
        <v>268</v>
      </c>
      <c r="E710" t="s">
        <v>627</v>
      </c>
      <c r="F710" t="s">
        <v>288</v>
      </c>
      <c r="G710" t="s">
        <v>537</v>
      </c>
      <c r="H710" t="s">
        <v>529</v>
      </c>
      <c r="I710" t="s">
        <v>289</v>
      </c>
      <c r="J710" t="s">
        <v>1639</v>
      </c>
      <c r="K710" t="s">
        <v>1640</v>
      </c>
      <c r="L710">
        <v>10516</v>
      </c>
      <c r="M710" t="s">
        <v>286</v>
      </c>
      <c r="N710">
        <v>2</v>
      </c>
      <c r="O710" s="1">
        <v>34844</v>
      </c>
      <c r="P710" s="1">
        <v>34872</v>
      </c>
      <c r="Q710" s="1">
        <v>34851</v>
      </c>
      <c r="R710">
        <v>3</v>
      </c>
      <c r="S710">
        <v>62.78</v>
      </c>
      <c r="T710" t="s">
        <v>287</v>
      </c>
      <c r="U710" t="s">
        <v>627</v>
      </c>
      <c r="V710" t="s">
        <v>288</v>
      </c>
      <c r="W710" t="s">
        <v>537</v>
      </c>
      <c r="X710" t="s">
        <v>529</v>
      </c>
      <c r="Y710" t="s">
        <v>289</v>
      </c>
      <c r="Z710">
        <v>10516</v>
      </c>
      <c r="AA710">
        <v>42</v>
      </c>
      <c r="AB710">
        <v>14</v>
      </c>
      <c r="AC710">
        <v>20</v>
      </c>
      <c r="AD710">
        <v>0</v>
      </c>
      <c r="AE710">
        <v>42</v>
      </c>
      <c r="AF710" t="s">
        <v>45</v>
      </c>
      <c r="AG710">
        <v>20</v>
      </c>
      <c r="AH710">
        <v>5</v>
      </c>
      <c r="AI710" t="s">
        <v>776</v>
      </c>
      <c r="AJ710">
        <v>14</v>
      </c>
      <c r="AK710">
        <v>26</v>
      </c>
      <c r="AL710">
        <v>0</v>
      </c>
      <c r="AM710">
        <v>0</v>
      </c>
      <c r="AN710">
        <v>1</v>
      </c>
    </row>
    <row r="711" spans="1:40" x14ac:dyDescent="0.25">
      <c r="A711" t="s">
        <v>471</v>
      </c>
      <c r="B711" t="s">
        <v>472</v>
      </c>
      <c r="C711" t="s">
        <v>473</v>
      </c>
      <c r="D711" t="s">
        <v>268</v>
      </c>
      <c r="E711" t="s">
        <v>1719</v>
      </c>
      <c r="F711" t="s">
        <v>41</v>
      </c>
      <c r="G711" t="s">
        <v>529</v>
      </c>
      <c r="H711" t="s">
        <v>712</v>
      </c>
      <c r="I711" t="s">
        <v>42</v>
      </c>
      <c r="J711" t="s">
        <v>1720</v>
      </c>
      <c r="K711" t="s">
        <v>1721</v>
      </c>
      <c r="L711">
        <v>10517</v>
      </c>
      <c r="M711" t="s">
        <v>471</v>
      </c>
      <c r="N711">
        <v>3</v>
      </c>
      <c r="O711" s="1">
        <v>34844</v>
      </c>
      <c r="P711" s="1">
        <v>34872</v>
      </c>
      <c r="Q711" s="1">
        <v>34849</v>
      </c>
      <c r="R711">
        <v>3</v>
      </c>
      <c r="S711">
        <v>32.07</v>
      </c>
      <c r="T711" t="s">
        <v>472</v>
      </c>
      <c r="U711" t="s">
        <v>1719</v>
      </c>
      <c r="V711" t="s">
        <v>41</v>
      </c>
      <c r="W711" t="s">
        <v>529</v>
      </c>
      <c r="X711" t="s">
        <v>712</v>
      </c>
      <c r="Y711" t="s">
        <v>42</v>
      </c>
      <c r="Z711">
        <v>10517</v>
      </c>
      <c r="AA711">
        <v>52</v>
      </c>
      <c r="AB711">
        <v>7</v>
      </c>
      <c r="AC711">
        <v>6</v>
      </c>
      <c r="AD711">
        <v>0</v>
      </c>
      <c r="AE711">
        <v>52</v>
      </c>
      <c r="AF711" t="s">
        <v>325</v>
      </c>
      <c r="AG711">
        <v>24</v>
      </c>
      <c r="AH711">
        <v>5</v>
      </c>
      <c r="AI711" t="s">
        <v>786</v>
      </c>
      <c r="AJ711">
        <v>7</v>
      </c>
      <c r="AK711">
        <v>38</v>
      </c>
      <c r="AL711">
        <v>0</v>
      </c>
      <c r="AM711">
        <v>25</v>
      </c>
      <c r="AN711">
        <v>0</v>
      </c>
    </row>
    <row r="712" spans="1:40" x14ac:dyDescent="0.25">
      <c r="A712" t="s">
        <v>471</v>
      </c>
      <c r="B712" t="s">
        <v>472</v>
      </c>
      <c r="C712" t="s">
        <v>473</v>
      </c>
      <c r="D712" t="s">
        <v>268</v>
      </c>
      <c r="E712" t="s">
        <v>1719</v>
      </c>
      <c r="F712" t="s">
        <v>41</v>
      </c>
      <c r="G712" t="s">
        <v>529</v>
      </c>
      <c r="H712" t="s">
        <v>712</v>
      </c>
      <c r="I712" t="s">
        <v>42</v>
      </c>
      <c r="J712" t="s">
        <v>1720</v>
      </c>
      <c r="K712" t="s">
        <v>1721</v>
      </c>
      <c r="L712">
        <v>10517</v>
      </c>
      <c r="M712" t="s">
        <v>471</v>
      </c>
      <c r="N712">
        <v>3</v>
      </c>
      <c r="O712" s="1">
        <v>34844</v>
      </c>
      <c r="P712" s="1">
        <v>34872</v>
      </c>
      <c r="Q712" s="1">
        <v>34849</v>
      </c>
      <c r="R712">
        <v>3</v>
      </c>
      <c r="S712">
        <v>32.07</v>
      </c>
      <c r="T712" t="s">
        <v>472</v>
      </c>
      <c r="U712" t="s">
        <v>1719</v>
      </c>
      <c r="V712" t="s">
        <v>41</v>
      </c>
      <c r="W712" t="s">
        <v>529</v>
      </c>
      <c r="X712" t="s">
        <v>712</v>
      </c>
      <c r="Y712" t="s">
        <v>42</v>
      </c>
      <c r="Z712">
        <v>10517</v>
      </c>
      <c r="AA712">
        <v>59</v>
      </c>
      <c r="AB712">
        <v>55</v>
      </c>
      <c r="AC712">
        <v>4</v>
      </c>
      <c r="AD712">
        <v>0</v>
      </c>
      <c r="AE712">
        <v>59</v>
      </c>
      <c r="AF712" t="s">
        <v>67</v>
      </c>
      <c r="AG712">
        <v>28</v>
      </c>
      <c r="AH712">
        <v>4</v>
      </c>
      <c r="AI712" t="s">
        <v>792</v>
      </c>
      <c r="AJ712">
        <v>55</v>
      </c>
      <c r="AK712">
        <v>79</v>
      </c>
      <c r="AL712">
        <v>0</v>
      </c>
      <c r="AM712">
        <v>0</v>
      </c>
      <c r="AN712">
        <v>0</v>
      </c>
    </row>
    <row r="713" spans="1:40" x14ac:dyDescent="0.25">
      <c r="A713" t="s">
        <v>471</v>
      </c>
      <c r="B713" t="s">
        <v>472</v>
      </c>
      <c r="C713" t="s">
        <v>473</v>
      </c>
      <c r="D713" t="s">
        <v>268</v>
      </c>
      <c r="E713" t="s">
        <v>1719</v>
      </c>
      <c r="F713" t="s">
        <v>41</v>
      </c>
      <c r="G713" t="s">
        <v>529</v>
      </c>
      <c r="H713" t="s">
        <v>712</v>
      </c>
      <c r="I713" t="s">
        <v>42</v>
      </c>
      <c r="J713" t="s">
        <v>1720</v>
      </c>
      <c r="K713" t="s">
        <v>1721</v>
      </c>
      <c r="L713">
        <v>10517</v>
      </c>
      <c r="M713" t="s">
        <v>471</v>
      </c>
      <c r="N713">
        <v>3</v>
      </c>
      <c r="O713" s="1">
        <v>34844</v>
      </c>
      <c r="P713" s="1">
        <v>34872</v>
      </c>
      <c r="Q713" s="1">
        <v>34849</v>
      </c>
      <c r="R713">
        <v>3</v>
      </c>
      <c r="S713">
        <v>32.07</v>
      </c>
      <c r="T713" t="s">
        <v>472</v>
      </c>
      <c r="U713" t="s">
        <v>1719</v>
      </c>
      <c r="V713" t="s">
        <v>41</v>
      </c>
      <c r="W713" t="s">
        <v>529</v>
      </c>
      <c r="X713" t="s">
        <v>712</v>
      </c>
      <c r="Y713" t="s">
        <v>42</v>
      </c>
      <c r="Z713">
        <v>10517</v>
      </c>
      <c r="AA713">
        <v>70</v>
      </c>
      <c r="AB713">
        <v>15</v>
      </c>
      <c r="AC713">
        <v>6</v>
      </c>
      <c r="AD713">
        <v>0</v>
      </c>
      <c r="AE713">
        <v>70</v>
      </c>
      <c r="AF713" t="s">
        <v>99</v>
      </c>
      <c r="AG713">
        <v>7</v>
      </c>
      <c r="AH713">
        <v>1</v>
      </c>
      <c r="AI713" t="s">
        <v>802</v>
      </c>
      <c r="AJ713">
        <v>15</v>
      </c>
      <c r="AK713">
        <v>15</v>
      </c>
      <c r="AL713">
        <v>10</v>
      </c>
      <c r="AM713">
        <v>30</v>
      </c>
      <c r="AN713">
        <v>0</v>
      </c>
    </row>
    <row r="714" spans="1:40" x14ac:dyDescent="0.25">
      <c r="A714" t="s">
        <v>247</v>
      </c>
      <c r="B714" t="s">
        <v>248</v>
      </c>
      <c r="C714" t="s">
        <v>249</v>
      </c>
      <c r="D714" t="s">
        <v>147</v>
      </c>
      <c r="E714" t="s">
        <v>605</v>
      </c>
      <c r="F714" t="s">
        <v>139</v>
      </c>
      <c r="G714" t="s">
        <v>529</v>
      </c>
      <c r="H714" t="s">
        <v>1628</v>
      </c>
      <c r="I714" t="s">
        <v>140</v>
      </c>
      <c r="J714" t="s">
        <v>1629</v>
      </c>
      <c r="K714" t="s">
        <v>529</v>
      </c>
      <c r="L714">
        <v>10518</v>
      </c>
      <c r="M714" t="s">
        <v>247</v>
      </c>
      <c r="N714">
        <v>4</v>
      </c>
      <c r="O714" s="1">
        <v>34845</v>
      </c>
      <c r="P714" s="1">
        <v>34859</v>
      </c>
      <c r="Q714" s="1">
        <v>34855</v>
      </c>
      <c r="R714">
        <v>2</v>
      </c>
      <c r="S714">
        <v>218.15</v>
      </c>
      <c r="T714" t="s">
        <v>248</v>
      </c>
      <c r="U714" t="s">
        <v>605</v>
      </c>
      <c r="V714" t="s">
        <v>139</v>
      </c>
      <c r="W714" t="s">
        <v>529</v>
      </c>
      <c r="X714" t="s">
        <v>1628</v>
      </c>
      <c r="Y714" t="s">
        <v>140</v>
      </c>
      <c r="Z714">
        <v>10518</v>
      </c>
      <c r="AA714">
        <v>24</v>
      </c>
      <c r="AB714">
        <v>4.5</v>
      </c>
      <c r="AC714">
        <v>5</v>
      </c>
      <c r="AD714">
        <v>0</v>
      </c>
      <c r="AE714">
        <v>24</v>
      </c>
      <c r="AF714" t="s">
        <v>84</v>
      </c>
      <c r="AG714">
        <v>10</v>
      </c>
      <c r="AH714">
        <v>1</v>
      </c>
      <c r="AI714" t="s">
        <v>760</v>
      </c>
      <c r="AJ714">
        <v>4.5</v>
      </c>
      <c r="AK714">
        <v>20</v>
      </c>
      <c r="AL714">
        <v>0</v>
      </c>
      <c r="AM714">
        <v>0</v>
      </c>
      <c r="AN714">
        <v>1</v>
      </c>
    </row>
    <row r="715" spans="1:40" x14ac:dyDescent="0.25">
      <c r="A715" t="s">
        <v>247</v>
      </c>
      <c r="B715" t="s">
        <v>248</v>
      </c>
      <c r="C715" t="s">
        <v>249</v>
      </c>
      <c r="D715" t="s">
        <v>147</v>
      </c>
      <c r="E715" t="s">
        <v>605</v>
      </c>
      <c r="F715" t="s">
        <v>139</v>
      </c>
      <c r="G715" t="s">
        <v>529</v>
      </c>
      <c r="H715" t="s">
        <v>1628</v>
      </c>
      <c r="I715" t="s">
        <v>140</v>
      </c>
      <c r="J715" t="s">
        <v>1629</v>
      </c>
      <c r="K715" t="s">
        <v>529</v>
      </c>
      <c r="L715">
        <v>10518</v>
      </c>
      <c r="M715" t="s">
        <v>247</v>
      </c>
      <c r="N715">
        <v>4</v>
      </c>
      <c r="O715" s="1">
        <v>34845</v>
      </c>
      <c r="P715" s="1">
        <v>34859</v>
      </c>
      <c r="Q715" s="1">
        <v>34855</v>
      </c>
      <c r="R715">
        <v>2</v>
      </c>
      <c r="S715">
        <v>218.15</v>
      </c>
      <c r="T715" t="s">
        <v>248</v>
      </c>
      <c r="U715" t="s">
        <v>605</v>
      </c>
      <c r="V715" t="s">
        <v>139</v>
      </c>
      <c r="W715" t="s">
        <v>529</v>
      </c>
      <c r="X715" t="s">
        <v>1628</v>
      </c>
      <c r="Y715" t="s">
        <v>140</v>
      </c>
      <c r="Z715">
        <v>10518</v>
      </c>
      <c r="AA715">
        <v>38</v>
      </c>
      <c r="AB715">
        <v>263.5</v>
      </c>
      <c r="AC715">
        <v>15</v>
      </c>
      <c r="AD715">
        <v>0</v>
      </c>
      <c r="AE715">
        <v>38</v>
      </c>
      <c r="AF715" t="s">
        <v>346</v>
      </c>
      <c r="AG715">
        <v>18</v>
      </c>
      <c r="AH715">
        <v>1</v>
      </c>
      <c r="AI715" t="s">
        <v>772</v>
      </c>
      <c r="AJ715">
        <v>263.5</v>
      </c>
      <c r="AK715">
        <v>17</v>
      </c>
      <c r="AL715">
        <v>0</v>
      </c>
      <c r="AM715">
        <v>15</v>
      </c>
      <c r="AN715">
        <v>0</v>
      </c>
    </row>
    <row r="716" spans="1:40" x14ac:dyDescent="0.25">
      <c r="A716" t="s">
        <v>247</v>
      </c>
      <c r="B716" t="s">
        <v>248</v>
      </c>
      <c r="C716" t="s">
        <v>249</v>
      </c>
      <c r="D716" t="s">
        <v>147</v>
      </c>
      <c r="E716" t="s">
        <v>605</v>
      </c>
      <c r="F716" t="s">
        <v>139</v>
      </c>
      <c r="G716" t="s">
        <v>529</v>
      </c>
      <c r="H716" t="s">
        <v>1628</v>
      </c>
      <c r="I716" t="s">
        <v>140</v>
      </c>
      <c r="J716" t="s">
        <v>1629</v>
      </c>
      <c r="K716" t="s">
        <v>529</v>
      </c>
      <c r="L716">
        <v>10518</v>
      </c>
      <c r="M716" t="s">
        <v>247</v>
      </c>
      <c r="N716">
        <v>4</v>
      </c>
      <c r="O716" s="1">
        <v>34845</v>
      </c>
      <c r="P716" s="1">
        <v>34859</v>
      </c>
      <c r="Q716" s="1">
        <v>34855</v>
      </c>
      <c r="R716">
        <v>2</v>
      </c>
      <c r="S716">
        <v>218.15</v>
      </c>
      <c r="T716" t="s">
        <v>248</v>
      </c>
      <c r="U716" t="s">
        <v>605</v>
      </c>
      <c r="V716" t="s">
        <v>139</v>
      </c>
      <c r="W716" t="s">
        <v>529</v>
      </c>
      <c r="X716" t="s">
        <v>1628</v>
      </c>
      <c r="Y716" t="s">
        <v>140</v>
      </c>
      <c r="Z716">
        <v>10518</v>
      </c>
      <c r="AA716">
        <v>44</v>
      </c>
      <c r="AB716">
        <v>19.45</v>
      </c>
      <c r="AC716">
        <v>9</v>
      </c>
      <c r="AD716">
        <v>0</v>
      </c>
      <c r="AE716">
        <v>44</v>
      </c>
      <c r="AF716" t="s">
        <v>70</v>
      </c>
      <c r="AG716">
        <v>20</v>
      </c>
      <c r="AH716">
        <v>2</v>
      </c>
      <c r="AI716" t="s">
        <v>778</v>
      </c>
      <c r="AJ716">
        <v>19.45</v>
      </c>
      <c r="AK716">
        <v>27</v>
      </c>
      <c r="AL716">
        <v>0</v>
      </c>
      <c r="AM716">
        <v>15</v>
      </c>
      <c r="AN716">
        <v>0</v>
      </c>
    </row>
    <row r="717" spans="1:40" x14ac:dyDescent="0.25">
      <c r="A717" t="s">
        <v>143</v>
      </c>
      <c r="B717" t="s">
        <v>144</v>
      </c>
      <c r="C717" t="s">
        <v>146</v>
      </c>
      <c r="D717" t="s">
        <v>147</v>
      </c>
      <c r="E717" t="s">
        <v>1601</v>
      </c>
      <c r="F717" t="s">
        <v>145</v>
      </c>
      <c r="G717" t="s">
        <v>529</v>
      </c>
      <c r="H717" t="s">
        <v>571</v>
      </c>
      <c r="I717" t="s">
        <v>57</v>
      </c>
      <c r="J717" t="s">
        <v>1602</v>
      </c>
      <c r="K717" t="s">
        <v>529</v>
      </c>
      <c r="L717">
        <v>10519</v>
      </c>
      <c r="M717" t="s">
        <v>143</v>
      </c>
      <c r="N717">
        <v>6</v>
      </c>
      <c r="O717" s="1">
        <v>34848</v>
      </c>
      <c r="P717" s="1">
        <v>34876</v>
      </c>
      <c r="Q717" s="1">
        <v>34851</v>
      </c>
      <c r="R717">
        <v>3</v>
      </c>
      <c r="S717">
        <v>91.76</v>
      </c>
      <c r="T717" t="s">
        <v>144</v>
      </c>
      <c r="U717" t="s">
        <v>570</v>
      </c>
      <c r="V717" t="s">
        <v>145</v>
      </c>
      <c r="W717" t="s">
        <v>529</v>
      </c>
      <c r="X717" t="s">
        <v>571</v>
      </c>
      <c r="Y717" t="s">
        <v>57</v>
      </c>
      <c r="Z717">
        <v>10519</v>
      </c>
      <c r="AA717">
        <v>10</v>
      </c>
      <c r="AB717">
        <v>31</v>
      </c>
      <c r="AC717">
        <v>16</v>
      </c>
      <c r="AD717">
        <v>0.05</v>
      </c>
      <c r="AE717">
        <v>10</v>
      </c>
      <c r="AF717" t="s">
        <v>236</v>
      </c>
      <c r="AG717">
        <v>4</v>
      </c>
      <c r="AH717">
        <v>8</v>
      </c>
      <c r="AI717" t="s">
        <v>746</v>
      </c>
      <c r="AJ717">
        <v>31</v>
      </c>
      <c r="AK717">
        <v>31</v>
      </c>
      <c r="AL717">
        <v>0</v>
      </c>
      <c r="AM717">
        <v>0</v>
      </c>
      <c r="AN717">
        <v>0</v>
      </c>
    </row>
    <row r="718" spans="1:40" x14ac:dyDescent="0.25">
      <c r="A718" t="s">
        <v>143</v>
      </c>
      <c r="B718" t="s">
        <v>144</v>
      </c>
      <c r="C718" t="s">
        <v>146</v>
      </c>
      <c r="D718" t="s">
        <v>147</v>
      </c>
      <c r="E718" t="s">
        <v>1601</v>
      </c>
      <c r="F718" t="s">
        <v>145</v>
      </c>
      <c r="G718" t="s">
        <v>529</v>
      </c>
      <c r="H718" t="s">
        <v>571</v>
      </c>
      <c r="I718" t="s">
        <v>57</v>
      </c>
      <c r="J718" t="s">
        <v>1602</v>
      </c>
      <c r="K718" t="s">
        <v>529</v>
      </c>
      <c r="L718">
        <v>10519</v>
      </c>
      <c r="M718" t="s">
        <v>143</v>
      </c>
      <c r="N718">
        <v>6</v>
      </c>
      <c r="O718" s="1">
        <v>34848</v>
      </c>
      <c r="P718" s="1">
        <v>34876</v>
      </c>
      <c r="Q718" s="1">
        <v>34851</v>
      </c>
      <c r="R718">
        <v>3</v>
      </c>
      <c r="S718">
        <v>91.76</v>
      </c>
      <c r="T718" t="s">
        <v>144</v>
      </c>
      <c r="U718" t="s">
        <v>570</v>
      </c>
      <c r="V718" t="s">
        <v>145</v>
      </c>
      <c r="W718" t="s">
        <v>529</v>
      </c>
      <c r="X718" t="s">
        <v>571</v>
      </c>
      <c r="Y718" t="s">
        <v>57</v>
      </c>
      <c r="Z718">
        <v>10519</v>
      </c>
      <c r="AA718">
        <v>56</v>
      </c>
      <c r="AB718">
        <v>38</v>
      </c>
      <c r="AC718">
        <v>40</v>
      </c>
      <c r="AD718">
        <v>0</v>
      </c>
      <c r="AE718">
        <v>56</v>
      </c>
      <c r="AF718" t="s">
        <v>188</v>
      </c>
      <c r="AG718">
        <v>26</v>
      </c>
      <c r="AH718">
        <v>5</v>
      </c>
      <c r="AI718" t="s">
        <v>790</v>
      </c>
      <c r="AJ718">
        <v>38</v>
      </c>
      <c r="AK718">
        <v>21</v>
      </c>
      <c r="AL718">
        <v>10</v>
      </c>
      <c r="AM718">
        <v>30</v>
      </c>
      <c r="AN718">
        <v>0</v>
      </c>
    </row>
    <row r="719" spans="1:40" x14ac:dyDescent="0.25">
      <c r="A719" t="s">
        <v>143</v>
      </c>
      <c r="B719" t="s">
        <v>144</v>
      </c>
      <c r="C719" t="s">
        <v>146</v>
      </c>
      <c r="D719" t="s">
        <v>147</v>
      </c>
      <c r="E719" t="s">
        <v>1601</v>
      </c>
      <c r="F719" t="s">
        <v>145</v>
      </c>
      <c r="G719" t="s">
        <v>529</v>
      </c>
      <c r="H719" t="s">
        <v>571</v>
      </c>
      <c r="I719" t="s">
        <v>57</v>
      </c>
      <c r="J719" t="s">
        <v>1602</v>
      </c>
      <c r="K719" t="s">
        <v>529</v>
      </c>
      <c r="L719">
        <v>10519</v>
      </c>
      <c r="M719" t="s">
        <v>143</v>
      </c>
      <c r="N719">
        <v>6</v>
      </c>
      <c r="O719" s="1">
        <v>34848</v>
      </c>
      <c r="P719" s="1">
        <v>34876</v>
      </c>
      <c r="Q719" s="1">
        <v>34851</v>
      </c>
      <c r="R719">
        <v>3</v>
      </c>
      <c r="S719">
        <v>91.76</v>
      </c>
      <c r="T719" t="s">
        <v>144</v>
      </c>
      <c r="U719" t="s">
        <v>570</v>
      </c>
      <c r="V719" t="s">
        <v>145</v>
      </c>
      <c r="W719" t="s">
        <v>529</v>
      </c>
      <c r="X719" t="s">
        <v>571</v>
      </c>
      <c r="Y719" t="s">
        <v>57</v>
      </c>
      <c r="Z719">
        <v>10519</v>
      </c>
      <c r="AA719">
        <v>60</v>
      </c>
      <c r="AB719">
        <v>34</v>
      </c>
      <c r="AC719">
        <v>10</v>
      </c>
      <c r="AD719">
        <v>0.05</v>
      </c>
      <c r="AE719">
        <v>60</v>
      </c>
      <c r="AF719" t="s">
        <v>166</v>
      </c>
      <c r="AG719">
        <v>28</v>
      </c>
      <c r="AH719">
        <v>4</v>
      </c>
      <c r="AI719" t="s">
        <v>793</v>
      </c>
      <c r="AJ719">
        <v>34</v>
      </c>
      <c r="AK719">
        <v>19</v>
      </c>
      <c r="AL719">
        <v>0</v>
      </c>
      <c r="AM719">
        <v>0</v>
      </c>
      <c r="AN719">
        <v>0</v>
      </c>
    </row>
    <row r="720" spans="1:40" x14ac:dyDescent="0.25">
      <c r="A720" t="s">
        <v>419</v>
      </c>
      <c r="B720" t="s">
        <v>420</v>
      </c>
      <c r="C720" t="s">
        <v>423</v>
      </c>
      <c r="D720" t="s">
        <v>147</v>
      </c>
      <c r="E720" t="s">
        <v>688</v>
      </c>
      <c r="F720" t="s">
        <v>421</v>
      </c>
      <c r="G720" t="s">
        <v>529</v>
      </c>
      <c r="H720" t="s">
        <v>689</v>
      </c>
      <c r="I720" t="s">
        <v>422</v>
      </c>
      <c r="J720" t="s">
        <v>1693</v>
      </c>
      <c r="K720" t="s">
        <v>1694</v>
      </c>
      <c r="L720">
        <v>10520</v>
      </c>
      <c r="M720" t="s">
        <v>419</v>
      </c>
      <c r="N720">
        <v>7</v>
      </c>
      <c r="O720" s="1">
        <v>34849</v>
      </c>
      <c r="P720" s="1">
        <v>34877</v>
      </c>
      <c r="Q720" s="1">
        <v>34851</v>
      </c>
      <c r="R720">
        <v>1</v>
      </c>
      <c r="S720">
        <v>13.37</v>
      </c>
      <c r="T720" t="s">
        <v>420</v>
      </c>
      <c r="U720" t="s">
        <v>688</v>
      </c>
      <c r="V720" t="s">
        <v>421</v>
      </c>
      <c r="W720" t="s">
        <v>529</v>
      </c>
      <c r="X720" t="s">
        <v>689</v>
      </c>
      <c r="Y720" t="s">
        <v>422</v>
      </c>
      <c r="Z720">
        <v>10520</v>
      </c>
      <c r="AA720">
        <v>24</v>
      </c>
      <c r="AB720">
        <v>4.5</v>
      </c>
      <c r="AC720">
        <v>8</v>
      </c>
      <c r="AD720">
        <v>0</v>
      </c>
      <c r="AE720">
        <v>24</v>
      </c>
      <c r="AF720" t="s">
        <v>84</v>
      </c>
      <c r="AG720">
        <v>10</v>
      </c>
      <c r="AH720">
        <v>1</v>
      </c>
      <c r="AI720" t="s">
        <v>760</v>
      </c>
      <c r="AJ720">
        <v>4.5</v>
      </c>
      <c r="AK720">
        <v>20</v>
      </c>
      <c r="AL720">
        <v>0</v>
      </c>
      <c r="AM720">
        <v>0</v>
      </c>
      <c r="AN720">
        <v>1</v>
      </c>
    </row>
    <row r="721" spans="1:40" x14ac:dyDescent="0.25">
      <c r="A721" t="s">
        <v>419</v>
      </c>
      <c r="B721" t="s">
        <v>420</v>
      </c>
      <c r="C721" t="s">
        <v>423</v>
      </c>
      <c r="D721" t="s">
        <v>147</v>
      </c>
      <c r="E721" t="s">
        <v>688</v>
      </c>
      <c r="F721" t="s">
        <v>421</v>
      </c>
      <c r="G721" t="s">
        <v>529</v>
      </c>
      <c r="H721" t="s">
        <v>689</v>
      </c>
      <c r="I721" t="s">
        <v>422</v>
      </c>
      <c r="J721" t="s">
        <v>1693</v>
      </c>
      <c r="K721" t="s">
        <v>1694</v>
      </c>
      <c r="L721">
        <v>10520</v>
      </c>
      <c r="M721" t="s">
        <v>419</v>
      </c>
      <c r="N721">
        <v>7</v>
      </c>
      <c r="O721" s="1">
        <v>34849</v>
      </c>
      <c r="P721" s="1">
        <v>34877</v>
      </c>
      <c r="Q721" s="1">
        <v>34851</v>
      </c>
      <c r="R721">
        <v>1</v>
      </c>
      <c r="S721">
        <v>13.37</v>
      </c>
      <c r="T721" t="s">
        <v>420</v>
      </c>
      <c r="U721" t="s">
        <v>688</v>
      </c>
      <c r="V721" t="s">
        <v>421</v>
      </c>
      <c r="W721" t="s">
        <v>529</v>
      </c>
      <c r="X721" t="s">
        <v>689</v>
      </c>
      <c r="Y721" t="s">
        <v>422</v>
      </c>
      <c r="Z721">
        <v>10520</v>
      </c>
      <c r="AA721">
        <v>53</v>
      </c>
      <c r="AB721">
        <v>32.799999999999997</v>
      </c>
      <c r="AC721">
        <v>5</v>
      </c>
      <c r="AD721">
        <v>0</v>
      </c>
      <c r="AE721">
        <v>53</v>
      </c>
      <c r="AF721" t="s">
        <v>195</v>
      </c>
      <c r="AG721">
        <v>24</v>
      </c>
      <c r="AH721">
        <v>6</v>
      </c>
      <c r="AI721" t="s">
        <v>787</v>
      </c>
      <c r="AJ721">
        <v>32.799999999999997</v>
      </c>
      <c r="AK721">
        <v>0</v>
      </c>
      <c r="AL721">
        <v>0</v>
      </c>
      <c r="AM721">
        <v>0</v>
      </c>
      <c r="AN721">
        <v>1</v>
      </c>
    </row>
    <row r="722" spans="1:40" x14ac:dyDescent="0.25">
      <c r="A722" t="s">
        <v>474</v>
      </c>
      <c r="B722" t="s">
        <v>475</v>
      </c>
      <c r="C722" t="s">
        <v>476</v>
      </c>
      <c r="D722" t="s">
        <v>156</v>
      </c>
      <c r="E722" t="s">
        <v>713</v>
      </c>
      <c r="F722" t="s">
        <v>440</v>
      </c>
      <c r="G722" t="s">
        <v>529</v>
      </c>
      <c r="H722" t="s">
        <v>697</v>
      </c>
      <c r="I722" t="s">
        <v>441</v>
      </c>
      <c r="J722" t="s">
        <v>1722</v>
      </c>
      <c r="K722" t="s">
        <v>1723</v>
      </c>
      <c r="L722">
        <v>10521</v>
      </c>
      <c r="M722" t="s">
        <v>474</v>
      </c>
      <c r="N722">
        <v>8</v>
      </c>
      <c r="O722" s="1">
        <v>34849</v>
      </c>
      <c r="P722" s="1">
        <v>34877</v>
      </c>
      <c r="Q722" s="1">
        <v>34852</v>
      </c>
      <c r="R722">
        <v>2</v>
      </c>
      <c r="S722">
        <v>17.22</v>
      </c>
      <c r="T722" t="s">
        <v>475</v>
      </c>
      <c r="U722" t="s">
        <v>713</v>
      </c>
      <c r="V722" t="s">
        <v>440</v>
      </c>
      <c r="W722" t="s">
        <v>529</v>
      </c>
      <c r="X722" t="s">
        <v>697</v>
      </c>
      <c r="Y722" t="s">
        <v>441</v>
      </c>
      <c r="Z722">
        <v>10521</v>
      </c>
      <c r="AA722">
        <v>35</v>
      </c>
      <c r="AB722">
        <v>18</v>
      </c>
      <c r="AC722">
        <v>3</v>
      </c>
      <c r="AD722">
        <v>0</v>
      </c>
      <c r="AE722">
        <v>35</v>
      </c>
      <c r="AF722" t="s">
        <v>228</v>
      </c>
      <c r="AG722">
        <v>16</v>
      </c>
      <c r="AH722">
        <v>1</v>
      </c>
      <c r="AI722" t="s">
        <v>738</v>
      </c>
      <c r="AJ722">
        <v>18</v>
      </c>
      <c r="AK722">
        <v>20</v>
      </c>
      <c r="AL722">
        <v>0</v>
      </c>
      <c r="AM722">
        <v>15</v>
      </c>
      <c r="AN722">
        <v>0</v>
      </c>
    </row>
    <row r="723" spans="1:40" x14ac:dyDescent="0.25">
      <c r="A723" t="s">
        <v>474</v>
      </c>
      <c r="B723" t="s">
        <v>475</v>
      </c>
      <c r="C723" t="s">
        <v>476</v>
      </c>
      <c r="D723" t="s">
        <v>156</v>
      </c>
      <c r="E723" t="s">
        <v>713</v>
      </c>
      <c r="F723" t="s">
        <v>440</v>
      </c>
      <c r="G723" t="s">
        <v>529</v>
      </c>
      <c r="H723" t="s">
        <v>697</v>
      </c>
      <c r="I723" t="s">
        <v>441</v>
      </c>
      <c r="J723" t="s">
        <v>1722</v>
      </c>
      <c r="K723" t="s">
        <v>1723</v>
      </c>
      <c r="L723">
        <v>10521</v>
      </c>
      <c r="M723" t="s">
        <v>474</v>
      </c>
      <c r="N723">
        <v>8</v>
      </c>
      <c r="O723" s="1">
        <v>34849</v>
      </c>
      <c r="P723" s="1">
        <v>34877</v>
      </c>
      <c r="Q723" s="1">
        <v>34852</v>
      </c>
      <c r="R723">
        <v>2</v>
      </c>
      <c r="S723">
        <v>17.22</v>
      </c>
      <c r="T723" t="s">
        <v>475</v>
      </c>
      <c r="U723" t="s">
        <v>713</v>
      </c>
      <c r="V723" t="s">
        <v>440</v>
      </c>
      <c r="W723" t="s">
        <v>529</v>
      </c>
      <c r="X723" t="s">
        <v>697</v>
      </c>
      <c r="Y723" t="s">
        <v>441</v>
      </c>
      <c r="Z723">
        <v>10521</v>
      </c>
      <c r="AA723">
        <v>41</v>
      </c>
      <c r="AB723">
        <v>9.65</v>
      </c>
      <c r="AC723">
        <v>10</v>
      </c>
      <c r="AD723">
        <v>0</v>
      </c>
      <c r="AE723">
        <v>41</v>
      </c>
      <c r="AF723" t="s">
        <v>128</v>
      </c>
      <c r="AG723">
        <v>19</v>
      </c>
      <c r="AH723">
        <v>8</v>
      </c>
      <c r="AI723" t="s">
        <v>775</v>
      </c>
      <c r="AJ723">
        <v>9.65</v>
      </c>
      <c r="AK723">
        <v>85</v>
      </c>
      <c r="AL723">
        <v>0</v>
      </c>
      <c r="AM723">
        <v>10</v>
      </c>
      <c r="AN723">
        <v>0</v>
      </c>
    </row>
    <row r="724" spans="1:40" x14ac:dyDescent="0.25">
      <c r="A724" t="s">
        <v>474</v>
      </c>
      <c r="B724" t="s">
        <v>475</v>
      </c>
      <c r="C724" t="s">
        <v>476</v>
      </c>
      <c r="D724" t="s">
        <v>156</v>
      </c>
      <c r="E724" t="s">
        <v>713</v>
      </c>
      <c r="F724" t="s">
        <v>440</v>
      </c>
      <c r="G724" t="s">
        <v>529</v>
      </c>
      <c r="H724" t="s">
        <v>697</v>
      </c>
      <c r="I724" t="s">
        <v>441</v>
      </c>
      <c r="J724" t="s">
        <v>1722</v>
      </c>
      <c r="K724" t="s">
        <v>1723</v>
      </c>
      <c r="L724">
        <v>10521</v>
      </c>
      <c r="M724" t="s">
        <v>474</v>
      </c>
      <c r="N724">
        <v>8</v>
      </c>
      <c r="O724" s="1">
        <v>34849</v>
      </c>
      <c r="P724" s="1">
        <v>34877</v>
      </c>
      <c r="Q724" s="1">
        <v>34852</v>
      </c>
      <c r="R724">
        <v>2</v>
      </c>
      <c r="S724">
        <v>17.22</v>
      </c>
      <c r="T724" t="s">
        <v>475</v>
      </c>
      <c r="U724" t="s">
        <v>713</v>
      </c>
      <c r="V724" t="s">
        <v>440</v>
      </c>
      <c r="W724" t="s">
        <v>529</v>
      </c>
      <c r="X724" t="s">
        <v>697</v>
      </c>
      <c r="Y724" t="s">
        <v>441</v>
      </c>
      <c r="Z724">
        <v>10521</v>
      </c>
      <c r="AA724">
        <v>68</v>
      </c>
      <c r="AB724">
        <v>12.5</v>
      </c>
      <c r="AC724">
        <v>6</v>
      </c>
      <c r="AD724">
        <v>0</v>
      </c>
      <c r="AE724">
        <v>68</v>
      </c>
      <c r="AF724" t="s">
        <v>269</v>
      </c>
      <c r="AG724">
        <v>8</v>
      </c>
      <c r="AH724">
        <v>3</v>
      </c>
      <c r="AI724" t="s">
        <v>800</v>
      </c>
      <c r="AJ724">
        <v>12.5</v>
      </c>
      <c r="AK724">
        <v>6</v>
      </c>
      <c r="AL724">
        <v>10</v>
      </c>
      <c r="AM724">
        <v>15</v>
      </c>
      <c r="AN724">
        <v>0</v>
      </c>
    </row>
    <row r="725" spans="1:40" x14ac:dyDescent="0.25">
      <c r="A725" t="s">
        <v>200</v>
      </c>
      <c r="B725" t="s">
        <v>201</v>
      </c>
      <c r="C725" t="s">
        <v>203</v>
      </c>
      <c r="D725" t="s">
        <v>49</v>
      </c>
      <c r="E725" t="s">
        <v>611</v>
      </c>
      <c r="F725" t="s">
        <v>202</v>
      </c>
      <c r="G725" t="s">
        <v>529</v>
      </c>
      <c r="H725" t="s">
        <v>612</v>
      </c>
      <c r="I725" t="s">
        <v>106</v>
      </c>
      <c r="J725" t="s">
        <v>1633</v>
      </c>
      <c r="K725" t="s">
        <v>1634</v>
      </c>
      <c r="L725">
        <v>10522</v>
      </c>
      <c r="M725" t="s">
        <v>200</v>
      </c>
      <c r="N725">
        <v>4</v>
      </c>
      <c r="O725" s="1">
        <v>34850</v>
      </c>
      <c r="P725" s="1">
        <v>34878</v>
      </c>
      <c r="Q725" s="1">
        <v>34856</v>
      </c>
      <c r="R725">
        <v>1</v>
      </c>
      <c r="S725">
        <v>45.33</v>
      </c>
      <c r="T725" t="s">
        <v>201</v>
      </c>
      <c r="U725" t="s">
        <v>611</v>
      </c>
      <c r="V725" t="s">
        <v>202</v>
      </c>
      <c r="W725" t="s">
        <v>529</v>
      </c>
      <c r="X725" t="s">
        <v>612</v>
      </c>
      <c r="Y725" t="s">
        <v>106</v>
      </c>
      <c r="Z725">
        <v>10522</v>
      </c>
      <c r="AA725">
        <v>1</v>
      </c>
      <c r="AB725">
        <v>18</v>
      </c>
      <c r="AC725">
        <v>40</v>
      </c>
      <c r="AD725">
        <v>0.2</v>
      </c>
      <c r="AE725">
        <v>1</v>
      </c>
      <c r="AF725" t="s">
        <v>256</v>
      </c>
      <c r="AG725">
        <v>1</v>
      </c>
      <c r="AH725">
        <v>1</v>
      </c>
      <c r="AI725" t="s">
        <v>737</v>
      </c>
      <c r="AJ725">
        <v>18</v>
      </c>
      <c r="AK725">
        <v>39</v>
      </c>
      <c r="AL725">
        <v>0</v>
      </c>
      <c r="AM725">
        <v>10</v>
      </c>
      <c r="AN725">
        <v>0</v>
      </c>
    </row>
    <row r="726" spans="1:40" x14ac:dyDescent="0.25">
      <c r="A726" t="s">
        <v>200</v>
      </c>
      <c r="B726" t="s">
        <v>201</v>
      </c>
      <c r="C726" t="s">
        <v>203</v>
      </c>
      <c r="D726" t="s">
        <v>49</v>
      </c>
      <c r="E726" t="s">
        <v>611</v>
      </c>
      <c r="F726" t="s">
        <v>202</v>
      </c>
      <c r="G726" t="s">
        <v>529</v>
      </c>
      <c r="H726" t="s">
        <v>612</v>
      </c>
      <c r="I726" t="s">
        <v>106</v>
      </c>
      <c r="J726" t="s">
        <v>1633</v>
      </c>
      <c r="K726" t="s">
        <v>1634</v>
      </c>
      <c r="L726">
        <v>10522</v>
      </c>
      <c r="M726" t="s">
        <v>200</v>
      </c>
      <c r="N726">
        <v>4</v>
      </c>
      <c r="O726" s="1">
        <v>34850</v>
      </c>
      <c r="P726" s="1">
        <v>34878</v>
      </c>
      <c r="Q726" s="1">
        <v>34856</v>
      </c>
      <c r="R726">
        <v>1</v>
      </c>
      <c r="S726">
        <v>45.33</v>
      </c>
      <c r="T726" t="s">
        <v>201</v>
      </c>
      <c r="U726" t="s">
        <v>611</v>
      </c>
      <c r="V726" t="s">
        <v>202</v>
      </c>
      <c r="W726" t="s">
        <v>529</v>
      </c>
      <c r="X726" t="s">
        <v>612</v>
      </c>
      <c r="Y726" t="s">
        <v>106</v>
      </c>
      <c r="Z726">
        <v>10522</v>
      </c>
      <c r="AA726">
        <v>8</v>
      </c>
      <c r="AB726">
        <v>40</v>
      </c>
      <c r="AC726">
        <v>24</v>
      </c>
      <c r="AD726">
        <v>0</v>
      </c>
      <c r="AE726">
        <v>8</v>
      </c>
      <c r="AF726" t="s">
        <v>367</v>
      </c>
      <c r="AG726">
        <v>3</v>
      </c>
      <c r="AH726">
        <v>2</v>
      </c>
      <c r="AI726" t="s">
        <v>744</v>
      </c>
      <c r="AJ726">
        <v>40</v>
      </c>
      <c r="AK726">
        <v>6</v>
      </c>
      <c r="AL726">
        <v>0</v>
      </c>
      <c r="AM726">
        <v>0</v>
      </c>
      <c r="AN726">
        <v>0</v>
      </c>
    </row>
    <row r="727" spans="1:40" x14ac:dyDescent="0.25">
      <c r="A727" t="s">
        <v>200</v>
      </c>
      <c r="B727" t="s">
        <v>201</v>
      </c>
      <c r="C727" t="s">
        <v>203</v>
      </c>
      <c r="D727" t="s">
        <v>49</v>
      </c>
      <c r="E727" t="s">
        <v>611</v>
      </c>
      <c r="F727" t="s">
        <v>202</v>
      </c>
      <c r="G727" t="s">
        <v>529</v>
      </c>
      <c r="H727" t="s">
        <v>612</v>
      </c>
      <c r="I727" t="s">
        <v>106</v>
      </c>
      <c r="J727" t="s">
        <v>1633</v>
      </c>
      <c r="K727" t="s">
        <v>1634</v>
      </c>
      <c r="L727">
        <v>10522</v>
      </c>
      <c r="M727" t="s">
        <v>200</v>
      </c>
      <c r="N727">
        <v>4</v>
      </c>
      <c r="O727" s="1">
        <v>34850</v>
      </c>
      <c r="P727" s="1">
        <v>34878</v>
      </c>
      <c r="Q727" s="1">
        <v>34856</v>
      </c>
      <c r="R727">
        <v>1</v>
      </c>
      <c r="S727">
        <v>45.33</v>
      </c>
      <c r="T727" t="s">
        <v>201</v>
      </c>
      <c r="U727" t="s">
        <v>611</v>
      </c>
      <c r="V727" t="s">
        <v>202</v>
      </c>
      <c r="W727" t="s">
        <v>529</v>
      </c>
      <c r="X727" t="s">
        <v>612</v>
      </c>
      <c r="Y727" t="s">
        <v>106</v>
      </c>
      <c r="Z727">
        <v>10522</v>
      </c>
      <c r="AA727">
        <v>30</v>
      </c>
      <c r="AB727">
        <v>25.89</v>
      </c>
      <c r="AC727">
        <v>20</v>
      </c>
      <c r="AD727">
        <v>0.2</v>
      </c>
      <c r="AE727">
        <v>30</v>
      </c>
      <c r="AF727" t="s">
        <v>119</v>
      </c>
      <c r="AG727">
        <v>13</v>
      </c>
      <c r="AH727">
        <v>8</v>
      </c>
      <c r="AI727" t="s">
        <v>766</v>
      </c>
      <c r="AJ727">
        <v>25.89</v>
      </c>
      <c r="AK727">
        <v>10</v>
      </c>
      <c r="AL727">
        <v>0</v>
      </c>
      <c r="AM727">
        <v>15</v>
      </c>
      <c r="AN727">
        <v>0</v>
      </c>
    </row>
    <row r="728" spans="1:40" x14ac:dyDescent="0.25">
      <c r="A728" t="s">
        <v>200</v>
      </c>
      <c r="B728" t="s">
        <v>201</v>
      </c>
      <c r="C728" t="s">
        <v>203</v>
      </c>
      <c r="D728" t="s">
        <v>49</v>
      </c>
      <c r="E728" t="s">
        <v>611</v>
      </c>
      <c r="F728" t="s">
        <v>202</v>
      </c>
      <c r="G728" t="s">
        <v>529</v>
      </c>
      <c r="H728" t="s">
        <v>612</v>
      </c>
      <c r="I728" t="s">
        <v>106</v>
      </c>
      <c r="J728" t="s">
        <v>1633</v>
      </c>
      <c r="K728" t="s">
        <v>1634</v>
      </c>
      <c r="L728">
        <v>10522</v>
      </c>
      <c r="M728" t="s">
        <v>200</v>
      </c>
      <c r="N728">
        <v>4</v>
      </c>
      <c r="O728" s="1">
        <v>34850</v>
      </c>
      <c r="P728" s="1">
        <v>34878</v>
      </c>
      <c r="Q728" s="1">
        <v>34856</v>
      </c>
      <c r="R728">
        <v>1</v>
      </c>
      <c r="S728">
        <v>45.33</v>
      </c>
      <c r="T728" t="s">
        <v>201</v>
      </c>
      <c r="U728" t="s">
        <v>611</v>
      </c>
      <c r="V728" t="s">
        <v>202</v>
      </c>
      <c r="W728" t="s">
        <v>529</v>
      </c>
      <c r="X728" t="s">
        <v>612</v>
      </c>
      <c r="Y728" t="s">
        <v>106</v>
      </c>
      <c r="Z728">
        <v>10522</v>
      </c>
      <c r="AA728">
        <v>40</v>
      </c>
      <c r="AB728">
        <v>18.399999999999999</v>
      </c>
      <c r="AC728">
        <v>25</v>
      </c>
      <c r="AD728">
        <v>0.2</v>
      </c>
      <c r="AE728">
        <v>40</v>
      </c>
      <c r="AF728" t="s">
        <v>171</v>
      </c>
      <c r="AG728">
        <v>19</v>
      </c>
      <c r="AH728">
        <v>8</v>
      </c>
      <c r="AI728" t="s">
        <v>774</v>
      </c>
      <c r="AJ728">
        <v>18.399999999999999</v>
      </c>
      <c r="AK728">
        <v>123</v>
      </c>
      <c r="AL728">
        <v>0</v>
      </c>
      <c r="AM728">
        <v>30</v>
      </c>
      <c r="AN728">
        <v>0</v>
      </c>
    </row>
    <row r="729" spans="1:40" x14ac:dyDescent="0.25">
      <c r="A729" t="s">
        <v>384</v>
      </c>
      <c r="B729" t="s">
        <v>385</v>
      </c>
      <c r="C729" t="s">
        <v>386</v>
      </c>
      <c r="D729" t="s">
        <v>40</v>
      </c>
      <c r="E729" t="s">
        <v>670</v>
      </c>
      <c r="F729" t="s">
        <v>41</v>
      </c>
      <c r="G729" t="s">
        <v>529</v>
      </c>
      <c r="H729" t="s">
        <v>671</v>
      </c>
      <c r="I729" t="s">
        <v>42</v>
      </c>
      <c r="J729" t="s">
        <v>1675</v>
      </c>
      <c r="K729" t="s">
        <v>1676</v>
      </c>
      <c r="L729">
        <v>10523</v>
      </c>
      <c r="M729" t="s">
        <v>384</v>
      </c>
      <c r="N729">
        <v>7</v>
      </c>
      <c r="O729" s="1">
        <v>34851</v>
      </c>
      <c r="P729" s="1">
        <v>34879</v>
      </c>
      <c r="Q729" s="1">
        <v>34880</v>
      </c>
      <c r="R729">
        <v>2</v>
      </c>
      <c r="S729">
        <v>77.63</v>
      </c>
      <c r="T729" t="s">
        <v>385</v>
      </c>
      <c r="U729" t="s">
        <v>670</v>
      </c>
      <c r="V729" t="s">
        <v>41</v>
      </c>
      <c r="W729" t="s">
        <v>529</v>
      </c>
      <c r="X729" t="s">
        <v>671</v>
      </c>
      <c r="Y729" t="s">
        <v>42</v>
      </c>
      <c r="Z729">
        <v>10523</v>
      </c>
      <c r="AA729">
        <v>17</v>
      </c>
      <c r="AB729">
        <v>39</v>
      </c>
      <c r="AC729">
        <v>25</v>
      </c>
      <c r="AD729">
        <v>0.1</v>
      </c>
      <c r="AE729">
        <v>17</v>
      </c>
      <c r="AF729" t="s">
        <v>93</v>
      </c>
      <c r="AG729">
        <v>7</v>
      </c>
      <c r="AH729">
        <v>6</v>
      </c>
      <c r="AI729" t="s">
        <v>753</v>
      </c>
      <c r="AJ729">
        <v>39</v>
      </c>
      <c r="AK729">
        <v>0</v>
      </c>
      <c r="AL729">
        <v>0</v>
      </c>
      <c r="AM729">
        <v>0</v>
      </c>
      <c r="AN729">
        <v>1</v>
      </c>
    </row>
    <row r="730" spans="1:40" x14ac:dyDescent="0.25">
      <c r="A730" t="s">
        <v>384</v>
      </c>
      <c r="B730" t="s">
        <v>385</v>
      </c>
      <c r="C730" t="s">
        <v>386</v>
      </c>
      <c r="D730" t="s">
        <v>40</v>
      </c>
      <c r="E730" t="s">
        <v>670</v>
      </c>
      <c r="F730" t="s">
        <v>41</v>
      </c>
      <c r="G730" t="s">
        <v>529</v>
      </c>
      <c r="H730" t="s">
        <v>671</v>
      </c>
      <c r="I730" t="s">
        <v>42</v>
      </c>
      <c r="J730" t="s">
        <v>1675</v>
      </c>
      <c r="K730" t="s">
        <v>1676</v>
      </c>
      <c r="L730">
        <v>10523</v>
      </c>
      <c r="M730" t="s">
        <v>384</v>
      </c>
      <c r="N730">
        <v>7</v>
      </c>
      <c r="O730" s="1">
        <v>34851</v>
      </c>
      <c r="P730" s="1">
        <v>34879</v>
      </c>
      <c r="Q730" s="1">
        <v>34880</v>
      </c>
      <c r="R730">
        <v>2</v>
      </c>
      <c r="S730">
        <v>77.63</v>
      </c>
      <c r="T730" t="s">
        <v>385</v>
      </c>
      <c r="U730" t="s">
        <v>670</v>
      </c>
      <c r="V730" t="s">
        <v>41</v>
      </c>
      <c r="W730" t="s">
        <v>529</v>
      </c>
      <c r="X730" t="s">
        <v>671</v>
      </c>
      <c r="Y730" t="s">
        <v>42</v>
      </c>
      <c r="Z730">
        <v>10523</v>
      </c>
      <c r="AA730">
        <v>20</v>
      </c>
      <c r="AB730">
        <v>81</v>
      </c>
      <c r="AC730">
        <v>15</v>
      </c>
      <c r="AD730">
        <v>0.1</v>
      </c>
      <c r="AE730">
        <v>20</v>
      </c>
      <c r="AF730" t="s">
        <v>159</v>
      </c>
      <c r="AG730">
        <v>8</v>
      </c>
      <c r="AH730">
        <v>3</v>
      </c>
      <c r="AI730" t="s">
        <v>756</v>
      </c>
      <c r="AJ730">
        <v>81</v>
      </c>
      <c r="AK730">
        <v>40</v>
      </c>
      <c r="AL730">
        <v>0</v>
      </c>
      <c r="AM730">
        <v>0</v>
      </c>
      <c r="AN730">
        <v>0</v>
      </c>
    </row>
    <row r="731" spans="1:40" x14ac:dyDescent="0.25">
      <c r="A731" t="s">
        <v>384</v>
      </c>
      <c r="B731" t="s">
        <v>385</v>
      </c>
      <c r="C731" t="s">
        <v>386</v>
      </c>
      <c r="D731" t="s">
        <v>40</v>
      </c>
      <c r="E731" t="s">
        <v>670</v>
      </c>
      <c r="F731" t="s">
        <v>41</v>
      </c>
      <c r="G731" t="s">
        <v>529</v>
      </c>
      <c r="H731" t="s">
        <v>671</v>
      </c>
      <c r="I731" t="s">
        <v>42</v>
      </c>
      <c r="J731" t="s">
        <v>1675</v>
      </c>
      <c r="K731" t="s">
        <v>1676</v>
      </c>
      <c r="L731">
        <v>10523</v>
      </c>
      <c r="M731" t="s">
        <v>384</v>
      </c>
      <c r="N731">
        <v>7</v>
      </c>
      <c r="O731" s="1">
        <v>34851</v>
      </c>
      <c r="P731" s="1">
        <v>34879</v>
      </c>
      <c r="Q731" s="1">
        <v>34880</v>
      </c>
      <c r="R731">
        <v>2</v>
      </c>
      <c r="S731">
        <v>77.63</v>
      </c>
      <c r="T731" t="s">
        <v>385</v>
      </c>
      <c r="U731" t="s">
        <v>670</v>
      </c>
      <c r="V731" t="s">
        <v>41</v>
      </c>
      <c r="W731" t="s">
        <v>529</v>
      </c>
      <c r="X731" t="s">
        <v>671</v>
      </c>
      <c r="Y731" t="s">
        <v>42</v>
      </c>
      <c r="Z731">
        <v>10523</v>
      </c>
      <c r="AA731">
        <v>37</v>
      </c>
      <c r="AB731">
        <v>26</v>
      </c>
      <c r="AC731">
        <v>18</v>
      </c>
      <c r="AD731">
        <v>0.1</v>
      </c>
      <c r="AE731">
        <v>37</v>
      </c>
      <c r="AF731" t="s">
        <v>142</v>
      </c>
      <c r="AG731">
        <v>17</v>
      </c>
      <c r="AH731">
        <v>8</v>
      </c>
      <c r="AI731" t="s">
        <v>771</v>
      </c>
      <c r="AJ731">
        <v>26</v>
      </c>
      <c r="AK731">
        <v>11</v>
      </c>
      <c r="AL731">
        <v>50</v>
      </c>
      <c r="AM731">
        <v>25</v>
      </c>
      <c r="AN731">
        <v>0</v>
      </c>
    </row>
    <row r="732" spans="1:40" x14ac:dyDescent="0.25">
      <c r="A732" t="s">
        <v>384</v>
      </c>
      <c r="B732" t="s">
        <v>385</v>
      </c>
      <c r="C732" t="s">
        <v>386</v>
      </c>
      <c r="D732" t="s">
        <v>40</v>
      </c>
      <c r="E732" t="s">
        <v>670</v>
      </c>
      <c r="F732" t="s">
        <v>41</v>
      </c>
      <c r="G732" t="s">
        <v>529</v>
      </c>
      <c r="H732" t="s">
        <v>671</v>
      </c>
      <c r="I732" t="s">
        <v>42</v>
      </c>
      <c r="J732" t="s">
        <v>1675</v>
      </c>
      <c r="K732" t="s">
        <v>1676</v>
      </c>
      <c r="L732">
        <v>10523</v>
      </c>
      <c r="M732" t="s">
        <v>384</v>
      </c>
      <c r="N732">
        <v>7</v>
      </c>
      <c r="O732" s="1">
        <v>34851</v>
      </c>
      <c r="P732" s="1">
        <v>34879</v>
      </c>
      <c r="Q732" s="1">
        <v>34880</v>
      </c>
      <c r="R732">
        <v>2</v>
      </c>
      <c r="S732">
        <v>77.63</v>
      </c>
      <c r="T732" t="s">
        <v>385</v>
      </c>
      <c r="U732" t="s">
        <v>670</v>
      </c>
      <c r="V732" t="s">
        <v>41</v>
      </c>
      <c r="W732" t="s">
        <v>529</v>
      </c>
      <c r="X732" t="s">
        <v>671</v>
      </c>
      <c r="Y732" t="s">
        <v>42</v>
      </c>
      <c r="Z732">
        <v>10523</v>
      </c>
      <c r="AA732">
        <v>41</v>
      </c>
      <c r="AB732">
        <v>9.65</v>
      </c>
      <c r="AC732">
        <v>6</v>
      </c>
      <c r="AD732">
        <v>0.1</v>
      </c>
      <c r="AE732">
        <v>41</v>
      </c>
      <c r="AF732" t="s">
        <v>128</v>
      </c>
      <c r="AG732">
        <v>19</v>
      </c>
      <c r="AH732">
        <v>8</v>
      </c>
      <c r="AI732" t="s">
        <v>775</v>
      </c>
      <c r="AJ732">
        <v>9.65</v>
      </c>
      <c r="AK732">
        <v>85</v>
      </c>
      <c r="AL732">
        <v>0</v>
      </c>
      <c r="AM732">
        <v>10</v>
      </c>
      <c r="AN732">
        <v>0</v>
      </c>
    </row>
    <row r="733" spans="1:40" x14ac:dyDescent="0.25">
      <c r="A733" t="s">
        <v>71</v>
      </c>
      <c r="B733" t="s">
        <v>72</v>
      </c>
      <c r="C733" t="s">
        <v>75</v>
      </c>
      <c r="D733" t="s">
        <v>76</v>
      </c>
      <c r="E733" t="s">
        <v>609</v>
      </c>
      <c r="F733" t="s">
        <v>73</v>
      </c>
      <c r="G733" t="s">
        <v>529</v>
      </c>
      <c r="H733" t="s">
        <v>610</v>
      </c>
      <c r="I733" t="s">
        <v>74</v>
      </c>
      <c r="J733" t="s">
        <v>1599</v>
      </c>
      <c r="K733" t="s">
        <v>1600</v>
      </c>
      <c r="L733">
        <v>10524</v>
      </c>
      <c r="M733" t="s">
        <v>71</v>
      </c>
      <c r="N733">
        <v>1</v>
      </c>
      <c r="O733" s="1">
        <v>34851</v>
      </c>
      <c r="P733" s="1">
        <v>34879</v>
      </c>
      <c r="Q733" s="1">
        <v>34857</v>
      </c>
      <c r="R733">
        <v>2</v>
      </c>
      <c r="S733">
        <v>244.79</v>
      </c>
      <c r="T733" t="s">
        <v>72</v>
      </c>
      <c r="U733" t="s">
        <v>609</v>
      </c>
      <c r="V733" t="s">
        <v>73</v>
      </c>
      <c r="W733" t="s">
        <v>529</v>
      </c>
      <c r="X733" t="s">
        <v>610</v>
      </c>
      <c r="Y733" t="s">
        <v>74</v>
      </c>
      <c r="Z733">
        <v>10524</v>
      </c>
      <c r="AA733">
        <v>10</v>
      </c>
      <c r="AB733">
        <v>31</v>
      </c>
      <c r="AC733">
        <v>2</v>
      </c>
      <c r="AD733">
        <v>0</v>
      </c>
      <c r="AE733">
        <v>10</v>
      </c>
      <c r="AF733" t="s">
        <v>236</v>
      </c>
      <c r="AG733">
        <v>4</v>
      </c>
      <c r="AH733">
        <v>8</v>
      </c>
      <c r="AI733" t="s">
        <v>746</v>
      </c>
      <c r="AJ733">
        <v>31</v>
      </c>
      <c r="AK733">
        <v>31</v>
      </c>
      <c r="AL733">
        <v>0</v>
      </c>
      <c r="AM733">
        <v>0</v>
      </c>
      <c r="AN733">
        <v>0</v>
      </c>
    </row>
    <row r="734" spans="1:40" x14ac:dyDescent="0.25">
      <c r="A734" t="s">
        <v>71</v>
      </c>
      <c r="B734" t="s">
        <v>72</v>
      </c>
      <c r="C734" t="s">
        <v>75</v>
      </c>
      <c r="D734" t="s">
        <v>76</v>
      </c>
      <c r="E734" t="s">
        <v>609</v>
      </c>
      <c r="F734" t="s">
        <v>73</v>
      </c>
      <c r="G734" t="s">
        <v>529</v>
      </c>
      <c r="H734" t="s">
        <v>610</v>
      </c>
      <c r="I734" t="s">
        <v>74</v>
      </c>
      <c r="J734" t="s">
        <v>1599</v>
      </c>
      <c r="K734" t="s">
        <v>1600</v>
      </c>
      <c r="L734">
        <v>10524</v>
      </c>
      <c r="M734" t="s">
        <v>71</v>
      </c>
      <c r="N734">
        <v>1</v>
      </c>
      <c r="O734" s="1">
        <v>34851</v>
      </c>
      <c r="P734" s="1">
        <v>34879</v>
      </c>
      <c r="Q734" s="1">
        <v>34857</v>
      </c>
      <c r="R734">
        <v>2</v>
      </c>
      <c r="S734">
        <v>244.79</v>
      </c>
      <c r="T734" t="s">
        <v>72</v>
      </c>
      <c r="U734" t="s">
        <v>609</v>
      </c>
      <c r="V734" t="s">
        <v>73</v>
      </c>
      <c r="W734" t="s">
        <v>529</v>
      </c>
      <c r="X734" t="s">
        <v>610</v>
      </c>
      <c r="Y734" t="s">
        <v>74</v>
      </c>
      <c r="Z734">
        <v>10524</v>
      </c>
      <c r="AA734">
        <v>30</v>
      </c>
      <c r="AB734">
        <v>25.89</v>
      </c>
      <c r="AC734">
        <v>10</v>
      </c>
      <c r="AD734">
        <v>0</v>
      </c>
      <c r="AE734">
        <v>30</v>
      </c>
      <c r="AF734" t="s">
        <v>119</v>
      </c>
      <c r="AG734">
        <v>13</v>
      </c>
      <c r="AH734">
        <v>8</v>
      </c>
      <c r="AI734" t="s">
        <v>766</v>
      </c>
      <c r="AJ734">
        <v>25.89</v>
      </c>
      <c r="AK734">
        <v>10</v>
      </c>
      <c r="AL734">
        <v>0</v>
      </c>
      <c r="AM734">
        <v>15</v>
      </c>
      <c r="AN734">
        <v>0</v>
      </c>
    </row>
    <row r="735" spans="1:40" x14ac:dyDescent="0.25">
      <c r="A735" t="s">
        <v>71</v>
      </c>
      <c r="B735" t="s">
        <v>72</v>
      </c>
      <c r="C735" t="s">
        <v>75</v>
      </c>
      <c r="D735" t="s">
        <v>76</v>
      </c>
      <c r="E735" t="s">
        <v>609</v>
      </c>
      <c r="F735" t="s">
        <v>73</v>
      </c>
      <c r="G735" t="s">
        <v>529</v>
      </c>
      <c r="H735" t="s">
        <v>610</v>
      </c>
      <c r="I735" t="s">
        <v>74</v>
      </c>
      <c r="J735" t="s">
        <v>1599</v>
      </c>
      <c r="K735" t="s">
        <v>1600</v>
      </c>
      <c r="L735">
        <v>10524</v>
      </c>
      <c r="M735" t="s">
        <v>71</v>
      </c>
      <c r="N735">
        <v>1</v>
      </c>
      <c r="O735" s="1">
        <v>34851</v>
      </c>
      <c r="P735" s="1">
        <v>34879</v>
      </c>
      <c r="Q735" s="1">
        <v>34857</v>
      </c>
      <c r="R735">
        <v>2</v>
      </c>
      <c r="S735">
        <v>244.79</v>
      </c>
      <c r="T735" t="s">
        <v>72</v>
      </c>
      <c r="U735" t="s">
        <v>609</v>
      </c>
      <c r="V735" t="s">
        <v>73</v>
      </c>
      <c r="W735" t="s">
        <v>529</v>
      </c>
      <c r="X735" t="s">
        <v>610</v>
      </c>
      <c r="Y735" t="s">
        <v>74</v>
      </c>
      <c r="Z735">
        <v>10524</v>
      </c>
      <c r="AA735">
        <v>43</v>
      </c>
      <c r="AB735">
        <v>46</v>
      </c>
      <c r="AC735">
        <v>60</v>
      </c>
      <c r="AD735">
        <v>0</v>
      </c>
      <c r="AE735">
        <v>43</v>
      </c>
      <c r="AF735" t="s">
        <v>235</v>
      </c>
      <c r="AG735">
        <v>20</v>
      </c>
      <c r="AH735">
        <v>1</v>
      </c>
      <c r="AI735" t="s">
        <v>777</v>
      </c>
      <c r="AJ735">
        <v>46</v>
      </c>
      <c r="AK735">
        <v>17</v>
      </c>
      <c r="AL735">
        <v>10</v>
      </c>
      <c r="AM735">
        <v>25</v>
      </c>
      <c r="AN735">
        <v>0</v>
      </c>
    </row>
    <row r="736" spans="1:40" x14ac:dyDescent="0.25">
      <c r="A736" t="s">
        <v>71</v>
      </c>
      <c r="B736" t="s">
        <v>72</v>
      </c>
      <c r="C736" t="s">
        <v>75</v>
      </c>
      <c r="D736" t="s">
        <v>76</v>
      </c>
      <c r="E736" t="s">
        <v>609</v>
      </c>
      <c r="F736" t="s">
        <v>73</v>
      </c>
      <c r="G736" t="s">
        <v>529</v>
      </c>
      <c r="H736" t="s">
        <v>610</v>
      </c>
      <c r="I736" t="s">
        <v>74</v>
      </c>
      <c r="J736" t="s">
        <v>1599</v>
      </c>
      <c r="K736" t="s">
        <v>1600</v>
      </c>
      <c r="L736">
        <v>10524</v>
      </c>
      <c r="M736" t="s">
        <v>71</v>
      </c>
      <c r="N736">
        <v>1</v>
      </c>
      <c r="O736" s="1">
        <v>34851</v>
      </c>
      <c r="P736" s="1">
        <v>34879</v>
      </c>
      <c r="Q736" s="1">
        <v>34857</v>
      </c>
      <c r="R736">
        <v>2</v>
      </c>
      <c r="S736">
        <v>244.79</v>
      </c>
      <c r="T736" t="s">
        <v>72</v>
      </c>
      <c r="U736" t="s">
        <v>609</v>
      </c>
      <c r="V736" t="s">
        <v>73</v>
      </c>
      <c r="W736" t="s">
        <v>529</v>
      </c>
      <c r="X736" t="s">
        <v>610</v>
      </c>
      <c r="Y736" t="s">
        <v>74</v>
      </c>
      <c r="Z736">
        <v>10524</v>
      </c>
      <c r="AA736">
        <v>54</v>
      </c>
      <c r="AB736">
        <v>7.45</v>
      </c>
      <c r="AC736">
        <v>15</v>
      </c>
      <c r="AD736">
        <v>0</v>
      </c>
      <c r="AE736">
        <v>54</v>
      </c>
      <c r="AF736" t="s">
        <v>263</v>
      </c>
      <c r="AG736">
        <v>25</v>
      </c>
      <c r="AH736">
        <v>6</v>
      </c>
      <c r="AI736" t="s">
        <v>788</v>
      </c>
      <c r="AJ736">
        <v>7.45</v>
      </c>
      <c r="AK736">
        <v>21</v>
      </c>
      <c r="AL736">
        <v>0</v>
      </c>
      <c r="AM736">
        <v>10</v>
      </c>
      <c r="AN736">
        <v>0</v>
      </c>
    </row>
    <row r="737" spans="1:40" x14ac:dyDescent="0.25">
      <c r="A737" t="s">
        <v>348</v>
      </c>
      <c r="B737" t="s">
        <v>349</v>
      </c>
      <c r="C737" t="s">
        <v>351</v>
      </c>
      <c r="D737" t="s">
        <v>147</v>
      </c>
      <c r="E737" t="s">
        <v>653</v>
      </c>
      <c r="F737" t="s">
        <v>350</v>
      </c>
      <c r="G737" t="s">
        <v>529</v>
      </c>
      <c r="H737" t="s">
        <v>654</v>
      </c>
      <c r="I737" t="s">
        <v>35</v>
      </c>
      <c r="J737" t="s">
        <v>1603</v>
      </c>
      <c r="K737" t="s">
        <v>1604</v>
      </c>
      <c r="L737">
        <v>10525</v>
      </c>
      <c r="M737" t="s">
        <v>348</v>
      </c>
      <c r="N737">
        <v>1</v>
      </c>
      <c r="O737" s="1">
        <v>34852</v>
      </c>
      <c r="P737" s="1">
        <v>34880</v>
      </c>
      <c r="Q737" s="1">
        <v>34873</v>
      </c>
      <c r="R737">
        <v>2</v>
      </c>
      <c r="S737">
        <v>11.06</v>
      </c>
      <c r="T737" t="s">
        <v>349</v>
      </c>
      <c r="U737" t="s">
        <v>653</v>
      </c>
      <c r="V737" t="s">
        <v>350</v>
      </c>
      <c r="W737" t="s">
        <v>529</v>
      </c>
      <c r="X737" t="s">
        <v>654</v>
      </c>
      <c r="Y737" t="s">
        <v>35</v>
      </c>
      <c r="Z737">
        <v>10525</v>
      </c>
      <c r="AA737">
        <v>36</v>
      </c>
      <c r="AB737">
        <v>19</v>
      </c>
      <c r="AC737">
        <v>30</v>
      </c>
      <c r="AD737">
        <v>0</v>
      </c>
      <c r="AE737">
        <v>36</v>
      </c>
      <c r="AF737" t="s">
        <v>66</v>
      </c>
      <c r="AG737">
        <v>17</v>
      </c>
      <c r="AH737">
        <v>8</v>
      </c>
      <c r="AI737" t="s">
        <v>770</v>
      </c>
      <c r="AJ737">
        <v>19</v>
      </c>
      <c r="AK737">
        <v>112</v>
      </c>
      <c r="AL737">
        <v>0</v>
      </c>
      <c r="AM737">
        <v>20</v>
      </c>
      <c r="AN737">
        <v>0</v>
      </c>
    </row>
    <row r="738" spans="1:40" x14ac:dyDescent="0.25">
      <c r="A738" t="s">
        <v>348</v>
      </c>
      <c r="B738" t="s">
        <v>349</v>
      </c>
      <c r="C738" t="s">
        <v>351</v>
      </c>
      <c r="D738" t="s">
        <v>147</v>
      </c>
      <c r="E738" t="s">
        <v>653</v>
      </c>
      <c r="F738" t="s">
        <v>350</v>
      </c>
      <c r="G738" t="s">
        <v>529</v>
      </c>
      <c r="H738" t="s">
        <v>654</v>
      </c>
      <c r="I738" t="s">
        <v>35</v>
      </c>
      <c r="J738" t="s">
        <v>1603</v>
      </c>
      <c r="K738" t="s">
        <v>1604</v>
      </c>
      <c r="L738">
        <v>10525</v>
      </c>
      <c r="M738" t="s">
        <v>348</v>
      </c>
      <c r="N738">
        <v>1</v>
      </c>
      <c r="O738" s="1">
        <v>34852</v>
      </c>
      <c r="P738" s="1">
        <v>34880</v>
      </c>
      <c r="Q738" s="1">
        <v>34873</v>
      </c>
      <c r="R738">
        <v>2</v>
      </c>
      <c r="S738">
        <v>11.06</v>
      </c>
      <c r="T738" t="s">
        <v>349</v>
      </c>
      <c r="U738" t="s">
        <v>653</v>
      </c>
      <c r="V738" t="s">
        <v>350</v>
      </c>
      <c r="W738" t="s">
        <v>529</v>
      </c>
      <c r="X738" t="s">
        <v>654</v>
      </c>
      <c r="Y738" t="s">
        <v>35</v>
      </c>
      <c r="Z738">
        <v>10525</v>
      </c>
      <c r="AA738">
        <v>40</v>
      </c>
      <c r="AB738">
        <v>18.399999999999999</v>
      </c>
      <c r="AC738">
        <v>15</v>
      </c>
      <c r="AD738">
        <v>0.1</v>
      </c>
      <c r="AE738">
        <v>40</v>
      </c>
      <c r="AF738" t="s">
        <v>171</v>
      </c>
      <c r="AG738">
        <v>19</v>
      </c>
      <c r="AH738">
        <v>8</v>
      </c>
      <c r="AI738" t="s">
        <v>774</v>
      </c>
      <c r="AJ738">
        <v>18.399999999999999</v>
      </c>
      <c r="AK738">
        <v>123</v>
      </c>
      <c r="AL738">
        <v>0</v>
      </c>
      <c r="AM738">
        <v>30</v>
      </c>
      <c r="AN738">
        <v>0</v>
      </c>
    </row>
    <row r="739" spans="1:40" x14ac:dyDescent="0.25">
      <c r="A739" t="s">
        <v>230</v>
      </c>
      <c r="B739" t="s">
        <v>231</v>
      </c>
      <c r="C739" t="s">
        <v>234</v>
      </c>
      <c r="D739" t="s">
        <v>37</v>
      </c>
      <c r="E739" t="s">
        <v>591</v>
      </c>
      <c r="F739" t="s">
        <v>232</v>
      </c>
      <c r="G739" t="s">
        <v>529</v>
      </c>
      <c r="H739" t="s">
        <v>592</v>
      </c>
      <c r="I739" t="s">
        <v>233</v>
      </c>
      <c r="J739" t="s">
        <v>1611</v>
      </c>
      <c r="K739" t="s">
        <v>1611</v>
      </c>
      <c r="L739">
        <v>10526</v>
      </c>
      <c r="M739" t="s">
        <v>230</v>
      </c>
      <c r="N739">
        <v>4</v>
      </c>
      <c r="O739" s="1">
        <v>34855</v>
      </c>
      <c r="P739" s="1">
        <v>34883</v>
      </c>
      <c r="Q739" s="1">
        <v>34865</v>
      </c>
      <c r="R739">
        <v>2</v>
      </c>
      <c r="S739">
        <v>58.59</v>
      </c>
      <c r="T739" t="s">
        <v>231</v>
      </c>
      <c r="U739" t="s">
        <v>591</v>
      </c>
      <c r="V739" t="s">
        <v>232</v>
      </c>
      <c r="W739" t="s">
        <v>529</v>
      </c>
      <c r="X739" t="s">
        <v>592</v>
      </c>
      <c r="Y739" t="s">
        <v>233</v>
      </c>
      <c r="Z739">
        <v>10526</v>
      </c>
      <c r="AA739">
        <v>1</v>
      </c>
      <c r="AB739">
        <v>18</v>
      </c>
      <c r="AC739">
        <v>8</v>
      </c>
      <c r="AD739">
        <v>0.15</v>
      </c>
      <c r="AE739">
        <v>1</v>
      </c>
      <c r="AF739" t="s">
        <v>256</v>
      </c>
      <c r="AG739">
        <v>1</v>
      </c>
      <c r="AH739">
        <v>1</v>
      </c>
      <c r="AI739" t="s">
        <v>737</v>
      </c>
      <c r="AJ739">
        <v>18</v>
      </c>
      <c r="AK739">
        <v>39</v>
      </c>
      <c r="AL739">
        <v>0</v>
      </c>
      <c r="AM739">
        <v>10</v>
      </c>
      <c r="AN739">
        <v>0</v>
      </c>
    </row>
    <row r="740" spans="1:40" x14ac:dyDescent="0.25">
      <c r="A740" t="s">
        <v>230</v>
      </c>
      <c r="B740" t="s">
        <v>231</v>
      </c>
      <c r="C740" t="s">
        <v>234</v>
      </c>
      <c r="D740" t="s">
        <v>37</v>
      </c>
      <c r="E740" t="s">
        <v>591</v>
      </c>
      <c r="F740" t="s">
        <v>232</v>
      </c>
      <c r="G740" t="s">
        <v>529</v>
      </c>
      <c r="H740" t="s">
        <v>592</v>
      </c>
      <c r="I740" t="s">
        <v>233</v>
      </c>
      <c r="J740" t="s">
        <v>1611</v>
      </c>
      <c r="K740" t="s">
        <v>1611</v>
      </c>
      <c r="L740">
        <v>10526</v>
      </c>
      <c r="M740" t="s">
        <v>230</v>
      </c>
      <c r="N740">
        <v>4</v>
      </c>
      <c r="O740" s="1">
        <v>34855</v>
      </c>
      <c r="P740" s="1">
        <v>34883</v>
      </c>
      <c r="Q740" s="1">
        <v>34865</v>
      </c>
      <c r="R740">
        <v>2</v>
      </c>
      <c r="S740">
        <v>58.59</v>
      </c>
      <c r="T740" t="s">
        <v>231</v>
      </c>
      <c r="U740" t="s">
        <v>591</v>
      </c>
      <c r="V740" t="s">
        <v>232</v>
      </c>
      <c r="W740" t="s">
        <v>529</v>
      </c>
      <c r="X740" t="s">
        <v>592</v>
      </c>
      <c r="Y740" t="s">
        <v>233</v>
      </c>
      <c r="Z740">
        <v>10526</v>
      </c>
      <c r="AA740">
        <v>13</v>
      </c>
      <c r="AB740">
        <v>6</v>
      </c>
      <c r="AC740">
        <v>10</v>
      </c>
      <c r="AD740">
        <v>0</v>
      </c>
      <c r="AE740">
        <v>13</v>
      </c>
      <c r="AF740" t="s">
        <v>250</v>
      </c>
      <c r="AG740">
        <v>6</v>
      </c>
      <c r="AH740">
        <v>8</v>
      </c>
      <c r="AI740" t="s">
        <v>749</v>
      </c>
      <c r="AJ740">
        <v>6</v>
      </c>
      <c r="AK740">
        <v>24</v>
      </c>
      <c r="AL740">
        <v>0</v>
      </c>
      <c r="AM740">
        <v>5</v>
      </c>
      <c r="AN740">
        <v>0</v>
      </c>
    </row>
    <row r="741" spans="1:40" x14ac:dyDescent="0.25">
      <c r="A741" t="s">
        <v>230</v>
      </c>
      <c r="B741" t="s">
        <v>231</v>
      </c>
      <c r="C741" t="s">
        <v>234</v>
      </c>
      <c r="D741" t="s">
        <v>37</v>
      </c>
      <c r="E741" t="s">
        <v>591</v>
      </c>
      <c r="F741" t="s">
        <v>232</v>
      </c>
      <c r="G741" t="s">
        <v>529</v>
      </c>
      <c r="H741" t="s">
        <v>592</v>
      </c>
      <c r="I741" t="s">
        <v>233</v>
      </c>
      <c r="J741" t="s">
        <v>1611</v>
      </c>
      <c r="K741" t="s">
        <v>1611</v>
      </c>
      <c r="L741">
        <v>10526</v>
      </c>
      <c r="M741" t="s">
        <v>230</v>
      </c>
      <c r="N741">
        <v>4</v>
      </c>
      <c r="O741" s="1">
        <v>34855</v>
      </c>
      <c r="P741" s="1">
        <v>34883</v>
      </c>
      <c r="Q741" s="1">
        <v>34865</v>
      </c>
      <c r="R741">
        <v>2</v>
      </c>
      <c r="S741">
        <v>58.59</v>
      </c>
      <c r="T741" t="s">
        <v>231</v>
      </c>
      <c r="U741" t="s">
        <v>591</v>
      </c>
      <c r="V741" t="s">
        <v>232</v>
      </c>
      <c r="W741" t="s">
        <v>529</v>
      </c>
      <c r="X741" t="s">
        <v>592</v>
      </c>
      <c r="Y741" t="s">
        <v>233</v>
      </c>
      <c r="Z741">
        <v>10526</v>
      </c>
      <c r="AA741">
        <v>56</v>
      </c>
      <c r="AB741">
        <v>38</v>
      </c>
      <c r="AC741">
        <v>30</v>
      </c>
      <c r="AD741">
        <v>0.15</v>
      </c>
      <c r="AE741">
        <v>56</v>
      </c>
      <c r="AF741" t="s">
        <v>188</v>
      </c>
      <c r="AG741">
        <v>26</v>
      </c>
      <c r="AH741">
        <v>5</v>
      </c>
      <c r="AI741" t="s">
        <v>790</v>
      </c>
      <c r="AJ741">
        <v>38</v>
      </c>
      <c r="AK741">
        <v>21</v>
      </c>
      <c r="AL741">
        <v>10</v>
      </c>
      <c r="AM741">
        <v>30</v>
      </c>
      <c r="AN741">
        <v>0</v>
      </c>
    </row>
    <row r="742" spans="1:40" x14ac:dyDescent="0.25">
      <c r="A742" t="s">
        <v>237</v>
      </c>
      <c r="B742" t="s">
        <v>238</v>
      </c>
      <c r="C742" t="s">
        <v>240</v>
      </c>
      <c r="D742" t="s">
        <v>37</v>
      </c>
      <c r="E742" t="s">
        <v>601</v>
      </c>
      <c r="F742" t="s">
        <v>239</v>
      </c>
      <c r="G742" t="s">
        <v>529</v>
      </c>
      <c r="H742" t="s">
        <v>1622</v>
      </c>
      <c r="I742" t="s">
        <v>106</v>
      </c>
      <c r="J742" t="s">
        <v>1623</v>
      </c>
      <c r="K742" t="s">
        <v>529</v>
      </c>
      <c r="L742">
        <v>10527</v>
      </c>
      <c r="M742" t="s">
        <v>237</v>
      </c>
      <c r="N742">
        <v>7</v>
      </c>
      <c r="O742" s="1">
        <v>34855</v>
      </c>
      <c r="P742" s="1">
        <v>34883</v>
      </c>
      <c r="Q742" s="1">
        <v>34857</v>
      </c>
      <c r="R742">
        <v>1</v>
      </c>
      <c r="S742">
        <v>41.9</v>
      </c>
      <c r="T742" t="s">
        <v>238</v>
      </c>
      <c r="U742" t="s">
        <v>601</v>
      </c>
      <c r="V742" t="s">
        <v>239</v>
      </c>
      <c r="W742" t="s">
        <v>529</v>
      </c>
      <c r="X742" t="s">
        <v>1622</v>
      </c>
      <c r="Y742" t="s">
        <v>106</v>
      </c>
      <c r="Z742">
        <v>10527</v>
      </c>
      <c r="AA742">
        <v>4</v>
      </c>
      <c r="AB742">
        <v>22</v>
      </c>
      <c r="AC742">
        <v>50</v>
      </c>
      <c r="AD742">
        <v>0.1</v>
      </c>
      <c r="AE742">
        <v>4</v>
      </c>
      <c r="AF742" t="s">
        <v>311</v>
      </c>
      <c r="AG742">
        <v>2</v>
      </c>
      <c r="AH742">
        <v>2</v>
      </c>
      <c r="AI742" t="s">
        <v>740</v>
      </c>
      <c r="AJ742">
        <v>22</v>
      </c>
      <c r="AK742">
        <v>53</v>
      </c>
      <c r="AL742">
        <v>0</v>
      </c>
      <c r="AM742">
        <v>0</v>
      </c>
      <c r="AN742">
        <v>0</v>
      </c>
    </row>
    <row r="743" spans="1:40" x14ac:dyDescent="0.25">
      <c r="A743" t="s">
        <v>237</v>
      </c>
      <c r="B743" t="s">
        <v>238</v>
      </c>
      <c r="C743" t="s">
        <v>240</v>
      </c>
      <c r="D743" t="s">
        <v>37</v>
      </c>
      <c r="E743" t="s">
        <v>601</v>
      </c>
      <c r="F743" t="s">
        <v>239</v>
      </c>
      <c r="G743" t="s">
        <v>529</v>
      </c>
      <c r="H743" t="s">
        <v>1622</v>
      </c>
      <c r="I743" t="s">
        <v>106</v>
      </c>
      <c r="J743" t="s">
        <v>1623</v>
      </c>
      <c r="K743" t="s">
        <v>529</v>
      </c>
      <c r="L743">
        <v>10527</v>
      </c>
      <c r="M743" t="s">
        <v>237</v>
      </c>
      <c r="N743">
        <v>7</v>
      </c>
      <c r="O743" s="1">
        <v>34855</v>
      </c>
      <c r="P743" s="1">
        <v>34883</v>
      </c>
      <c r="Q743" s="1">
        <v>34857</v>
      </c>
      <c r="R743">
        <v>1</v>
      </c>
      <c r="S743">
        <v>41.9</v>
      </c>
      <c r="T743" t="s">
        <v>238</v>
      </c>
      <c r="U743" t="s">
        <v>601</v>
      </c>
      <c r="V743" t="s">
        <v>239</v>
      </c>
      <c r="W743" t="s">
        <v>529</v>
      </c>
      <c r="X743" t="s">
        <v>1622</v>
      </c>
      <c r="Y743" t="s">
        <v>106</v>
      </c>
      <c r="Z743">
        <v>10527</v>
      </c>
      <c r="AA743">
        <v>36</v>
      </c>
      <c r="AB743">
        <v>19</v>
      </c>
      <c r="AC743">
        <v>30</v>
      </c>
      <c r="AD743">
        <v>0.1</v>
      </c>
      <c r="AE743">
        <v>36</v>
      </c>
      <c r="AF743" t="s">
        <v>66</v>
      </c>
      <c r="AG743">
        <v>17</v>
      </c>
      <c r="AH743">
        <v>8</v>
      </c>
      <c r="AI743" t="s">
        <v>770</v>
      </c>
      <c r="AJ743">
        <v>19</v>
      </c>
      <c r="AK743">
        <v>112</v>
      </c>
      <c r="AL743">
        <v>0</v>
      </c>
      <c r="AM743">
        <v>20</v>
      </c>
      <c r="AN743">
        <v>0</v>
      </c>
    </row>
    <row r="744" spans="1:40" x14ac:dyDescent="0.25">
      <c r="A744" t="s">
        <v>477</v>
      </c>
      <c r="B744" t="s">
        <v>478</v>
      </c>
      <c r="C744" t="s">
        <v>480</v>
      </c>
      <c r="D744" t="s">
        <v>98</v>
      </c>
      <c r="E744" t="s">
        <v>714</v>
      </c>
      <c r="F744" t="s">
        <v>479</v>
      </c>
      <c r="G744" t="s">
        <v>533</v>
      </c>
      <c r="H744" t="s">
        <v>715</v>
      </c>
      <c r="I744" t="s">
        <v>81</v>
      </c>
      <c r="J744" t="s">
        <v>1724</v>
      </c>
      <c r="K744" t="s">
        <v>529</v>
      </c>
      <c r="L744">
        <v>10528</v>
      </c>
      <c r="M744" t="s">
        <v>477</v>
      </c>
      <c r="N744">
        <v>6</v>
      </c>
      <c r="O744" s="1">
        <v>34856</v>
      </c>
      <c r="P744" s="1">
        <v>34870</v>
      </c>
      <c r="Q744" s="1">
        <v>34859</v>
      </c>
      <c r="R744">
        <v>2</v>
      </c>
      <c r="S744">
        <v>3.35</v>
      </c>
      <c r="T744" t="s">
        <v>478</v>
      </c>
      <c r="U744" t="s">
        <v>714</v>
      </c>
      <c r="V744" t="s">
        <v>479</v>
      </c>
      <c r="W744" t="s">
        <v>533</v>
      </c>
      <c r="X744" t="s">
        <v>715</v>
      </c>
      <c r="Y744" t="s">
        <v>81</v>
      </c>
      <c r="Z744">
        <v>10528</v>
      </c>
      <c r="AA744">
        <v>11</v>
      </c>
      <c r="AB744">
        <v>21</v>
      </c>
      <c r="AC744">
        <v>3</v>
      </c>
      <c r="AD744">
        <v>0</v>
      </c>
      <c r="AE744">
        <v>11</v>
      </c>
      <c r="AF744" t="s">
        <v>31</v>
      </c>
      <c r="AG744">
        <v>5</v>
      </c>
      <c r="AH744">
        <v>4</v>
      </c>
      <c r="AI744" t="s">
        <v>747</v>
      </c>
      <c r="AJ744">
        <v>21</v>
      </c>
      <c r="AK744">
        <v>22</v>
      </c>
      <c r="AL744">
        <v>30</v>
      </c>
      <c r="AM744">
        <v>30</v>
      </c>
      <c r="AN744">
        <v>0</v>
      </c>
    </row>
    <row r="745" spans="1:40" x14ac:dyDescent="0.25">
      <c r="A745" t="s">
        <v>477</v>
      </c>
      <c r="B745" t="s">
        <v>478</v>
      </c>
      <c r="C745" t="s">
        <v>480</v>
      </c>
      <c r="D745" t="s">
        <v>98</v>
      </c>
      <c r="E745" t="s">
        <v>714</v>
      </c>
      <c r="F745" t="s">
        <v>479</v>
      </c>
      <c r="G745" t="s">
        <v>533</v>
      </c>
      <c r="H745" t="s">
        <v>715</v>
      </c>
      <c r="I745" t="s">
        <v>81</v>
      </c>
      <c r="J745" t="s">
        <v>1724</v>
      </c>
      <c r="K745" t="s">
        <v>529</v>
      </c>
      <c r="L745">
        <v>10528</v>
      </c>
      <c r="M745" t="s">
        <v>477</v>
      </c>
      <c r="N745">
        <v>6</v>
      </c>
      <c r="O745" s="1">
        <v>34856</v>
      </c>
      <c r="P745" s="1">
        <v>34870</v>
      </c>
      <c r="Q745" s="1">
        <v>34859</v>
      </c>
      <c r="R745">
        <v>2</v>
      </c>
      <c r="S745">
        <v>3.35</v>
      </c>
      <c r="T745" t="s">
        <v>478</v>
      </c>
      <c r="U745" t="s">
        <v>714</v>
      </c>
      <c r="V745" t="s">
        <v>479</v>
      </c>
      <c r="W745" t="s">
        <v>533</v>
      </c>
      <c r="X745" t="s">
        <v>715</v>
      </c>
      <c r="Y745" t="s">
        <v>81</v>
      </c>
      <c r="Z745">
        <v>10528</v>
      </c>
      <c r="AA745">
        <v>33</v>
      </c>
      <c r="AB745">
        <v>2.5</v>
      </c>
      <c r="AC745">
        <v>8</v>
      </c>
      <c r="AD745">
        <v>0.2</v>
      </c>
      <c r="AE745">
        <v>33</v>
      </c>
      <c r="AF745" t="s">
        <v>165</v>
      </c>
      <c r="AG745">
        <v>15</v>
      </c>
      <c r="AH745">
        <v>4</v>
      </c>
      <c r="AI745" t="s">
        <v>769</v>
      </c>
      <c r="AJ745">
        <v>2.5</v>
      </c>
      <c r="AK745">
        <v>112</v>
      </c>
      <c r="AL745">
        <v>0</v>
      </c>
      <c r="AM745">
        <v>20</v>
      </c>
      <c r="AN745">
        <v>0</v>
      </c>
    </row>
    <row r="746" spans="1:40" x14ac:dyDescent="0.25">
      <c r="A746" t="s">
        <v>477</v>
      </c>
      <c r="B746" t="s">
        <v>478</v>
      </c>
      <c r="C746" t="s">
        <v>480</v>
      </c>
      <c r="D746" t="s">
        <v>98</v>
      </c>
      <c r="E746" t="s">
        <v>714</v>
      </c>
      <c r="F746" t="s">
        <v>479</v>
      </c>
      <c r="G746" t="s">
        <v>533</v>
      </c>
      <c r="H746" t="s">
        <v>715</v>
      </c>
      <c r="I746" t="s">
        <v>81</v>
      </c>
      <c r="J746" t="s">
        <v>1724</v>
      </c>
      <c r="K746" t="s">
        <v>529</v>
      </c>
      <c r="L746">
        <v>10528</v>
      </c>
      <c r="M746" t="s">
        <v>477</v>
      </c>
      <c r="N746">
        <v>6</v>
      </c>
      <c r="O746" s="1">
        <v>34856</v>
      </c>
      <c r="P746" s="1">
        <v>34870</v>
      </c>
      <c r="Q746" s="1">
        <v>34859</v>
      </c>
      <c r="R746">
        <v>2</v>
      </c>
      <c r="S746">
        <v>3.35</v>
      </c>
      <c r="T746" t="s">
        <v>478</v>
      </c>
      <c r="U746" t="s">
        <v>714</v>
      </c>
      <c r="V746" t="s">
        <v>479</v>
      </c>
      <c r="W746" t="s">
        <v>533</v>
      </c>
      <c r="X746" t="s">
        <v>715</v>
      </c>
      <c r="Y746" t="s">
        <v>81</v>
      </c>
      <c r="Z746">
        <v>10528</v>
      </c>
      <c r="AA746">
        <v>72</v>
      </c>
      <c r="AB746">
        <v>34.799999999999997</v>
      </c>
      <c r="AC746">
        <v>9</v>
      </c>
      <c r="AD746">
        <v>0</v>
      </c>
      <c r="AE746">
        <v>72</v>
      </c>
      <c r="AF746" t="s">
        <v>46</v>
      </c>
      <c r="AG746">
        <v>14</v>
      </c>
      <c r="AH746">
        <v>4</v>
      </c>
      <c r="AI746" t="s">
        <v>768</v>
      </c>
      <c r="AJ746">
        <v>34.799999999999997</v>
      </c>
      <c r="AK746">
        <v>14</v>
      </c>
      <c r="AL746">
        <v>0</v>
      </c>
      <c r="AM746">
        <v>0</v>
      </c>
      <c r="AN746">
        <v>0</v>
      </c>
    </row>
    <row r="747" spans="1:40" x14ac:dyDescent="0.25">
      <c r="A747" t="s">
        <v>481</v>
      </c>
      <c r="B747" t="s">
        <v>482</v>
      </c>
      <c r="C747" t="s">
        <v>484</v>
      </c>
      <c r="D747" t="s">
        <v>156</v>
      </c>
      <c r="E747" t="s">
        <v>716</v>
      </c>
      <c r="F747" t="s">
        <v>483</v>
      </c>
      <c r="G747" t="s">
        <v>529</v>
      </c>
      <c r="H747" t="s">
        <v>717</v>
      </c>
      <c r="I747" t="s">
        <v>163</v>
      </c>
      <c r="J747" t="s">
        <v>1725</v>
      </c>
      <c r="K747" t="s">
        <v>1726</v>
      </c>
      <c r="L747">
        <v>10529</v>
      </c>
      <c r="M747" t="s">
        <v>481</v>
      </c>
      <c r="N747">
        <v>5</v>
      </c>
      <c r="O747" s="1">
        <v>34857</v>
      </c>
      <c r="P747" s="1">
        <v>34885</v>
      </c>
      <c r="Q747" s="1">
        <v>34859</v>
      </c>
      <c r="R747">
        <v>2</v>
      </c>
      <c r="S747">
        <v>66.69</v>
      </c>
      <c r="T747" t="s">
        <v>482</v>
      </c>
      <c r="U747" t="s">
        <v>716</v>
      </c>
      <c r="V747" t="s">
        <v>483</v>
      </c>
      <c r="W747" t="s">
        <v>529</v>
      </c>
      <c r="X747" t="s">
        <v>717</v>
      </c>
      <c r="Y747" t="s">
        <v>163</v>
      </c>
      <c r="Z747">
        <v>10529</v>
      </c>
      <c r="AA747">
        <v>55</v>
      </c>
      <c r="AB747">
        <v>24</v>
      </c>
      <c r="AC747">
        <v>14</v>
      </c>
      <c r="AD747">
        <v>0</v>
      </c>
      <c r="AE747">
        <v>55</v>
      </c>
      <c r="AF747" t="s">
        <v>91</v>
      </c>
      <c r="AG747">
        <v>25</v>
      </c>
      <c r="AH747">
        <v>6</v>
      </c>
      <c r="AI747" t="s">
        <v>789</v>
      </c>
      <c r="AJ747">
        <v>24</v>
      </c>
      <c r="AK747">
        <v>115</v>
      </c>
      <c r="AL747">
        <v>0</v>
      </c>
      <c r="AM747">
        <v>20</v>
      </c>
      <c r="AN747">
        <v>0</v>
      </c>
    </row>
    <row r="748" spans="1:40" x14ac:dyDescent="0.25">
      <c r="A748" t="s">
        <v>481</v>
      </c>
      <c r="B748" t="s">
        <v>482</v>
      </c>
      <c r="C748" t="s">
        <v>484</v>
      </c>
      <c r="D748" t="s">
        <v>156</v>
      </c>
      <c r="E748" t="s">
        <v>716</v>
      </c>
      <c r="F748" t="s">
        <v>483</v>
      </c>
      <c r="G748" t="s">
        <v>529</v>
      </c>
      <c r="H748" t="s">
        <v>717</v>
      </c>
      <c r="I748" t="s">
        <v>163</v>
      </c>
      <c r="J748" t="s">
        <v>1725</v>
      </c>
      <c r="K748" t="s">
        <v>1726</v>
      </c>
      <c r="L748">
        <v>10529</v>
      </c>
      <c r="M748" t="s">
        <v>481</v>
      </c>
      <c r="N748">
        <v>5</v>
      </c>
      <c r="O748" s="1">
        <v>34857</v>
      </c>
      <c r="P748" s="1">
        <v>34885</v>
      </c>
      <c r="Q748" s="1">
        <v>34859</v>
      </c>
      <c r="R748">
        <v>2</v>
      </c>
      <c r="S748">
        <v>66.69</v>
      </c>
      <c r="T748" t="s">
        <v>482</v>
      </c>
      <c r="U748" t="s">
        <v>716</v>
      </c>
      <c r="V748" t="s">
        <v>483</v>
      </c>
      <c r="W748" t="s">
        <v>529</v>
      </c>
      <c r="X748" t="s">
        <v>717</v>
      </c>
      <c r="Y748" t="s">
        <v>163</v>
      </c>
      <c r="Z748">
        <v>10529</v>
      </c>
      <c r="AA748">
        <v>68</v>
      </c>
      <c r="AB748">
        <v>12.5</v>
      </c>
      <c r="AC748">
        <v>20</v>
      </c>
      <c r="AD748">
        <v>0</v>
      </c>
      <c r="AE748">
        <v>68</v>
      </c>
      <c r="AF748" t="s">
        <v>269</v>
      </c>
      <c r="AG748">
        <v>8</v>
      </c>
      <c r="AH748">
        <v>3</v>
      </c>
      <c r="AI748" t="s">
        <v>800</v>
      </c>
      <c r="AJ748">
        <v>12.5</v>
      </c>
      <c r="AK748">
        <v>6</v>
      </c>
      <c r="AL748">
        <v>10</v>
      </c>
      <c r="AM748">
        <v>15</v>
      </c>
      <c r="AN748">
        <v>0</v>
      </c>
    </row>
    <row r="749" spans="1:40" x14ac:dyDescent="0.25">
      <c r="A749" t="s">
        <v>481</v>
      </c>
      <c r="B749" t="s">
        <v>482</v>
      </c>
      <c r="C749" t="s">
        <v>484</v>
      </c>
      <c r="D749" t="s">
        <v>156</v>
      </c>
      <c r="E749" t="s">
        <v>716</v>
      </c>
      <c r="F749" t="s">
        <v>483</v>
      </c>
      <c r="G749" t="s">
        <v>529</v>
      </c>
      <c r="H749" t="s">
        <v>717</v>
      </c>
      <c r="I749" t="s">
        <v>163</v>
      </c>
      <c r="J749" t="s">
        <v>1725</v>
      </c>
      <c r="K749" t="s">
        <v>1726</v>
      </c>
      <c r="L749">
        <v>10529</v>
      </c>
      <c r="M749" t="s">
        <v>481</v>
      </c>
      <c r="N749">
        <v>5</v>
      </c>
      <c r="O749" s="1">
        <v>34857</v>
      </c>
      <c r="P749" s="1">
        <v>34885</v>
      </c>
      <c r="Q749" s="1">
        <v>34859</v>
      </c>
      <c r="R749">
        <v>2</v>
      </c>
      <c r="S749">
        <v>66.69</v>
      </c>
      <c r="T749" t="s">
        <v>482</v>
      </c>
      <c r="U749" t="s">
        <v>716</v>
      </c>
      <c r="V749" t="s">
        <v>483</v>
      </c>
      <c r="W749" t="s">
        <v>529</v>
      </c>
      <c r="X749" t="s">
        <v>717</v>
      </c>
      <c r="Y749" t="s">
        <v>163</v>
      </c>
      <c r="Z749">
        <v>10529</v>
      </c>
      <c r="AA749">
        <v>69</v>
      </c>
      <c r="AB749">
        <v>36</v>
      </c>
      <c r="AC749">
        <v>10</v>
      </c>
      <c r="AD749">
        <v>0</v>
      </c>
      <c r="AE749">
        <v>69</v>
      </c>
      <c r="AF749" t="s">
        <v>285</v>
      </c>
      <c r="AG749">
        <v>15</v>
      </c>
      <c r="AH749">
        <v>4</v>
      </c>
      <c r="AI749" t="s">
        <v>801</v>
      </c>
      <c r="AJ749">
        <v>36</v>
      </c>
      <c r="AK749">
        <v>26</v>
      </c>
      <c r="AL749">
        <v>0</v>
      </c>
      <c r="AM749">
        <v>15</v>
      </c>
      <c r="AN749">
        <v>0</v>
      </c>
    </row>
    <row r="750" spans="1:40" x14ac:dyDescent="0.25">
      <c r="A750" t="s">
        <v>376</v>
      </c>
      <c r="B750" t="s">
        <v>377</v>
      </c>
      <c r="C750" t="s">
        <v>379</v>
      </c>
      <c r="D750" t="s">
        <v>40</v>
      </c>
      <c r="E750" t="s">
        <v>665</v>
      </c>
      <c r="F750" t="s">
        <v>378</v>
      </c>
      <c r="G750" t="s">
        <v>529</v>
      </c>
      <c r="H750" t="s">
        <v>666</v>
      </c>
      <c r="I750" t="s">
        <v>112</v>
      </c>
      <c r="J750" t="s">
        <v>1668</v>
      </c>
      <c r="K750" t="s">
        <v>1669</v>
      </c>
      <c r="L750">
        <v>10530</v>
      </c>
      <c r="M750" t="s">
        <v>376</v>
      </c>
      <c r="N750">
        <v>3</v>
      </c>
      <c r="O750" s="1">
        <v>34858</v>
      </c>
      <c r="P750" s="1">
        <v>34886</v>
      </c>
      <c r="Q750" s="1">
        <v>34862</v>
      </c>
      <c r="R750">
        <v>2</v>
      </c>
      <c r="S750">
        <v>339.22</v>
      </c>
      <c r="T750" t="s">
        <v>377</v>
      </c>
      <c r="U750" t="s">
        <v>665</v>
      </c>
      <c r="V750" t="s">
        <v>378</v>
      </c>
      <c r="W750" t="s">
        <v>529</v>
      </c>
      <c r="X750" t="s">
        <v>666</v>
      </c>
      <c r="Y750" t="s">
        <v>112</v>
      </c>
      <c r="Z750">
        <v>10530</v>
      </c>
      <c r="AA750">
        <v>17</v>
      </c>
      <c r="AB750">
        <v>39</v>
      </c>
      <c r="AC750">
        <v>40</v>
      </c>
      <c r="AD750">
        <v>0</v>
      </c>
      <c r="AE750">
        <v>17</v>
      </c>
      <c r="AF750" t="s">
        <v>93</v>
      </c>
      <c r="AG750">
        <v>7</v>
      </c>
      <c r="AH750">
        <v>6</v>
      </c>
      <c r="AI750" t="s">
        <v>753</v>
      </c>
      <c r="AJ750">
        <v>39</v>
      </c>
      <c r="AK750">
        <v>0</v>
      </c>
      <c r="AL750">
        <v>0</v>
      </c>
      <c r="AM750">
        <v>0</v>
      </c>
      <c r="AN750">
        <v>1</v>
      </c>
    </row>
    <row r="751" spans="1:40" x14ac:dyDescent="0.25">
      <c r="A751" t="s">
        <v>376</v>
      </c>
      <c r="B751" t="s">
        <v>377</v>
      </c>
      <c r="C751" t="s">
        <v>379</v>
      </c>
      <c r="D751" t="s">
        <v>40</v>
      </c>
      <c r="E751" t="s">
        <v>665</v>
      </c>
      <c r="F751" t="s">
        <v>378</v>
      </c>
      <c r="G751" t="s">
        <v>529</v>
      </c>
      <c r="H751" t="s">
        <v>666</v>
      </c>
      <c r="I751" t="s">
        <v>112</v>
      </c>
      <c r="J751" t="s">
        <v>1668</v>
      </c>
      <c r="K751" t="s">
        <v>1669</v>
      </c>
      <c r="L751">
        <v>10530</v>
      </c>
      <c r="M751" t="s">
        <v>376</v>
      </c>
      <c r="N751">
        <v>3</v>
      </c>
      <c r="O751" s="1">
        <v>34858</v>
      </c>
      <c r="P751" s="1">
        <v>34886</v>
      </c>
      <c r="Q751" s="1">
        <v>34862</v>
      </c>
      <c r="R751">
        <v>2</v>
      </c>
      <c r="S751">
        <v>339.22</v>
      </c>
      <c r="T751" t="s">
        <v>377</v>
      </c>
      <c r="U751" t="s">
        <v>665</v>
      </c>
      <c r="V751" t="s">
        <v>378</v>
      </c>
      <c r="W751" t="s">
        <v>529</v>
      </c>
      <c r="X751" t="s">
        <v>666</v>
      </c>
      <c r="Y751" t="s">
        <v>112</v>
      </c>
      <c r="Z751">
        <v>10530</v>
      </c>
      <c r="AA751">
        <v>43</v>
      </c>
      <c r="AB751">
        <v>46</v>
      </c>
      <c r="AC751">
        <v>25</v>
      </c>
      <c r="AD751">
        <v>0</v>
      </c>
      <c r="AE751">
        <v>43</v>
      </c>
      <c r="AF751" t="s">
        <v>235</v>
      </c>
      <c r="AG751">
        <v>20</v>
      </c>
      <c r="AH751">
        <v>1</v>
      </c>
      <c r="AI751" t="s">
        <v>777</v>
      </c>
      <c r="AJ751">
        <v>46</v>
      </c>
      <c r="AK751">
        <v>17</v>
      </c>
      <c r="AL751">
        <v>10</v>
      </c>
      <c r="AM751">
        <v>25</v>
      </c>
      <c r="AN751">
        <v>0</v>
      </c>
    </row>
    <row r="752" spans="1:40" x14ac:dyDescent="0.25">
      <c r="A752" t="s">
        <v>376</v>
      </c>
      <c r="B752" t="s">
        <v>377</v>
      </c>
      <c r="C752" t="s">
        <v>379</v>
      </c>
      <c r="D752" t="s">
        <v>40</v>
      </c>
      <c r="E752" t="s">
        <v>665</v>
      </c>
      <c r="F752" t="s">
        <v>378</v>
      </c>
      <c r="G752" t="s">
        <v>529</v>
      </c>
      <c r="H752" t="s">
        <v>666</v>
      </c>
      <c r="I752" t="s">
        <v>112</v>
      </c>
      <c r="J752" t="s">
        <v>1668</v>
      </c>
      <c r="K752" t="s">
        <v>1669</v>
      </c>
      <c r="L752">
        <v>10530</v>
      </c>
      <c r="M752" t="s">
        <v>376</v>
      </c>
      <c r="N752">
        <v>3</v>
      </c>
      <c r="O752" s="1">
        <v>34858</v>
      </c>
      <c r="P752" s="1">
        <v>34886</v>
      </c>
      <c r="Q752" s="1">
        <v>34862</v>
      </c>
      <c r="R752">
        <v>2</v>
      </c>
      <c r="S752">
        <v>339.22</v>
      </c>
      <c r="T752" t="s">
        <v>377</v>
      </c>
      <c r="U752" t="s">
        <v>665</v>
      </c>
      <c r="V752" t="s">
        <v>378</v>
      </c>
      <c r="W752" t="s">
        <v>529</v>
      </c>
      <c r="X752" t="s">
        <v>666</v>
      </c>
      <c r="Y752" t="s">
        <v>112</v>
      </c>
      <c r="Z752">
        <v>10530</v>
      </c>
      <c r="AA752">
        <v>61</v>
      </c>
      <c r="AB752">
        <v>28.5</v>
      </c>
      <c r="AC752">
        <v>20</v>
      </c>
      <c r="AD752">
        <v>0</v>
      </c>
      <c r="AE752">
        <v>61</v>
      </c>
      <c r="AF752" t="s">
        <v>443</v>
      </c>
      <c r="AG752">
        <v>29</v>
      </c>
      <c r="AH752">
        <v>2</v>
      </c>
      <c r="AI752" t="s">
        <v>794</v>
      </c>
      <c r="AJ752">
        <v>28.5</v>
      </c>
      <c r="AK752">
        <v>113</v>
      </c>
      <c r="AL752">
        <v>0</v>
      </c>
      <c r="AM752">
        <v>25</v>
      </c>
      <c r="AN752">
        <v>0</v>
      </c>
    </row>
    <row r="753" spans="1:40" x14ac:dyDescent="0.25">
      <c r="A753" t="s">
        <v>376</v>
      </c>
      <c r="B753" t="s">
        <v>377</v>
      </c>
      <c r="C753" t="s">
        <v>379</v>
      </c>
      <c r="D753" t="s">
        <v>40</v>
      </c>
      <c r="E753" t="s">
        <v>665</v>
      </c>
      <c r="F753" t="s">
        <v>378</v>
      </c>
      <c r="G753" t="s">
        <v>529</v>
      </c>
      <c r="H753" t="s">
        <v>666</v>
      </c>
      <c r="I753" t="s">
        <v>112</v>
      </c>
      <c r="J753" t="s">
        <v>1668</v>
      </c>
      <c r="K753" t="s">
        <v>1669</v>
      </c>
      <c r="L753">
        <v>10530</v>
      </c>
      <c r="M753" t="s">
        <v>376</v>
      </c>
      <c r="N753">
        <v>3</v>
      </c>
      <c r="O753" s="1">
        <v>34858</v>
      </c>
      <c r="P753" s="1">
        <v>34886</v>
      </c>
      <c r="Q753" s="1">
        <v>34862</v>
      </c>
      <c r="R753">
        <v>2</v>
      </c>
      <c r="S753">
        <v>339.22</v>
      </c>
      <c r="T753" t="s">
        <v>377</v>
      </c>
      <c r="U753" t="s">
        <v>665</v>
      </c>
      <c r="V753" t="s">
        <v>378</v>
      </c>
      <c r="W753" t="s">
        <v>529</v>
      </c>
      <c r="X753" t="s">
        <v>666</v>
      </c>
      <c r="Y753" t="s">
        <v>112</v>
      </c>
      <c r="Z753">
        <v>10530</v>
      </c>
      <c r="AA753">
        <v>76</v>
      </c>
      <c r="AB753">
        <v>18</v>
      </c>
      <c r="AC753">
        <v>50</v>
      </c>
      <c r="AD753">
        <v>0</v>
      </c>
      <c r="AE753">
        <v>76</v>
      </c>
      <c r="AF753" t="s">
        <v>172</v>
      </c>
      <c r="AG753">
        <v>23</v>
      </c>
      <c r="AH753">
        <v>1</v>
      </c>
      <c r="AI753" t="s">
        <v>805</v>
      </c>
      <c r="AJ753">
        <v>18</v>
      </c>
      <c r="AK753">
        <v>57</v>
      </c>
      <c r="AL753">
        <v>0</v>
      </c>
      <c r="AM753">
        <v>20</v>
      </c>
      <c r="AN753">
        <v>0</v>
      </c>
    </row>
    <row r="754" spans="1:40" x14ac:dyDescent="0.25">
      <c r="A754" t="s">
        <v>438</v>
      </c>
      <c r="B754" t="s">
        <v>439</v>
      </c>
      <c r="C754" t="s">
        <v>442</v>
      </c>
      <c r="D754" t="s">
        <v>156</v>
      </c>
      <c r="E754" t="s">
        <v>1701</v>
      </c>
      <c r="F754" t="s">
        <v>440</v>
      </c>
      <c r="G754" t="s">
        <v>529</v>
      </c>
      <c r="H754" t="s">
        <v>697</v>
      </c>
      <c r="I754" t="s">
        <v>441</v>
      </c>
      <c r="J754" t="s">
        <v>1702</v>
      </c>
      <c r="K754" t="s">
        <v>1703</v>
      </c>
      <c r="L754">
        <v>10531</v>
      </c>
      <c r="M754" t="s">
        <v>438</v>
      </c>
      <c r="N754">
        <v>7</v>
      </c>
      <c r="O754" s="1">
        <v>34858</v>
      </c>
      <c r="P754" s="1">
        <v>34886</v>
      </c>
      <c r="Q754" s="1">
        <v>34869</v>
      </c>
      <c r="R754">
        <v>1</v>
      </c>
      <c r="S754">
        <v>8.1199999999999992</v>
      </c>
      <c r="T754" t="s">
        <v>439</v>
      </c>
      <c r="U754" t="s">
        <v>1701</v>
      </c>
      <c r="V754" t="s">
        <v>440</v>
      </c>
      <c r="W754" t="s">
        <v>529</v>
      </c>
      <c r="X754" t="s">
        <v>697</v>
      </c>
      <c r="Y754" t="s">
        <v>441</v>
      </c>
      <c r="Z754">
        <v>10531</v>
      </c>
      <c r="AA754">
        <v>59</v>
      </c>
      <c r="AB754">
        <v>55</v>
      </c>
      <c r="AC754">
        <v>2</v>
      </c>
      <c r="AD754">
        <v>0</v>
      </c>
      <c r="AE754">
        <v>59</v>
      </c>
      <c r="AF754" t="s">
        <v>67</v>
      </c>
      <c r="AG754">
        <v>28</v>
      </c>
      <c r="AH754">
        <v>4</v>
      </c>
      <c r="AI754" t="s">
        <v>792</v>
      </c>
      <c r="AJ754">
        <v>55</v>
      </c>
      <c r="AK754">
        <v>79</v>
      </c>
      <c r="AL754">
        <v>0</v>
      </c>
      <c r="AM754">
        <v>0</v>
      </c>
      <c r="AN754">
        <v>0</v>
      </c>
    </row>
    <row r="755" spans="1:40" x14ac:dyDescent="0.25">
      <c r="A755" t="s">
        <v>391</v>
      </c>
      <c r="B755" t="s">
        <v>392</v>
      </c>
      <c r="C755" t="s">
        <v>393</v>
      </c>
      <c r="D755" t="s">
        <v>156</v>
      </c>
      <c r="E755" t="s">
        <v>674</v>
      </c>
      <c r="F755" t="s">
        <v>41</v>
      </c>
      <c r="G755" t="s">
        <v>529</v>
      </c>
      <c r="H755" t="s">
        <v>675</v>
      </c>
      <c r="I755" t="s">
        <v>42</v>
      </c>
      <c r="J755" t="s">
        <v>1679</v>
      </c>
      <c r="K755" t="s">
        <v>1680</v>
      </c>
      <c r="L755">
        <v>10532</v>
      </c>
      <c r="M755" t="s">
        <v>391</v>
      </c>
      <c r="N755">
        <v>7</v>
      </c>
      <c r="O755" s="1">
        <v>34859</v>
      </c>
      <c r="P755" s="1">
        <v>34887</v>
      </c>
      <c r="Q755" s="1">
        <v>34862</v>
      </c>
      <c r="R755">
        <v>3</v>
      </c>
      <c r="S755">
        <v>74.459999999999994</v>
      </c>
      <c r="T755" t="s">
        <v>392</v>
      </c>
      <c r="U755" t="s">
        <v>674</v>
      </c>
      <c r="V755" t="s">
        <v>41</v>
      </c>
      <c r="W755" t="s">
        <v>529</v>
      </c>
      <c r="X755" t="s">
        <v>675</v>
      </c>
      <c r="Y755" t="s">
        <v>42</v>
      </c>
      <c r="Z755">
        <v>10532</v>
      </c>
      <c r="AA755">
        <v>30</v>
      </c>
      <c r="AB755">
        <v>25.89</v>
      </c>
      <c r="AC755">
        <v>15</v>
      </c>
      <c r="AD755">
        <v>0</v>
      </c>
      <c r="AE755">
        <v>30</v>
      </c>
      <c r="AF755" t="s">
        <v>119</v>
      </c>
      <c r="AG755">
        <v>13</v>
      </c>
      <c r="AH755">
        <v>8</v>
      </c>
      <c r="AI755" t="s">
        <v>766</v>
      </c>
      <c r="AJ755">
        <v>25.89</v>
      </c>
      <c r="AK755">
        <v>10</v>
      </c>
      <c r="AL755">
        <v>0</v>
      </c>
      <c r="AM755">
        <v>15</v>
      </c>
      <c r="AN755">
        <v>0</v>
      </c>
    </row>
    <row r="756" spans="1:40" x14ac:dyDescent="0.25">
      <c r="A756" t="s">
        <v>391</v>
      </c>
      <c r="B756" t="s">
        <v>392</v>
      </c>
      <c r="C756" t="s">
        <v>393</v>
      </c>
      <c r="D756" t="s">
        <v>156</v>
      </c>
      <c r="E756" t="s">
        <v>674</v>
      </c>
      <c r="F756" t="s">
        <v>41</v>
      </c>
      <c r="G756" t="s">
        <v>529</v>
      </c>
      <c r="H756" t="s">
        <v>675</v>
      </c>
      <c r="I756" t="s">
        <v>42</v>
      </c>
      <c r="J756" t="s">
        <v>1679</v>
      </c>
      <c r="K756" t="s">
        <v>1680</v>
      </c>
      <c r="L756">
        <v>10532</v>
      </c>
      <c r="M756" t="s">
        <v>391</v>
      </c>
      <c r="N756">
        <v>7</v>
      </c>
      <c r="O756" s="1">
        <v>34859</v>
      </c>
      <c r="P756" s="1">
        <v>34887</v>
      </c>
      <c r="Q756" s="1">
        <v>34862</v>
      </c>
      <c r="R756">
        <v>3</v>
      </c>
      <c r="S756">
        <v>74.459999999999994</v>
      </c>
      <c r="T756" t="s">
        <v>392</v>
      </c>
      <c r="U756" t="s">
        <v>674</v>
      </c>
      <c r="V756" t="s">
        <v>41</v>
      </c>
      <c r="W756" t="s">
        <v>529</v>
      </c>
      <c r="X756" t="s">
        <v>675</v>
      </c>
      <c r="Y756" t="s">
        <v>42</v>
      </c>
      <c r="Z756">
        <v>10532</v>
      </c>
      <c r="AA756">
        <v>66</v>
      </c>
      <c r="AB756">
        <v>17</v>
      </c>
      <c r="AC756">
        <v>24</v>
      </c>
      <c r="AD756">
        <v>0</v>
      </c>
      <c r="AE756">
        <v>66</v>
      </c>
      <c r="AF756" t="s">
        <v>291</v>
      </c>
      <c r="AG756">
        <v>2</v>
      </c>
      <c r="AH756">
        <v>2</v>
      </c>
      <c r="AI756" t="s">
        <v>799</v>
      </c>
      <c r="AJ756">
        <v>17</v>
      </c>
      <c r="AK756">
        <v>4</v>
      </c>
      <c r="AL756">
        <v>100</v>
      </c>
      <c r="AM756">
        <v>20</v>
      </c>
      <c r="AN756">
        <v>0</v>
      </c>
    </row>
    <row r="757" spans="1:40" x14ac:dyDescent="0.25">
      <c r="A757" t="s">
        <v>148</v>
      </c>
      <c r="B757" t="s">
        <v>149</v>
      </c>
      <c r="C757" t="s">
        <v>151</v>
      </c>
      <c r="D757" t="s">
        <v>147</v>
      </c>
      <c r="E757" t="s">
        <v>587</v>
      </c>
      <c r="F757" t="s">
        <v>150</v>
      </c>
      <c r="G757" t="s">
        <v>529</v>
      </c>
      <c r="H757" t="s">
        <v>588</v>
      </c>
      <c r="I757" t="s">
        <v>74</v>
      </c>
      <c r="J757" t="s">
        <v>1608</v>
      </c>
      <c r="K757" t="s">
        <v>529</v>
      </c>
      <c r="L757">
        <v>10533</v>
      </c>
      <c r="M757" t="s">
        <v>148</v>
      </c>
      <c r="N757">
        <v>8</v>
      </c>
      <c r="O757" s="1">
        <v>34862</v>
      </c>
      <c r="P757" s="1">
        <v>34890</v>
      </c>
      <c r="Q757" s="1">
        <v>34872</v>
      </c>
      <c r="R757">
        <v>1</v>
      </c>
      <c r="S757">
        <v>188.04</v>
      </c>
      <c r="T757" t="s">
        <v>149</v>
      </c>
      <c r="U757" t="s">
        <v>587</v>
      </c>
      <c r="V757" t="s">
        <v>150</v>
      </c>
      <c r="W757" t="s">
        <v>529</v>
      </c>
      <c r="X757" t="s">
        <v>588</v>
      </c>
      <c r="Y757" t="s">
        <v>74</v>
      </c>
      <c r="Z757">
        <v>10533</v>
      </c>
      <c r="AA757">
        <v>4</v>
      </c>
      <c r="AB757">
        <v>22</v>
      </c>
      <c r="AC757">
        <v>50</v>
      </c>
      <c r="AD757">
        <v>0.05</v>
      </c>
      <c r="AE757">
        <v>4</v>
      </c>
      <c r="AF757" t="s">
        <v>311</v>
      </c>
      <c r="AG757">
        <v>2</v>
      </c>
      <c r="AH757">
        <v>2</v>
      </c>
      <c r="AI757" t="s">
        <v>740</v>
      </c>
      <c r="AJ757">
        <v>22</v>
      </c>
      <c r="AK757">
        <v>53</v>
      </c>
      <c r="AL757">
        <v>0</v>
      </c>
      <c r="AM757">
        <v>0</v>
      </c>
      <c r="AN757">
        <v>0</v>
      </c>
    </row>
    <row r="758" spans="1:40" x14ac:dyDescent="0.25">
      <c r="A758" t="s">
        <v>148</v>
      </c>
      <c r="B758" t="s">
        <v>149</v>
      </c>
      <c r="C758" t="s">
        <v>151</v>
      </c>
      <c r="D758" t="s">
        <v>147</v>
      </c>
      <c r="E758" t="s">
        <v>587</v>
      </c>
      <c r="F758" t="s">
        <v>150</v>
      </c>
      <c r="G758" t="s">
        <v>529</v>
      </c>
      <c r="H758" t="s">
        <v>588</v>
      </c>
      <c r="I758" t="s">
        <v>74</v>
      </c>
      <c r="J758" t="s">
        <v>1608</v>
      </c>
      <c r="K758" t="s">
        <v>529</v>
      </c>
      <c r="L758">
        <v>10533</v>
      </c>
      <c r="M758" t="s">
        <v>148</v>
      </c>
      <c r="N758">
        <v>8</v>
      </c>
      <c r="O758" s="1">
        <v>34862</v>
      </c>
      <c r="P758" s="1">
        <v>34890</v>
      </c>
      <c r="Q758" s="1">
        <v>34872</v>
      </c>
      <c r="R758">
        <v>1</v>
      </c>
      <c r="S758">
        <v>188.04</v>
      </c>
      <c r="T758" t="s">
        <v>149</v>
      </c>
      <c r="U758" t="s">
        <v>587</v>
      </c>
      <c r="V758" t="s">
        <v>150</v>
      </c>
      <c r="W758" t="s">
        <v>529</v>
      </c>
      <c r="X758" t="s">
        <v>588</v>
      </c>
      <c r="Y758" t="s">
        <v>74</v>
      </c>
      <c r="Z758">
        <v>10533</v>
      </c>
      <c r="AA758">
        <v>72</v>
      </c>
      <c r="AB758">
        <v>34.799999999999997</v>
      </c>
      <c r="AC758">
        <v>24</v>
      </c>
      <c r="AD758">
        <v>0</v>
      </c>
      <c r="AE758">
        <v>72</v>
      </c>
      <c r="AF758" t="s">
        <v>46</v>
      </c>
      <c r="AG758">
        <v>14</v>
      </c>
      <c r="AH758">
        <v>4</v>
      </c>
      <c r="AI758" t="s">
        <v>768</v>
      </c>
      <c r="AJ758">
        <v>34.799999999999997</v>
      </c>
      <c r="AK758">
        <v>14</v>
      </c>
      <c r="AL758">
        <v>0</v>
      </c>
      <c r="AM758">
        <v>0</v>
      </c>
      <c r="AN758">
        <v>0</v>
      </c>
    </row>
    <row r="759" spans="1:40" x14ac:dyDescent="0.25">
      <c r="A759" t="s">
        <v>148</v>
      </c>
      <c r="B759" t="s">
        <v>149</v>
      </c>
      <c r="C759" t="s">
        <v>151</v>
      </c>
      <c r="D759" t="s">
        <v>147</v>
      </c>
      <c r="E759" t="s">
        <v>587</v>
      </c>
      <c r="F759" t="s">
        <v>150</v>
      </c>
      <c r="G759" t="s">
        <v>529</v>
      </c>
      <c r="H759" t="s">
        <v>588</v>
      </c>
      <c r="I759" t="s">
        <v>74</v>
      </c>
      <c r="J759" t="s">
        <v>1608</v>
      </c>
      <c r="K759" t="s">
        <v>529</v>
      </c>
      <c r="L759">
        <v>10533</v>
      </c>
      <c r="M759" t="s">
        <v>148</v>
      </c>
      <c r="N759">
        <v>8</v>
      </c>
      <c r="O759" s="1">
        <v>34862</v>
      </c>
      <c r="P759" s="1">
        <v>34890</v>
      </c>
      <c r="Q759" s="1">
        <v>34872</v>
      </c>
      <c r="R759">
        <v>1</v>
      </c>
      <c r="S759">
        <v>188.04</v>
      </c>
      <c r="T759" t="s">
        <v>149</v>
      </c>
      <c r="U759" t="s">
        <v>587</v>
      </c>
      <c r="V759" t="s">
        <v>150</v>
      </c>
      <c r="W759" t="s">
        <v>529</v>
      </c>
      <c r="X759" t="s">
        <v>588</v>
      </c>
      <c r="Y759" t="s">
        <v>74</v>
      </c>
      <c r="Z759">
        <v>10533</v>
      </c>
      <c r="AA759">
        <v>73</v>
      </c>
      <c r="AB759">
        <v>15</v>
      </c>
      <c r="AC759">
        <v>24</v>
      </c>
      <c r="AD759">
        <v>0.05</v>
      </c>
      <c r="AE759">
        <v>73</v>
      </c>
      <c r="AF759" t="s">
        <v>83</v>
      </c>
      <c r="AG759">
        <v>17</v>
      </c>
      <c r="AH759">
        <v>8</v>
      </c>
      <c r="AI759" t="s">
        <v>803</v>
      </c>
      <c r="AJ759">
        <v>15</v>
      </c>
      <c r="AK759">
        <v>101</v>
      </c>
      <c r="AL759">
        <v>0</v>
      </c>
      <c r="AM759">
        <v>5</v>
      </c>
      <c r="AN759">
        <v>0</v>
      </c>
    </row>
    <row r="760" spans="1:40" x14ac:dyDescent="0.25">
      <c r="A760" t="s">
        <v>200</v>
      </c>
      <c r="B760" t="s">
        <v>201</v>
      </c>
      <c r="C760" t="s">
        <v>203</v>
      </c>
      <c r="D760" t="s">
        <v>49</v>
      </c>
      <c r="E760" t="s">
        <v>611</v>
      </c>
      <c r="F760" t="s">
        <v>202</v>
      </c>
      <c r="G760" t="s">
        <v>529</v>
      </c>
      <c r="H760" t="s">
        <v>612</v>
      </c>
      <c r="I760" t="s">
        <v>106</v>
      </c>
      <c r="J760" t="s">
        <v>1633</v>
      </c>
      <c r="K760" t="s">
        <v>1634</v>
      </c>
      <c r="L760">
        <v>10534</v>
      </c>
      <c r="M760" t="s">
        <v>200</v>
      </c>
      <c r="N760">
        <v>8</v>
      </c>
      <c r="O760" s="1">
        <v>34862</v>
      </c>
      <c r="P760" s="1">
        <v>34890</v>
      </c>
      <c r="Q760" s="1">
        <v>34864</v>
      </c>
      <c r="R760">
        <v>2</v>
      </c>
      <c r="S760">
        <v>27.94</v>
      </c>
      <c r="T760" t="s">
        <v>201</v>
      </c>
      <c r="U760" t="s">
        <v>611</v>
      </c>
      <c r="V760" t="s">
        <v>202</v>
      </c>
      <c r="W760" t="s">
        <v>529</v>
      </c>
      <c r="X760" t="s">
        <v>612</v>
      </c>
      <c r="Y760" t="s">
        <v>106</v>
      </c>
      <c r="Z760">
        <v>10534</v>
      </c>
      <c r="AA760">
        <v>30</v>
      </c>
      <c r="AB760">
        <v>25.89</v>
      </c>
      <c r="AC760">
        <v>10</v>
      </c>
      <c r="AD760">
        <v>0</v>
      </c>
      <c r="AE760">
        <v>30</v>
      </c>
      <c r="AF760" t="s">
        <v>119</v>
      </c>
      <c r="AG760">
        <v>13</v>
      </c>
      <c r="AH760">
        <v>8</v>
      </c>
      <c r="AI760" t="s">
        <v>766</v>
      </c>
      <c r="AJ760">
        <v>25.89</v>
      </c>
      <c r="AK760">
        <v>10</v>
      </c>
      <c r="AL760">
        <v>0</v>
      </c>
      <c r="AM760">
        <v>15</v>
      </c>
      <c r="AN760">
        <v>0</v>
      </c>
    </row>
    <row r="761" spans="1:40" x14ac:dyDescent="0.25">
      <c r="A761" t="s">
        <v>200</v>
      </c>
      <c r="B761" t="s">
        <v>201</v>
      </c>
      <c r="C761" t="s">
        <v>203</v>
      </c>
      <c r="D761" t="s">
        <v>49</v>
      </c>
      <c r="E761" t="s">
        <v>611</v>
      </c>
      <c r="F761" t="s">
        <v>202</v>
      </c>
      <c r="G761" t="s">
        <v>529</v>
      </c>
      <c r="H761" t="s">
        <v>612</v>
      </c>
      <c r="I761" t="s">
        <v>106</v>
      </c>
      <c r="J761" t="s">
        <v>1633</v>
      </c>
      <c r="K761" t="s">
        <v>1634</v>
      </c>
      <c r="L761">
        <v>10534</v>
      </c>
      <c r="M761" t="s">
        <v>200</v>
      </c>
      <c r="N761">
        <v>8</v>
      </c>
      <c r="O761" s="1">
        <v>34862</v>
      </c>
      <c r="P761" s="1">
        <v>34890</v>
      </c>
      <c r="Q761" s="1">
        <v>34864</v>
      </c>
      <c r="R761">
        <v>2</v>
      </c>
      <c r="S761">
        <v>27.94</v>
      </c>
      <c r="T761" t="s">
        <v>201</v>
      </c>
      <c r="U761" t="s">
        <v>611</v>
      </c>
      <c r="V761" t="s">
        <v>202</v>
      </c>
      <c r="W761" t="s">
        <v>529</v>
      </c>
      <c r="X761" t="s">
        <v>612</v>
      </c>
      <c r="Y761" t="s">
        <v>106</v>
      </c>
      <c r="Z761">
        <v>10534</v>
      </c>
      <c r="AA761">
        <v>40</v>
      </c>
      <c r="AB761">
        <v>18.399999999999999</v>
      </c>
      <c r="AC761">
        <v>10</v>
      </c>
      <c r="AD761">
        <v>0.2</v>
      </c>
      <c r="AE761">
        <v>40</v>
      </c>
      <c r="AF761" t="s">
        <v>171</v>
      </c>
      <c r="AG761">
        <v>19</v>
      </c>
      <c r="AH761">
        <v>8</v>
      </c>
      <c r="AI761" t="s">
        <v>774</v>
      </c>
      <c r="AJ761">
        <v>18.399999999999999</v>
      </c>
      <c r="AK761">
        <v>123</v>
      </c>
      <c r="AL761">
        <v>0</v>
      </c>
      <c r="AM761">
        <v>30</v>
      </c>
      <c r="AN761">
        <v>0</v>
      </c>
    </row>
    <row r="762" spans="1:40" x14ac:dyDescent="0.25">
      <c r="A762" t="s">
        <v>200</v>
      </c>
      <c r="B762" t="s">
        <v>201</v>
      </c>
      <c r="C762" t="s">
        <v>203</v>
      </c>
      <c r="D762" t="s">
        <v>49</v>
      </c>
      <c r="E762" t="s">
        <v>611</v>
      </c>
      <c r="F762" t="s">
        <v>202</v>
      </c>
      <c r="G762" t="s">
        <v>529</v>
      </c>
      <c r="H762" t="s">
        <v>612</v>
      </c>
      <c r="I762" t="s">
        <v>106</v>
      </c>
      <c r="J762" t="s">
        <v>1633</v>
      </c>
      <c r="K762" t="s">
        <v>1634</v>
      </c>
      <c r="L762">
        <v>10534</v>
      </c>
      <c r="M762" t="s">
        <v>200</v>
      </c>
      <c r="N762">
        <v>8</v>
      </c>
      <c r="O762" s="1">
        <v>34862</v>
      </c>
      <c r="P762" s="1">
        <v>34890</v>
      </c>
      <c r="Q762" s="1">
        <v>34864</v>
      </c>
      <c r="R762">
        <v>2</v>
      </c>
      <c r="S762">
        <v>27.94</v>
      </c>
      <c r="T762" t="s">
        <v>201</v>
      </c>
      <c r="U762" t="s">
        <v>611</v>
      </c>
      <c r="V762" t="s">
        <v>202</v>
      </c>
      <c r="W762" t="s">
        <v>529</v>
      </c>
      <c r="X762" t="s">
        <v>612</v>
      </c>
      <c r="Y762" t="s">
        <v>106</v>
      </c>
      <c r="Z762">
        <v>10534</v>
      </c>
      <c r="AA762">
        <v>54</v>
      </c>
      <c r="AB762">
        <v>7.45</v>
      </c>
      <c r="AC762">
        <v>10</v>
      </c>
      <c r="AD762">
        <v>0.2</v>
      </c>
      <c r="AE762">
        <v>54</v>
      </c>
      <c r="AF762" t="s">
        <v>263</v>
      </c>
      <c r="AG762">
        <v>25</v>
      </c>
      <c r="AH762">
        <v>6</v>
      </c>
      <c r="AI762" t="s">
        <v>788</v>
      </c>
      <c r="AJ762">
        <v>7.45</v>
      </c>
      <c r="AK762">
        <v>21</v>
      </c>
      <c r="AL762">
        <v>0</v>
      </c>
      <c r="AM762">
        <v>10</v>
      </c>
      <c r="AN762">
        <v>0</v>
      </c>
    </row>
    <row r="763" spans="1:40" x14ac:dyDescent="0.25">
      <c r="A763" t="s">
        <v>394</v>
      </c>
      <c r="B763" t="s">
        <v>395</v>
      </c>
      <c r="C763" t="s">
        <v>396</v>
      </c>
      <c r="D763" t="s">
        <v>147</v>
      </c>
      <c r="E763" t="s">
        <v>676</v>
      </c>
      <c r="F763" t="s">
        <v>139</v>
      </c>
      <c r="G763" t="s">
        <v>529</v>
      </c>
      <c r="H763" t="s">
        <v>1681</v>
      </c>
      <c r="I763" t="s">
        <v>140</v>
      </c>
      <c r="J763" t="s">
        <v>1682</v>
      </c>
      <c r="K763" t="s">
        <v>529</v>
      </c>
      <c r="L763">
        <v>10535</v>
      </c>
      <c r="M763" t="s">
        <v>394</v>
      </c>
      <c r="N763">
        <v>4</v>
      </c>
      <c r="O763" s="1">
        <v>34863</v>
      </c>
      <c r="P763" s="1">
        <v>34891</v>
      </c>
      <c r="Q763" s="1">
        <v>34871</v>
      </c>
      <c r="R763">
        <v>1</v>
      </c>
      <c r="S763">
        <v>15.64</v>
      </c>
      <c r="T763" t="s">
        <v>395</v>
      </c>
      <c r="U763" t="s">
        <v>676</v>
      </c>
      <c r="V763" t="s">
        <v>139</v>
      </c>
      <c r="W763" t="s">
        <v>529</v>
      </c>
      <c r="X763" t="s">
        <v>1681</v>
      </c>
      <c r="Y763" t="s">
        <v>140</v>
      </c>
      <c r="Z763">
        <v>10535</v>
      </c>
      <c r="AA763">
        <v>11</v>
      </c>
      <c r="AB763">
        <v>21</v>
      </c>
      <c r="AC763">
        <v>50</v>
      </c>
      <c r="AD763">
        <v>0.1</v>
      </c>
      <c r="AE763">
        <v>11</v>
      </c>
      <c r="AF763" t="s">
        <v>31</v>
      </c>
      <c r="AG763">
        <v>5</v>
      </c>
      <c r="AH763">
        <v>4</v>
      </c>
      <c r="AI763" t="s">
        <v>747</v>
      </c>
      <c r="AJ763">
        <v>21</v>
      </c>
      <c r="AK763">
        <v>22</v>
      </c>
      <c r="AL763">
        <v>30</v>
      </c>
      <c r="AM763">
        <v>30</v>
      </c>
      <c r="AN763">
        <v>0</v>
      </c>
    </row>
    <row r="764" spans="1:40" x14ac:dyDescent="0.25">
      <c r="A764" t="s">
        <v>394</v>
      </c>
      <c r="B764" t="s">
        <v>395</v>
      </c>
      <c r="C764" t="s">
        <v>396</v>
      </c>
      <c r="D764" t="s">
        <v>147</v>
      </c>
      <c r="E764" t="s">
        <v>676</v>
      </c>
      <c r="F764" t="s">
        <v>139</v>
      </c>
      <c r="G764" t="s">
        <v>529</v>
      </c>
      <c r="H764" t="s">
        <v>1681</v>
      </c>
      <c r="I764" t="s">
        <v>140</v>
      </c>
      <c r="J764" t="s">
        <v>1682</v>
      </c>
      <c r="K764" t="s">
        <v>529</v>
      </c>
      <c r="L764">
        <v>10535</v>
      </c>
      <c r="M764" t="s">
        <v>394</v>
      </c>
      <c r="N764">
        <v>4</v>
      </c>
      <c r="O764" s="1">
        <v>34863</v>
      </c>
      <c r="P764" s="1">
        <v>34891</v>
      </c>
      <c r="Q764" s="1">
        <v>34871</v>
      </c>
      <c r="R764">
        <v>1</v>
      </c>
      <c r="S764">
        <v>15.64</v>
      </c>
      <c r="T764" t="s">
        <v>395</v>
      </c>
      <c r="U764" t="s">
        <v>676</v>
      </c>
      <c r="V764" t="s">
        <v>139</v>
      </c>
      <c r="W764" t="s">
        <v>529</v>
      </c>
      <c r="X764" t="s">
        <v>1681</v>
      </c>
      <c r="Y764" t="s">
        <v>140</v>
      </c>
      <c r="Z764">
        <v>10535</v>
      </c>
      <c r="AA764">
        <v>40</v>
      </c>
      <c r="AB764">
        <v>18.399999999999999</v>
      </c>
      <c r="AC764">
        <v>10</v>
      </c>
      <c r="AD764">
        <v>0.1</v>
      </c>
      <c r="AE764">
        <v>40</v>
      </c>
      <c r="AF764" t="s">
        <v>171</v>
      </c>
      <c r="AG764">
        <v>19</v>
      </c>
      <c r="AH764">
        <v>8</v>
      </c>
      <c r="AI764" t="s">
        <v>774</v>
      </c>
      <c r="AJ764">
        <v>18.399999999999999</v>
      </c>
      <c r="AK764">
        <v>123</v>
      </c>
      <c r="AL764">
        <v>0</v>
      </c>
      <c r="AM764">
        <v>30</v>
      </c>
      <c r="AN764">
        <v>0</v>
      </c>
    </row>
    <row r="765" spans="1:40" x14ac:dyDescent="0.25">
      <c r="A765" t="s">
        <v>394</v>
      </c>
      <c r="B765" t="s">
        <v>395</v>
      </c>
      <c r="C765" t="s">
        <v>396</v>
      </c>
      <c r="D765" t="s">
        <v>147</v>
      </c>
      <c r="E765" t="s">
        <v>676</v>
      </c>
      <c r="F765" t="s">
        <v>139</v>
      </c>
      <c r="G765" t="s">
        <v>529</v>
      </c>
      <c r="H765" t="s">
        <v>1681</v>
      </c>
      <c r="I765" t="s">
        <v>140</v>
      </c>
      <c r="J765" t="s">
        <v>1682</v>
      </c>
      <c r="K765" t="s">
        <v>529</v>
      </c>
      <c r="L765">
        <v>10535</v>
      </c>
      <c r="M765" t="s">
        <v>394</v>
      </c>
      <c r="N765">
        <v>4</v>
      </c>
      <c r="O765" s="1">
        <v>34863</v>
      </c>
      <c r="P765" s="1">
        <v>34891</v>
      </c>
      <c r="Q765" s="1">
        <v>34871</v>
      </c>
      <c r="R765">
        <v>1</v>
      </c>
      <c r="S765">
        <v>15.64</v>
      </c>
      <c r="T765" t="s">
        <v>395</v>
      </c>
      <c r="U765" t="s">
        <v>676</v>
      </c>
      <c r="V765" t="s">
        <v>139</v>
      </c>
      <c r="W765" t="s">
        <v>529</v>
      </c>
      <c r="X765" t="s">
        <v>1681</v>
      </c>
      <c r="Y765" t="s">
        <v>140</v>
      </c>
      <c r="Z765">
        <v>10535</v>
      </c>
      <c r="AA765">
        <v>57</v>
      </c>
      <c r="AB765">
        <v>19.5</v>
      </c>
      <c r="AC765">
        <v>5</v>
      </c>
      <c r="AD765">
        <v>0.1</v>
      </c>
      <c r="AE765">
        <v>57</v>
      </c>
      <c r="AF765" t="s">
        <v>158</v>
      </c>
      <c r="AG765">
        <v>26</v>
      </c>
      <c r="AH765">
        <v>5</v>
      </c>
      <c r="AI765" t="s">
        <v>790</v>
      </c>
      <c r="AJ765">
        <v>19.5</v>
      </c>
      <c r="AK765">
        <v>36</v>
      </c>
      <c r="AL765">
        <v>0</v>
      </c>
      <c r="AM765">
        <v>20</v>
      </c>
      <c r="AN765">
        <v>0</v>
      </c>
    </row>
    <row r="766" spans="1:40" x14ac:dyDescent="0.25">
      <c r="A766" t="s">
        <v>394</v>
      </c>
      <c r="B766" t="s">
        <v>395</v>
      </c>
      <c r="C766" t="s">
        <v>396</v>
      </c>
      <c r="D766" t="s">
        <v>147</v>
      </c>
      <c r="E766" t="s">
        <v>676</v>
      </c>
      <c r="F766" t="s">
        <v>139</v>
      </c>
      <c r="G766" t="s">
        <v>529</v>
      </c>
      <c r="H766" t="s">
        <v>1681</v>
      </c>
      <c r="I766" t="s">
        <v>140</v>
      </c>
      <c r="J766" t="s">
        <v>1682</v>
      </c>
      <c r="K766" t="s">
        <v>529</v>
      </c>
      <c r="L766">
        <v>10535</v>
      </c>
      <c r="M766" t="s">
        <v>394</v>
      </c>
      <c r="N766">
        <v>4</v>
      </c>
      <c r="O766" s="1">
        <v>34863</v>
      </c>
      <c r="P766" s="1">
        <v>34891</v>
      </c>
      <c r="Q766" s="1">
        <v>34871</v>
      </c>
      <c r="R766">
        <v>1</v>
      </c>
      <c r="S766">
        <v>15.64</v>
      </c>
      <c r="T766" t="s">
        <v>395</v>
      </c>
      <c r="U766" t="s">
        <v>676</v>
      </c>
      <c r="V766" t="s">
        <v>139</v>
      </c>
      <c r="W766" t="s">
        <v>529</v>
      </c>
      <c r="X766" t="s">
        <v>1681</v>
      </c>
      <c r="Y766" t="s">
        <v>140</v>
      </c>
      <c r="Z766">
        <v>10535</v>
      </c>
      <c r="AA766">
        <v>59</v>
      </c>
      <c r="AB766">
        <v>55</v>
      </c>
      <c r="AC766">
        <v>15</v>
      </c>
      <c r="AD766">
        <v>0.1</v>
      </c>
      <c r="AE766">
        <v>59</v>
      </c>
      <c r="AF766" t="s">
        <v>67</v>
      </c>
      <c r="AG766">
        <v>28</v>
      </c>
      <c r="AH766">
        <v>4</v>
      </c>
      <c r="AI766" t="s">
        <v>792</v>
      </c>
      <c r="AJ766">
        <v>55</v>
      </c>
      <c r="AK766">
        <v>79</v>
      </c>
      <c r="AL766">
        <v>0</v>
      </c>
      <c r="AM766">
        <v>0</v>
      </c>
      <c r="AN766">
        <v>0</v>
      </c>
    </row>
    <row r="767" spans="1:40" x14ac:dyDescent="0.25">
      <c r="A767" t="s">
        <v>200</v>
      </c>
      <c r="B767" t="s">
        <v>201</v>
      </c>
      <c r="C767" t="s">
        <v>203</v>
      </c>
      <c r="D767" t="s">
        <v>49</v>
      </c>
      <c r="E767" t="s">
        <v>611</v>
      </c>
      <c r="F767" t="s">
        <v>202</v>
      </c>
      <c r="G767" t="s">
        <v>529</v>
      </c>
      <c r="H767" t="s">
        <v>612</v>
      </c>
      <c r="I767" t="s">
        <v>106</v>
      </c>
      <c r="J767" t="s">
        <v>1633</v>
      </c>
      <c r="K767" t="s">
        <v>1634</v>
      </c>
      <c r="L767">
        <v>10536</v>
      </c>
      <c r="M767" t="s">
        <v>200</v>
      </c>
      <c r="N767">
        <v>3</v>
      </c>
      <c r="O767" s="1">
        <v>34864</v>
      </c>
      <c r="P767" s="1">
        <v>34892</v>
      </c>
      <c r="Q767" s="1">
        <v>34887</v>
      </c>
      <c r="R767">
        <v>2</v>
      </c>
      <c r="S767">
        <v>58.88</v>
      </c>
      <c r="T767" t="s">
        <v>201</v>
      </c>
      <c r="U767" t="s">
        <v>611</v>
      </c>
      <c r="V767" t="s">
        <v>202</v>
      </c>
      <c r="W767" t="s">
        <v>529</v>
      </c>
      <c r="X767" t="s">
        <v>612</v>
      </c>
      <c r="Y767" t="s">
        <v>106</v>
      </c>
      <c r="Z767">
        <v>10536</v>
      </c>
      <c r="AA767">
        <v>12</v>
      </c>
      <c r="AB767">
        <v>38</v>
      </c>
      <c r="AC767">
        <v>15</v>
      </c>
      <c r="AD767">
        <v>0.25</v>
      </c>
      <c r="AE767">
        <v>12</v>
      </c>
      <c r="AF767" t="s">
        <v>229</v>
      </c>
      <c r="AG767">
        <v>5</v>
      </c>
      <c r="AH767">
        <v>4</v>
      </c>
      <c r="AI767" t="s">
        <v>748</v>
      </c>
      <c r="AJ767">
        <v>38</v>
      </c>
      <c r="AK767">
        <v>86</v>
      </c>
      <c r="AL767">
        <v>0</v>
      </c>
      <c r="AM767">
        <v>0</v>
      </c>
      <c r="AN767">
        <v>0</v>
      </c>
    </row>
    <row r="768" spans="1:40" x14ac:dyDescent="0.25">
      <c r="A768" t="s">
        <v>200</v>
      </c>
      <c r="B768" t="s">
        <v>201</v>
      </c>
      <c r="C768" t="s">
        <v>203</v>
      </c>
      <c r="D768" t="s">
        <v>49</v>
      </c>
      <c r="E768" t="s">
        <v>611</v>
      </c>
      <c r="F768" t="s">
        <v>202</v>
      </c>
      <c r="G768" t="s">
        <v>529</v>
      </c>
      <c r="H768" t="s">
        <v>612</v>
      </c>
      <c r="I768" t="s">
        <v>106</v>
      </c>
      <c r="J768" t="s">
        <v>1633</v>
      </c>
      <c r="K768" t="s">
        <v>1634</v>
      </c>
      <c r="L768">
        <v>10536</v>
      </c>
      <c r="M768" t="s">
        <v>200</v>
      </c>
      <c r="N768">
        <v>3</v>
      </c>
      <c r="O768" s="1">
        <v>34864</v>
      </c>
      <c r="P768" s="1">
        <v>34892</v>
      </c>
      <c r="Q768" s="1">
        <v>34887</v>
      </c>
      <c r="R768">
        <v>2</v>
      </c>
      <c r="S768">
        <v>58.88</v>
      </c>
      <c r="T768" t="s">
        <v>201</v>
      </c>
      <c r="U768" t="s">
        <v>611</v>
      </c>
      <c r="V768" t="s">
        <v>202</v>
      </c>
      <c r="W768" t="s">
        <v>529</v>
      </c>
      <c r="X768" t="s">
        <v>612</v>
      </c>
      <c r="Y768" t="s">
        <v>106</v>
      </c>
      <c r="Z768">
        <v>10536</v>
      </c>
      <c r="AA768">
        <v>31</v>
      </c>
      <c r="AB768">
        <v>12.5</v>
      </c>
      <c r="AC768">
        <v>20</v>
      </c>
      <c r="AD768">
        <v>0</v>
      </c>
      <c r="AE768">
        <v>31</v>
      </c>
      <c r="AF768" t="s">
        <v>130</v>
      </c>
      <c r="AG768">
        <v>14</v>
      </c>
      <c r="AH768">
        <v>4</v>
      </c>
      <c r="AI768" t="s">
        <v>767</v>
      </c>
      <c r="AJ768">
        <v>12.5</v>
      </c>
      <c r="AK768">
        <v>0</v>
      </c>
      <c r="AL768">
        <v>70</v>
      </c>
      <c r="AM768">
        <v>20</v>
      </c>
      <c r="AN768">
        <v>0</v>
      </c>
    </row>
    <row r="769" spans="1:40" x14ac:dyDescent="0.25">
      <c r="A769" t="s">
        <v>200</v>
      </c>
      <c r="B769" t="s">
        <v>201</v>
      </c>
      <c r="C769" t="s">
        <v>203</v>
      </c>
      <c r="D769" t="s">
        <v>49</v>
      </c>
      <c r="E769" t="s">
        <v>611</v>
      </c>
      <c r="F769" t="s">
        <v>202</v>
      </c>
      <c r="G769" t="s">
        <v>529</v>
      </c>
      <c r="H769" t="s">
        <v>612</v>
      </c>
      <c r="I769" t="s">
        <v>106</v>
      </c>
      <c r="J769" t="s">
        <v>1633</v>
      </c>
      <c r="K769" t="s">
        <v>1634</v>
      </c>
      <c r="L769">
        <v>10536</v>
      </c>
      <c r="M769" t="s">
        <v>200</v>
      </c>
      <c r="N769">
        <v>3</v>
      </c>
      <c r="O769" s="1">
        <v>34864</v>
      </c>
      <c r="P769" s="1">
        <v>34892</v>
      </c>
      <c r="Q769" s="1">
        <v>34887</v>
      </c>
      <c r="R769">
        <v>2</v>
      </c>
      <c r="S769">
        <v>58.88</v>
      </c>
      <c r="T769" t="s">
        <v>201</v>
      </c>
      <c r="U769" t="s">
        <v>611</v>
      </c>
      <c r="V769" t="s">
        <v>202</v>
      </c>
      <c r="W769" t="s">
        <v>529</v>
      </c>
      <c r="X769" t="s">
        <v>612</v>
      </c>
      <c r="Y769" t="s">
        <v>106</v>
      </c>
      <c r="Z769">
        <v>10536</v>
      </c>
      <c r="AA769">
        <v>33</v>
      </c>
      <c r="AB769">
        <v>2.5</v>
      </c>
      <c r="AC769">
        <v>30</v>
      </c>
      <c r="AD769">
        <v>0</v>
      </c>
      <c r="AE769">
        <v>33</v>
      </c>
      <c r="AF769" t="s">
        <v>165</v>
      </c>
      <c r="AG769">
        <v>15</v>
      </c>
      <c r="AH769">
        <v>4</v>
      </c>
      <c r="AI769" t="s">
        <v>769</v>
      </c>
      <c r="AJ769">
        <v>2.5</v>
      </c>
      <c r="AK769">
        <v>112</v>
      </c>
      <c r="AL769">
        <v>0</v>
      </c>
      <c r="AM769">
        <v>20</v>
      </c>
      <c r="AN769">
        <v>0</v>
      </c>
    </row>
    <row r="770" spans="1:40" x14ac:dyDescent="0.25">
      <c r="A770" t="s">
        <v>200</v>
      </c>
      <c r="B770" t="s">
        <v>201</v>
      </c>
      <c r="C770" t="s">
        <v>203</v>
      </c>
      <c r="D770" t="s">
        <v>49</v>
      </c>
      <c r="E770" t="s">
        <v>611</v>
      </c>
      <c r="F770" t="s">
        <v>202</v>
      </c>
      <c r="G770" t="s">
        <v>529</v>
      </c>
      <c r="H770" t="s">
        <v>612</v>
      </c>
      <c r="I770" t="s">
        <v>106</v>
      </c>
      <c r="J770" t="s">
        <v>1633</v>
      </c>
      <c r="K770" t="s">
        <v>1634</v>
      </c>
      <c r="L770">
        <v>10536</v>
      </c>
      <c r="M770" t="s">
        <v>200</v>
      </c>
      <c r="N770">
        <v>3</v>
      </c>
      <c r="O770" s="1">
        <v>34864</v>
      </c>
      <c r="P770" s="1">
        <v>34892</v>
      </c>
      <c r="Q770" s="1">
        <v>34887</v>
      </c>
      <c r="R770">
        <v>2</v>
      </c>
      <c r="S770">
        <v>58.88</v>
      </c>
      <c r="T770" t="s">
        <v>201</v>
      </c>
      <c r="U770" t="s">
        <v>611</v>
      </c>
      <c r="V770" t="s">
        <v>202</v>
      </c>
      <c r="W770" t="s">
        <v>529</v>
      </c>
      <c r="X770" t="s">
        <v>612</v>
      </c>
      <c r="Y770" t="s">
        <v>106</v>
      </c>
      <c r="Z770">
        <v>10536</v>
      </c>
      <c r="AA770">
        <v>60</v>
      </c>
      <c r="AB770">
        <v>34</v>
      </c>
      <c r="AC770">
        <v>35</v>
      </c>
      <c r="AD770">
        <v>0.25</v>
      </c>
      <c r="AE770">
        <v>60</v>
      </c>
      <c r="AF770" t="s">
        <v>166</v>
      </c>
      <c r="AG770">
        <v>28</v>
      </c>
      <c r="AH770">
        <v>4</v>
      </c>
      <c r="AI770" t="s">
        <v>793</v>
      </c>
      <c r="AJ770">
        <v>34</v>
      </c>
      <c r="AK770">
        <v>19</v>
      </c>
      <c r="AL770">
        <v>0</v>
      </c>
      <c r="AM770">
        <v>0</v>
      </c>
      <c r="AN770">
        <v>0</v>
      </c>
    </row>
    <row r="771" spans="1:40" x14ac:dyDescent="0.25">
      <c r="A771" t="s">
        <v>54</v>
      </c>
      <c r="B771" t="s">
        <v>55</v>
      </c>
      <c r="C771" t="s">
        <v>58</v>
      </c>
      <c r="D771" t="s">
        <v>40</v>
      </c>
      <c r="E771" t="s">
        <v>1568</v>
      </c>
      <c r="F771" t="s">
        <v>56</v>
      </c>
      <c r="G771" t="s">
        <v>529</v>
      </c>
      <c r="H771" t="s">
        <v>1569</v>
      </c>
      <c r="I771" t="s">
        <v>57</v>
      </c>
      <c r="J771" t="s">
        <v>1570</v>
      </c>
      <c r="K771" t="s">
        <v>529</v>
      </c>
      <c r="L771">
        <v>10537</v>
      </c>
      <c r="M771" t="s">
        <v>54</v>
      </c>
      <c r="N771">
        <v>1</v>
      </c>
      <c r="O771" s="1">
        <v>34864</v>
      </c>
      <c r="P771" s="1">
        <v>34878</v>
      </c>
      <c r="Q771" s="1">
        <v>34869</v>
      </c>
      <c r="R771">
        <v>1</v>
      </c>
      <c r="S771">
        <v>78.849999999999994</v>
      </c>
      <c r="T771" t="s">
        <v>55</v>
      </c>
      <c r="U771" t="s">
        <v>572</v>
      </c>
      <c r="V771" t="s">
        <v>56</v>
      </c>
      <c r="W771" t="s">
        <v>529</v>
      </c>
      <c r="X771" t="s">
        <v>573</v>
      </c>
      <c r="Y771" t="s">
        <v>57</v>
      </c>
      <c r="Z771">
        <v>10537</v>
      </c>
      <c r="AA771">
        <v>31</v>
      </c>
      <c r="AB771">
        <v>12.5</v>
      </c>
      <c r="AC771">
        <v>30</v>
      </c>
      <c r="AD771">
        <v>0</v>
      </c>
      <c r="AE771">
        <v>31</v>
      </c>
      <c r="AF771" t="s">
        <v>130</v>
      </c>
      <c r="AG771">
        <v>14</v>
      </c>
      <c r="AH771">
        <v>4</v>
      </c>
      <c r="AI771" t="s">
        <v>767</v>
      </c>
      <c r="AJ771">
        <v>12.5</v>
      </c>
      <c r="AK771">
        <v>0</v>
      </c>
      <c r="AL771">
        <v>70</v>
      </c>
      <c r="AM771">
        <v>20</v>
      </c>
      <c r="AN771">
        <v>0</v>
      </c>
    </row>
    <row r="772" spans="1:40" x14ac:dyDescent="0.25">
      <c r="A772" t="s">
        <v>54</v>
      </c>
      <c r="B772" t="s">
        <v>55</v>
      </c>
      <c r="C772" t="s">
        <v>58</v>
      </c>
      <c r="D772" t="s">
        <v>40</v>
      </c>
      <c r="E772" t="s">
        <v>1568</v>
      </c>
      <c r="F772" t="s">
        <v>56</v>
      </c>
      <c r="G772" t="s">
        <v>529</v>
      </c>
      <c r="H772" t="s">
        <v>1569</v>
      </c>
      <c r="I772" t="s">
        <v>57</v>
      </c>
      <c r="J772" t="s">
        <v>1570</v>
      </c>
      <c r="K772" t="s">
        <v>529</v>
      </c>
      <c r="L772">
        <v>10537</v>
      </c>
      <c r="M772" t="s">
        <v>54</v>
      </c>
      <c r="N772">
        <v>1</v>
      </c>
      <c r="O772" s="1">
        <v>34864</v>
      </c>
      <c r="P772" s="1">
        <v>34878</v>
      </c>
      <c r="Q772" s="1">
        <v>34869</v>
      </c>
      <c r="R772">
        <v>1</v>
      </c>
      <c r="S772">
        <v>78.849999999999994</v>
      </c>
      <c r="T772" t="s">
        <v>55</v>
      </c>
      <c r="U772" t="s">
        <v>572</v>
      </c>
      <c r="V772" t="s">
        <v>56</v>
      </c>
      <c r="W772" t="s">
        <v>529</v>
      </c>
      <c r="X772" t="s">
        <v>573</v>
      </c>
      <c r="Y772" t="s">
        <v>57</v>
      </c>
      <c r="Z772">
        <v>10537</v>
      </c>
      <c r="AA772">
        <v>51</v>
      </c>
      <c r="AB772">
        <v>53</v>
      </c>
      <c r="AC772">
        <v>6</v>
      </c>
      <c r="AD772">
        <v>0</v>
      </c>
      <c r="AE772">
        <v>51</v>
      </c>
      <c r="AF772" t="s">
        <v>108</v>
      </c>
      <c r="AG772">
        <v>24</v>
      </c>
      <c r="AH772">
        <v>7</v>
      </c>
      <c r="AI772" t="s">
        <v>785</v>
      </c>
      <c r="AJ772">
        <v>53</v>
      </c>
      <c r="AK772">
        <v>20</v>
      </c>
      <c r="AL772">
        <v>0</v>
      </c>
      <c r="AM772">
        <v>10</v>
      </c>
      <c r="AN772">
        <v>0</v>
      </c>
    </row>
    <row r="773" spans="1:40" x14ac:dyDescent="0.25">
      <c r="A773" t="s">
        <v>54</v>
      </c>
      <c r="B773" t="s">
        <v>55</v>
      </c>
      <c r="C773" t="s">
        <v>58</v>
      </c>
      <c r="D773" t="s">
        <v>40</v>
      </c>
      <c r="E773" t="s">
        <v>1568</v>
      </c>
      <c r="F773" t="s">
        <v>56</v>
      </c>
      <c r="G773" t="s">
        <v>529</v>
      </c>
      <c r="H773" t="s">
        <v>1569</v>
      </c>
      <c r="I773" t="s">
        <v>57</v>
      </c>
      <c r="J773" t="s">
        <v>1570</v>
      </c>
      <c r="K773" t="s">
        <v>529</v>
      </c>
      <c r="L773">
        <v>10537</v>
      </c>
      <c r="M773" t="s">
        <v>54</v>
      </c>
      <c r="N773">
        <v>1</v>
      </c>
      <c r="O773" s="1">
        <v>34864</v>
      </c>
      <c r="P773" s="1">
        <v>34878</v>
      </c>
      <c r="Q773" s="1">
        <v>34869</v>
      </c>
      <c r="R773">
        <v>1</v>
      </c>
      <c r="S773">
        <v>78.849999999999994</v>
      </c>
      <c r="T773" t="s">
        <v>55</v>
      </c>
      <c r="U773" t="s">
        <v>572</v>
      </c>
      <c r="V773" t="s">
        <v>56</v>
      </c>
      <c r="W773" t="s">
        <v>529</v>
      </c>
      <c r="X773" t="s">
        <v>573</v>
      </c>
      <c r="Y773" t="s">
        <v>57</v>
      </c>
      <c r="Z773">
        <v>10537</v>
      </c>
      <c r="AA773">
        <v>58</v>
      </c>
      <c r="AB773">
        <v>13.25</v>
      </c>
      <c r="AC773">
        <v>20</v>
      </c>
      <c r="AD773">
        <v>0</v>
      </c>
      <c r="AE773">
        <v>58</v>
      </c>
      <c r="AF773" t="s">
        <v>320</v>
      </c>
      <c r="AG773">
        <v>27</v>
      </c>
      <c r="AH773">
        <v>8</v>
      </c>
      <c r="AI773" t="s">
        <v>791</v>
      </c>
      <c r="AJ773">
        <v>13.25</v>
      </c>
      <c r="AK773">
        <v>62</v>
      </c>
      <c r="AL773">
        <v>0</v>
      </c>
      <c r="AM773">
        <v>20</v>
      </c>
      <c r="AN773">
        <v>0</v>
      </c>
    </row>
    <row r="774" spans="1:40" x14ac:dyDescent="0.25">
      <c r="A774" t="s">
        <v>54</v>
      </c>
      <c r="B774" t="s">
        <v>55</v>
      </c>
      <c r="C774" t="s">
        <v>58</v>
      </c>
      <c r="D774" t="s">
        <v>40</v>
      </c>
      <c r="E774" t="s">
        <v>1568</v>
      </c>
      <c r="F774" t="s">
        <v>56</v>
      </c>
      <c r="G774" t="s">
        <v>529</v>
      </c>
      <c r="H774" t="s">
        <v>1569</v>
      </c>
      <c r="I774" t="s">
        <v>57</v>
      </c>
      <c r="J774" t="s">
        <v>1570</v>
      </c>
      <c r="K774" t="s">
        <v>529</v>
      </c>
      <c r="L774">
        <v>10537</v>
      </c>
      <c r="M774" t="s">
        <v>54</v>
      </c>
      <c r="N774">
        <v>1</v>
      </c>
      <c r="O774" s="1">
        <v>34864</v>
      </c>
      <c r="P774" s="1">
        <v>34878</v>
      </c>
      <c r="Q774" s="1">
        <v>34869</v>
      </c>
      <c r="R774">
        <v>1</v>
      </c>
      <c r="S774">
        <v>78.849999999999994</v>
      </c>
      <c r="T774" t="s">
        <v>55</v>
      </c>
      <c r="U774" t="s">
        <v>572</v>
      </c>
      <c r="V774" t="s">
        <v>56</v>
      </c>
      <c r="W774" t="s">
        <v>529</v>
      </c>
      <c r="X774" t="s">
        <v>573</v>
      </c>
      <c r="Y774" t="s">
        <v>57</v>
      </c>
      <c r="Z774">
        <v>10537</v>
      </c>
      <c r="AA774">
        <v>72</v>
      </c>
      <c r="AB774">
        <v>34.799999999999997</v>
      </c>
      <c r="AC774">
        <v>21</v>
      </c>
      <c r="AD774">
        <v>0</v>
      </c>
      <c r="AE774">
        <v>72</v>
      </c>
      <c r="AF774" t="s">
        <v>46</v>
      </c>
      <c r="AG774">
        <v>14</v>
      </c>
      <c r="AH774">
        <v>4</v>
      </c>
      <c r="AI774" t="s">
        <v>768</v>
      </c>
      <c r="AJ774">
        <v>34.799999999999997</v>
      </c>
      <c r="AK774">
        <v>14</v>
      </c>
      <c r="AL774">
        <v>0</v>
      </c>
      <c r="AM774">
        <v>0</v>
      </c>
      <c r="AN774">
        <v>0</v>
      </c>
    </row>
    <row r="775" spans="1:40" x14ac:dyDescent="0.25">
      <c r="A775" t="s">
        <v>54</v>
      </c>
      <c r="B775" t="s">
        <v>55</v>
      </c>
      <c r="C775" t="s">
        <v>58</v>
      </c>
      <c r="D775" t="s">
        <v>40</v>
      </c>
      <c r="E775" t="s">
        <v>1568</v>
      </c>
      <c r="F775" t="s">
        <v>56</v>
      </c>
      <c r="G775" t="s">
        <v>529</v>
      </c>
      <c r="H775" t="s">
        <v>1569</v>
      </c>
      <c r="I775" t="s">
        <v>57</v>
      </c>
      <c r="J775" t="s">
        <v>1570</v>
      </c>
      <c r="K775" t="s">
        <v>529</v>
      </c>
      <c r="L775">
        <v>10537</v>
      </c>
      <c r="M775" t="s">
        <v>54</v>
      </c>
      <c r="N775">
        <v>1</v>
      </c>
      <c r="O775" s="1">
        <v>34864</v>
      </c>
      <c r="P775" s="1">
        <v>34878</v>
      </c>
      <c r="Q775" s="1">
        <v>34869</v>
      </c>
      <c r="R775">
        <v>1</v>
      </c>
      <c r="S775">
        <v>78.849999999999994</v>
      </c>
      <c r="T775" t="s">
        <v>55</v>
      </c>
      <c r="U775" t="s">
        <v>572</v>
      </c>
      <c r="V775" t="s">
        <v>56</v>
      </c>
      <c r="W775" t="s">
        <v>529</v>
      </c>
      <c r="X775" t="s">
        <v>573</v>
      </c>
      <c r="Y775" t="s">
        <v>57</v>
      </c>
      <c r="Z775">
        <v>10537</v>
      </c>
      <c r="AA775">
        <v>73</v>
      </c>
      <c r="AB775">
        <v>15</v>
      </c>
      <c r="AC775">
        <v>9</v>
      </c>
      <c r="AD775">
        <v>0</v>
      </c>
      <c r="AE775">
        <v>73</v>
      </c>
      <c r="AF775" t="s">
        <v>83</v>
      </c>
      <c r="AG775">
        <v>17</v>
      </c>
      <c r="AH775">
        <v>8</v>
      </c>
      <c r="AI775" t="s">
        <v>803</v>
      </c>
      <c r="AJ775">
        <v>15</v>
      </c>
      <c r="AK775">
        <v>101</v>
      </c>
      <c r="AL775">
        <v>0</v>
      </c>
      <c r="AM775">
        <v>5</v>
      </c>
      <c r="AN775">
        <v>0</v>
      </c>
    </row>
    <row r="776" spans="1:40" x14ac:dyDescent="0.25">
      <c r="A776" t="s">
        <v>271</v>
      </c>
      <c r="B776" t="s">
        <v>272</v>
      </c>
      <c r="C776" t="s">
        <v>273</v>
      </c>
      <c r="D776" t="s">
        <v>49</v>
      </c>
      <c r="E776" t="s">
        <v>621</v>
      </c>
      <c r="F776" t="s">
        <v>41</v>
      </c>
      <c r="G776" t="s">
        <v>529</v>
      </c>
      <c r="H776" t="s">
        <v>622</v>
      </c>
      <c r="I776" t="s">
        <v>42</v>
      </c>
      <c r="J776" t="s">
        <v>1575</v>
      </c>
      <c r="K776" t="s">
        <v>529</v>
      </c>
      <c r="L776">
        <v>10538</v>
      </c>
      <c r="M776" t="s">
        <v>271</v>
      </c>
      <c r="N776">
        <v>9</v>
      </c>
      <c r="O776" s="1">
        <v>34865</v>
      </c>
      <c r="P776" s="1">
        <v>34893</v>
      </c>
      <c r="Q776" s="1">
        <v>34866</v>
      </c>
      <c r="R776">
        <v>3</v>
      </c>
      <c r="S776">
        <v>4.87</v>
      </c>
      <c r="T776" t="s">
        <v>272</v>
      </c>
      <c r="U776" t="s">
        <v>621</v>
      </c>
      <c r="V776" t="s">
        <v>41</v>
      </c>
      <c r="W776" t="s">
        <v>529</v>
      </c>
      <c r="X776" t="s">
        <v>622</v>
      </c>
      <c r="Y776" t="s">
        <v>42</v>
      </c>
      <c r="Z776">
        <v>10538</v>
      </c>
      <c r="AA776">
        <v>70</v>
      </c>
      <c r="AB776">
        <v>15</v>
      </c>
      <c r="AC776">
        <v>7</v>
      </c>
      <c r="AD776">
        <v>0</v>
      </c>
      <c r="AE776">
        <v>70</v>
      </c>
      <c r="AF776" t="s">
        <v>99</v>
      </c>
      <c r="AG776">
        <v>7</v>
      </c>
      <c r="AH776">
        <v>1</v>
      </c>
      <c r="AI776" t="s">
        <v>802</v>
      </c>
      <c r="AJ776">
        <v>15</v>
      </c>
      <c r="AK776">
        <v>15</v>
      </c>
      <c r="AL776">
        <v>10</v>
      </c>
      <c r="AM776">
        <v>30</v>
      </c>
      <c r="AN776">
        <v>0</v>
      </c>
    </row>
    <row r="777" spans="1:40" x14ac:dyDescent="0.25">
      <c r="A777" t="s">
        <v>271</v>
      </c>
      <c r="B777" t="s">
        <v>272</v>
      </c>
      <c r="C777" t="s">
        <v>273</v>
      </c>
      <c r="D777" t="s">
        <v>49</v>
      </c>
      <c r="E777" t="s">
        <v>621</v>
      </c>
      <c r="F777" t="s">
        <v>41</v>
      </c>
      <c r="G777" t="s">
        <v>529</v>
      </c>
      <c r="H777" t="s">
        <v>622</v>
      </c>
      <c r="I777" t="s">
        <v>42</v>
      </c>
      <c r="J777" t="s">
        <v>1575</v>
      </c>
      <c r="K777" t="s">
        <v>529</v>
      </c>
      <c r="L777">
        <v>10538</v>
      </c>
      <c r="M777" t="s">
        <v>271</v>
      </c>
      <c r="N777">
        <v>9</v>
      </c>
      <c r="O777" s="1">
        <v>34865</v>
      </c>
      <c r="P777" s="1">
        <v>34893</v>
      </c>
      <c r="Q777" s="1">
        <v>34866</v>
      </c>
      <c r="R777">
        <v>3</v>
      </c>
      <c r="S777">
        <v>4.87</v>
      </c>
      <c r="T777" t="s">
        <v>272</v>
      </c>
      <c r="U777" t="s">
        <v>621</v>
      </c>
      <c r="V777" t="s">
        <v>41</v>
      </c>
      <c r="W777" t="s">
        <v>529</v>
      </c>
      <c r="X777" t="s">
        <v>622</v>
      </c>
      <c r="Y777" t="s">
        <v>42</v>
      </c>
      <c r="Z777">
        <v>10538</v>
      </c>
      <c r="AA777">
        <v>72</v>
      </c>
      <c r="AB777">
        <v>34.799999999999997</v>
      </c>
      <c r="AC777">
        <v>1</v>
      </c>
      <c r="AD777">
        <v>0</v>
      </c>
      <c r="AE777">
        <v>72</v>
      </c>
      <c r="AF777" t="s">
        <v>46</v>
      </c>
      <c r="AG777">
        <v>14</v>
      </c>
      <c r="AH777">
        <v>4</v>
      </c>
      <c r="AI777" t="s">
        <v>768</v>
      </c>
      <c r="AJ777">
        <v>34.799999999999997</v>
      </c>
      <c r="AK777">
        <v>14</v>
      </c>
      <c r="AL777">
        <v>0</v>
      </c>
      <c r="AM777">
        <v>0</v>
      </c>
      <c r="AN777">
        <v>0</v>
      </c>
    </row>
    <row r="778" spans="1:40" x14ac:dyDescent="0.25">
      <c r="A778" t="s">
        <v>271</v>
      </c>
      <c r="B778" t="s">
        <v>272</v>
      </c>
      <c r="C778" t="s">
        <v>273</v>
      </c>
      <c r="D778" t="s">
        <v>49</v>
      </c>
      <c r="E778" t="s">
        <v>621</v>
      </c>
      <c r="F778" t="s">
        <v>41</v>
      </c>
      <c r="G778" t="s">
        <v>529</v>
      </c>
      <c r="H778" t="s">
        <v>622</v>
      </c>
      <c r="I778" t="s">
        <v>42</v>
      </c>
      <c r="J778" t="s">
        <v>1575</v>
      </c>
      <c r="K778" t="s">
        <v>529</v>
      </c>
      <c r="L778">
        <v>10539</v>
      </c>
      <c r="M778" t="s">
        <v>271</v>
      </c>
      <c r="N778">
        <v>6</v>
      </c>
      <c r="O778" s="1">
        <v>34866</v>
      </c>
      <c r="P778" s="1">
        <v>34894</v>
      </c>
      <c r="Q778" s="1">
        <v>34873</v>
      </c>
      <c r="R778">
        <v>3</v>
      </c>
      <c r="S778">
        <v>12.36</v>
      </c>
      <c r="T778" t="s">
        <v>272</v>
      </c>
      <c r="U778" t="s">
        <v>621</v>
      </c>
      <c r="V778" t="s">
        <v>41</v>
      </c>
      <c r="W778" t="s">
        <v>529</v>
      </c>
      <c r="X778" t="s">
        <v>622</v>
      </c>
      <c r="Y778" t="s">
        <v>42</v>
      </c>
      <c r="Z778">
        <v>10539</v>
      </c>
      <c r="AA778">
        <v>13</v>
      </c>
      <c r="AB778">
        <v>6</v>
      </c>
      <c r="AC778">
        <v>8</v>
      </c>
      <c r="AD778">
        <v>0</v>
      </c>
      <c r="AE778">
        <v>13</v>
      </c>
      <c r="AF778" t="s">
        <v>250</v>
      </c>
      <c r="AG778">
        <v>6</v>
      </c>
      <c r="AH778">
        <v>8</v>
      </c>
      <c r="AI778" t="s">
        <v>749</v>
      </c>
      <c r="AJ778">
        <v>6</v>
      </c>
      <c r="AK778">
        <v>24</v>
      </c>
      <c r="AL778">
        <v>0</v>
      </c>
      <c r="AM778">
        <v>5</v>
      </c>
      <c r="AN778">
        <v>0</v>
      </c>
    </row>
    <row r="779" spans="1:40" x14ac:dyDescent="0.25">
      <c r="A779" t="s">
        <v>271</v>
      </c>
      <c r="B779" t="s">
        <v>272</v>
      </c>
      <c r="C779" t="s">
        <v>273</v>
      </c>
      <c r="D779" t="s">
        <v>49</v>
      </c>
      <c r="E779" t="s">
        <v>621</v>
      </c>
      <c r="F779" t="s">
        <v>41</v>
      </c>
      <c r="G779" t="s">
        <v>529</v>
      </c>
      <c r="H779" t="s">
        <v>622</v>
      </c>
      <c r="I779" t="s">
        <v>42</v>
      </c>
      <c r="J779" t="s">
        <v>1575</v>
      </c>
      <c r="K779" t="s">
        <v>529</v>
      </c>
      <c r="L779">
        <v>10539</v>
      </c>
      <c r="M779" t="s">
        <v>271</v>
      </c>
      <c r="N779">
        <v>6</v>
      </c>
      <c r="O779" s="1">
        <v>34866</v>
      </c>
      <c r="P779" s="1">
        <v>34894</v>
      </c>
      <c r="Q779" s="1">
        <v>34873</v>
      </c>
      <c r="R779">
        <v>3</v>
      </c>
      <c r="S779">
        <v>12.36</v>
      </c>
      <c r="T779" t="s">
        <v>272</v>
      </c>
      <c r="U779" t="s">
        <v>621</v>
      </c>
      <c r="V779" t="s">
        <v>41</v>
      </c>
      <c r="W779" t="s">
        <v>529</v>
      </c>
      <c r="X779" t="s">
        <v>622</v>
      </c>
      <c r="Y779" t="s">
        <v>42</v>
      </c>
      <c r="Z779">
        <v>10539</v>
      </c>
      <c r="AA779">
        <v>21</v>
      </c>
      <c r="AB779">
        <v>10</v>
      </c>
      <c r="AC779">
        <v>15</v>
      </c>
      <c r="AD779">
        <v>0</v>
      </c>
      <c r="AE779">
        <v>21</v>
      </c>
      <c r="AF779" t="s">
        <v>136</v>
      </c>
      <c r="AG779">
        <v>8</v>
      </c>
      <c r="AH779">
        <v>3</v>
      </c>
      <c r="AI779" t="s">
        <v>757</v>
      </c>
      <c r="AJ779">
        <v>10</v>
      </c>
      <c r="AK779">
        <v>3</v>
      </c>
      <c r="AL779">
        <v>40</v>
      </c>
      <c r="AM779">
        <v>5</v>
      </c>
      <c r="AN779">
        <v>0</v>
      </c>
    </row>
    <row r="780" spans="1:40" x14ac:dyDescent="0.25">
      <c r="A780" t="s">
        <v>271</v>
      </c>
      <c r="B780" t="s">
        <v>272</v>
      </c>
      <c r="C780" t="s">
        <v>273</v>
      </c>
      <c r="D780" t="s">
        <v>49</v>
      </c>
      <c r="E780" t="s">
        <v>621</v>
      </c>
      <c r="F780" t="s">
        <v>41</v>
      </c>
      <c r="G780" t="s">
        <v>529</v>
      </c>
      <c r="H780" t="s">
        <v>622</v>
      </c>
      <c r="I780" t="s">
        <v>42</v>
      </c>
      <c r="J780" t="s">
        <v>1575</v>
      </c>
      <c r="K780" t="s">
        <v>529</v>
      </c>
      <c r="L780">
        <v>10539</v>
      </c>
      <c r="M780" t="s">
        <v>271</v>
      </c>
      <c r="N780">
        <v>6</v>
      </c>
      <c r="O780" s="1">
        <v>34866</v>
      </c>
      <c r="P780" s="1">
        <v>34894</v>
      </c>
      <c r="Q780" s="1">
        <v>34873</v>
      </c>
      <c r="R780">
        <v>3</v>
      </c>
      <c r="S780">
        <v>12.36</v>
      </c>
      <c r="T780" t="s">
        <v>272</v>
      </c>
      <c r="U780" t="s">
        <v>621</v>
      </c>
      <c r="V780" t="s">
        <v>41</v>
      </c>
      <c r="W780" t="s">
        <v>529</v>
      </c>
      <c r="X780" t="s">
        <v>622</v>
      </c>
      <c r="Y780" t="s">
        <v>42</v>
      </c>
      <c r="Z780">
        <v>10539</v>
      </c>
      <c r="AA780">
        <v>33</v>
      </c>
      <c r="AB780">
        <v>2.5</v>
      </c>
      <c r="AC780">
        <v>15</v>
      </c>
      <c r="AD780">
        <v>0</v>
      </c>
      <c r="AE780">
        <v>33</v>
      </c>
      <c r="AF780" t="s">
        <v>165</v>
      </c>
      <c r="AG780">
        <v>15</v>
      </c>
      <c r="AH780">
        <v>4</v>
      </c>
      <c r="AI780" t="s">
        <v>769</v>
      </c>
      <c r="AJ780">
        <v>2.5</v>
      </c>
      <c r="AK780">
        <v>112</v>
      </c>
      <c r="AL780">
        <v>0</v>
      </c>
      <c r="AM780">
        <v>20</v>
      </c>
      <c r="AN780">
        <v>0</v>
      </c>
    </row>
    <row r="781" spans="1:40" x14ac:dyDescent="0.25">
      <c r="A781" t="s">
        <v>271</v>
      </c>
      <c r="B781" t="s">
        <v>272</v>
      </c>
      <c r="C781" t="s">
        <v>273</v>
      </c>
      <c r="D781" t="s">
        <v>49</v>
      </c>
      <c r="E781" t="s">
        <v>621</v>
      </c>
      <c r="F781" t="s">
        <v>41</v>
      </c>
      <c r="G781" t="s">
        <v>529</v>
      </c>
      <c r="H781" t="s">
        <v>622</v>
      </c>
      <c r="I781" t="s">
        <v>42</v>
      </c>
      <c r="J781" t="s">
        <v>1575</v>
      </c>
      <c r="K781" t="s">
        <v>529</v>
      </c>
      <c r="L781">
        <v>10539</v>
      </c>
      <c r="M781" t="s">
        <v>271</v>
      </c>
      <c r="N781">
        <v>6</v>
      </c>
      <c r="O781" s="1">
        <v>34866</v>
      </c>
      <c r="P781" s="1">
        <v>34894</v>
      </c>
      <c r="Q781" s="1">
        <v>34873</v>
      </c>
      <c r="R781">
        <v>3</v>
      </c>
      <c r="S781">
        <v>12.36</v>
      </c>
      <c r="T781" t="s">
        <v>272</v>
      </c>
      <c r="U781" t="s">
        <v>621</v>
      </c>
      <c r="V781" t="s">
        <v>41</v>
      </c>
      <c r="W781" t="s">
        <v>529</v>
      </c>
      <c r="X781" t="s">
        <v>622</v>
      </c>
      <c r="Y781" t="s">
        <v>42</v>
      </c>
      <c r="Z781">
        <v>10539</v>
      </c>
      <c r="AA781">
        <v>49</v>
      </c>
      <c r="AB781">
        <v>20</v>
      </c>
      <c r="AC781">
        <v>6</v>
      </c>
      <c r="AD781">
        <v>0</v>
      </c>
      <c r="AE781">
        <v>49</v>
      </c>
      <c r="AF781" t="s">
        <v>135</v>
      </c>
      <c r="AG781">
        <v>23</v>
      </c>
      <c r="AH781">
        <v>3</v>
      </c>
      <c r="AI781" t="s">
        <v>783</v>
      </c>
      <c r="AJ781">
        <v>20</v>
      </c>
      <c r="AK781">
        <v>10</v>
      </c>
      <c r="AL781">
        <v>60</v>
      </c>
      <c r="AM781">
        <v>15</v>
      </c>
      <c r="AN781">
        <v>0</v>
      </c>
    </row>
    <row r="782" spans="1:40" x14ac:dyDescent="0.25">
      <c r="A782" t="s">
        <v>237</v>
      </c>
      <c r="B782" t="s">
        <v>238</v>
      </c>
      <c r="C782" t="s">
        <v>240</v>
      </c>
      <c r="D782" t="s">
        <v>37</v>
      </c>
      <c r="E782" t="s">
        <v>601</v>
      </c>
      <c r="F782" t="s">
        <v>239</v>
      </c>
      <c r="G782" t="s">
        <v>529</v>
      </c>
      <c r="H782" t="s">
        <v>1622</v>
      </c>
      <c r="I782" t="s">
        <v>106</v>
      </c>
      <c r="J782" t="s">
        <v>1623</v>
      </c>
      <c r="K782" t="s">
        <v>529</v>
      </c>
      <c r="L782">
        <v>10540</v>
      </c>
      <c r="M782" t="s">
        <v>237</v>
      </c>
      <c r="N782">
        <v>3</v>
      </c>
      <c r="O782" s="1">
        <v>34869</v>
      </c>
      <c r="P782" s="1">
        <v>34897</v>
      </c>
      <c r="Q782" s="1">
        <v>34894</v>
      </c>
      <c r="R782">
        <v>3</v>
      </c>
      <c r="S782">
        <v>1007.64</v>
      </c>
      <c r="T782" t="s">
        <v>238</v>
      </c>
      <c r="U782" t="s">
        <v>601</v>
      </c>
      <c r="V782" t="s">
        <v>239</v>
      </c>
      <c r="W782" t="s">
        <v>529</v>
      </c>
      <c r="X782" t="s">
        <v>1622</v>
      </c>
      <c r="Y782" t="s">
        <v>106</v>
      </c>
      <c r="Z782">
        <v>10540</v>
      </c>
      <c r="AA782">
        <v>3</v>
      </c>
      <c r="AB782">
        <v>10</v>
      </c>
      <c r="AC782">
        <v>60</v>
      </c>
      <c r="AD782">
        <v>0</v>
      </c>
      <c r="AE782">
        <v>3</v>
      </c>
      <c r="AF782" t="s">
        <v>270</v>
      </c>
      <c r="AG782">
        <v>1</v>
      </c>
      <c r="AH782">
        <v>2</v>
      </c>
      <c r="AI782" t="s">
        <v>739</v>
      </c>
      <c r="AJ782">
        <v>10</v>
      </c>
      <c r="AK782">
        <v>13</v>
      </c>
      <c r="AL782">
        <v>70</v>
      </c>
      <c r="AM782">
        <v>25</v>
      </c>
      <c r="AN782">
        <v>0</v>
      </c>
    </row>
    <row r="783" spans="1:40" x14ac:dyDescent="0.25">
      <c r="A783" t="s">
        <v>237</v>
      </c>
      <c r="B783" t="s">
        <v>238</v>
      </c>
      <c r="C783" t="s">
        <v>240</v>
      </c>
      <c r="D783" t="s">
        <v>37</v>
      </c>
      <c r="E783" t="s">
        <v>601</v>
      </c>
      <c r="F783" t="s">
        <v>239</v>
      </c>
      <c r="G783" t="s">
        <v>529</v>
      </c>
      <c r="H783" t="s">
        <v>1622</v>
      </c>
      <c r="I783" t="s">
        <v>106</v>
      </c>
      <c r="J783" t="s">
        <v>1623</v>
      </c>
      <c r="K783" t="s">
        <v>529</v>
      </c>
      <c r="L783">
        <v>10540</v>
      </c>
      <c r="M783" t="s">
        <v>237</v>
      </c>
      <c r="N783">
        <v>3</v>
      </c>
      <c r="O783" s="1">
        <v>34869</v>
      </c>
      <c r="P783" s="1">
        <v>34897</v>
      </c>
      <c r="Q783" s="1">
        <v>34894</v>
      </c>
      <c r="R783">
        <v>3</v>
      </c>
      <c r="S783">
        <v>1007.64</v>
      </c>
      <c r="T783" t="s">
        <v>238</v>
      </c>
      <c r="U783" t="s">
        <v>601</v>
      </c>
      <c r="V783" t="s">
        <v>239</v>
      </c>
      <c r="W783" t="s">
        <v>529</v>
      </c>
      <c r="X783" t="s">
        <v>1622</v>
      </c>
      <c r="Y783" t="s">
        <v>106</v>
      </c>
      <c r="Z783">
        <v>10540</v>
      </c>
      <c r="AA783">
        <v>26</v>
      </c>
      <c r="AB783">
        <v>31.23</v>
      </c>
      <c r="AC783">
        <v>40</v>
      </c>
      <c r="AD783">
        <v>0</v>
      </c>
      <c r="AE783">
        <v>26</v>
      </c>
      <c r="AF783" t="s">
        <v>347</v>
      </c>
      <c r="AG783">
        <v>11</v>
      </c>
      <c r="AH783">
        <v>3</v>
      </c>
      <c r="AI783" t="s">
        <v>762</v>
      </c>
      <c r="AJ783">
        <v>31.23</v>
      </c>
      <c r="AK783">
        <v>15</v>
      </c>
      <c r="AL783">
        <v>0</v>
      </c>
      <c r="AM783">
        <v>0</v>
      </c>
      <c r="AN783">
        <v>0</v>
      </c>
    </row>
    <row r="784" spans="1:40" x14ac:dyDescent="0.25">
      <c r="A784" t="s">
        <v>237</v>
      </c>
      <c r="B784" t="s">
        <v>238</v>
      </c>
      <c r="C784" t="s">
        <v>240</v>
      </c>
      <c r="D784" t="s">
        <v>37</v>
      </c>
      <c r="E784" t="s">
        <v>601</v>
      </c>
      <c r="F784" t="s">
        <v>239</v>
      </c>
      <c r="G784" t="s">
        <v>529</v>
      </c>
      <c r="H784" t="s">
        <v>1622</v>
      </c>
      <c r="I784" t="s">
        <v>106</v>
      </c>
      <c r="J784" t="s">
        <v>1623</v>
      </c>
      <c r="K784" t="s">
        <v>529</v>
      </c>
      <c r="L784">
        <v>10540</v>
      </c>
      <c r="M784" t="s">
        <v>237</v>
      </c>
      <c r="N784">
        <v>3</v>
      </c>
      <c r="O784" s="1">
        <v>34869</v>
      </c>
      <c r="P784" s="1">
        <v>34897</v>
      </c>
      <c r="Q784" s="1">
        <v>34894</v>
      </c>
      <c r="R784">
        <v>3</v>
      </c>
      <c r="S784">
        <v>1007.64</v>
      </c>
      <c r="T784" t="s">
        <v>238</v>
      </c>
      <c r="U784" t="s">
        <v>601</v>
      </c>
      <c r="V784" t="s">
        <v>239</v>
      </c>
      <c r="W784" t="s">
        <v>529</v>
      </c>
      <c r="X784" t="s">
        <v>1622</v>
      </c>
      <c r="Y784" t="s">
        <v>106</v>
      </c>
      <c r="Z784">
        <v>10540</v>
      </c>
      <c r="AA784">
        <v>38</v>
      </c>
      <c r="AB784">
        <v>263.5</v>
      </c>
      <c r="AC784">
        <v>30</v>
      </c>
      <c r="AD784">
        <v>0</v>
      </c>
      <c r="AE784">
        <v>38</v>
      </c>
      <c r="AF784" t="s">
        <v>346</v>
      </c>
      <c r="AG784">
        <v>18</v>
      </c>
      <c r="AH784">
        <v>1</v>
      </c>
      <c r="AI784" t="s">
        <v>772</v>
      </c>
      <c r="AJ784">
        <v>263.5</v>
      </c>
      <c r="AK784">
        <v>17</v>
      </c>
      <c r="AL784">
        <v>0</v>
      </c>
      <c r="AM784">
        <v>15</v>
      </c>
      <c r="AN784">
        <v>0</v>
      </c>
    </row>
    <row r="785" spans="1:40" x14ac:dyDescent="0.25">
      <c r="A785" t="s">
        <v>237</v>
      </c>
      <c r="B785" t="s">
        <v>238</v>
      </c>
      <c r="C785" t="s">
        <v>240</v>
      </c>
      <c r="D785" t="s">
        <v>37</v>
      </c>
      <c r="E785" t="s">
        <v>601</v>
      </c>
      <c r="F785" t="s">
        <v>239</v>
      </c>
      <c r="G785" t="s">
        <v>529</v>
      </c>
      <c r="H785" t="s">
        <v>1622</v>
      </c>
      <c r="I785" t="s">
        <v>106</v>
      </c>
      <c r="J785" t="s">
        <v>1623</v>
      </c>
      <c r="K785" t="s">
        <v>529</v>
      </c>
      <c r="L785">
        <v>10540</v>
      </c>
      <c r="M785" t="s">
        <v>237</v>
      </c>
      <c r="N785">
        <v>3</v>
      </c>
      <c r="O785" s="1">
        <v>34869</v>
      </c>
      <c r="P785" s="1">
        <v>34897</v>
      </c>
      <c r="Q785" s="1">
        <v>34894</v>
      </c>
      <c r="R785">
        <v>3</v>
      </c>
      <c r="S785">
        <v>1007.64</v>
      </c>
      <c r="T785" t="s">
        <v>238</v>
      </c>
      <c r="U785" t="s">
        <v>601</v>
      </c>
      <c r="V785" t="s">
        <v>239</v>
      </c>
      <c r="W785" t="s">
        <v>529</v>
      </c>
      <c r="X785" t="s">
        <v>1622</v>
      </c>
      <c r="Y785" t="s">
        <v>106</v>
      </c>
      <c r="Z785">
        <v>10540</v>
      </c>
      <c r="AA785">
        <v>68</v>
      </c>
      <c r="AB785">
        <v>12.5</v>
      </c>
      <c r="AC785">
        <v>35</v>
      </c>
      <c r="AD785">
        <v>0</v>
      </c>
      <c r="AE785">
        <v>68</v>
      </c>
      <c r="AF785" t="s">
        <v>269</v>
      </c>
      <c r="AG785">
        <v>8</v>
      </c>
      <c r="AH785">
        <v>3</v>
      </c>
      <c r="AI785" t="s">
        <v>800</v>
      </c>
      <c r="AJ785">
        <v>12.5</v>
      </c>
      <c r="AK785">
        <v>6</v>
      </c>
      <c r="AL785">
        <v>10</v>
      </c>
      <c r="AM785">
        <v>15</v>
      </c>
      <c r="AN785">
        <v>0</v>
      </c>
    </row>
    <row r="786" spans="1:40" x14ac:dyDescent="0.25">
      <c r="A786" t="s">
        <v>120</v>
      </c>
      <c r="B786" t="s">
        <v>121</v>
      </c>
      <c r="C786" t="s">
        <v>124</v>
      </c>
      <c r="D786" t="s">
        <v>37</v>
      </c>
      <c r="E786" t="s">
        <v>564</v>
      </c>
      <c r="F786" t="s">
        <v>122</v>
      </c>
      <c r="G786" t="s">
        <v>535</v>
      </c>
      <c r="H786" t="s">
        <v>565</v>
      </c>
      <c r="I786" t="s">
        <v>123</v>
      </c>
      <c r="J786" t="s">
        <v>1586</v>
      </c>
      <c r="K786" t="s">
        <v>1587</v>
      </c>
      <c r="L786">
        <v>10541</v>
      </c>
      <c r="M786" t="s">
        <v>120</v>
      </c>
      <c r="N786">
        <v>2</v>
      </c>
      <c r="O786" s="1">
        <v>34869</v>
      </c>
      <c r="P786" s="1">
        <v>34897</v>
      </c>
      <c r="Q786" s="1">
        <v>34879</v>
      </c>
      <c r="R786">
        <v>1</v>
      </c>
      <c r="S786">
        <v>68.650000000000006</v>
      </c>
      <c r="T786" t="s">
        <v>121</v>
      </c>
      <c r="U786" t="s">
        <v>564</v>
      </c>
      <c r="V786" t="s">
        <v>122</v>
      </c>
      <c r="W786" t="s">
        <v>535</v>
      </c>
      <c r="X786" t="s">
        <v>565</v>
      </c>
      <c r="Y786" t="s">
        <v>123</v>
      </c>
      <c r="Z786">
        <v>10541</v>
      </c>
      <c r="AA786">
        <v>24</v>
      </c>
      <c r="AB786">
        <v>4.5</v>
      </c>
      <c r="AC786">
        <v>35</v>
      </c>
      <c r="AD786">
        <v>0.1</v>
      </c>
      <c r="AE786">
        <v>24</v>
      </c>
      <c r="AF786" t="s">
        <v>84</v>
      </c>
      <c r="AG786">
        <v>10</v>
      </c>
      <c r="AH786">
        <v>1</v>
      </c>
      <c r="AI786" t="s">
        <v>760</v>
      </c>
      <c r="AJ786">
        <v>4.5</v>
      </c>
      <c r="AK786">
        <v>20</v>
      </c>
      <c r="AL786">
        <v>0</v>
      </c>
      <c r="AM786">
        <v>0</v>
      </c>
      <c r="AN786">
        <v>1</v>
      </c>
    </row>
    <row r="787" spans="1:40" x14ac:dyDescent="0.25">
      <c r="A787" t="s">
        <v>120</v>
      </c>
      <c r="B787" t="s">
        <v>121</v>
      </c>
      <c r="C787" t="s">
        <v>124</v>
      </c>
      <c r="D787" t="s">
        <v>37</v>
      </c>
      <c r="E787" t="s">
        <v>564</v>
      </c>
      <c r="F787" t="s">
        <v>122</v>
      </c>
      <c r="G787" t="s">
        <v>535</v>
      </c>
      <c r="H787" t="s">
        <v>565</v>
      </c>
      <c r="I787" t="s">
        <v>123</v>
      </c>
      <c r="J787" t="s">
        <v>1586</v>
      </c>
      <c r="K787" t="s">
        <v>1587</v>
      </c>
      <c r="L787">
        <v>10541</v>
      </c>
      <c r="M787" t="s">
        <v>120</v>
      </c>
      <c r="N787">
        <v>2</v>
      </c>
      <c r="O787" s="1">
        <v>34869</v>
      </c>
      <c r="P787" s="1">
        <v>34897</v>
      </c>
      <c r="Q787" s="1">
        <v>34879</v>
      </c>
      <c r="R787">
        <v>1</v>
      </c>
      <c r="S787">
        <v>68.650000000000006</v>
      </c>
      <c r="T787" t="s">
        <v>121</v>
      </c>
      <c r="U787" t="s">
        <v>564</v>
      </c>
      <c r="V787" t="s">
        <v>122</v>
      </c>
      <c r="W787" t="s">
        <v>535</v>
      </c>
      <c r="X787" t="s">
        <v>565</v>
      </c>
      <c r="Y787" t="s">
        <v>123</v>
      </c>
      <c r="Z787">
        <v>10541</v>
      </c>
      <c r="AA787">
        <v>38</v>
      </c>
      <c r="AB787">
        <v>263.5</v>
      </c>
      <c r="AC787">
        <v>4</v>
      </c>
      <c r="AD787">
        <v>0.1</v>
      </c>
      <c r="AE787">
        <v>38</v>
      </c>
      <c r="AF787" t="s">
        <v>346</v>
      </c>
      <c r="AG787">
        <v>18</v>
      </c>
      <c r="AH787">
        <v>1</v>
      </c>
      <c r="AI787" t="s">
        <v>772</v>
      </c>
      <c r="AJ787">
        <v>263.5</v>
      </c>
      <c r="AK787">
        <v>17</v>
      </c>
      <c r="AL787">
        <v>0</v>
      </c>
      <c r="AM787">
        <v>15</v>
      </c>
      <c r="AN787">
        <v>0</v>
      </c>
    </row>
    <row r="788" spans="1:40" x14ac:dyDescent="0.25">
      <c r="A788" t="s">
        <v>120</v>
      </c>
      <c r="B788" t="s">
        <v>121</v>
      </c>
      <c r="C788" t="s">
        <v>124</v>
      </c>
      <c r="D788" t="s">
        <v>37</v>
      </c>
      <c r="E788" t="s">
        <v>564</v>
      </c>
      <c r="F788" t="s">
        <v>122</v>
      </c>
      <c r="G788" t="s">
        <v>535</v>
      </c>
      <c r="H788" t="s">
        <v>565</v>
      </c>
      <c r="I788" t="s">
        <v>123</v>
      </c>
      <c r="J788" t="s">
        <v>1586</v>
      </c>
      <c r="K788" t="s">
        <v>1587</v>
      </c>
      <c r="L788">
        <v>10541</v>
      </c>
      <c r="M788" t="s">
        <v>120</v>
      </c>
      <c r="N788">
        <v>2</v>
      </c>
      <c r="O788" s="1">
        <v>34869</v>
      </c>
      <c r="P788" s="1">
        <v>34897</v>
      </c>
      <c r="Q788" s="1">
        <v>34879</v>
      </c>
      <c r="R788">
        <v>1</v>
      </c>
      <c r="S788">
        <v>68.650000000000006</v>
      </c>
      <c r="T788" t="s">
        <v>121</v>
      </c>
      <c r="U788" t="s">
        <v>564</v>
      </c>
      <c r="V788" t="s">
        <v>122</v>
      </c>
      <c r="W788" t="s">
        <v>535</v>
      </c>
      <c r="X788" t="s">
        <v>565</v>
      </c>
      <c r="Y788" t="s">
        <v>123</v>
      </c>
      <c r="Z788">
        <v>10541</v>
      </c>
      <c r="AA788">
        <v>65</v>
      </c>
      <c r="AB788">
        <v>21.05</v>
      </c>
      <c r="AC788">
        <v>36</v>
      </c>
      <c r="AD788">
        <v>0.1</v>
      </c>
      <c r="AE788">
        <v>65</v>
      </c>
      <c r="AF788" t="s">
        <v>129</v>
      </c>
      <c r="AG788">
        <v>2</v>
      </c>
      <c r="AH788">
        <v>2</v>
      </c>
      <c r="AI788" t="s">
        <v>798</v>
      </c>
      <c r="AJ788">
        <v>21.05</v>
      </c>
      <c r="AK788">
        <v>76</v>
      </c>
      <c r="AL788">
        <v>0</v>
      </c>
      <c r="AM788">
        <v>0</v>
      </c>
      <c r="AN788">
        <v>0</v>
      </c>
    </row>
    <row r="789" spans="1:40" x14ac:dyDescent="0.25">
      <c r="A789" t="s">
        <v>120</v>
      </c>
      <c r="B789" t="s">
        <v>121</v>
      </c>
      <c r="C789" t="s">
        <v>124</v>
      </c>
      <c r="D789" t="s">
        <v>37</v>
      </c>
      <c r="E789" t="s">
        <v>564</v>
      </c>
      <c r="F789" t="s">
        <v>122</v>
      </c>
      <c r="G789" t="s">
        <v>535</v>
      </c>
      <c r="H789" t="s">
        <v>565</v>
      </c>
      <c r="I789" t="s">
        <v>123</v>
      </c>
      <c r="J789" t="s">
        <v>1586</v>
      </c>
      <c r="K789" t="s">
        <v>1587</v>
      </c>
      <c r="L789">
        <v>10541</v>
      </c>
      <c r="M789" t="s">
        <v>120</v>
      </c>
      <c r="N789">
        <v>2</v>
      </c>
      <c r="O789" s="1">
        <v>34869</v>
      </c>
      <c r="P789" s="1">
        <v>34897</v>
      </c>
      <c r="Q789" s="1">
        <v>34879</v>
      </c>
      <c r="R789">
        <v>1</v>
      </c>
      <c r="S789">
        <v>68.650000000000006</v>
      </c>
      <c r="T789" t="s">
        <v>121</v>
      </c>
      <c r="U789" t="s">
        <v>564</v>
      </c>
      <c r="V789" t="s">
        <v>122</v>
      </c>
      <c r="W789" t="s">
        <v>535</v>
      </c>
      <c r="X789" t="s">
        <v>565</v>
      </c>
      <c r="Y789" t="s">
        <v>123</v>
      </c>
      <c r="Z789">
        <v>10541</v>
      </c>
      <c r="AA789">
        <v>71</v>
      </c>
      <c r="AB789">
        <v>21.5</v>
      </c>
      <c r="AC789">
        <v>9</v>
      </c>
      <c r="AD789">
        <v>0.1</v>
      </c>
      <c r="AE789">
        <v>71</v>
      </c>
      <c r="AF789" t="s">
        <v>50</v>
      </c>
      <c r="AG789">
        <v>15</v>
      </c>
      <c r="AH789">
        <v>4</v>
      </c>
      <c r="AI789" t="s">
        <v>748</v>
      </c>
      <c r="AJ789">
        <v>21.5</v>
      </c>
      <c r="AK789">
        <v>26</v>
      </c>
      <c r="AL789">
        <v>0</v>
      </c>
      <c r="AM789">
        <v>0</v>
      </c>
      <c r="AN789">
        <v>0</v>
      </c>
    </row>
    <row r="790" spans="1:40" x14ac:dyDescent="0.25">
      <c r="A790" t="s">
        <v>329</v>
      </c>
      <c r="B790" t="s">
        <v>330</v>
      </c>
      <c r="C790" t="s">
        <v>332</v>
      </c>
      <c r="D790" t="s">
        <v>268</v>
      </c>
      <c r="E790" t="s">
        <v>645</v>
      </c>
      <c r="F790" t="s">
        <v>331</v>
      </c>
      <c r="G790" t="s">
        <v>529</v>
      </c>
      <c r="H790" t="s">
        <v>646</v>
      </c>
      <c r="I790" t="s">
        <v>106</v>
      </c>
      <c r="J790" t="s">
        <v>1643</v>
      </c>
      <c r="K790" t="s">
        <v>529</v>
      </c>
      <c r="L790">
        <v>10542</v>
      </c>
      <c r="M790" t="s">
        <v>329</v>
      </c>
      <c r="N790">
        <v>1</v>
      </c>
      <c r="O790" s="1">
        <v>34870</v>
      </c>
      <c r="P790" s="1">
        <v>34898</v>
      </c>
      <c r="Q790" s="1">
        <v>34876</v>
      </c>
      <c r="R790">
        <v>3</v>
      </c>
      <c r="S790">
        <v>10.95</v>
      </c>
      <c r="T790" t="s">
        <v>330</v>
      </c>
      <c r="U790" t="s">
        <v>645</v>
      </c>
      <c r="V790" t="s">
        <v>331</v>
      </c>
      <c r="W790" t="s">
        <v>529</v>
      </c>
      <c r="X790" t="s">
        <v>646</v>
      </c>
      <c r="Y790" t="s">
        <v>106</v>
      </c>
      <c r="Z790">
        <v>10542</v>
      </c>
      <c r="AA790">
        <v>11</v>
      </c>
      <c r="AB790">
        <v>21</v>
      </c>
      <c r="AC790">
        <v>15</v>
      </c>
      <c r="AD790">
        <v>0.05</v>
      </c>
      <c r="AE790">
        <v>11</v>
      </c>
      <c r="AF790" t="s">
        <v>31</v>
      </c>
      <c r="AG790">
        <v>5</v>
      </c>
      <c r="AH790">
        <v>4</v>
      </c>
      <c r="AI790" t="s">
        <v>747</v>
      </c>
      <c r="AJ790">
        <v>21</v>
      </c>
      <c r="AK790">
        <v>22</v>
      </c>
      <c r="AL790">
        <v>30</v>
      </c>
      <c r="AM790">
        <v>30</v>
      </c>
      <c r="AN790">
        <v>0</v>
      </c>
    </row>
    <row r="791" spans="1:40" x14ac:dyDescent="0.25">
      <c r="A791" t="s">
        <v>329</v>
      </c>
      <c r="B791" t="s">
        <v>330</v>
      </c>
      <c r="C791" t="s">
        <v>332</v>
      </c>
      <c r="D791" t="s">
        <v>268</v>
      </c>
      <c r="E791" t="s">
        <v>645</v>
      </c>
      <c r="F791" t="s">
        <v>331</v>
      </c>
      <c r="G791" t="s">
        <v>529</v>
      </c>
      <c r="H791" t="s">
        <v>646</v>
      </c>
      <c r="I791" t="s">
        <v>106</v>
      </c>
      <c r="J791" t="s">
        <v>1643</v>
      </c>
      <c r="K791" t="s">
        <v>529</v>
      </c>
      <c r="L791">
        <v>10542</v>
      </c>
      <c r="M791" t="s">
        <v>329</v>
      </c>
      <c r="N791">
        <v>1</v>
      </c>
      <c r="O791" s="1">
        <v>34870</v>
      </c>
      <c r="P791" s="1">
        <v>34898</v>
      </c>
      <c r="Q791" s="1">
        <v>34876</v>
      </c>
      <c r="R791">
        <v>3</v>
      </c>
      <c r="S791">
        <v>10.95</v>
      </c>
      <c r="T791" t="s">
        <v>330</v>
      </c>
      <c r="U791" t="s">
        <v>645</v>
      </c>
      <c r="V791" t="s">
        <v>331</v>
      </c>
      <c r="W791" t="s">
        <v>529</v>
      </c>
      <c r="X791" t="s">
        <v>646</v>
      </c>
      <c r="Y791" t="s">
        <v>106</v>
      </c>
      <c r="Z791">
        <v>10542</v>
      </c>
      <c r="AA791">
        <v>54</v>
      </c>
      <c r="AB791">
        <v>7.45</v>
      </c>
      <c r="AC791">
        <v>24</v>
      </c>
      <c r="AD791">
        <v>0.05</v>
      </c>
      <c r="AE791">
        <v>54</v>
      </c>
      <c r="AF791" t="s">
        <v>263</v>
      </c>
      <c r="AG791">
        <v>25</v>
      </c>
      <c r="AH791">
        <v>6</v>
      </c>
      <c r="AI791" t="s">
        <v>788</v>
      </c>
      <c r="AJ791">
        <v>7.45</v>
      </c>
      <c r="AK791">
        <v>21</v>
      </c>
      <c r="AL791">
        <v>0</v>
      </c>
      <c r="AM791">
        <v>10</v>
      </c>
      <c r="AN791">
        <v>0</v>
      </c>
    </row>
    <row r="792" spans="1:40" x14ac:dyDescent="0.25">
      <c r="A792" t="s">
        <v>205</v>
      </c>
      <c r="B792" t="s">
        <v>206</v>
      </c>
      <c r="C792" t="s">
        <v>208</v>
      </c>
      <c r="D792" t="s">
        <v>37</v>
      </c>
      <c r="E792" t="s">
        <v>615</v>
      </c>
      <c r="F792" t="s">
        <v>207</v>
      </c>
      <c r="G792" t="s">
        <v>541</v>
      </c>
      <c r="H792" t="s">
        <v>616</v>
      </c>
      <c r="I792" t="s">
        <v>176</v>
      </c>
      <c r="J792" t="s">
        <v>1637</v>
      </c>
      <c r="K792" t="s">
        <v>1638</v>
      </c>
      <c r="L792">
        <v>10543</v>
      </c>
      <c r="M792" t="s">
        <v>205</v>
      </c>
      <c r="N792">
        <v>8</v>
      </c>
      <c r="O792" s="1">
        <v>34871</v>
      </c>
      <c r="P792" s="1">
        <v>34899</v>
      </c>
      <c r="Q792" s="1">
        <v>34873</v>
      </c>
      <c r="R792">
        <v>2</v>
      </c>
      <c r="S792">
        <v>48.17</v>
      </c>
      <c r="T792" t="s">
        <v>206</v>
      </c>
      <c r="U792" t="s">
        <v>615</v>
      </c>
      <c r="V792" t="s">
        <v>207</v>
      </c>
      <c r="W792" t="s">
        <v>541</v>
      </c>
      <c r="X792" t="s">
        <v>616</v>
      </c>
      <c r="Y792" t="s">
        <v>176</v>
      </c>
      <c r="Z792">
        <v>10543</v>
      </c>
      <c r="AA792">
        <v>12</v>
      </c>
      <c r="AB792">
        <v>38</v>
      </c>
      <c r="AC792">
        <v>30</v>
      </c>
      <c r="AD792">
        <v>0.15</v>
      </c>
      <c r="AE792">
        <v>12</v>
      </c>
      <c r="AF792" t="s">
        <v>229</v>
      </c>
      <c r="AG792">
        <v>5</v>
      </c>
      <c r="AH792">
        <v>4</v>
      </c>
      <c r="AI792" t="s">
        <v>748</v>
      </c>
      <c r="AJ792">
        <v>38</v>
      </c>
      <c r="AK792">
        <v>86</v>
      </c>
      <c r="AL792">
        <v>0</v>
      </c>
      <c r="AM792">
        <v>0</v>
      </c>
      <c r="AN792">
        <v>0</v>
      </c>
    </row>
    <row r="793" spans="1:40" x14ac:dyDescent="0.25">
      <c r="A793" t="s">
        <v>205</v>
      </c>
      <c r="B793" t="s">
        <v>206</v>
      </c>
      <c r="C793" t="s">
        <v>208</v>
      </c>
      <c r="D793" t="s">
        <v>37</v>
      </c>
      <c r="E793" t="s">
        <v>615</v>
      </c>
      <c r="F793" t="s">
        <v>207</v>
      </c>
      <c r="G793" t="s">
        <v>541</v>
      </c>
      <c r="H793" t="s">
        <v>616</v>
      </c>
      <c r="I793" t="s">
        <v>176</v>
      </c>
      <c r="J793" t="s">
        <v>1637</v>
      </c>
      <c r="K793" t="s">
        <v>1638</v>
      </c>
      <c r="L793">
        <v>10543</v>
      </c>
      <c r="M793" t="s">
        <v>205</v>
      </c>
      <c r="N793">
        <v>8</v>
      </c>
      <c r="O793" s="1">
        <v>34871</v>
      </c>
      <c r="P793" s="1">
        <v>34899</v>
      </c>
      <c r="Q793" s="1">
        <v>34873</v>
      </c>
      <c r="R793">
        <v>2</v>
      </c>
      <c r="S793">
        <v>48.17</v>
      </c>
      <c r="T793" t="s">
        <v>206</v>
      </c>
      <c r="U793" t="s">
        <v>615</v>
      </c>
      <c r="V793" t="s">
        <v>207</v>
      </c>
      <c r="W793" t="s">
        <v>541</v>
      </c>
      <c r="X793" t="s">
        <v>616</v>
      </c>
      <c r="Y793" t="s">
        <v>176</v>
      </c>
      <c r="Z793">
        <v>10543</v>
      </c>
      <c r="AA793">
        <v>23</v>
      </c>
      <c r="AB793">
        <v>9</v>
      </c>
      <c r="AC793">
        <v>70</v>
      </c>
      <c r="AD793">
        <v>0.15</v>
      </c>
      <c r="AE793">
        <v>23</v>
      </c>
      <c r="AF793" t="s">
        <v>361</v>
      </c>
      <c r="AG793">
        <v>9</v>
      </c>
      <c r="AH793">
        <v>5</v>
      </c>
      <c r="AI793" t="s">
        <v>759</v>
      </c>
      <c r="AJ793">
        <v>9</v>
      </c>
      <c r="AK793">
        <v>61</v>
      </c>
      <c r="AL793">
        <v>0</v>
      </c>
      <c r="AM793">
        <v>25</v>
      </c>
      <c r="AN793">
        <v>0</v>
      </c>
    </row>
    <row r="794" spans="1:40" x14ac:dyDescent="0.25">
      <c r="A794" t="s">
        <v>304</v>
      </c>
      <c r="B794" t="s">
        <v>305</v>
      </c>
      <c r="C794" t="s">
        <v>307</v>
      </c>
      <c r="D794" t="s">
        <v>40</v>
      </c>
      <c r="E794" t="s">
        <v>634</v>
      </c>
      <c r="F794" t="s">
        <v>306</v>
      </c>
      <c r="G794" t="s">
        <v>533</v>
      </c>
      <c r="H794" t="s">
        <v>635</v>
      </c>
      <c r="I794" t="s">
        <v>81</v>
      </c>
      <c r="J794" t="s">
        <v>1649</v>
      </c>
      <c r="K794" t="s">
        <v>1650</v>
      </c>
      <c r="L794">
        <v>10544</v>
      </c>
      <c r="M794" t="s">
        <v>304</v>
      </c>
      <c r="N794">
        <v>4</v>
      </c>
      <c r="O794" s="1">
        <v>34871</v>
      </c>
      <c r="P794" s="1">
        <v>34899</v>
      </c>
      <c r="Q794" s="1">
        <v>34880</v>
      </c>
      <c r="R794">
        <v>1</v>
      </c>
      <c r="S794">
        <v>24.91</v>
      </c>
      <c r="T794" t="s">
        <v>305</v>
      </c>
      <c r="U794" t="s">
        <v>634</v>
      </c>
      <c r="V794" t="s">
        <v>306</v>
      </c>
      <c r="W794" t="s">
        <v>533</v>
      </c>
      <c r="X794" t="s">
        <v>635</v>
      </c>
      <c r="Y794" t="s">
        <v>81</v>
      </c>
      <c r="Z794">
        <v>10544</v>
      </c>
      <c r="AA794">
        <v>28</v>
      </c>
      <c r="AB794">
        <v>45.6</v>
      </c>
      <c r="AC794">
        <v>7</v>
      </c>
      <c r="AD794">
        <v>0</v>
      </c>
      <c r="AE794">
        <v>28</v>
      </c>
      <c r="AF794" t="s">
        <v>219</v>
      </c>
      <c r="AG794">
        <v>12</v>
      </c>
      <c r="AH794">
        <v>7</v>
      </c>
      <c r="AI794" t="s">
        <v>764</v>
      </c>
      <c r="AJ794">
        <v>45.6</v>
      </c>
      <c r="AK794">
        <v>26</v>
      </c>
      <c r="AL794">
        <v>0</v>
      </c>
      <c r="AM794">
        <v>0</v>
      </c>
      <c r="AN794">
        <v>1</v>
      </c>
    </row>
    <row r="795" spans="1:40" x14ac:dyDescent="0.25">
      <c r="A795" t="s">
        <v>304</v>
      </c>
      <c r="B795" t="s">
        <v>305</v>
      </c>
      <c r="C795" t="s">
        <v>307</v>
      </c>
      <c r="D795" t="s">
        <v>40</v>
      </c>
      <c r="E795" t="s">
        <v>634</v>
      </c>
      <c r="F795" t="s">
        <v>306</v>
      </c>
      <c r="G795" t="s">
        <v>533</v>
      </c>
      <c r="H795" t="s">
        <v>635</v>
      </c>
      <c r="I795" t="s">
        <v>81</v>
      </c>
      <c r="J795" t="s">
        <v>1649</v>
      </c>
      <c r="K795" t="s">
        <v>1650</v>
      </c>
      <c r="L795">
        <v>10544</v>
      </c>
      <c r="M795" t="s">
        <v>304</v>
      </c>
      <c r="N795">
        <v>4</v>
      </c>
      <c r="O795" s="1">
        <v>34871</v>
      </c>
      <c r="P795" s="1">
        <v>34899</v>
      </c>
      <c r="Q795" s="1">
        <v>34880</v>
      </c>
      <c r="R795">
        <v>1</v>
      </c>
      <c r="S795">
        <v>24.91</v>
      </c>
      <c r="T795" t="s">
        <v>305</v>
      </c>
      <c r="U795" t="s">
        <v>634</v>
      </c>
      <c r="V795" t="s">
        <v>306</v>
      </c>
      <c r="W795" t="s">
        <v>533</v>
      </c>
      <c r="X795" t="s">
        <v>635</v>
      </c>
      <c r="Y795" t="s">
        <v>81</v>
      </c>
      <c r="Z795">
        <v>10544</v>
      </c>
      <c r="AA795">
        <v>67</v>
      </c>
      <c r="AB795">
        <v>14</v>
      </c>
      <c r="AC795">
        <v>7</v>
      </c>
      <c r="AD795">
        <v>0</v>
      </c>
      <c r="AE795">
        <v>67</v>
      </c>
      <c r="AF795" t="s">
        <v>255</v>
      </c>
      <c r="AG795">
        <v>16</v>
      </c>
      <c r="AH795">
        <v>1</v>
      </c>
      <c r="AI795" t="s">
        <v>738</v>
      </c>
      <c r="AJ795">
        <v>14</v>
      </c>
      <c r="AK795">
        <v>52</v>
      </c>
      <c r="AL795">
        <v>0</v>
      </c>
      <c r="AM795">
        <v>10</v>
      </c>
      <c r="AN795">
        <v>0</v>
      </c>
    </row>
    <row r="796" spans="1:40" x14ac:dyDescent="0.25">
      <c r="A796" t="s">
        <v>459</v>
      </c>
      <c r="B796" t="s">
        <v>460</v>
      </c>
      <c r="C796" t="s">
        <v>462</v>
      </c>
      <c r="D796" t="s">
        <v>98</v>
      </c>
      <c r="E796" t="s">
        <v>705</v>
      </c>
      <c r="F796" t="s">
        <v>461</v>
      </c>
      <c r="G796" t="s">
        <v>539</v>
      </c>
      <c r="H796" t="s">
        <v>706</v>
      </c>
      <c r="I796" t="s">
        <v>81</v>
      </c>
      <c r="J796" t="s">
        <v>1712</v>
      </c>
      <c r="K796" t="s">
        <v>1713</v>
      </c>
      <c r="L796">
        <v>10545</v>
      </c>
      <c r="M796" t="s">
        <v>459</v>
      </c>
      <c r="N796">
        <v>8</v>
      </c>
      <c r="O796" s="1">
        <v>34872</v>
      </c>
      <c r="P796" s="1">
        <v>34900</v>
      </c>
      <c r="Q796" s="1">
        <v>34907</v>
      </c>
      <c r="R796">
        <v>2</v>
      </c>
      <c r="S796">
        <v>11.92</v>
      </c>
      <c r="T796" t="s">
        <v>460</v>
      </c>
      <c r="U796" t="s">
        <v>705</v>
      </c>
      <c r="V796" t="s">
        <v>461</v>
      </c>
      <c r="W796" t="s">
        <v>539</v>
      </c>
      <c r="X796" t="s">
        <v>706</v>
      </c>
      <c r="Y796" t="s">
        <v>81</v>
      </c>
      <c r="Z796">
        <v>10545</v>
      </c>
      <c r="AA796">
        <v>11</v>
      </c>
      <c r="AB796">
        <v>21</v>
      </c>
      <c r="AC796">
        <v>10</v>
      </c>
      <c r="AD796">
        <v>0</v>
      </c>
      <c r="AE796">
        <v>11</v>
      </c>
      <c r="AF796" t="s">
        <v>31</v>
      </c>
      <c r="AG796">
        <v>5</v>
      </c>
      <c r="AH796">
        <v>4</v>
      </c>
      <c r="AI796" t="s">
        <v>747</v>
      </c>
      <c r="AJ796">
        <v>21</v>
      </c>
      <c r="AK796">
        <v>22</v>
      </c>
      <c r="AL796">
        <v>30</v>
      </c>
      <c r="AM796">
        <v>30</v>
      </c>
      <c r="AN796">
        <v>0</v>
      </c>
    </row>
    <row r="797" spans="1:40" x14ac:dyDescent="0.25">
      <c r="A797" t="s">
        <v>152</v>
      </c>
      <c r="B797" t="s">
        <v>153</v>
      </c>
      <c r="C797" t="s">
        <v>155</v>
      </c>
      <c r="D797" t="s">
        <v>156</v>
      </c>
      <c r="E797" t="s">
        <v>566</v>
      </c>
      <c r="F797" t="s">
        <v>154</v>
      </c>
      <c r="G797" t="s">
        <v>529</v>
      </c>
      <c r="H797" t="s">
        <v>567</v>
      </c>
      <c r="I797" t="s">
        <v>35</v>
      </c>
      <c r="J797" t="s">
        <v>1590</v>
      </c>
      <c r="K797" t="s">
        <v>1591</v>
      </c>
      <c r="L797">
        <v>10546</v>
      </c>
      <c r="M797" t="s">
        <v>152</v>
      </c>
      <c r="N797">
        <v>1</v>
      </c>
      <c r="O797" s="1">
        <v>34873</v>
      </c>
      <c r="P797" s="1">
        <v>34901</v>
      </c>
      <c r="Q797" s="1">
        <v>34877</v>
      </c>
      <c r="R797">
        <v>3</v>
      </c>
      <c r="S797">
        <v>194.72</v>
      </c>
      <c r="T797" t="s">
        <v>153</v>
      </c>
      <c r="U797" t="s">
        <v>566</v>
      </c>
      <c r="V797" t="s">
        <v>154</v>
      </c>
      <c r="W797" t="s">
        <v>529</v>
      </c>
      <c r="X797" t="s">
        <v>567</v>
      </c>
      <c r="Y797" t="s">
        <v>35</v>
      </c>
      <c r="Z797">
        <v>10546</v>
      </c>
      <c r="AA797">
        <v>7</v>
      </c>
      <c r="AB797">
        <v>30</v>
      </c>
      <c r="AC797">
        <v>10</v>
      </c>
      <c r="AD797">
        <v>0</v>
      </c>
      <c r="AE797">
        <v>7</v>
      </c>
      <c r="AF797" t="s">
        <v>187</v>
      </c>
      <c r="AG797">
        <v>3</v>
      </c>
      <c r="AH797">
        <v>7</v>
      </c>
      <c r="AI797" t="s">
        <v>743</v>
      </c>
      <c r="AJ797">
        <v>30</v>
      </c>
      <c r="AK797">
        <v>15</v>
      </c>
      <c r="AL797">
        <v>0</v>
      </c>
      <c r="AM797">
        <v>10</v>
      </c>
      <c r="AN797">
        <v>0</v>
      </c>
    </row>
    <row r="798" spans="1:40" x14ac:dyDescent="0.25">
      <c r="A798" t="s">
        <v>152</v>
      </c>
      <c r="B798" t="s">
        <v>153</v>
      </c>
      <c r="C798" t="s">
        <v>155</v>
      </c>
      <c r="D798" t="s">
        <v>156</v>
      </c>
      <c r="E798" t="s">
        <v>566</v>
      </c>
      <c r="F798" t="s">
        <v>154</v>
      </c>
      <c r="G798" t="s">
        <v>529</v>
      </c>
      <c r="H798" t="s">
        <v>567</v>
      </c>
      <c r="I798" t="s">
        <v>35</v>
      </c>
      <c r="J798" t="s">
        <v>1590</v>
      </c>
      <c r="K798" t="s">
        <v>1591</v>
      </c>
      <c r="L798">
        <v>10546</v>
      </c>
      <c r="M798" t="s">
        <v>152</v>
      </c>
      <c r="N798">
        <v>1</v>
      </c>
      <c r="O798" s="1">
        <v>34873</v>
      </c>
      <c r="P798" s="1">
        <v>34901</v>
      </c>
      <c r="Q798" s="1">
        <v>34877</v>
      </c>
      <c r="R798">
        <v>3</v>
      </c>
      <c r="S798">
        <v>194.72</v>
      </c>
      <c r="T798" t="s">
        <v>153</v>
      </c>
      <c r="U798" t="s">
        <v>566</v>
      </c>
      <c r="V798" t="s">
        <v>154</v>
      </c>
      <c r="W798" t="s">
        <v>529</v>
      </c>
      <c r="X798" t="s">
        <v>567</v>
      </c>
      <c r="Y798" t="s">
        <v>35</v>
      </c>
      <c r="Z798">
        <v>10546</v>
      </c>
      <c r="AA798">
        <v>35</v>
      </c>
      <c r="AB798">
        <v>18</v>
      </c>
      <c r="AC798">
        <v>30</v>
      </c>
      <c r="AD798">
        <v>0</v>
      </c>
      <c r="AE798">
        <v>35</v>
      </c>
      <c r="AF798" t="s">
        <v>228</v>
      </c>
      <c r="AG798">
        <v>16</v>
      </c>
      <c r="AH798">
        <v>1</v>
      </c>
      <c r="AI798" t="s">
        <v>738</v>
      </c>
      <c r="AJ798">
        <v>18</v>
      </c>
      <c r="AK798">
        <v>20</v>
      </c>
      <c r="AL798">
        <v>0</v>
      </c>
      <c r="AM798">
        <v>15</v>
      </c>
      <c r="AN798">
        <v>0</v>
      </c>
    </row>
    <row r="799" spans="1:40" x14ac:dyDescent="0.25">
      <c r="A799" t="s">
        <v>152</v>
      </c>
      <c r="B799" t="s">
        <v>153</v>
      </c>
      <c r="C799" t="s">
        <v>155</v>
      </c>
      <c r="D799" t="s">
        <v>156</v>
      </c>
      <c r="E799" t="s">
        <v>566</v>
      </c>
      <c r="F799" t="s">
        <v>154</v>
      </c>
      <c r="G799" t="s">
        <v>529</v>
      </c>
      <c r="H799" t="s">
        <v>567</v>
      </c>
      <c r="I799" t="s">
        <v>35</v>
      </c>
      <c r="J799" t="s">
        <v>1590</v>
      </c>
      <c r="K799" t="s">
        <v>1591</v>
      </c>
      <c r="L799">
        <v>10546</v>
      </c>
      <c r="M799" t="s">
        <v>152</v>
      </c>
      <c r="N799">
        <v>1</v>
      </c>
      <c r="O799" s="1">
        <v>34873</v>
      </c>
      <c r="P799" s="1">
        <v>34901</v>
      </c>
      <c r="Q799" s="1">
        <v>34877</v>
      </c>
      <c r="R799">
        <v>3</v>
      </c>
      <c r="S799">
        <v>194.72</v>
      </c>
      <c r="T799" t="s">
        <v>153</v>
      </c>
      <c r="U799" t="s">
        <v>566</v>
      </c>
      <c r="V799" t="s">
        <v>154</v>
      </c>
      <c r="W799" t="s">
        <v>529</v>
      </c>
      <c r="X799" t="s">
        <v>567</v>
      </c>
      <c r="Y799" t="s">
        <v>35</v>
      </c>
      <c r="Z799">
        <v>10546</v>
      </c>
      <c r="AA799">
        <v>62</v>
      </c>
      <c r="AB799">
        <v>49.3</v>
      </c>
      <c r="AC799">
        <v>40</v>
      </c>
      <c r="AD799">
        <v>0</v>
      </c>
      <c r="AE799">
        <v>62</v>
      </c>
      <c r="AF799" t="s">
        <v>213</v>
      </c>
      <c r="AG799">
        <v>29</v>
      </c>
      <c r="AH799">
        <v>3</v>
      </c>
      <c r="AI799" t="s">
        <v>795</v>
      </c>
      <c r="AJ799">
        <v>49.3</v>
      </c>
      <c r="AK799">
        <v>17</v>
      </c>
      <c r="AL799">
        <v>0</v>
      </c>
      <c r="AM799">
        <v>0</v>
      </c>
      <c r="AN799">
        <v>0</v>
      </c>
    </row>
    <row r="800" spans="1:40" x14ac:dyDescent="0.25">
      <c r="A800" t="s">
        <v>384</v>
      </c>
      <c r="B800" t="s">
        <v>385</v>
      </c>
      <c r="C800" t="s">
        <v>386</v>
      </c>
      <c r="D800" t="s">
        <v>40</v>
      </c>
      <c r="E800" t="s">
        <v>670</v>
      </c>
      <c r="F800" t="s">
        <v>41</v>
      </c>
      <c r="G800" t="s">
        <v>529</v>
      </c>
      <c r="H800" t="s">
        <v>671</v>
      </c>
      <c r="I800" t="s">
        <v>42</v>
      </c>
      <c r="J800" t="s">
        <v>1675</v>
      </c>
      <c r="K800" t="s">
        <v>1676</v>
      </c>
      <c r="L800">
        <v>10547</v>
      </c>
      <c r="M800" t="s">
        <v>384</v>
      </c>
      <c r="N800">
        <v>3</v>
      </c>
      <c r="O800" s="1">
        <v>34873</v>
      </c>
      <c r="P800" s="1">
        <v>34901</v>
      </c>
      <c r="Q800" s="1">
        <v>34883</v>
      </c>
      <c r="R800">
        <v>2</v>
      </c>
      <c r="S800">
        <v>178.43</v>
      </c>
      <c r="T800" t="s">
        <v>385</v>
      </c>
      <c r="U800" t="s">
        <v>670</v>
      </c>
      <c r="V800" t="s">
        <v>41</v>
      </c>
      <c r="W800" t="s">
        <v>529</v>
      </c>
      <c r="X800" t="s">
        <v>671</v>
      </c>
      <c r="Y800" t="s">
        <v>42</v>
      </c>
      <c r="Z800">
        <v>10547</v>
      </c>
      <c r="AA800">
        <v>32</v>
      </c>
      <c r="AB800">
        <v>32</v>
      </c>
      <c r="AC800">
        <v>24</v>
      </c>
      <c r="AD800">
        <v>0.15</v>
      </c>
      <c r="AE800">
        <v>32</v>
      </c>
      <c r="AF800" t="s">
        <v>117</v>
      </c>
      <c r="AG800">
        <v>14</v>
      </c>
      <c r="AH800">
        <v>4</v>
      </c>
      <c r="AI800" t="s">
        <v>768</v>
      </c>
      <c r="AJ800">
        <v>32</v>
      </c>
      <c r="AK800">
        <v>9</v>
      </c>
      <c r="AL800">
        <v>40</v>
      </c>
      <c r="AM800">
        <v>25</v>
      </c>
      <c r="AN800">
        <v>0</v>
      </c>
    </row>
    <row r="801" spans="1:40" x14ac:dyDescent="0.25">
      <c r="A801" t="s">
        <v>384</v>
      </c>
      <c r="B801" t="s">
        <v>385</v>
      </c>
      <c r="C801" t="s">
        <v>386</v>
      </c>
      <c r="D801" t="s">
        <v>40</v>
      </c>
      <c r="E801" t="s">
        <v>670</v>
      </c>
      <c r="F801" t="s">
        <v>41</v>
      </c>
      <c r="G801" t="s">
        <v>529</v>
      </c>
      <c r="H801" t="s">
        <v>671</v>
      </c>
      <c r="I801" t="s">
        <v>42</v>
      </c>
      <c r="J801" t="s">
        <v>1675</v>
      </c>
      <c r="K801" t="s">
        <v>1676</v>
      </c>
      <c r="L801">
        <v>10547</v>
      </c>
      <c r="M801" t="s">
        <v>384</v>
      </c>
      <c r="N801">
        <v>3</v>
      </c>
      <c r="O801" s="1">
        <v>34873</v>
      </c>
      <c r="P801" s="1">
        <v>34901</v>
      </c>
      <c r="Q801" s="1">
        <v>34883</v>
      </c>
      <c r="R801">
        <v>2</v>
      </c>
      <c r="S801">
        <v>178.43</v>
      </c>
      <c r="T801" t="s">
        <v>385</v>
      </c>
      <c r="U801" t="s">
        <v>670</v>
      </c>
      <c r="V801" t="s">
        <v>41</v>
      </c>
      <c r="W801" t="s">
        <v>529</v>
      </c>
      <c r="X801" t="s">
        <v>671</v>
      </c>
      <c r="Y801" t="s">
        <v>42</v>
      </c>
      <c r="Z801">
        <v>10547</v>
      </c>
      <c r="AA801">
        <v>36</v>
      </c>
      <c r="AB801">
        <v>19</v>
      </c>
      <c r="AC801">
        <v>60</v>
      </c>
      <c r="AD801">
        <v>0</v>
      </c>
      <c r="AE801">
        <v>36</v>
      </c>
      <c r="AF801" t="s">
        <v>66</v>
      </c>
      <c r="AG801">
        <v>17</v>
      </c>
      <c r="AH801">
        <v>8</v>
      </c>
      <c r="AI801" t="s">
        <v>770</v>
      </c>
      <c r="AJ801">
        <v>19</v>
      </c>
      <c r="AK801">
        <v>112</v>
      </c>
      <c r="AL801">
        <v>0</v>
      </c>
      <c r="AM801">
        <v>20</v>
      </c>
      <c r="AN801">
        <v>0</v>
      </c>
    </row>
    <row r="802" spans="1:40" x14ac:dyDescent="0.25">
      <c r="A802" t="s">
        <v>103</v>
      </c>
      <c r="B802" t="s">
        <v>104</v>
      </c>
      <c r="C802" t="s">
        <v>107</v>
      </c>
      <c r="D802" t="s">
        <v>98</v>
      </c>
      <c r="E802" t="s">
        <v>562</v>
      </c>
      <c r="F802" t="s">
        <v>105</v>
      </c>
      <c r="G802" t="s">
        <v>529</v>
      </c>
      <c r="H802" t="s">
        <v>563</v>
      </c>
      <c r="I802" t="s">
        <v>106</v>
      </c>
      <c r="J802" t="s">
        <v>1584</v>
      </c>
      <c r="K802" t="s">
        <v>1585</v>
      </c>
      <c r="L802">
        <v>10548</v>
      </c>
      <c r="M802" t="s">
        <v>103</v>
      </c>
      <c r="N802">
        <v>3</v>
      </c>
      <c r="O802" s="1">
        <v>34876</v>
      </c>
      <c r="P802" s="1">
        <v>34904</v>
      </c>
      <c r="Q802" s="1">
        <v>34883</v>
      </c>
      <c r="R802">
        <v>2</v>
      </c>
      <c r="S802">
        <v>1.43</v>
      </c>
      <c r="T802" t="s">
        <v>104</v>
      </c>
      <c r="U802" t="s">
        <v>562</v>
      </c>
      <c r="V802" t="s">
        <v>105</v>
      </c>
      <c r="W802" t="s">
        <v>529</v>
      </c>
      <c r="X802" t="s">
        <v>563</v>
      </c>
      <c r="Y802" t="s">
        <v>106</v>
      </c>
      <c r="Z802">
        <v>10548</v>
      </c>
      <c r="AA802">
        <v>34</v>
      </c>
      <c r="AB802">
        <v>14</v>
      </c>
      <c r="AC802">
        <v>10</v>
      </c>
      <c r="AD802">
        <v>0.25</v>
      </c>
      <c r="AE802">
        <v>34</v>
      </c>
      <c r="AF802" t="s">
        <v>261</v>
      </c>
      <c r="AG802">
        <v>16</v>
      </c>
      <c r="AH802">
        <v>1</v>
      </c>
      <c r="AI802" t="s">
        <v>738</v>
      </c>
      <c r="AJ802">
        <v>14</v>
      </c>
      <c r="AK802">
        <v>111</v>
      </c>
      <c r="AL802">
        <v>0</v>
      </c>
      <c r="AM802">
        <v>15</v>
      </c>
      <c r="AN802">
        <v>0</v>
      </c>
    </row>
    <row r="803" spans="1:40" x14ac:dyDescent="0.25">
      <c r="A803" t="s">
        <v>103</v>
      </c>
      <c r="B803" t="s">
        <v>104</v>
      </c>
      <c r="C803" t="s">
        <v>107</v>
      </c>
      <c r="D803" t="s">
        <v>98</v>
      </c>
      <c r="E803" t="s">
        <v>562</v>
      </c>
      <c r="F803" t="s">
        <v>105</v>
      </c>
      <c r="G803" t="s">
        <v>529</v>
      </c>
      <c r="H803" t="s">
        <v>563</v>
      </c>
      <c r="I803" t="s">
        <v>106</v>
      </c>
      <c r="J803" t="s">
        <v>1584</v>
      </c>
      <c r="K803" t="s">
        <v>1585</v>
      </c>
      <c r="L803">
        <v>10548</v>
      </c>
      <c r="M803" t="s">
        <v>103</v>
      </c>
      <c r="N803">
        <v>3</v>
      </c>
      <c r="O803" s="1">
        <v>34876</v>
      </c>
      <c r="P803" s="1">
        <v>34904</v>
      </c>
      <c r="Q803" s="1">
        <v>34883</v>
      </c>
      <c r="R803">
        <v>2</v>
      </c>
      <c r="S803">
        <v>1.43</v>
      </c>
      <c r="T803" t="s">
        <v>104</v>
      </c>
      <c r="U803" t="s">
        <v>562</v>
      </c>
      <c r="V803" t="s">
        <v>105</v>
      </c>
      <c r="W803" t="s">
        <v>529</v>
      </c>
      <c r="X803" t="s">
        <v>563</v>
      </c>
      <c r="Y803" t="s">
        <v>106</v>
      </c>
      <c r="Z803">
        <v>10548</v>
      </c>
      <c r="AA803">
        <v>41</v>
      </c>
      <c r="AB803">
        <v>9.65</v>
      </c>
      <c r="AC803">
        <v>14</v>
      </c>
      <c r="AD803">
        <v>0</v>
      </c>
      <c r="AE803">
        <v>41</v>
      </c>
      <c r="AF803" t="s">
        <v>128</v>
      </c>
      <c r="AG803">
        <v>19</v>
      </c>
      <c r="AH803">
        <v>8</v>
      </c>
      <c r="AI803" t="s">
        <v>775</v>
      </c>
      <c r="AJ803">
        <v>9.65</v>
      </c>
      <c r="AK803">
        <v>85</v>
      </c>
      <c r="AL803">
        <v>0</v>
      </c>
      <c r="AM803">
        <v>10</v>
      </c>
      <c r="AN803">
        <v>0</v>
      </c>
    </row>
    <row r="804" spans="1:40" x14ac:dyDescent="0.25">
      <c r="A804" t="s">
        <v>237</v>
      </c>
      <c r="B804" t="s">
        <v>238</v>
      </c>
      <c r="C804" t="s">
        <v>240</v>
      </c>
      <c r="D804" t="s">
        <v>37</v>
      </c>
      <c r="E804" t="s">
        <v>601</v>
      </c>
      <c r="F804" t="s">
        <v>239</v>
      </c>
      <c r="G804" t="s">
        <v>529</v>
      </c>
      <c r="H804" t="s">
        <v>1622</v>
      </c>
      <c r="I804" t="s">
        <v>106</v>
      </c>
      <c r="J804" t="s">
        <v>1623</v>
      </c>
      <c r="K804" t="s">
        <v>529</v>
      </c>
      <c r="L804">
        <v>10549</v>
      </c>
      <c r="M804" t="s">
        <v>237</v>
      </c>
      <c r="N804">
        <v>5</v>
      </c>
      <c r="O804" s="1">
        <v>34877</v>
      </c>
      <c r="P804" s="1">
        <v>34891</v>
      </c>
      <c r="Q804" s="1">
        <v>34880</v>
      </c>
      <c r="R804">
        <v>1</v>
      </c>
      <c r="S804">
        <v>171.24</v>
      </c>
      <c r="T804" t="s">
        <v>238</v>
      </c>
      <c r="U804" t="s">
        <v>601</v>
      </c>
      <c r="V804" t="s">
        <v>239</v>
      </c>
      <c r="W804" t="s">
        <v>529</v>
      </c>
      <c r="X804" t="s">
        <v>1622</v>
      </c>
      <c r="Y804" t="s">
        <v>106</v>
      </c>
      <c r="Z804">
        <v>10549</v>
      </c>
      <c r="AA804">
        <v>31</v>
      </c>
      <c r="AB804">
        <v>12.5</v>
      </c>
      <c r="AC804">
        <v>55</v>
      </c>
      <c r="AD804">
        <v>0.15</v>
      </c>
      <c r="AE804">
        <v>31</v>
      </c>
      <c r="AF804" t="s">
        <v>130</v>
      </c>
      <c r="AG804">
        <v>14</v>
      </c>
      <c r="AH804">
        <v>4</v>
      </c>
      <c r="AI804" t="s">
        <v>767</v>
      </c>
      <c r="AJ804">
        <v>12.5</v>
      </c>
      <c r="AK804">
        <v>0</v>
      </c>
      <c r="AL804">
        <v>70</v>
      </c>
      <c r="AM804">
        <v>20</v>
      </c>
      <c r="AN804">
        <v>0</v>
      </c>
    </row>
    <row r="805" spans="1:40" x14ac:dyDescent="0.25">
      <c r="A805" t="s">
        <v>237</v>
      </c>
      <c r="B805" t="s">
        <v>238</v>
      </c>
      <c r="C805" t="s">
        <v>240</v>
      </c>
      <c r="D805" t="s">
        <v>37</v>
      </c>
      <c r="E805" t="s">
        <v>601</v>
      </c>
      <c r="F805" t="s">
        <v>239</v>
      </c>
      <c r="G805" t="s">
        <v>529</v>
      </c>
      <c r="H805" t="s">
        <v>1622</v>
      </c>
      <c r="I805" t="s">
        <v>106</v>
      </c>
      <c r="J805" t="s">
        <v>1623</v>
      </c>
      <c r="K805" t="s">
        <v>529</v>
      </c>
      <c r="L805">
        <v>10549</v>
      </c>
      <c r="M805" t="s">
        <v>237</v>
      </c>
      <c r="N805">
        <v>5</v>
      </c>
      <c r="O805" s="1">
        <v>34877</v>
      </c>
      <c r="P805" s="1">
        <v>34891</v>
      </c>
      <c r="Q805" s="1">
        <v>34880</v>
      </c>
      <c r="R805">
        <v>1</v>
      </c>
      <c r="S805">
        <v>171.24</v>
      </c>
      <c r="T805" t="s">
        <v>238</v>
      </c>
      <c r="U805" t="s">
        <v>601</v>
      </c>
      <c r="V805" t="s">
        <v>239</v>
      </c>
      <c r="W805" t="s">
        <v>529</v>
      </c>
      <c r="X805" t="s">
        <v>1622</v>
      </c>
      <c r="Y805" t="s">
        <v>106</v>
      </c>
      <c r="Z805">
        <v>10549</v>
      </c>
      <c r="AA805">
        <v>45</v>
      </c>
      <c r="AB805">
        <v>9.5</v>
      </c>
      <c r="AC805">
        <v>100</v>
      </c>
      <c r="AD805">
        <v>0.15</v>
      </c>
      <c r="AE805">
        <v>45</v>
      </c>
      <c r="AF805" t="s">
        <v>424</v>
      </c>
      <c r="AG805">
        <v>21</v>
      </c>
      <c r="AH805">
        <v>8</v>
      </c>
      <c r="AI805" t="s">
        <v>779</v>
      </c>
      <c r="AJ805">
        <v>9.5</v>
      </c>
      <c r="AK805">
        <v>5</v>
      </c>
      <c r="AL805">
        <v>70</v>
      </c>
      <c r="AM805">
        <v>15</v>
      </c>
      <c r="AN805">
        <v>0</v>
      </c>
    </row>
    <row r="806" spans="1:40" x14ac:dyDescent="0.25">
      <c r="A806" t="s">
        <v>237</v>
      </c>
      <c r="B806" t="s">
        <v>238</v>
      </c>
      <c r="C806" t="s">
        <v>240</v>
      </c>
      <c r="D806" t="s">
        <v>37</v>
      </c>
      <c r="E806" t="s">
        <v>601</v>
      </c>
      <c r="F806" t="s">
        <v>239</v>
      </c>
      <c r="G806" t="s">
        <v>529</v>
      </c>
      <c r="H806" t="s">
        <v>1622</v>
      </c>
      <c r="I806" t="s">
        <v>106</v>
      </c>
      <c r="J806" t="s">
        <v>1623</v>
      </c>
      <c r="K806" t="s">
        <v>529</v>
      </c>
      <c r="L806">
        <v>10549</v>
      </c>
      <c r="M806" t="s">
        <v>237</v>
      </c>
      <c r="N806">
        <v>5</v>
      </c>
      <c r="O806" s="1">
        <v>34877</v>
      </c>
      <c r="P806" s="1">
        <v>34891</v>
      </c>
      <c r="Q806" s="1">
        <v>34880</v>
      </c>
      <c r="R806">
        <v>1</v>
      </c>
      <c r="S806">
        <v>171.24</v>
      </c>
      <c r="T806" t="s">
        <v>238</v>
      </c>
      <c r="U806" t="s">
        <v>601</v>
      </c>
      <c r="V806" t="s">
        <v>239</v>
      </c>
      <c r="W806" t="s">
        <v>529</v>
      </c>
      <c r="X806" t="s">
        <v>1622</v>
      </c>
      <c r="Y806" t="s">
        <v>106</v>
      </c>
      <c r="Z806">
        <v>10549</v>
      </c>
      <c r="AA806">
        <v>51</v>
      </c>
      <c r="AB806">
        <v>53</v>
      </c>
      <c r="AC806">
        <v>48</v>
      </c>
      <c r="AD806">
        <v>0.15</v>
      </c>
      <c r="AE806">
        <v>51</v>
      </c>
      <c r="AF806" t="s">
        <v>108</v>
      </c>
      <c r="AG806">
        <v>24</v>
      </c>
      <c r="AH806">
        <v>7</v>
      </c>
      <c r="AI806" t="s">
        <v>785</v>
      </c>
      <c r="AJ806">
        <v>53</v>
      </c>
      <c r="AK806">
        <v>20</v>
      </c>
      <c r="AL806">
        <v>0</v>
      </c>
      <c r="AM806">
        <v>10</v>
      </c>
      <c r="AN806">
        <v>0</v>
      </c>
    </row>
    <row r="807" spans="1:40" x14ac:dyDescent="0.25">
      <c r="A807" t="s">
        <v>296</v>
      </c>
      <c r="B807" t="s">
        <v>297</v>
      </c>
      <c r="C807" t="s">
        <v>299</v>
      </c>
      <c r="D807" t="s">
        <v>40</v>
      </c>
      <c r="E807" t="s">
        <v>630</v>
      </c>
      <c r="F807" t="s">
        <v>298</v>
      </c>
      <c r="G807" t="s">
        <v>529</v>
      </c>
      <c r="H807" t="s">
        <v>631</v>
      </c>
      <c r="I807" t="s">
        <v>245</v>
      </c>
      <c r="J807" t="s">
        <v>1630</v>
      </c>
      <c r="K807" t="s">
        <v>529</v>
      </c>
      <c r="L807">
        <v>10550</v>
      </c>
      <c r="M807" t="s">
        <v>296</v>
      </c>
      <c r="N807">
        <v>7</v>
      </c>
      <c r="O807" s="1">
        <v>34878</v>
      </c>
      <c r="P807" s="1">
        <v>34906</v>
      </c>
      <c r="Q807" s="1">
        <v>34887</v>
      </c>
      <c r="R807">
        <v>3</v>
      </c>
      <c r="S807">
        <v>4.32</v>
      </c>
      <c r="T807" t="s">
        <v>297</v>
      </c>
      <c r="U807" t="s">
        <v>630</v>
      </c>
      <c r="V807" t="s">
        <v>298</v>
      </c>
      <c r="W807" t="s">
        <v>529</v>
      </c>
      <c r="X807" t="s">
        <v>631</v>
      </c>
      <c r="Y807" t="s">
        <v>245</v>
      </c>
      <c r="Z807">
        <v>10550</v>
      </c>
      <c r="AA807">
        <v>17</v>
      </c>
      <c r="AB807">
        <v>39</v>
      </c>
      <c r="AC807">
        <v>8</v>
      </c>
      <c r="AD807">
        <v>0.1</v>
      </c>
      <c r="AE807">
        <v>17</v>
      </c>
      <c r="AF807" t="s">
        <v>93</v>
      </c>
      <c r="AG807">
        <v>7</v>
      </c>
      <c r="AH807">
        <v>6</v>
      </c>
      <c r="AI807" t="s">
        <v>753</v>
      </c>
      <c r="AJ807">
        <v>39</v>
      </c>
      <c r="AK807">
        <v>0</v>
      </c>
      <c r="AL807">
        <v>0</v>
      </c>
      <c r="AM807">
        <v>0</v>
      </c>
      <c r="AN807">
        <v>1</v>
      </c>
    </row>
    <row r="808" spans="1:40" x14ac:dyDescent="0.25">
      <c r="A808" t="s">
        <v>296</v>
      </c>
      <c r="B808" t="s">
        <v>297</v>
      </c>
      <c r="C808" t="s">
        <v>299</v>
      </c>
      <c r="D808" t="s">
        <v>40</v>
      </c>
      <c r="E808" t="s">
        <v>630</v>
      </c>
      <c r="F808" t="s">
        <v>298</v>
      </c>
      <c r="G808" t="s">
        <v>529</v>
      </c>
      <c r="H808" t="s">
        <v>631</v>
      </c>
      <c r="I808" t="s">
        <v>245</v>
      </c>
      <c r="J808" t="s">
        <v>1630</v>
      </c>
      <c r="K808" t="s">
        <v>529</v>
      </c>
      <c r="L808">
        <v>10550</v>
      </c>
      <c r="M808" t="s">
        <v>296</v>
      </c>
      <c r="N808">
        <v>7</v>
      </c>
      <c r="O808" s="1">
        <v>34878</v>
      </c>
      <c r="P808" s="1">
        <v>34906</v>
      </c>
      <c r="Q808" s="1">
        <v>34887</v>
      </c>
      <c r="R808">
        <v>3</v>
      </c>
      <c r="S808">
        <v>4.32</v>
      </c>
      <c r="T808" t="s">
        <v>297</v>
      </c>
      <c r="U808" t="s">
        <v>630</v>
      </c>
      <c r="V808" t="s">
        <v>298</v>
      </c>
      <c r="W808" t="s">
        <v>529</v>
      </c>
      <c r="X808" t="s">
        <v>631</v>
      </c>
      <c r="Y808" t="s">
        <v>245</v>
      </c>
      <c r="Z808">
        <v>10550</v>
      </c>
      <c r="AA808">
        <v>19</v>
      </c>
      <c r="AB808">
        <v>9.1999999999999993</v>
      </c>
      <c r="AC808">
        <v>10</v>
      </c>
      <c r="AD808">
        <v>0</v>
      </c>
      <c r="AE808">
        <v>19</v>
      </c>
      <c r="AF808" t="s">
        <v>241</v>
      </c>
      <c r="AG808">
        <v>8</v>
      </c>
      <c r="AH808">
        <v>3</v>
      </c>
      <c r="AI808" t="s">
        <v>755</v>
      </c>
      <c r="AJ808">
        <v>9.1999999999999993</v>
      </c>
      <c r="AK808">
        <v>25</v>
      </c>
      <c r="AL808">
        <v>0</v>
      </c>
      <c r="AM808">
        <v>5</v>
      </c>
      <c r="AN808">
        <v>0</v>
      </c>
    </row>
    <row r="809" spans="1:40" x14ac:dyDescent="0.25">
      <c r="A809" t="s">
        <v>296</v>
      </c>
      <c r="B809" t="s">
        <v>297</v>
      </c>
      <c r="C809" t="s">
        <v>299</v>
      </c>
      <c r="D809" t="s">
        <v>40</v>
      </c>
      <c r="E809" t="s">
        <v>630</v>
      </c>
      <c r="F809" t="s">
        <v>298</v>
      </c>
      <c r="G809" t="s">
        <v>529</v>
      </c>
      <c r="H809" t="s">
        <v>631</v>
      </c>
      <c r="I809" t="s">
        <v>245</v>
      </c>
      <c r="J809" t="s">
        <v>1630</v>
      </c>
      <c r="K809" t="s">
        <v>529</v>
      </c>
      <c r="L809">
        <v>10550</v>
      </c>
      <c r="M809" t="s">
        <v>296</v>
      </c>
      <c r="N809">
        <v>7</v>
      </c>
      <c r="O809" s="1">
        <v>34878</v>
      </c>
      <c r="P809" s="1">
        <v>34906</v>
      </c>
      <c r="Q809" s="1">
        <v>34887</v>
      </c>
      <c r="R809">
        <v>3</v>
      </c>
      <c r="S809">
        <v>4.32</v>
      </c>
      <c r="T809" t="s">
        <v>297</v>
      </c>
      <c r="U809" t="s">
        <v>630</v>
      </c>
      <c r="V809" t="s">
        <v>298</v>
      </c>
      <c r="W809" t="s">
        <v>529</v>
      </c>
      <c r="X809" t="s">
        <v>631</v>
      </c>
      <c r="Y809" t="s">
        <v>245</v>
      </c>
      <c r="Z809">
        <v>10550</v>
      </c>
      <c r="AA809">
        <v>21</v>
      </c>
      <c r="AB809">
        <v>10</v>
      </c>
      <c r="AC809">
        <v>6</v>
      </c>
      <c r="AD809">
        <v>0.1</v>
      </c>
      <c r="AE809">
        <v>21</v>
      </c>
      <c r="AF809" t="s">
        <v>136</v>
      </c>
      <c r="AG809">
        <v>8</v>
      </c>
      <c r="AH809">
        <v>3</v>
      </c>
      <c r="AI809" t="s">
        <v>757</v>
      </c>
      <c r="AJ809">
        <v>10</v>
      </c>
      <c r="AK809">
        <v>3</v>
      </c>
      <c r="AL809">
        <v>40</v>
      </c>
      <c r="AM809">
        <v>5</v>
      </c>
      <c r="AN809">
        <v>0</v>
      </c>
    </row>
    <row r="810" spans="1:40" x14ac:dyDescent="0.25">
      <c r="A810" t="s">
        <v>296</v>
      </c>
      <c r="B810" t="s">
        <v>297</v>
      </c>
      <c r="C810" t="s">
        <v>299</v>
      </c>
      <c r="D810" t="s">
        <v>40</v>
      </c>
      <c r="E810" t="s">
        <v>630</v>
      </c>
      <c r="F810" t="s">
        <v>298</v>
      </c>
      <c r="G810" t="s">
        <v>529</v>
      </c>
      <c r="H810" t="s">
        <v>631</v>
      </c>
      <c r="I810" t="s">
        <v>245</v>
      </c>
      <c r="J810" t="s">
        <v>1630</v>
      </c>
      <c r="K810" t="s">
        <v>529</v>
      </c>
      <c r="L810">
        <v>10550</v>
      </c>
      <c r="M810" t="s">
        <v>296</v>
      </c>
      <c r="N810">
        <v>7</v>
      </c>
      <c r="O810" s="1">
        <v>34878</v>
      </c>
      <c r="P810" s="1">
        <v>34906</v>
      </c>
      <c r="Q810" s="1">
        <v>34887</v>
      </c>
      <c r="R810">
        <v>3</v>
      </c>
      <c r="S810">
        <v>4.32</v>
      </c>
      <c r="T810" t="s">
        <v>297</v>
      </c>
      <c r="U810" t="s">
        <v>630</v>
      </c>
      <c r="V810" t="s">
        <v>298</v>
      </c>
      <c r="W810" t="s">
        <v>529</v>
      </c>
      <c r="X810" t="s">
        <v>631</v>
      </c>
      <c r="Y810" t="s">
        <v>245</v>
      </c>
      <c r="Z810">
        <v>10550</v>
      </c>
      <c r="AA810">
        <v>61</v>
      </c>
      <c r="AB810">
        <v>28.5</v>
      </c>
      <c r="AC810">
        <v>10</v>
      </c>
      <c r="AD810">
        <v>0.1</v>
      </c>
      <c r="AE810">
        <v>61</v>
      </c>
      <c r="AF810" t="s">
        <v>443</v>
      </c>
      <c r="AG810">
        <v>29</v>
      </c>
      <c r="AH810">
        <v>2</v>
      </c>
      <c r="AI810" t="s">
        <v>794</v>
      </c>
      <c r="AJ810">
        <v>28.5</v>
      </c>
      <c r="AK810">
        <v>113</v>
      </c>
      <c r="AL810">
        <v>0</v>
      </c>
      <c r="AM810">
        <v>25</v>
      </c>
      <c r="AN810">
        <v>0</v>
      </c>
    </row>
    <row r="811" spans="1:40" x14ac:dyDescent="0.25">
      <c r="A811" t="s">
        <v>341</v>
      </c>
      <c r="B811" t="s">
        <v>342</v>
      </c>
      <c r="C811" t="s">
        <v>345</v>
      </c>
      <c r="D811" t="s">
        <v>40</v>
      </c>
      <c r="E811" t="s">
        <v>651</v>
      </c>
      <c r="F811" t="s">
        <v>343</v>
      </c>
      <c r="G811" t="s">
        <v>529</v>
      </c>
      <c r="H811" t="s">
        <v>652</v>
      </c>
      <c r="I811" t="s">
        <v>344</v>
      </c>
      <c r="J811" t="s">
        <v>1624</v>
      </c>
      <c r="K811" t="s">
        <v>1625</v>
      </c>
      <c r="L811">
        <v>10551</v>
      </c>
      <c r="M811" t="s">
        <v>341</v>
      </c>
      <c r="N811">
        <v>4</v>
      </c>
      <c r="O811" s="1">
        <v>34878</v>
      </c>
      <c r="P811" s="1">
        <v>34920</v>
      </c>
      <c r="Q811" s="1">
        <v>34887</v>
      </c>
      <c r="R811">
        <v>3</v>
      </c>
      <c r="S811">
        <v>72.95</v>
      </c>
      <c r="T811" t="s">
        <v>342</v>
      </c>
      <c r="U811" t="s">
        <v>651</v>
      </c>
      <c r="V811" t="s">
        <v>343</v>
      </c>
      <c r="W811" t="s">
        <v>529</v>
      </c>
      <c r="X811" t="s">
        <v>652</v>
      </c>
      <c r="Y811" t="s">
        <v>344</v>
      </c>
      <c r="Z811">
        <v>10551</v>
      </c>
      <c r="AA811">
        <v>16</v>
      </c>
      <c r="AB811">
        <v>17.45</v>
      </c>
      <c r="AC811">
        <v>40</v>
      </c>
      <c r="AD811">
        <v>0.15</v>
      </c>
      <c r="AE811">
        <v>16</v>
      </c>
      <c r="AF811" t="s">
        <v>63</v>
      </c>
      <c r="AG811">
        <v>7</v>
      </c>
      <c r="AH811">
        <v>3</v>
      </c>
      <c r="AI811" t="s">
        <v>752</v>
      </c>
      <c r="AJ811">
        <v>17.45</v>
      </c>
      <c r="AK811">
        <v>29</v>
      </c>
      <c r="AL811">
        <v>0</v>
      </c>
      <c r="AM811">
        <v>10</v>
      </c>
      <c r="AN811">
        <v>0</v>
      </c>
    </row>
    <row r="812" spans="1:40" x14ac:dyDescent="0.25">
      <c r="A812" t="s">
        <v>341</v>
      </c>
      <c r="B812" t="s">
        <v>342</v>
      </c>
      <c r="C812" t="s">
        <v>345</v>
      </c>
      <c r="D812" t="s">
        <v>40</v>
      </c>
      <c r="E812" t="s">
        <v>651</v>
      </c>
      <c r="F812" t="s">
        <v>343</v>
      </c>
      <c r="G812" t="s">
        <v>529</v>
      </c>
      <c r="H812" t="s">
        <v>652</v>
      </c>
      <c r="I812" t="s">
        <v>344</v>
      </c>
      <c r="J812" t="s">
        <v>1624</v>
      </c>
      <c r="K812" t="s">
        <v>1625</v>
      </c>
      <c r="L812">
        <v>10551</v>
      </c>
      <c r="M812" t="s">
        <v>341</v>
      </c>
      <c r="N812">
        <v>4</v>
      </c>
      <c r="O812" s="1">
        <v>34878</v>
      </c>
      <c r="P812" s="1">
        <v>34920</v>
      </c>
      <c r="Q812" s="1">
        <v>34887</v>
      </c>
      <c r="R812">
        <v>3</v>
      </c>
      <c r="S812">
        <v>72.95</v>
      </c>
      <c r="T812" t="s">
        <v>342</v>
      </c>
      <c r="U812" t="s">
        <v>651</v>
      </c>
      <c r="V812" t="s">
        <v>343</v>
      </c>
      <c r="W812" t="s">
        <v>529</v>
      </c>
      <c r="X812" t="s">
        <v>652</v>
      </c>
      <c r="Y812" t="s">
        <v>344</v>
      </c>
      <c r="Z812">
        <v>10551</v>
      </c>
      <c r="AA812">
        <v>35</v>
      </c>
      <c r="AB812">
        <v>18</v>
      </c>
      <c r="AC812">
        <v>20</v>
      </c>
      <c r="AD812">
        <v>0.15</v>
      </c>
      <c r="AE812">
        <v>35</v>
      </c>
      <c r="AF812" t="s">
        <v>228</v>
      </c>
      <c r="AG812">
        <v>16</v>
      </c>
      <c r="AH812">
        <v>1</v>
      </c>
      <c r="AI812" t="s">
        <v>738</v>
      </c>
      <c r="AJ812">
        <v>18</v>
      </c>
      <c r="AK812">
        <v>20</v>
      </c>
      <c r="AL812">
        <v>0</v>
      </c>
      <c r="AM812">
        <v>15</v>
      </c>
      <c r="AN812">
        <v>0</v>
      </c>
    </row>
    <row r="813" spans="1:40" x14ac:dyDescent="0.25">
      <c r="A813" t="s">
        <v>341</v>
      </c>
      <c r="B813" t="s">
        <v>342</v>
      </c>
      <c r="C813" t="s">
        <v>345</v>
      </c>
      <c r="D813" t="s">
        <v>40</v>
      </c>
      <c r="E813" t="s">
        <v>651</v>
      </c>
      <c r="F813" t="s">
        <v>343</v>
      </c>
      <c r="G813" t="s">
        <v>529</v>
      </c>
      <c r="H813" t="s">
        <v>652</v>
      </c>
      <c r="I813" t="s">
        <v>344</v>
      </c>
      <c r="J813" t="s">
        <v>1624</v>
      </c>
      <c r="K813" t="s">
        <v>1625</v>
      </c>
      <c r="L813">
        <v>10551</v>
      </c>
      <c r="M813" t="s">
        <v>341</v>
      </c>
      <c r="N813">
        <v>4</v>
      </c>
      <c r="O813" s="1">
        <v>34878</v>
      </c>
      <c r="P813" s="1">
        <v>34920</v>
      </c>
      <c r="Q813" s="1">
        <v>34887</v>
      </c>
      <c r="R813">
        <v>3</v>
      </c>
      <c r="S813">
        <v>72.95</v>
      </c>
      <c r="T813" t="s">
        <v>342</v>
      </c>
      <c r="U813" t="s">
        <v>651</v>
      </c>
      <c r="V813" t="s">
        <v>343</v>
      </c>
      <c r="W813" t="s">
        <v>529</v>
      </c>
      <c r="X813" t="s">
        <v>652</v>
      </c>
      <c r="Y813" t="s">
        <v>344</v>
      </c>
      <c r="Z813">
        <v>10551</v>
      </c>
      <c r="AA813">
        <v>44</v>
      </c>
      <c r="AB813">
        <v>19.45</v>
      </c>
      <c r="AC813">
        <v>40</v>
      </c>
      <c r="AD813">
        <v>0</v>
      </c>
      <c r="AE813">
        <v>44</v>
      </c>
      <c r="AF813" t="s">
        <v>70</v>
      </c>
      <c r="AG813">
        <v>20</v>
      </c>
      <c r="AH813">
        <v>2</v>
      </c>
      <c r="AI813" t="s">
        <v>778</v>
      </c>
      <c r="AJ813">
        <v>19.45</v>
      </c>
      <c r="AK813">
        <v>27</v>
      </c>
      <c r="AL813">
        <v>0</v>
      </c>
      <c r="AM813">
        <v>15</v>
      </c>
      <c r="AN813">
        <v>0</v>
      </c>
    </row>
    <row r="814" spans="1:40" x14ac:dyDescent="0.25">
      <c r="A814" t="s">
        <v>189</v>
      </c>
      <c r="B814" t="s">
        <v>190</v>
      </c>
      <c r="C814" t="s">
        <v>192</v>
      </c>
      <c r="D814" t="s">
        <v>49</v>
      </c>
      <c r="E814" t="s">
        <v>576</v>
      </c>
      <c r="F814" t="s">
        <v>191</v>
      </c>
      <c r="G814" t="s">
        <v>536</v>
      </c>
      <c r="H814" t="s">
        <v>577</v>
      </c>
      <c r="I814" t="s">
        <v>176</v>
      </c>
      <c r="J814" t="s">
        <v>1592</v>
      </c>
      <c r="K814" t="s">
        <v>1593</v>
      </c>
      <c r="L814">
        <v>10552</v>
      </c>
      <c r="M814" t="s">
        <v>189</v>
      </c>
      <c r="N814">
        <v>2</v>
      </c>
      <c r="O814" s="1">
        <v>34879</v>
      </c>
      <c r="P814" s="1">
        <v>34907</v>
      </c>
      <c r="Q814" s="1">
        <v>34886</v>
      </c>
      <c r="R814">
        <v>1</v>
      </c>
      <c r="S814">
        <v>83.22</v>
      </c>
      <c r="T814" t="s">
        <v>190</v>
      </c>
      <c r="U814" t="s">
        <v>576</v>
      </c>
      <c r="V814" t="s">
        <v>191</v>
      </c>
      <c r="W814" t="s">
        <v>536</v>
      </c>
      <c r="X814" t="s">
        <v>577</v>
      </c>
      <c r="Y814" t="s">
        <v>176</v>
      </c>
      <c r="Z814">
        <v>10552</v>
      </c>
      <c r="AA814">
        <v>69</v>
      </c>
      <c r="AB814">
        <v>36</v>
      </c>
      <c r="AC814">
        <v>18</v>
      </c>
      <c r="AD814">
        <v>0</v>
      </c>
      <c r="AE814">
        <v>69</v>
      </c>
      <c r="AF814" t="s">
        <v>285</v>
      </c>
      <c r="AG814">
        <v>15</v>
      </c>
      <c r="AH814">
        <v>4</v>
      </c>
      <c r="AI814" t="s">
        <v>801</v>
      </c>
      <c r="AJ814">
        <v>36</v>
      </c>
      <c r="AK814">
        <v>26</v>
      </c>
      <c r="AL814">
        <v>0</v>
      </c>
      <c r="AM814">
        <v>15</v>
      </c>
      <c r="AN814">
        <v>0</v>
      </c>
    </row>
    <row r="815" spans="1:40" x14ac:dyDescent="0.25">
      <c r="A815" t="s">
        <v>189</v>
      </c>
      <c r="B815" t="s">
        <v>190</v>
      </c>
      <c r="C815" t="s">
        <v>192</v>
      </c>
      <c r="D815" t="s">
        <v>49</v>
      </c>
      <c r="E815" t="s">
        <v>576</v>
      </c>
      <c r="F815" t="s">
        <v>191</v>
      </c>
      <c r="G815" t="s">
        <v>536</v>
      </c>
      <c r="H815" t="s">
        <v>577</v>
      </c>
      <c r="I815" t="s">
        <v>176</v>
      </c>
      <c r="J815" t="s">
        <v>1592</v>
      </c>
      <c r="K815" t="s">
        <v>1593</v>
      </c>
      <c r="L815">
        <v>10552</v>
      </c>
      <c r="M815" t="s">
        <v>189</v>
      </c>
      <c r="N815">
        <v>2</v>
      </c>
      <c r="O815" s="1">
        <v>34879</v>
      </c>
      <c r="P815" s="1">
        <v>34907</v>
      </c>
      <c r="Q815" s="1">
        <v>34886</v>
      </c>
      <c r="R815">
        <v>1</v>
      </c>
      <c r="S815">
        <v>83.22</v>
      </c>
      <c r="T815" t="s">
        <v>190</v>
      </c>
      <c r="U815" t="s">
        <v>576</v>
      </c>
      <c r="V815" t="s">
        <v>191</v>
      </c>
      <c r="W815" t="s">
        <v>536</v>
      </c>
      <c r="X815" t="s">
        <v>577</v>
      </c>
      <c r="Y815" t="s">
        <v>176</v>
      </c>
      <c r="Z815">
        <v>10552</v>
      </c>
      <c r="AA815">
        <v>75</v>
      </c>
      <c r="AB815">
        <v>7.75</v>
      </c>
      <c r="AC815">
        <v>30</v>
      </c>
      <c r="AD815">
        <v>0</v>
      </c>
      <c r="AE815">
        <v>75</v>
      </c>
      <c r="AF815" t="s">
        <v>92</v>
      </c>
      <c r="AG815">
        <v>12</v>
      </c>
      <c r="AH815">
        <v>1</v>
      </c>
      <c r="AI815" t="s">
        <v>804</v>
      </c>
      <c r="AJ815">
        <v>7.75</v>
      </c>
      <c r="AK815">
        <v>125</v>
      </c>
      <c r="AL815">
        <v>0</v>
      </c>
      <c r="AM815">
        <v>25</v>
      </c>
      <c r="AN815">
        <v>0</v>
      </c>
    </row>
    <row r="816" spans="1:40" x14ac:dyDescent="0.25">
      <c r="A816" t="s">
        <v>230</v>
      </c>
      <c r="B816" t="s">
        <v>231</v>
      </c>
      <c r="C816" t="s">
        <v>234</v>
      </c>
      <c r="D816" t="s">
        <v>37</v>
      </c>
      <c r="E816" t="s">
        <v>591</v>
      </c>
      <c r="F816" t="s">
        <v>232</v>
      </c>
      <c r="G816" t="s">
        <v>529</v>
      </c>
      <c r="H816" t="s">
        <v>592</v>
      </c>
      <c r="I816" t="s">
        <v>233</v>
      </c>
      <c r="J816" t="s">
        <v>1611</v>
      </c>
      <c r="K816" t="s">
        <v>1611</v>
      </c>
      <c r="L816">
        <v>10553</v>
      </c>
      <c r="M816" t="s">
        <v>230</v>
      </c>
      <c r="N816">
        <v>2</v>
      </c>
      <c r="O816" s="1">
        <v>34880</v>
      </c>
      <c r="P816" s="1">
        <v>34908</v>
      </c>
      <c r="Q816" s="1">
        <v>34884</v>
      </c>
      <c r="R816">
        <v>2</v>
      </c>
      <c r="S816">
        <v>149.49</v>
      </c>
      <c r="T816" t="s">
        <v>231</v>
      </c>
      <c r="U816" t="s">
        <v>591</v>
      </c>
      <c r="V816" t="s">
        <v>232</v>
      </c>
      <c r="W816" t="s">
        <v>529</v>
      </c>
      <c r="X816" t="s">
        <v>592</v>
      </c>
      <c r="Y816" t="s">
        <v>233</v>
      </c>
      <c r="Z816">
        <v>10553</v>
      </c>
      <c r="AA816">
        <v>11</v>
      </c>
      <c r="AB816">
        <v>21</v>
      </c>
      <c r="AC816">
        <v>15</v>
      </c>
      <c r="AD816">
        <v>0</v>
      </c>
      <c r="AE816">
        <v>11</v>
      </c>
      <c r="AF816" t="s">
        <v>31</v>
      </c>
      <c r="AG816">
        <v>5</v>
      </c>
      <c r="AH816">
        <v>4</v>
      </c>
      <c r="AI816" t="s">
        <v>747</v>
      </c>
      <c r="AJ816">
        <v>21</v>
      </c>
      <c r="AK816">
        <v>22</v>
      </c>
      <c r="AL816">
        <v>30</v>
      </c>
      <c r="AM816">
        <v>30</v>
      </c>
      <c r="AN816">
        <v>0</v>
      </c>
    </row>
    <row r="817" spans="1:40" x14ac:dyDescent="0.25">
      <c r="A817" t="s">
        <v>230</v>
      </c>
      <c r="B817" t="s">
        <v>231</v>
      </c>
      <c r="C817" t="s">
        <v>234</v>
      </c>
      <c r="D817" t="s">
        <v>37</v>
      </c>
      <c r="E817" t="s">
        <v>591</v>
      </c>
      <c r="F817" t="s">
        <v>232</v>
      </c>
      <c r="G817" t="s">
        <v>529</v>
      </c>
      <c r="H817" t="s">
        <v>592</v>
      </c>
      <c r="I817" t="s">
        <v>233</v>
      </c>
      <c r="J817" t="s">
        <v>1611</v>
      </c>
      <c r="K817" t="s">
        <v>1611</v>
      </c>
      <c r="L817">
        <v>10553</v>
      </c>
      <c r="M817" t="s">
        <v>230</v>
      </c>
      <c r="N817">
        <v>2</v>
      </c>
      <c r="O817" s="1">
        <v>34880</v>
      </c>
      <c r="P817" s="1">
        <v>34908</v>
      </c>
      <c r="Q817" s="1">
        <v>34884</v>
      </c>
      <c r="R817">
        <v>2</v>
      </c>
      <c r="S817">
        <v>149.49</v>
      </c>
      <c r="T817" t="s">
        <v>231</v>
      </c>
      <c r="U817" t="s">
        <v>591</v>
      </c>
      <c r="V817" t="s">
        <v>232</v>
      </c>
      <c r="W817" t="s">
        <v>529</v>
      </c>
      <c r="X817" t="s">
        <v>592</v>
      </c>
      <c r="Y817" t="s">
        <v>233</v>
      </c>
      <c r="Z817">
        <v>10553</v>
      </c>
      <c r="AA817">
        <v>16</v>
      </c>
      <c r="AB817">
        <v>17.45</v>
      </c>
      <c r="AC817">
        <v>14</v>
      </c>
      <c r="AD817">
        <v>0</v>
      </c>
      <c r="AE817">
        <v>16</v>
      </c>
      <c r="AF817" t="s">
        <v>63</v>
      </c>
      <c r="AG817">
        <v>7</v>
      </c>
      <c r="AH817">
        <v>3</v>
      </c>
      <c r="AI817" t="s">
        <v>752</v>
      </c>
      <c r="AJ817">
        <v>17.45</v>
      </c>
      <c r="AK817">
        <v>29</v>
      </c>
      <c r="AL817">
        <v>0</v>
      </c>
      <c r="AM817">
        <v>10</v>
      </c>
      <c r="AN817">
        <v>0</v>
      </c>
    </row>
    <row r="818" spans="1:40" x14ac:dyDescent="0.25">
      <c r="A818" t="s">
        <v>230</v>
      </c>
      <c r="B818" t="s">
        <v>231</v>
      </c>
      <c r="C818" t="s">
        <v>234</v>
      </c>
      <c r="D818" t="s">
        <v>37</v>
      </c>
      <c r="E818" t="s">
        <v>591</v>
      </c>
      <c r="F818" t="s">
        <v>232</v>
      </c>
      <c r="G818" t="s">
        <v>529</v>
      </c>
      <c r="H818" t="s">
        <v>592</v>
      </c>
      <c r="I818" t="s">
        <v>233</v>
      </c>
      <c r="J818" t="s">
        <v>1611</v>
      </c>
      <c r="K818" t="s">
        <v>1611</v>
      </c>
      <c r="L818">
        <v>10553</v>
      </c>
      <c r="M818" t="s">
        <v>230</v>
      </c>
      <c r="N818">
        <v>2</v>
      </c>
      <c r="O818" s="1">
        <v>34880</v>
      </c>
      <c r="P818" s="1">
        <v>34908</v>
      </c>
      <c r="Q818" s="1">
        <v>34884</v>
      </c>
      <c r="R818">
        <v>2</v>
      </c>
      <c r="S818">
        <v>149.49</v>
      </c>
      <c r="T818" t="s">
        <v>231</v>
      </c>
      <c r="U818" t="s">
        <v>591</v>
      </c>
      <c r="V818" t="s">
        <v>232</v>
      </c>
      <c r="W818" t="s">
        <v>529</v>
      </c>
      <c r="X818" t="s">
        <v>592</v>
      </c>
      <c r="Y818" t="s">
        <v>233</v>
      </c>
      <c r="Z818">
        <v>10553</v>
      </c>
      <c r="AA818">
        <v>22</v>
      </c>
      <c r="AB818">
        <v>21</v>
      </c>
      <c r="AC818">
        <v>24</v>
      </c>
      <c r="AD818">
        <v>0</v>
      </c>
      <c r="AE818">
        <v>22</v>
      </c>
      <c r="AF818" t="s">
        <v>157</v>
      </c>
      <c r="AG818">
        <v>9</v>
      </c>
      <c r="AH818">
        <v>5</v>
      </c>
      <c r="AI818" t="s">
        <v>758</v>
      </c>
      <c r="AJ818">
        <v>21</v>
      </c>
      <c r="AK818">
        <v>104</v>
      </c>
      <c r="AL818">
        <v>0</v>
      </c>
      <c r="AM818">
        <v>25</v>
      </c>
      <c r="AN818">
        <v>0</v>
      </c>
    </row>
    <row r="819" spans="1:40" x14ac:dyDescent="0.25">
      <c r="A819" t="s">
        <v>230</v>
      </c>
      <c r="B819" t="s">
        <v>231</v>
      </c>
      <c r="C819" t="s">
        <v>234</v>
      </c>
      <c r="D819" t="s">
        <v>37</v>
      </c>
      <c r="E819" t="s">
        <v>591</v>
      </c>
      <c r="F819" t="s">
        <v>232</v>
      </c>
      <c r="G819" t="s">
        <v>529</v>
      </c>
      <c r="H819" t="s">
        <v>592</v>
      </c>
      <c r="I819" t="s">
        <v>233</v>
      </c>
      <c r="J819" t="s">
        <v>1611</v>
      </c>
      <c r="K819" t="s">
        <v>1611</v>
      </c>
      <c r="L819">
        <v>10553</v>
      </c>
      <c r="M819" t="s">
        <v>230</v>
      </c>
      <c r="N819">
        <v>2</v>
      </c>
      <c r="O819" s="1">
        <v>34880</v>
      </c>
      <c r="P819" s="1">
        <v>34908</v>
      </c>
      <c r="Q819" s="1">
        <v>34884</v>
      </c>
      <c r="R819">
        <v>2</v>
      </c>
      <c r="S819">
        <v>149.49</v>
      </c>
      <c r="T819" t="s">
        <v>231</v>
      </c>
      <c r="U819" t="s">
        <v>591</v>
      </c>
      <c r="V819" t="s">
        <v>232</v>
      </c>
      <c r="W819" t="s">
        <v>529</v>
      </c>
      <c r="X819" t="s">
        <v>592</v>
      </c>
      <c r="Y819" t="s">
        <v>233</v>
      </c>
      <c r="Z819">
        <v>10553</v>
      </c>
      <c r="AA819">
        <v>31</v>
      </c>
      <c r="AB819">
        <v>12.5</v>
      </c>
      <c r="AC819">
        <v>30</v>
      </c>
      <c r="AD819">
        <v>0</v>
      </c>
      <c r="AE819">
        <v>31</v>
      </c>
      <c r="AF819" t="s">
        <v>130</v>
      </c>
      <c r="AG819">
        <v>14</v>
      </c>
      <c r="AH819">
        <v>4</v>
      </c>
      <c r="AI819" t="s">
        <v>767</v>
      </c>
      <c r="AJ819">
        <v>12.5</v>
      </c>
      <c r="AK819">
        <v>0</v>
      </c>
      <c r="AL819">
        <v>70</v>
      </c>
      <c r="AM819">
        <v>20</v>
      </c>
      <c r="AN819">
        <v>0</v>
      </c>
    </row>
    <row r="820" spans="1:40" x14ac:dyDescent="0.25">
      <c r="A820" t="s">
        <v>230</v>
      </c>
      <c r="B820" t="s">
        <v>231</v>
      </c>
      <c r="C820" t="s">
        <v>234</v>
      </c>
      <c r="D820" t="s">
        <v>37</v>
      </c>
      <c r="E820" t="s">
        <v>591</v>
      </c>
      <c r="F820" t="s">
        <v>232</v>
      </c>
      <c r="G820" t="s">
        <v>529</v>
      </c>
      <c r="H820" t="s">
        <v>592</v>
      </c>
      <c r="I820" t="s">
        <v>233</v>
      </c>
      <c r="J820" t="s">
        <v>1611</v>
      </c>
      <c r="K820" t="s">
        <v>1611</v>
      </c>
      <c r="L820">
        <v>10553</v>
      </c>
      <c r="M820" t="s">
        <v>230</v>
      </c>
      <c r="N820">
        <v>2</v>
      </c>
      <c r="O820" s="1">
        <v>34880</v>
      </c>
      <c r="P820" s="1">
        <v>34908</v>
      </c>
      <c r="Q820" s="1">
        <v>34884</v>
      </c>
      <c r="R820">
        <v>2</v>
      </c>
      <c r="S820">
        <v>149.49</v>
      </c>
      <c r="T820" t="s">
        <v>231</v>
      </c>
      <c r="U820" t="s">
        <v>591</v>
      </c>
      <c r="V820" t="s">
        <v>232</v>
      </c>
      <c r="W820" t="s">
        <v>529</v>
      </c>
      <c r="X820" t="s">
        <v>592</v>
      </c>
      <c r="Y820" t="s">
        <v>233</v>
      </c>
      <c r="Z820">
        <v>10553</v>
      </c>
      <c r="AA820">
        <v>35</v>
      </c>
      <c r="AB820">
        <v>18</v>
      </c>
      <c r="AC820">
        <v>6</v>
      </c>
      <c r="AD820">
        <v>0</v>
      </c>
      <c r="AE820">
        <v>35</v>
      </c>
      <c r="AF820" t="s">
        <v>228</v>
      </c>
      <c r="AG820">
        <v>16</v>
      </c>
      <c r="AH820">
        <v>1</v>
      </c>
      <c r="AI820" t="s">
        <v>738</v>
      </c>
      <c r="AJ820">
        <v>18</v>
      </c>
      <c r="AK820">
        <v>20</v>
      </c>
      <c r="AL820">
        <v>0</v>
      </c>
      <c r="AM820">
        <v>15</v>
      </c>
      <c r="AN820">
        <v>0</v>
      </c>
    </row>
    <row r="821" spans="1:40" x14ac:dyDescent="0.25">
      <c r="A821" t="s">
        <v>209</v>
      </c>
      <c r="B821" t="s">
        <v>210</v>
      </c>
      <c r="C821" t="s">
        <v>212</v>
      </c>
      <c r="D821" t="s">
        <v>147</v>
      </c>
      <c r="E821" t="s">
        <v>581</v>
      </c>
      <c r="F821" t="s">
        <v>211</v>
      </c>
      <c r="G821" t="s">
        <v>529</v>
      </c>
      <c r="H821" t="s">
        <v>582</v>
      </c>
      <c r="I821" t="s">
        <v>106</v>
      </c>
      <c r="J821" t="s">
        <v>1582</v>
      </c>
      <c r="K821" t="s">
        <v>1583</v>
      </c>
      <c r="L821">
        <v>10554</v>
      </c>
      <c r="M821" t="s">
        <v>209</v>
      </c>
      <c r="N821">
        <v>4</v>
      </c>
      <c r="O821" s="1">
        <v>34880</v>
      </c>
      <c r="P821" s="1">
        <v>34908</v>
      </c>
      <c r="Q821" s="1">
        <v>34886</v>
      </c>
      <c r="R821">
        <v>3</v>
      </c>
      <c r="S821">
        <v>120.97</v>
      </c>
      <c r="T821" t="s">
        <v>210</v>
      </c>
      <c r="U821" t="s">
        <v>581</v>
      </c>
      <c r="V821" t="s">
        <v>211</v>
      </c>
      <c r="W821" t="s">
        <v>529</v>
      </c>
      <c r="X821" t="s">
        <v>582</v>
      </c>
      <c r="Y821" t="s">
        <v>106</v>
      </c>
      <c r="Z821">
        <v>10554</v>
      </c>
      <c r="AA821">
        <v>16</v>
      </c>
      <c r="AB821">
        <v>17.45</v>
      </c>
      <c r="AC821">
        <v>30</v>
      </c>
      <c r="AD821">
        <v>0.05</v>
      </c>
      <c r="AE821">
        <v>16</v>
      </c>
      <c r="AF821" t="s">
        <v>63</v>
      </c>
      <c r="AG821">
        <v>7</v>
      </c>
      <c r="AH821">
        <v>3</v>
      </c>
      <c r="AI821" t="s">
        <v>752</v>
      </c>
      <c r="AJ821">
        <v>17.45</v>
      </c>
      <c r="AK821">
        <v>29</v>
      </c>
      <c r="AL821">
        <v>0</v>
      </c>
      <c r="AM821">
        <v>10</v>
      </c>
      <c r="AN821">
        <v>0</v>
      </c>
    </row>
    <row r="822" spans="1:40" x14ac:dyDescent="0.25">
      <c r="A822" t="s">
        <v>209</v>
      </c>
      <c r="B822" t="s">
        <v>210</v>
      </c>
      <c r="C822" t="s">
        <v>212</v>
      </c>
      <c r="D822" t="s">
        <v>147</v>
      </c>
      <c r="E822" t="s">
        <v>581</v>
      </c>
      <c r="F822" t="s">
        <v>211</v>
      </c>
      <c r="G822" t="s">
        <v>529</v>
      </c>
      <c r="H822" t="s">
        <v>582</v>
      </c>
      <c r="I822" t="s">
        <v>106</v>
      </c>
      <c r="J822" t="s">
        <v>1582</v>
      </c>
      <c r="K822" t="s">
        <v>1583</v>
      </c>
      <c r="L822">
        <v>10554</v>
      </c>
      <c r="M822" t="s">
        <v>209</v>
      </c>
      <c r="N822">
        <v>4</v>
      </c>
      <c r="O822" s="1">
        <v>34880</v>
      </c>
      <c r="P822" s="1">
        <v>34908</v>
      </c>
      <c r="Q822" s="1">
        <v>34886</v>
      </c>
      <c r="R822">
        <v>3</v>
      </c>
      <c r="S822">
        <v>120.97</v>
      </c>
      <c r="T822" t="s">
        <v>210</v>
      </c>
      <c r="U822" t="s">
        <v>581</v>
      </c>
      <c r="V822" t="s">
        <v>211</v>
      </c>
      <c r="W822" t="s">
        <v>529</v>
      </c>
      <c r="X822" t="s">
        <v>582</v>
      </c>
      <c r="Y822" t="s">
        <v>106</v>
      </c>
      <c r="Z822">
        <v>10554</v>
      </c>
      <c r="AA822">
        <v>23</v>
      </c>
      <c r="AB822">
        <v>9</v>
      </c>
      <c r="AC822">
        <v>20</v>
      </c>
      <c r="AD822">
        <v>0.05</v>
      </c>
      <c r="AE822">
        <v>23</v>
      </c>
      <c r="AF822" t="s">
        <v>361</v>
      </c>
      <c r="AG822">
        <v>9</v>
      </c>
      <c r="AH822">
        <v>5</v>
      </c>
      <c r="AI822" t="s">
        <v>759</v>
      </c>
      <c r="AJ822">
        <v>9</v>
      </c>
      <c r="AK822">
        <v>61</v>
      </c>
      <c r="AL822">
        <v>0</v>
      </c>
      <c r="AM822">
        <v>25</v>
      </c>
      <c r="AN822">
        <v>0</v>
      </c>
    </row>
    <row r="823" spans="1:40" x14ac:dyDescent="0.25">
      <c r="A823" t="s">
        <v>209</v>
      </c>
      <c r="B823" t="s">
        <v>210</v>
      </c>
      <c r="C823" t="s">
        <v>212</v>
      </c>
      <c r="D823" t="s">
        <v>147</v>
      </c>
      <c r="E823" t="s">
        <v>581</v>
      </c>
      <c r="F823" t="s">
        <v>211</v>
      </c>
      <c r="G823" t="s">
        <v>529</v>
      </c>
      <c r="H823" t="s">
        <v>582</v>
      </c>
      <c r="I823" t="s">
        <v>106</v>
      </c>
      <c r="J823" t="s">
        <v>1582</v>
      </c>
      <c r="K823" t="s">
        <v>1583</v>
      </c>
      <c r="L823">
        <v>10554</v>
      </c>
      <c r="M823" t="s">
        <v>209</v>
      </c>
      <c r="N823">
        <v>4</v>
      </c>
      <c r="O823" s="1">
        <v>34880</v>
      </c>
      <c r="P823" s="1">
        <v>34908</v>
      </c>
      <c r="Q823" s="1">
        <v>34886</v>
      </c>
      <c r="R823">
        <v>3</v>
      </c>
      <c r="S823">
        <v>120.97</v>
      </c>
      <c r="T823" t="s">
        <v>210</v>
      </c>
      <c r="U823" t="s">
        <v>581</v>
      </c>
      <c r="V823" t="s">
        <v>211</v>
      </c>
      <c r="W823" t="s">
        <v>529</v>
      </c>
      <c r="X823" t="s">
        <v>582</v>
      </c>
      <c r="Y823" t="s">
        <v>106</v>
      </c>
      <c r="Z823">
        <v>10554</v>
      </c>
      <c r="AA823">
        <v>62</v>
      </c>
      <c r="AB823">
        <v>49.3</v>
      </c>
      <c r="AC823">
        <v>20</v>
      </c>
      <c r="AD823">
        <v>0.05</v>
      </c>
      <c r="AE823">
        <v>62</v>
      </c>
      <c r="AF823" t="s">
        <v>213</v>
      </c>
      <c r="AG823">
        <v>29</v>
      </c>
      <c r="AH823">
        <v>3</v>
      </c>
      <c r="AI823" t="s">
        <v>795</v>
      </c>
      <c r="AJ823">
        <v>49.3</v>
      </c>
      <c r="AK823">
        <v>17</v>
      </c>
      <c r="AL823">
        <v>0</v>
      </c>
      <c r="AM823">
        <v>0</v>
      </c>
      <c r="AN823">
        <v>0</v>
      </c>
    </row>
    <row r="824" spans="1:40" x14ac:dyDescent="0.25">
      <c r="A824" t="s">
        <v>209</v>
      </c>
      <c r="B824" t="s">
        <v>210</v>
      </c>
      <c r="C824" t="s">
        <v>212</v>
      </c>
      <c r="D824" t="s">
        <v>147</v>
      </c>
      <c r="E824" t="s">
        <v>581</v>
      </c>
      <c r="F824" t="s">
        <v>211</v>
      </c>
      <c r="G824" t="s">
        <v>529</v>
      </c>
      <c r="H824" t="s">
        <v>582</v>
      </c>
      <c r="I824" t="s">
        <v>106</v>
      </c>
      <c r="J824" t="s">
        <v>1582</v>
      </c>
      <c r="K824" t="s">
        <v>1583</v>
      </c>
      <c r="L824">
        <v>10554</v>
      </c>
      <c r="M824" t="s">
        <v>209</v>
      </c>
      <c r="N824">
        <v>4</v>
      </c>
      <c r="O824" s="1">
        <v>34880</v>
      </c>
      <c r="P824" s="1">
        <v>34908</v>
      </c>
      <c r="Q824" s="1">
        <v>34886</v>
      </c>
      <c r="R824">
        <v>3</v>
      </c>
      <c r="S824">
        <v>120.97</v>
      </c>
      <c r="T824" t="s">
        <v>210</v>
      </c>
      <c r="U824" t="s">
        <v>581</v>
      </c>
      <c r="V824" t="s">
        <v>211</v>
      </c>
      <c r="W824" t="s">
        <v>529</v>
      </c>
      <c r="X824" t="s">
        <v>582</v>
      </c>
      <c r="Y824" t="s">
        <v>106</v>
      </c>
      <c r="Z824">
        <v>10554</v>
      </c>
      <c r="AA824">
        <v>77</v>
      </c>
      <c r="AB824">
        <v>13</v>
      </c>
      <c r="AC824">
        <v>10</v>
      </c>
      <c r="AD824">
        <v>0.05</v>
      </c>
      <c r="AE824">
        <v>77</v>
      </c>
      <c r="AF824" t="s">
        <v>193</v>
      </c>
      <c r="AG824">
        <v>12</v>
      </c>
      <c r="AH824">
        <v>2</v>
      </c>
      <c r="AI824" t="s">
        <v>806</v>
      </c>
      <c r="AJ824">
        <v>13</v>
      </c>
      <c r="AK824">
        <v>32</v>
      </c>
      <c r="AL824">
        <v>0</v>
      </c>
      <c r="AM824">
        <v>15</v>
      </c>
      <c r="AN824">
        <v>0</v>
      </c>
    </row>
    <row r="825" spans="1:40" x14ac:dyDescent="0.25">
      <c r="A825" t="s">
        <v>334</v>
      </c>
      <c r="B825" t="s">
        <v>335</v>
      </c>
      <c r="C825" t="s">
        <v>337</v>
      </c>
      <c r="D825" t="s">
        <v>49</v>
      </c>
      <c r="E825" t="s">
        <v>647</v>
      </c>
      <c r="F825" t="s">
        <v>336</v>
      </c>
      <c r="G825" t="s">
        <v>547</v>
      </c>
      <c r="H825" t="s">
        <v>648</v>
      </c>
      <c r="I825" t="s">
        <v>81</v>
      </c>
      <c r="J825" t="s">
        <v>1662</v>
      </c>
      <c r="K825" t="s">
        <v>529</v>
      </c>
      <c r="L825">
        <v>10555</v>
      </c>
      <c r="M825" t="s">
        <v>334</v>
      </c>
      <c r="N825">
        <v>6</v>
      </c>
      <c r="O825" s="1">
        <v>34883</v>
      </c>
      <c r="P825" s="1">
        <v>34911</v>
      </c>
      <c r="Q825" s="1">
        <v>34885</v>
      </c>
      <c r="R825">
        <v>3</v>
      </c>
      <c r="S825">
        <v>252.49</v>
      </c>
      <c r="T825" t="s">
        <v>335</v>
      </c>
      <c r="U825" t="s">
        <v>647</v>
      </c>
      <c r="V825" t="s">
        <v>336</v>
      </c>
      <c r="W825" t="s">
        <v>547</v>
      </c>
      <c r="X825" t="s">
        <v>648</v>
      </c>
      <c r="Y825" t="s">
        <v>81</v>
      </c>
      <c r="Z825">
        <v>10555</v>
      </c>
      <c r="AA825">
        <v>14</v>
      </c>
      <c r="AB825">
        <v>23.25</v>
      </c>
      <c r="AC825">
        <v>30</v>
      </c>
      <c r="AD825">
        <v>0.2</v>
      </c>
      <c r="AE825">
        <v>14</v>
      </c>
      <c r="AF825" t="s">
        <v>102</v>
      </c>
      <c r="AG825">
        <v>6</v>
      </c>
      <c r="AH825">
        <v>7</v>
      </c>
      <c r="AI825" t="s">
        <v>750</v>
      </c>
      <c r="AJ825">
        <v>23.25</v>
      </c>
      <c r="AK825">
        <v>35</v>
      </c>
      <c r="AL825">
        <v>0</v>
      </c>
      <c r="AM825">
        <v>0</v>
      </c>
      <c r="AN825">
        <v>0</v>
      </c>
    </row>
    <row r="826" spans="1:40" x14ac:dyDescent="0.25">
      <c r="A826" t="s">
        <v>334</v>
      </c>
      <c r="B826" t="s">
        <v>335</v>
      </c>
      <c r="C826" t="s">
        <v>337</v>
      </c>
      <c r="D826" t="s">
        <v>49</v>
      </c>
      <c r="E826" t="s">
        <v>647</v>
      </c>
      <c r="F826" t="s">
        <v>336</v>
      </c>
      <c r="G826" t="s">
        <v>547</v>
      </c>
      <c r="H826" t="s">
        <v>648</v>
      </c>
      <c r="I826" t="s">
        <v>81</v>
      </c>
      <c r="J826" t="s">
        <v>1662</v>
      </c>
      <c r="K826" t="s">
        <v>529</v>
      </c>
      <c r="L826">
        <v>10555</v>
      </c>
      <c r="M826" t="s">
        <v>334</v>
      </c>
      <c r="N826">
        <v>6</v>
      </c>
      <c r="O826" s="1">
        <v>34883</v>
      </c>
      <c r="P826" s="1">
        <v>34911</v>
      </c>
      <c r="Q826" s="1">
        <v>34885</v>
      </c>
      <c r="R826">
        <v>3</v>
      </c>
      <c r="S826">
        <v>252.49</v>
      </c>
      <c r="T826" t="s">
        <v>335</v>
      </c>
      <c r="U826" t="s">
        <v>647</v>
      </c>
      <c r="V826" t="s">
        <v>336</v>
      </c>
      <c r="W826" t="s">
        <v>547</v>
      </c>
      <c r="X826" t="s">
        <v>648</v>
      </c>
      <c r="Y826" t="s">
        <v>81</v>
      </c>
      <c r="Z826">
        <v>10555</v>
      </c>
      <c r="AA826">
        <v>19</v>
      </c>
      <c r="AB826">
        <v>9.1999999999999993</v>
      </c>
      <c r="AC826">
        <v>35</v>
      </c>
      <c r="AD826">
        <v>0.2</v>
      </c>
      <c r="AE826">
        <v>19</v>
      </c>
      <c r="AF826" t="s">
        <v>241</v>
      </c>
      <c r="AG826">
        <v>8</v>
      </c>
      <c r="AH826">
        <v>3</v>
      </c>
      <c r="AI826" t="s">
        <v>755</v>
      </c>
      <c r="AJ826">
        <v>9.1999999999999993</v>
      </c>
      <c r="AK826">
        <v>25</v>
      </c>
      <c r="AL826">
        <v>0</v>
      </c>
      <c r="AM826">
        <v>5</v>
      </c>
      <c r="AN826">
        <v>0</v>
      </c>
    </row>
    <row r="827" spans="1:40" x14ac:dyDescent="0.25">
      <c r="A827" t="s">
        <v>334</v>
      </c>
      <c r="B827" t="s">
        <v>335</v>
      </c>
      <c r="C827" t="s">
        <v>337</v>
      </c>
      <c r="D827" t="s">
        <v>49</v>
      </c>
      <c r="E827" t="s">
        <v>647</v>
      </c>
      <c r="F827" t="s">
        <v>336</v>
      </c>
      <c r="G827" t="s">
        <v>547</v>
      </c>
      <c r="H827" t="s">
        <v>648</v>
      </c>
      <c r="I827" t="s">
        <v>81</v>
      </c>
      <c r="J827" t="s">
        <v>1662</v>
      </c>
      <c r="K827" t="s">
        <v>529</v>
      </c>
      <c r="L827">
        <v>10555</v>
      </c>
      <c r="M827" t="s">
        <v>334</v>
      </c>
      <c r="N827">
        <v>6</v>
      </c>
      <c r="O827" s="1">
        <v>34883</v>
      </c>
      <c r="P827" s="1">
        <v>34911</v>
      </c>
      <c r="Q827" s="1">
        <v>34885</v>
      </c>
      <c r="R827">
        <v>3</v>
      </c>
      <c r="S827">
        <v>252.49</v>
      </c>
      <c r="T827" t="s">
        <v>335</v>
      </c>
      <c r="U827" t="s">
        <v>647</v>
      </c>
      <c r="V827" t="s">
        <v>336</v>
      </c>
      <c r="W827" t="s">
        <v>547</v>
      </c>
      <c r="X827" t="s">
        <v>648</v>
      </c>
      <c r="Y827" t="s">
        <v>81</v>
      </c>
      <c r="Z827">
        <v>10555</v>
      </c>
      <c r="AA827">
        <v>24</v>
      </c>
      <c r="AB827">
        <v>4.5</v>
      </c>
      <c r="AC827">
        <v>18</v>
      </c>
      <c r="AD827">
        <v>0.2</v>
      </c>
      <c r="AE827">
        <v>24</v>
      </c>
      <c r="AF827" t="s">
        <v>84</v>
      </c>
      <c r="AG827">
        <v>10</v>
      </c>
      <c r="AH827">
        <v>1</v>
      </c>
      <c r="AI827" t="s">
        <v>760</v>
      </c>
      <c r="AJ827">
        <v>4.5</v>
      </c>
      <c r="AK827">
        <v>20</v>
      </c>
      <c r="AL827">
        <v>0</v>
      </c>
      <c r="AM827">
        <v>0</v>
      </c>
      <c r="AN827">
        <v>1</v>
      </c>
    </row>
    <row r="828" spans="1:40" x14ac:dyDescent="0.25">
      <c r="A828" t="s">
        <v>334</v>
      </c>
      <c r="B828" t="s">
        <v>335</v>
      </c>
      <c r="C828" t="s">
        <v>337</v>
      </c>
      <c r="D828" t="s">
        <v>49</v>
      </c>
      <c r="E828" t="s">
        <v>647</v>
      </c>
      <c r="F828" t="s">
        <v>336</v>
      </c>
      <c r="G828" t="s">
        <v>547</v>
      </c>
      <c r="H828" t="s">
        <v>648</v>
      </c>
      <c r="I828" t="s">
        <v>81</v>
      </c>
      <c r="J828" t="s">
        <v>1662</v>
      </c>
      <c r="K828" t="s">
        <v>529</v>
      </c>
      <c r="L828">
        <v>10555</v>
      </c>
      <c r="M828" t="s">
        <v>334</v>
      </c>
      <c r="N828">
        <v>6</v>
      </c>
      <c r="O828" s="1">
        <v>34883</v>
      </c>
      <c r="P828" s="1">
        <v>34911</v>
      </c>
      <c r="Q828" s="1">
        <v>34885</v>
      </c>
      <c r="R828">
        <v>3</v>
      </c>
      <c r="S828">
        <v>252.49</v>
      </c>
      <c r="T828" t="s">
        <v>335</v>
      </c>
      <c r="U828" t="s">
        <v>647</v>
      </c>
      <c r="V828" t="s">
        <v>336</v>
      </c>
      <c r="W828" t="s">
        <v>547</v>
      </c>
      <c r="X828" t="s">
        <v>648</v>
      </c>
      <c r="Y828" t="s">
        <v>81</v>
      </c>
      <c r="Z828">
        <v>10555</v>
      </c>
      <c r="AA828">
        <v>51</v>
      </c>
      <c r="AB828">
        <v>53</v>
      </c>
      <c r="AC828">
        <v>20</v>
      </c>
      <c r="AD828">
        <v>0.2</v>
      </c>
      <c r="AE828">
        <v>51</v>
      </c>
      <c r="AF828" t="s">
        <v>108</v>
      </c>
      <c r="AG828">
        <v>24</v>
      </c>
      <c r="AH828">
        <v>7</v>
      </c>
      <c r="AI828" t="s">
        <v>785</v>
      </c>
      <c r="AJ828">
        <v>53</v>
      </c>
      <c r="AK828">
        <v>20</v>
      </c>
      <c r="AL828">
        <v>0</v>
      </c>
      <c r="AM828">
        <v>10</v>
      </c>
      <c r="AN828">
        <v>0</v>
      </c>
    </row>
    <row r="829" spans="1:40" x14ac:dyDescent="0.25">
      <c r="A829" t="s">
        <v>334</v>
      </c>
      <c r="B829" t="s">
        <v>335</v>
      </c>
      <c r="C829" t="s">
        <v>337</v>
      </c>
      <c r="D829" t="s">
        <v>49</v>
      </c>
      <c r="E829" t="s">
        <v>647</v>
      </c>
      <c r="F829" t="s">
        <v>336</v>
      </c>
      <c r="G829" t="s">
        <v>547</v>
      </c>
      <c r="H829" t="s">
        <v>648</v>
      </c>
      <c r="I829" t="s">
        <v>81</v>
      </c>
      <c r="J829" t="s">
        <v>1662</v>
      </c>
      <c r="K829" t="s">
        <v>529</v>
      </c>
      <c r="L829">
        <v>10555</v>
      </c>
      <c r="M829" t="s">
        <v>334</v>
      </c>
      <c r="N829">
        <v>6</v>
      </c>
      <c r="O829" s="1">
        <v>34883</v>
      </c>
      <c r="P829" s="1">
        <v>34911</v>
      </c>
      <c r="Q829" s="1">
        <v>34885</v>
      </c>
      <c r="R829">
        <v>3</v>
      </c>
      <c r="S829">
        <v>252.49</v>
      </c>
      <c r="T829" t="s">
        <v>335</v>
      </c>
      <c r="U829" t="s">
        <v>647</v>
      </c>
      <c r="V829" t="s">
        <v>336</v>
      </c>
      <c r="W829" t="s">
        <v>547</v>
      </c>
      <c r="X829" t="s">
        <v>648</v>
      </c>
      <c r="Y829" t="s">
        <v>81</v>
      </c>
      <c r="Z829">
        <v>10555</v>
      </c>
      <c r="AA829">
        <v>56</v>
      </c>
      <c r="AB829">
        <v>38</v>
      </c>
      <c r="AC829">
        <v>40</v>
      </c>
      <c r="AD829">
        <v>0.2</v>
      </c>
      <c r="AE829">
        <v>56</v>
      </c>
      <c r="AF829" t="s">
        <v>188</v>
      </c>
      <c r="AG829">
        <v>26</v>
      </c>
      <c r="AH829">
        <v>5</v>
      </c>
      <c r="AI829" t="s">
        <v>790</v>
      </c>
      <c r="AJ829">
        <v>38</v>
      </c>
      <c r="AK829">
        <v>21</v>
      </c>
      <c r="AL829">
        <v>10</v>
      </c>
      <c r="AM829">
        <v>30</v>
      </c>
      <c r="AN829">
        <v>0</v>
      </c>
    </row>
    <row r="830" spans="1:40" x14ac:dyDescent="0.25">
      <c r="A830" t="s">
        <v>362</v>
      </c>
      <c r="B830" t="s">
        <v>363</v>
      </c>
      <c r="C830" t="s">
        <v>366</v>
      </c>
      <c r="D830" t="s">
        <v>147</v>
      </c>
      <c r="E830" t="s">
        <v>659</v>
      </c>
      <c r="F830" t="s">
        <v>364</v>
      </c>
      <c r="G830" t="s">
        <v>529</v>
      </c>
      <c r="H830" t="s">
        <v>660</v>
      </c>
      <c r="I830" t="s">
        <v>365</v>
      </c>
      <c r="J830" t="s">
        <v>1663</v>
      </c>
      <c r="K830" t="s">
        <v>1664</v>
      </c>
      <c r="L830">
        <v>10556</v>
      </c>
      <c r="M830" t="s">
        <v>362</v>
      </c>
      <c r="N830">
        <v>2</v>
      </c>
      <c r="O830" s="1">
        <v>34884</v>
      </c>
      <c r="P830" s="1">
        <v>34926</v>
      </c>
      <c r="Q830" s="1">
        <v>34894</v>
      </c>
      <c r="R830">
        <v>1</v>
      </c>
      <c r="S830">
        <v>9.8000000000000007</v>
      </c>
      <c r="T830" t="s">
        <v>363</v>
      </c>
      <c r="U830" t="s">
        <v>659</v>
      </c>
      <c r="V830" t="s">
        <v>364</v>
      </c>
      <c r="W830" t="s">
        <v>529</v>
      </c>
      <c r="X830" t="s">
        <v>660</v>
      </c>
      <c r="Y830" t="s">
        <v>365</v>
      </c>
      <c r="Z830">
        <v>10556</v>
      </c>
      <c r="AA830">
        <v>72</v>
      </c>
      <c r="AB830">
        <v>34.799999999999997</v>
      </c>
      <c r="AC830">
        <v>24</v>
      </c>
      <c r="AD830">
        <v>0</v>
      </c>
      <c r="AE830">
        <v>72</v>
      </c>
      <c r="AF830" t="s">
        <v>46</v>
      </c>
      <c r="AG830">
        <v>14</v>
      </c>
      <c r="AH830">
        <v>4</v>
      </c>
      <c r="AI830" t="s">
        <v>768</v>
      </c>
      <c r="AJ830">
        <v>34.799999999999997</v>
      </c>
      <c r="AK830">
        <v>14</v>
      </c>
      <c r="AL830">
        <v>0</v>
      </c>
      <c r="AM830">
        <v>0</v>
      </c>
      <c r="AN830">
        <v>0</v>
      </c>
    </row>
    <row r="831" spans="1:40" x14ac:dyDescent="0.25">
      <c r="A831" t="s">
        <v>200</v>
      </c>
      <c r="B831" t="s">
        <v>201</v>
      </c>
      <c r="C831" t="s">
        <v>203</v>
      </c>
      <c r="D831" t="s">
        <v>49</v>
      </c>
      <c r="E831" t="s">
        <v>611</v>
      </c>
      <c r="F831" t="s">
        <v>202</v>
      </c>
      <c r="G831" t="s">
        <v>529</v>
      </c>
      <c r="H831" t="s">
        <v>612</v>
      </c>
      <c r="I831" t="s">
        <v>106</v>
      </c>
      <c r="J831" t="s">
        <v>1633</v>
      </c>
      <c r="K831" t="s">
        <v>1634</v>
      </c>
      <c r="L831">
        <v>10557</v>
      </c>
      <c r="M831" t="s">
        <v>200</v>
      </c>
      <c r="N831">
        <v>9</v>
      </c>
      <c r="O831" s="1">
        <v>34884</v>
      </c>
      <c r="P831" s="1">
        <v>34898</v>
      </c>
      <c r="Q831" s="1">
        <v>34887</v>
      </c>
      <c r="R831">
        <v>2</v>
      </c>
      <c r="S831">
        <v>96.72</v>
      </c>
      <c r="T831" t="s">
        <v>201</v>
      </c>
      <c r="U831" t="s">
        <v>611</v>
      </c>
      <c r="V831" t="s">
        <v>202</v>
      </c>
      <c r="W831" t="s">
        <v>529</v>
      </c>
      <c r="X831" t="s">
        <v>612</v>
      </c>
      <c r="Y831" t="s">
        <v>106</v>
      </c>
      <c r="Z831">
        <v>10557</v>
      </c>
      <c r="AA831">
        <v>64</v>
      </c>
      <c r="AB831">
        <v>33.25</v>
      </c>
      <c r="AC831">
        <v>30</v>
      </c>
      <c r="AD831">
        <v>0</v>
      </c>
      <c r="AE831">
        <v>64</v>
      </c>
      <c r="AF831" t="s">
        <v>276</v>
      </c>
      <c r="AG831">
        <v>12</v>
      </c>
      <c r="AH831">
        <v>5</v>
      </c>
      <c r="AI831" t="s">
        <v>797</v>
      </c>
      <c r="AJ831">
        <v>33.25</v>
      </c>
      <c r="AK831">
        <v>22</v>
      </c>
      <c r="AL831">
        <v>80</v>
      </c>
      <c r="AM831">
        <v>30</v>
      </c>
      <c r="AN831">
        <v>0</v>
      </c>
    </row>
    <row r="832" spans="1:40" x14ac:dyDescent="0.25">
      <c r="A832" t="s">
        <v>200</v>
      </c>
      <c r="B832" t="s">
        <v>201</v>
      </c>
      <c r="C832" t="s">
        <v>203</v>
      </c>
      <c r="D832" t="s">
        <v>49</v>
      </c>
      <c r="E832" t="s">
        <v>611</v>
      </c>
      <c r="F832" t="s">
        <v>202</v>
      </c>
      <c r="G832" t="s">
        <v>529</v>
      </c>
      <c r="H832" t="s">
        <v>612</v>
      </c>
      <c r="I832" t="s">
        <v>106</v>
      </c>
      <c r="J832" t="s">
        <v>1633</v>
      </c>
      <c r="K832" t="s">
        <v>1634</v>
      </c>
      <c r="L832">
        <v>10557</v>
      </c>
      <c r="M832" t="s">
        <v>200</v>
      </c>
      <c r="N832">
        <v>9</v>
      </c>
      <c r="O832" s="1">
        <v>34884</v>
      </c>
      <c r="P832" s="1">
        <v>34898</v>
      </c>
      <c r="Q832" s="1">
        <v>34887</v>
      </c>
      <c r="R832">
        <v>2</v>
      </c>
      <c r="S832">
        <v>96.72</v>
      </c>
      <c r="T832" t="s">
        <v>201</v>
      </c>
      <c r="U832" t="s">
        <v>611</v>
      </c>
      <c r="V832" t="s">
        <v>202</v>
      </c>
      <c r="W832" t="s">
        <v>529</v>
      </c>
      <c r="X832" t="s">
        <v>612</v>
      </c>
      <c r="Y832" t="s">
        <v>106</v>
      </c>
      <c r="Z832">
        <v>10557</v>
      </c>
      <c r="AA832">
        <v>75</v>
      </c>
      <c r="AB832">
        <v>7.75</v>
      </c>
      <c r="AC832">
        <v>20</v>
      </c>
      <c r="AD832">
        <v>0</v>
      </c>
      <c r="AE832">
        <v>75</v>
      </c>
      <c r="AF832" t="s">
        <v>92</v>
      </c>
      <c r="AG832">
        <v>12</v>
      </c>
      <c r="AH832">
        <v>1</v>
      </c>
      <c r="AI832" t="s">
        <v>804</v>
      </c>
      <c r="AJ832">
        <v>7.75</v>
      </c>
      <c r="AK832">
        <v>125</v>
      </c>
      <c r="AL832">
        <v>0</v>
      </c>
      <c r="AM832">
        <v>25</v>
      </c>
      <c r="AN832">
        <v>0</v>
      </c>
    </row>
    <row r="833" spans="1:40" x14ac:dyDescent="0.25">
      <c r="A833" t="s">
        <v>380</v>
      </c>
      <c r="B833" t="s">
        <v>381</v>
      </c>
      <c r="C833" t="s">
        <v>383</v>
      </c>
      <c r="D833" t="s">
        <v>49</v>
      </c>
      <c r="E833" t="s">
        <v>1670</v>
      </c>
      <c r="F833" t="s">
        <v>41</v>
      </c>
      <c r="G833" t="s">
        <v>529</v>
      </c>
      <c r="H833" t="s">
        <v>1671</v>
      </c>
      <c r="I833" t="s">
        <v>42</v>
      </c>
      <c r="J833" t="s">
        <v>1672</v>
      </c>
      <c r="K833" t="s">
        <v>1673</v>
      </c>
      <c r="L833">
        <v>10558</v>
      </c>
      <c r="M833" t="s">
        <v>380</v>
      </c>
      <c r="N833">
        <v>1</v>
      </c>
      <c r="O833" s="1">
        <v>34885</v>
      </c>
      <c r="P833" s="1">
        <v>34913</v>
      </c>
      <c r="Q833" s="1">
        <v>34891</v>
      </c>
      <c r="R833">
        <v>2</v>
      </c>
      <c r="S833">
        <v>72.97</v>
      </c>
      <c r="T833" t="s">
        <v>381</v>
      </c>
      <c r="U833" t="s">
        <v>1674</v>
      </c>
      <c r="V833" t="s">
        <v>382</v>
      </c>
      <c r="W833" t="s">
        <v>668</v>
      </c>
      <c r="X833" t="s">
        <v>669</v>
      </c>
      <c r="Y833" t="s">
        <v>42</v>
      </c>
      <c r="Z833">
        <v>10558</v>
      </c>
      <c r="AA833">
        <v>47</v>
      </c>
      <c r="AB833">
        <v>9.5</v>
      </c>
      <c r="AC833">
        <v>25</v>
      </c>
      <c r="AD833">
        <v>0</v>
      </c>
      <c r="AE833">
        <v>47</v>
      </c>
      <c r="AF833" t="s">
        <v>357</v>
      </c>
      <c r="AG833">
        <v>22</v>
      </c>
      <c r="AH833">
        <v>3</v>
      </c>
      <c r="AI833" t="s">
        <v>781</v>
      </c>
      <c r="AJ833">
        <v>9.5</v>
      </c>
      <c r="AK833">
        <v>36</v>
      </c>
      <c r="AL833">
        <v>0</v>
      </c>
      <c r="AM833">
        <v>0</v>
      </c>
      <c r="AN833">
        <v>0</v>
      </c>
    </row>
    <row r="834" spans="1:40" x14ac:dyDescent="0.25">
      <c r="A834" t="s">
        <v>380</v>
      </c>
      <c r="B834" t="s">
        <v>381</v>
      </c>
      <c r="C834" t="s">
        <v>383</v>
      </c>
      <c r="D834" t="s">
        <v>49</v>
      </c>
      <c r="E834" t="s">
        <v>1670</v>
      </c>
      <c r="F834" t="s">
        <v>41</v>
      </c>
      <c r="G834" t="s">
        <v>529</v>
      </c>
      <c r="H834" t="s">
        <v>1671</v>
      </c>
      <c r="I834" t="s">
        <v>42</v>
      </c>
      <c r="J834" t="s">
        <v>1672</v>
      </c>
      <c r="K834" t="s">
        <v>1673</v>
      </c>
      <c r="L834">
        <v>10558</v>
      </c>
      <c r="M834" t="s">
        <v>380</v>
      </c>
      <c r="N834">
        <v>1</v>
      </c>
      <c r="O834" s="1">
        <v>34885</v>
      </c>
      <c r="P834" s="1">
        <v>34913</v>
      </c>
      <c r="Q834" s="1">
        <v>34891</v>
      </c>
      <c r="R834">
        <v>2</v>
      </c>
      <c r="S834">
        <v>72.97</v>
      </c>
      <c r="T834" t="s">
        <v>381</v>
      </c>
      <c r="U834" t="s">
        <v>1674</v>
      </c>
      <c r="V834" t="s">
        <v>382</v>
      </c>
      <c r="W834" t="s">
        <v>668</v>
      </c>
      <c r="X834" t="s">
        <v>669</v>
      </c>
      <c r="Y834" t="s">
        <v>42</v>
      </c>
      <c r="Z834">
        <v>10558</v>
      </c>
      <c r="AA834">
        <v>51</v>
      </c>
      <c r="AB834">
        <v>53</v>
      </c>
      <c r="AC834">
        <v>20</v>
      </c>
      <c r="AD834">
        <v>0</v>
      </c>
      <c r="AE834">
        <v>51</v>
      </c>
      <c r="AF834" t="s">
        <v>108</v>
      </c>
      <c r="AG834">
        <v>24</v>
      </c>
      <c r="AH834">
        <v>7</v>
      </c>
      <c r="AI834" t="s">
        <v>785</v>
      </c>
      <c r="AJ834">
        <v>53</v>
      </c>
      <c r="AK834">
        <v>20</v>
      </c>
      <c r="AL834">
        <v>0</v>
      </c>
      <c r="AM834">
        <v>10</v>
      </c>
      <c r="AN834">
        <v>0</v>
      </c>
    </row>
    <row r="835" spans="1:40" x14ac:dyDescent="0.25">
      <c r="A835" t="s">
        <v>380</v>
      </c>
      <c r="B835" t="s">
        <v>381</v>
      </c>
      <c r="C835" t="s">
        <v>383</v>
      </c>
      <c r="D835" t="s">
        <v>49</v>
      </c>
      <c r="E835" t="s">
        <v>1670</v>
      </c>
      <c r="F835" t="s">
        <v>41</v>
      </c>
      <c r="G835" t="s">
        <v>529</v>
      </c>
      <c r="H835" t="s">
        <v>1671</v>
      </c>
      <c r="I835" t="s">
        <v>42</v>
      </c>
      <c r="J835" t="s">
        <v>1672</v>
      </c>
      <c r="K835" t="s">
        <v>1673</v>
      </c>
      <c r="L835">
        <v>10558</v>
      </c>
      <c r="M835" t="s">
        <v>380</v>
      </c>
      <c r="N835">
        <v>1</v>
      </c>
      <c r="O835" s="1">
        <v>34885</v>
      </c>
      <c r="P835" s="1">
        <v>34913</v>
      </c>
      <c r="Q835" s="1">
        <v>34891</v>
      </c>
      <c r="R835">
        <v>2</v>
      </c>
      <c r="S835">
        <v>72.97</v>
      </c>
      <c r="T835" t="s">
        <v>381</v>
      </c>
      <c r="U835" t="s">
        <v>1674</v>
      </c>
      <c r="V835" t="s">
        <v>382</v>
      </c>
      <c r="W835" t="s">
        <v>668</v>
      </c>
      <c r="X835" t="s">
        <v>669</v>
      </c>
      <c r="Y835" t="s">
        <v>42</v>
      </c>
      <c r="Z835">
        <v>10558</v>
      </c>
      <c r="AA835">
        <v>52</v>
      </c>
      <c r="AB835">
        <v>7</v>
      </c>
      <c r="AC835">
        <v>30</v>
      </c>
      <c r="AD835">
        <v>0</v>
      </c>
      <c r="AE835">
        <v>52</v>
      </c>
      <c r="AF835" t="s">
        <v>325</v>
      </c>
      <c r="AG835">
        <v>24</v>
      </c>
      <c r="AH835">
        <v>5</v>
      </c>
      <c r="AI835" t="s">
        <v>786</v>
      </c>
      <c r="AJ835">
        <v>7</v>
      </c>
      <c r="AK835">
        <v>38</v>
      </c>
      <c r="AL835">
        <v>0</v>
      </c>
      <c r="AM835">
        <v>25</v>
      </c>
      <c r="AN835">
        <v>0</v>
      </c>
    </row>
    <row r="836" spans="1:40" x14ac:dyDescent="0.25">
      <c r="A836" t="s">
        <v>380</v>
      </c>
      <c r="B836" t="s">
        <v>381</v>
      </c>
      <c r="C836" t="s">
        <v>383</v>
      </c>
      <c r="D836" t="s">
        <v>49</v>
      </c>
      <c r="E836" t="s">
        <v>1670</v>
      </c>
      <c r="F836" t="s">
        <v>41</v>
      </c>
      <c r="G836" t="s">
        <v>529</v>
      </c>
      <c r="H836" t="s">
        <v>1671</v>
      </c>
      <c r="I836" t="s">
        <v>42</v>
      </c>
      <c r="J836" t="s">
        <v>1672</v>
      </c>
      <c r="K836" t="s">
        <v>1673</v>
      </c>
      <c r="L836">
        <v>10558</v>
      </c>
      <c r="M836" t="s">
        <v>380</v>
      </c>
      <c r="N836">
        <v>1</v>
      </c>
      <c r="O836" s="1">
        <v>34885</v>
      </c>
      <c r="P836" s="1">
        <v>34913</v>
      </c>
      <c r="Q836" s="1">
        <v>34891</v>
      </c>
      <c r="R836">
        <v>2</v>
      </c>
      <c r="S836">
        <v>72.97</v>
      </c>
      <c r="T836" t="s">
        <v>381</v>
      </c>
      <c r="U836" t="s">
        <v>1674</v>
      </c>
      <c r="V836" t="s">
        <v>382</v>
      </c>
      <c r="W836" t="s">
        <v>668</v>
      </c>
      <c r="X836" t="s">
        <v>669</v>
      </c>
      <c r="Y836" t="s">
        <v>42</v>
      </c>
      <c r="Z836">
        <v>10558</v>
      </c>
      <c r="AA836">
        <v>53</v>
      </c>
      <c r="AB836">
        <v>32.799999999999997</v>
      </c>
      <c r="AC836">
        <v>18</v>
      </c>
      <c r="AD836">
        <v>0</v>
      </c>
      <c r="AE836">
        <v>53</v>
      </c>
      <c r="AF836" t="s">
        <v>195</v>
      </c>
      <c r="AG836">
        <v>24</v>
      </c>
      <c r="AH836">
        <v>6</v>
      </c>
      <c r="AI836" t="s">
        <v>787</v>
      </c>
      <c r="AJ836">
        <v>32.799999999999997</v>
      </c>
      <c r="AK836">
        <v>0</v>
      </c>
      <c r="AL836">
        <v>0</v>
      </c>
      <c r="AM836">
        <v>0</v>
      </c>
      <c r="AN836">
        <v>1</v>
      </c>
    </row>
    <row r="837" spans="1:40" x14ac:dyDescent="0.25">
      <c r="A837" t="s">
        <v>380</v>
      </c>
      <c r="B837" t="s">
        <v>381</v>
      </c>
      <c r="C837" t="s">
        <v>383</v>
      </c>
      <c r="D837" t="s">
        <v>49</v>
      </c>
      <c r="E837" t="s">
        <v>1670</v>
      </c>
      <c r="F837" t="s">
        <v>41</v>
      </c>
      <c r="G837" t="s">
        <v>529</v>
      </c>
      <c r="H837" t="s">
        <v>1671</v>
      </c>
      <c r="I837" t="s">
        <v>42</v>
      </c>
      <c r="J837" t="s">
        <v>1672</v>
      </c>
      <c r="K837" t="s">
        <v>1673</v>
      </c>
      <c r="L837">
        <v>10558</v>
      </c>
      <c r="M837" t="s">
        <v>380</v>
      </c>
      <c r="N837">
        <v>1</v>
      </c>
      <c r="O837" s="1">
        <v>34885</v>
      </c>
      <c r="P837" s="1">
        <v>34913</v>
      </c>
      <c r="Q837" s="1">
        <v>34891</v>
      </c>
      <c r="R837">
        <v>2</v>
      </c>
      <c r="S837">
        <v>72.97</v>
      </c>
      <c r="T837" t="s">
        <v>381</v>
      </c>
      <c r="U837" t="s">
        <v>1674</v>
      </c>
      <c r="V837" t="s">
        <v>382</v>
      </c>
      <c r="W837" t="s">
        <v>668</v>
      </c>
      <c r="X837" t="s">
        <v>669</v>
      </c>
      <c r="Y837" t="s">
        <v>42</v>
      </c>
      <c r="Z837">
        <v>10558</v>
      </c>
      <c r="AA837">
        <v>73</v>
      </c>
      <c r="AB837">
        <v>15</v>
      </c>
      <c r="AC837">
        <v>3</v>
      </c>
      <c r="AD837">
        <v>0</v>
      </c>
      <c r="AE837">
        <v>73</v>
      </c>
      <c r="AF837" t="s">
        <v>83</v>
      </c>
      <c r="AG837">
        <v>17</v>
      </c>
      <c r="AH837">
        <v>8</v>
      </c>
      <c r="AI837" t="s">
        <v>803</v>
      </c>
      <c r="AJ837">
        <v>15</v>
      </c>
      <c r="AK837">
        <v>101</v>
      </c>
      <c r="AL837">
        <v>0</v>
      </c>
      <c r="AM837">
        <v>5</v>
      </c>
      <c r="AN837">
        <v>0</v>
      </c>
    </row>
    <row r="838" spans="1:40" x14ac:dyDescent="0.25">
      <c r="A838" t="s">
        <v>94</v>
      </c>
      <c r="B838" t="s">
        <v>95</v>
      </c>
      <c r="C838" t="s">
        <v>97</v>
      </c>
      <c r="D838" t="s">
        <v>98</v>
      </c>
      <c r="E838" t="s">
        <v>589</v>
      </c>
      <c r="F838" t="s">
        <v>96</v>
      </c>
      <c r="G838" t="s">
        <v>529</v>
      </c>
      <c r="H838" t="s">
        <v>590</v>
      </c>
      <c r="I838" t="s">
        <v>35</v>
      </c>
      <c r="J838" t="s">
        <v>1573</v>
      </c>
      <c r="K838" t="s">
        <v>1574</v>
      </c>
      <c r="L838">
        <v>10559</v>
      </c>
      <c r="M838" t="s">
        <v>94</v>
      </c>
      <c r="N838">
        <v>6</v>
      </c>
      <c r="O838" s="1">
        <v>34886</v>
      </c>
      <c r="P838" s="1">
        <v>34914</v>
      </c>
      <c r="Q838" s="1">
        <v>34894</v>
      </c>
      <c r="R838">
        <v>1</v>
      </c>
      <c r="S838">
        <v>8.0500000000000007</v>
      </c>
      <c r="T838" t="s">
        <v>95</v>
      </c>
      <c r="U838" t="s">
        <v>589</v>
      </c>
      <c r="V838" t="s">
        <v>96</v>
      </c>
      <c r="W838" t="s">
        <v>529</v>
      </c>
      <c r="X838" t="s">
        <v>590</v>
      </c>
      <c r="Y838" t="s">
        <v>35</v>
      </c>
      <c r="Z838">
        <v>10559</v>
      </c>
      <c r="AA838">
        <v>41</v>
      </c>
      <c r="AB838">
        <v>9.65</v>
      </c>
      <c r="AC838">
        <v>12</v>
      </c>
      <c r="AD838">
        <v>0.05</v>
      </c>
      <c r="AE838">
        <v>41</v>
      </c>
      <c r="AF838" t="s">
        <v>128</v>
      </c>
      <c r="AG838">
        <v>19</v>
      </c>
      <c r="AH838">
        <v>8</v>
      </c>
      <c r="AI838" t="s">
        <v>775</v>
      </c>
      <c r="AJ838">
        <v>9.65</v>
      </c>
      <c r="AK838">
        <v>85</v>
      </c>
      <c r="AL838">
        <v>0</v>
      </c>
      <c r="AM838">
        <v>10</v>
      </c>
      <c r="AN838">
        <v>0</v>
      </c>
    </row>
    <row r="839" spans="1:40" x14ac:dyDescent="0.25">
      <c r="A839" t="s">
        <v>94</v>
      </c>
      <c r="B839" t="s">
        <v>95</v>
      </c>
      <c r="C839" t="s">
        <v>97</v>
      </c>
      <c r="D839" t="s">
        <v>98</v>
      </c>
      <c r="E839" t="s">
        <v>589</v>
      </c>
      <c r="F839" t="s">
        <v>96</v>
      </c>
      <c r="G839" t="s">
        <v>529</v>
      </c>
      <c r="H839" t="s">
        <v>590</v>
      </c>
      <c r="I839" t="s">
        <v>35</v>
      </c>
      <c r="J839" t="s">
        <v>1573</v>
      </c>
      <c r="K839" t="s">
        <v>1574</v>
      </c>
      <c r="L839">
        <v>10559</v>
      </c>
      <c r="M839" t="s">
        <v>94</v>
      </c>
      <c r="N839">
        <v>6</v>
      </c>
      <c r="O839" s="1">
        <v>34886</v>
      </c>
      <c r="P839" s="1">
        <v>34914</v>
      </c>
      <c r="Q839" s="1">
        <v>34894</v>
      </c>
      <c r="R839">
        <v>1</v>
      </c>
      <c r="S839">
        <v>8.0500000000000007</v>
      </c>
      <c r="T839" t="s">
        <v>95</v>
      </c>
      <c r="U839" t="s">
        <v>589</v>
      </c>
      <c r="V839" t="s">
        <v>96</v>
      </c>
      <c r="W839" t="s">
        <v>529</v>
      </c>
      <c r="X839" t="s">
        <v>590</v>
      </c>
      <c r="Y839" t="s">
        <v>35</v>
      </c>
      <c r="Z839">
        <v>10559</v>
      </c>
      <c r="AA839">
        <v>55</v>
      </c>
      <c r="AB839">
        <v>24</v>
      </c>
      <c r="AC839">
        <v>18</v>
      </c>
      <c r="AD839">
        <v>0.05</v>
      </c>
      <c r="AE839">
        <v>55</v>
      </c>
      <c r="AF839" t="s">
        <v>91</v>
      </c>
      <c r="AG839">
        <v>25</v>
      </c>
      <c r="AH839">
        <v>6</v>
      </c>
      <c r="AI839" t="s">
        <v>789</v>
      </c>
      <c r="AJ839">
        <v>24</v>
      </c>
      <c r="AK839">
        <v>115</v>
      </c>
      <c r="AL839">
        <v>0</v>
      </c>
      <c r="AM839">
        <v>20</v>
      </c>
      <c r="AN839">
        <v>0</v>
      </c>
    </row>
    <row r="840" spans="1:40" x14ac:dyDescent="0.25">
      <c r="A840" t="s">
        <v>167</v>
      </c>
      <c r="B840" t="s">
        <v>168</v>
      </c>
      <c r="C840" t="s">
        <v>170</v>
      </c>
      <c r="D840" t="s">
        <v>98</v>
      </c>
      <c r="E840" t="s">
        <v>593</v>
      </c>
      <c r="F840" t="s">
        <v>169</v>
      </c>
      <c r="G840" t="s">
        <v>529</v>
      </c>
      <c r="H840" t="s">
        <v>594</v>
      </c>
      <c r="I840" t="s">
        <v>106</v>
      </c>
      <c r="J840" t="s">
        <v>1612</v>
      </c>
      <c r="K840" t="s">
        <v>1613</v>
      </c>
      <c r="L840">
        <v>10560</v>
      </c>
      <c r="M840" t="s">
        <v>167</v>
      </c>
      <c r="N840">
        <v>8</v>
      </c>
      <c r="O840" s="1">
        <v>34887</v>
      </c>
      <c r="P840" s="1">
        <v>34915</v>
      </c>
      <c r="Q840" s="1">
        <v>34890</v>
      </c>
      <c r="R840">
        <v>1</v>
      </c>
      <c r="S840">
        <v>36.65</v>
      </c>
      <c r="T840" t="s">
        <v>168</v>
      </c>
      <c r="U840" t="s">
        <v>593</v>
      </c>
      <c r="V840" t="s">
        <v>169</v>
      </c>
      <c r="W840" t="s">
        <v>529</v>
      </c>
      <c r="X840" t="s">
        <v>594</v>
      </c>
      <c r="Y840" t="s">
        <v>106</v>
      </c>
      <c r="Z840">
        <v>10560</v>
      </c>
      <c r="AA840">
        <v>30</v>
      </c>
      <c r="AB840">
        <v>25.89</v>
      </c>
      <c r="AC840">
        <v>20</v>
      </c>
      <c r="AD840">
        <v>0</v>
      </c>
      <c r="AE840">
        <v>30</v>
      </c>
      <c r="AF840" t="s">
        <v>119</v>
      </c>
      <c r="AG840">
        <v>13</v>
      </c>
      <c r="AH840">
        <v>8</v>
      </c>
      <c r="AI840" t="s">
        <v>766</v>
      </c>
      <c r="AJ840">
        <v>25.89</v>
      </c>
      <c r="AK840">
        <v>10</v>
      </c>
      <c r="AL840">
        <v>0</v>
      </c>
      <c r="AM840">
        <v>15</v>
      </c>
      <c r="AN840">
        <v>0</v>
      </c>
    </row>
    <row r="841" spans="1:40" x14ac:dyDescent="0.25">
      <c r="A841" t="s">
        <v>167</v>
      </c>
      <c r="B841" t="s">
        <v>168</v>
      </c>
      <c r="C841" t="s">
        <v>170</v>
      </c>
      <c r="D841" t="s">
        <v>98</v>
      </c>
      <c r="E841" t="s">
        <v>593</v>
      </c>
      <c r="F841" t="s">
        <v>169</v>
      </c>
      <c r="G841" t="s">
        <v>529</v>
      </c>
      <c r="H841" t="s">
        <v>594</v>
      </c>
      <c r="I841" t="s">
        <v>106</v>
      </c>
      <c r="J841" t="s">
        <v>1612</v>
      </c>
      <c r="K841" t="s">
        <v>1613</v>
      </c>
      <c r="L841">
        <v>10560</v>
      </c>
      <c r="M841" t="s">
        <v>167</v>
      </c>
      <c r="N841">
        <v>8</v>
      </c>
      <c r="O841" s="1">
        <v>34887</v>
      </c>
      <c r="P841" s="1">
        <v>34915</v>
      </c>
      <c r="Q841" s="1">
        <v>34890</v>
      </c>
      <c r="R841">
        <v>1</v>
      </c>
      <c r="S841">
        <v>36.65</v>
      </c>
      <c r="T841" t="s">
        <v>168</v>
      </c>
      <c r="U841" t="s">
        <v>593</v>
      </c>
      <c r="V841" t="s">
        <v>169</v>
      </c>
      <c r="W841" t="s">
        <v>529</v>
      </c>
      <c r="X841" t="s">
        <v>594</v>
      </c>
      <c r="Y841" t="s">
        <v>106</v>
      </c>
      <c r="Z841">
        <v>10560</v>
      </c>
      <c r="AA841">
        <v>62</v>
      </c>
      <c r="AB841">
        <v>49.3</v>
      </c>
      <c r="AC841">
        <v>15</v>
      </c>
      <c r="AD841">
        <v>0.25</v>
      </c>
      <c r="AE841">
        <v>62</v>
      </c>
      <c r="AF841" t="s">
        <v>213</v>
      </c>
      <c r="AG841">
        <v>29</v>
      </c>
      <c r="AH841">
        <v>3</v>
      </c>
      <c r="AI841" t="s">
        <v>795</v>
      </c>
      <c r="AJ841">
        <v>49.3</v>
      </c>
      <c r="AK841">
        <v>17</v>
      </c>
      <c r="AL841">
        <v>0</v>
      </c>
      <c r="AM841">
        <v>0</v>
      </c>
      <c r="AN841">
        <v>0</v>
      </c>
    </row>
    <row r="842" spans="1:40" x14ac:dyDescent="0.25">
      <c r="A842" t="s">
        <v>148</v>
      </c>
      <c r="B842" t="s">
        <v>149</v>
      </c>
      <c r="C842" t="s">
        <v>151</v>
      </c>
      <c r="D842" t="s">
        <v>147</v>
      </c>
      <c r="E842" t="s">
        <v>587</v>
      </c>
      <c r="F842" t="s">
        <v>150</v>
      </c>
      <c r="G842" t="s">
        <v>529</v>
      </c>
      <c r="H842" t="s">
        <v>588</v>
      </c>
      <c r="I842" t="s">
        <v>74</v>
      </c>
      <c r="J842" t="s">
        <v>1608</v>
      </c>
      <c r="K842" t="s">
        <v>529</v>
      </c>
      <c r="L842">
        <v>10561</v>
      </c>
      <c r="M842" t="s">
        <v>148</v>
      </c>
      <c r="N842">
        <v>2</v>
      </c>
      <c r="O842" s="1">
        <v>34887</v>
      </c>
      <c r="P842" s="1">
        <v>34915</v>
      </c>
      <c r="Q842" s="1">
        <v>34890</v>
      </c>
      <c r="R842">
        <v>2</v>
      </c>
      <c r="S842">
        <v>242.21</v>
      </c>
      <c r="T842" t="s">
        <v>149</v>
      </c>
      <c r="U842" t="s">
        <v>587</v>
      </c>
      <c r="V842" t="s">
        <v>150</v>
      </c>
      <c r="W842" t="s">
        <v>529</v>
      </c>
      <c r="X842" t="s">
        <v>588</v>
      </c>
      <c r="Y842" t="s">
        <v>74</v>
      </c>
      <c r="Z842">
        <v>10561</v>
      </c>
      <c r="AA842">
        <v>44</v>
      </c>
      <c r="AB842">
        <v>19.45</v>
      </c>
      <c r="AC842">
        <v>10</v>
      </c>
      <c r="AD842">
        <v>0</v>
      </c>
      <c r="AE842">
        <v>44</v>
      </c>
      <c r="AF842" t="s">
        <v>70</v>
      </c>
      <c r="AG842">
        <v>20</v>
      </c>
      <c r="AH842">
        <v>2</v>
      </c>
      <c r="AI842" t="s">
        <v>778</v>
      </c>
      <c r="AJ842">
        <v>19.45</v>
      </c>
      <c r="AK842">
        <v>27</v>
      </c>
      <c r="AL842">
        <v>0</v>
      </c>
      <c r="AM842">
        <v>15</v>
      </c>
      <c r="AN842">
        <v>0</v>
      </c>
    </row>
    <row r="843" spans="1:40" x14ac:dyDescent="0.25">
      <c r="A843" t="s">
        <v>148</v>
      </c>
      <c r="B843" t="s">
        <v>149</v>
      </c>
      <c r="C843" t="s">
        <v>151</v>
      </c>
      <c r="D843" t="s">
        <v>147</v>
      </c>
      <c r="E843" t="s">
        <v>587</v>
      </c>
      <c r="F843" t="s">
        <v>150</v>
      </c>
      <c r="G843" t="s">
        <v>529</v>
      </c>
      <c r="H843" t="s">
        <v>588</v>
      </c>
      <c r="I843" t="s">
        <v>74</v>
      </c>
      <c r="J843" t="s">
        <v>1608</v>
      </c>
      <c r="K843" t="s">
        <v>529</v>
      </c>
      <c r="L843">
        <v>10561</v>
      </c>
      <c r="M843" t="s">
        <v>148</v>
      </c>
      <c r="N843">
        <v>2</v>
      </c>
      <c r="O843" s="1">
        <v>34887</v>
      </c>
      <c r="P843" s="1">
        <v>34915</v>
      </c>
      <c r="Q843" s="1">
        <v>34890</v>
      </c>
      <c r="R843">
        <v>2</v>
      </c>
      <c r="S843">
        <v>242.21</v>
      </c>
      <c r="T843" t="s">
        <v>149</v>
      </c>
      <c r="U843" t="s">
        <v>587</v>
      </c>
      <c r="V843" t="s">
        <v>150</v>
      </c>
      <c r="W843" t="s">
        <v>529</v>
      </c>
      <c r="X843" t="s">
        <v>588</v>
      </c>
      <c r="Y843" t="s">
        <v>74</v>
      </c>
      <c r="Z843">
        <v>10561</v>
      </c>
      <c r="AA843">
        <v>51</v>
      </c>
      <c r="AB843">
        <v>53</v>
      </c>
      <c r="AC843">
        <v>50</v>
      </c>
      <c r="AD843">
        <v>0</v>
      </c>
      <c r="AE843">
        <v>51</v>
      </c>
      <c r="AF843" t="s">
        <v>108</v>
      </c>
      <c r="AG843">
        <v>24</v>
      </c>
      <c r="AH843">
        <v>7</v>
      </c>
      <c r="AI843" t="s">
        <v>785</v>
      </c>
      <c r="AJ843">
        <v>53</v>
      </c>
      <c r="AK843">
        <v>20</v>
      </c>
      <c r="AL843">
        <v>0</v>
      </c>
      <c r="AM843">
        <v>10</v>
      </c>
      <c r="AN843">
        <v>0</v>
      </c>
    </row>
    <row r="844" spans="1:40" x14ac:dyDescent="0.25">
      <c r="A844" t="s">
        <v>264</v>
      </c>
      <c r="B844" t="s">
        <v>265</v>
      </c>
      <c r="C844" t="s">
        <v>267</v>
      </c>
      <c r="D844" t="s">
        <v>268</v>
      </c>
      <c r="E844" t="s">
        <v>619</v>
      </c>
      <c r="F844" t="s">
        <v>266</v>
      </c>
      <c r="G844" t="s">
        <v>529</v>
      </c>
      <c r="H844" t="s">
        <v>620</v>
      </c>
      <c r="I844" t="s">
        <v>217</v>
      </c>
      <c r="J844" t="s">
        <v>1645</v>
      </c>
      <c r="K844" t="s">
        <v>1646</v>
      </c>
      <c r="L844">
        <v>10562</v>
      </c>
      <c r="M844" t="s">
        <v>264</v>
      </c>
      <c r="N844">
        <v>1</v>
      </c>
      <c r="O844" s="1">
        <v>34890</v>
      </c>
      <c r="P844" s="1">
        <v>34918</v>
      </c>
      <c r="Q844" s="1">
        <v>34893</v>
      </c>
      <c r="R844">
        <v>1</v>
      </c>
      <c r="S844">
        <v>22.95</v>
      </c>
      <c r="T844" t="s">
        <v>265</v>
      </c>
      <c r="U844" t="s">
        <v>619</v>
      </c>
      <c r="V844" t="s">
        <v>266</v>
      </c>
      <c r="W844" t="s">
        <v>529</v>
      </c>
      <c r="X844" t="s">
        <v>620</v>
      </c>
      <c r="Y844" t="s">
        <v>217</v>
      </c>
      <c r="Z844">
        <v>10562</v>
      </c>
      <c r="AA844">
        <v>33</v>
      </c>
      <c r="AB844">
        <v>2.5</v>
      </c>
      <c r="AC844">
        <v>20</v>
      </c>
      <c r="AD844">
        <v>0.1</v>
      </c>
      <c r="AE844">
        <v>33</v>
      </c>
      <c r="AF844" t="s">
        <v>165</v>
      </c>
      <c r="AG844">
        <v>15</v>
      </c>
      <c r="AH844">
        <v>4</v>
      </c>
      <c r="AI844" t="s">
        <v>769</v>
      </c>
      <c r="AJ844">
        <v>2.5</v>
      </c>
      <c r="AK844">
        <v>112</v>
      </c>
      <c r="AL844">
        <v>0</v>
      </c>
      <c r="AM844">
        <v>20</v>
      </c>
      <c r="AN844">
        <v>0</v>
      </c>
    </row>
    <row r="845" spans="1:40" x14ac:dyDescent="0.25">
      <c r="A845" t="s">
        <v>264</v>
      </c>
      <c r="B845" t="s">
        <v>265</v>
      </c>
      <c r="C845" t="s">
        <v>267</v>
      </c>
      <c r="D845" t="s">
        <v>268</v>
      </c>
      <c r="E845" t="s">
        <v>619</v>
      </c>
      <c r="F845" t="s">
        <v>266</v>
      </c>
      <c r="G845" t="s">
        <v>529</v>
      </c>
      <c r="H845" t="s">
        <v>620</v>
      </c>
      <c r="I845" t="s">
        <v>217</v>
      </c>
      <c r="J845" t="s">
        <v>1645</v>
      </c>
      <c r="K845" t="s">
        <v>1646</v>
      </c>
      <c r="L845">
        <v>10562</v>
      </c>
      <c r="M845" t="s">
        <v>264</v>
      </c>
      <c r="N845">
        <v>1</v>
      </c>
      <c r="O845" s="1">
        <v>34890</v>
      </c>
      <c r="P845" s="1">
        <v>34918</v>
      </c>
      <c r="Q845" s="1">
        <v>34893</v>
      </c>
      <c r="R845">
        <v>1</v>
      </c>
      <c r="S845">
        <v>22.95</v>
      </c>
      <c r="T845" t="s">
        <v>265</v>
      </c>
      <c r="U845" t="s">
        <v>619</v>
      </c>
      <c r="V845" t="s">
        <v>266</v>
      </c>
      <c r="W845" t="s">
        <v>529</v>
      </c>
      <c r="X845" t="s">
        <v>620</v>
      </c>
      <c r="Y845" t="s">
        <v>217</v>
      </c>
      <c r="Z845">
        <v>10562</v>
      </c>
      <c r="AA845">
        <v>62</v>
      </c>
      <c r="AB845">
        <v>49.3</v>
      </c>
      <c r="AC845">
        <v>10</v>
      </c>
      <c r="AD845">
        <v>0.1</v>
      </c>
      <c r="AE845">
        <v>62</v>
      </c>
      <c r="AF845" t="s">
        <v>213</v>
      </c>
      <c r="AG845">
        <v>29</v>
      </c>
      <c r="AH845">
        <v>3</v>
      </c>
      <c r="AI845" t="s">
        <v>795</v>
      </c>
      <c r="AJ845">
        <v>49.3</v>
      </c>
      <c r="AK845">
        <v>17</v>
      </c>
      <c r="AL845">
        <v>0</v>
      </c>
      <c r="AM845">
        <v>0</v>
      </c>
      <c r="AN845">
        <v>0</v>
      </c>
    </row>
    <row r="846" spans="1:40" x14ac:dyDescent="0.25">
      <c r="A846" t="s">
        <v>257</v>
      </c>
      <c r="B846" t="s">
        <v>258</v>
      </c>
      <c r="C846" t="s">
        <v>259</v>
      </c>
      <c r="D846" t="s">
        <v>260</v>
      </c>
      <c r="E846" t="s">
        <v>617</v>
      </c>
      <c r="F846" t="s">
        <v>122</v>
      </c>
      <c r="G846" t="s">
        <v>535</v>
      </c>
      <c r="H846" t="s">
        <v>618</v>
      </c>
      <c r="I846" t="s">
        <v>123</v>
      </c>
      <c r="J846" t="s">
        <v>1644</v>
      </c>
      <c r="K846" t="s">
        <v>529</v>
      </c>
      <c r="L846">
        <v>10563</v>
      </c>
      <c r="M846" t="s">
        <v>257</v>
      </c>
      <c r="N846">
        <v>2</v>
      </c>
      <c r="O846" s="1">
        <v>34891</v>
      </c>
      <c r="P846" s="1">
        <v>34933</v>
      </c>
      <c r="Q846" s="1">
        <v>34905</v>
      </c>
      <c r="R846">
        <v>2</v>
      </c>
      <c r="S846">
        <v>60.43</v>
      </c>
      <c r="T846" t="s">
        <v>258</v>
      </c>
      <c r="U846" t="s">
        <v>617</v>
      </c>
      <c r="V846" t="s">
        <v>122</v>
      </c>
      <c r="W846" t="s">
        <v>535</v>
      </c>
      <c r="X846" t="s">
        <v>618</v>
      </c>
      <c r="Y846" t="s">
        <v>123</v>
      </c>
      <c r="Z846">
        <v>10563</v>
      </c>
      <c r="AA846">
        <v>36</v>
      </c>
      <c r="AB846">
        <v>19</v>
      </c>
      <c r="AC846">
        <v>25</v>
      </c>
      <c r="AD846">
        <v>0</v>
      </c>
      <c r="AE846">
        <v>36</v>
      </c>
      <c r="AF846" t="s">
        <v>66</v>
      </c>
      <c r="AG846">
        <v>17</v>
      </c>
      <c r="AH846">
        <v>8</v>
      </c>
      <c r="AI846" t="s">
        <v>770</v>
      </c>
      <c r="AJ846">
        <v>19</v>
      </c>
      <c r="AK846">
        <v>112</v>
      </c>
      <c r="AL846">
        <v>0</v>
      </c>
      <c r="AM846">
        <v>20</v>
      </c>
      <c r="AN846">
        <v>0</v>
      </c>
    </row>
    <row r="847" spans="1:40" x14ac:dyDescent="0.25">
      <c r="A847" t="s">
        <v>257</v>
      </c>
      <c r="B847" t="s">
        <v>258</v>
      </c>
      <c r="C847" t="s">
        <v>259</v>
      </c>
      <c r="D847" t="s">
        <v>260</v>
      </c>
      <c r="E847" t="s">
        <v>617</v>
      </c>
      <c r="F847" t="s">
        <v>122</v>
      </c>
      <c r="G847" t="s">
        <v>535</v>
      </c>
      <c r="H847" t="s">
        <v>618</v>
      </c>
      <c r="I847" t="s">
        <v>123</v>
      </c>
      <c r="J847" t="s">
        <v>1644</v>
      </c>
      <c r="K847" t="s">
        <v>529</v>
      </c>
      <c r="L847">
        <v>10563</v>
      </c>
      <c r="M847" t="s">
        <v>257</v>
      </c>
      <c r="N847">
        <v>2</v>
      </c>
      <c r="O847" s="1">
        <v>34891</v>
      </c>
      <c r="P847" s="1">
        <v>34933</v>
      </c>
      <c r="Q847" s="1">
        <v>34905</v>
      </c>
      <c r="R847">
        <v>2</v>
      </c>
      <c r="S847">
        <v>60.43</v>
      </c>
      <c r="T847" t="s">
        <v>258</v>
      </c>
      <c r="U847" t="s">
        <v>617</v>
      </c>
      <c r="V847" t="s">
        <v>122</v>
      </c>
      <c r="W847" t="s">
        <v>535</v>
      </c>
      <c r="X847" t="s">
        <v>618</v>
      </c>
      <c r="Y847" t="s">
        <v>123</v>
      </c>
      <c r="Z847">
        <v>10563</v>
      </c>
      <c r="AA847">
        <v>52</v>
      </c>
      <c r="AB847">
        <v>7</v>
      </c>
      <c r="AC847">
        <v>70</v>
      </c>
      <c r="AD847">
        <v>0</v>
      </c>
      <c r="AE847">
        <v>52</v>
      </c>
      <c r="AF847" t="s">
        <v>325</v>
      </c>
      <c r="AG847">
        <v>24</v>
      </c>
      <c r="AH847">
        <v>5</v>
      </c>
      <c r="AI847" t="s">
        <v>786</v>
      </c>
      <c r="AJ847">
        <v>7</v>
      </c>
      <c r="AK847">
        <v>38</v>
      </c>
      <c r="AL847">
        <v>0</v>
      </c>
      <c r="AM847">
        <v>25</v>
      </c>
      <c r="AN847">
        <v>0</v>
      </c>
    </row>
    <row r="848" spans="1:40" x14ac:dyDescent="0.25">
      <c r="A848" t="s">
        <v>182</v>
      </c>
      <c r="B848" t="s">
        <v>183</v>
      </c>
      <c r="C848" t="s">
        <v>185</v>
      </c>
      <c r="D848" t="s">
        <v>186</v>
      </c>
      <c r="E848" t="s">
        <v>585</v>
      </c>
      <c r="F848" t="s">
        <v>184</v>
      </c>
      <c r="G848" t="s">
        <v>546</v>
      </c>
      <c r="H848" t="s">
        <v>586</v>
      </c>
      <c r="I848" t="s">
        <v>81</v>
      </c>
      <c r="J848" t="s">
        <v>1606</v>
      </c>
      <c r="K848" t="s">
        <v>1607</v>
      </c>
      <c r="L848">
        <v>10564</v>
      </c>
      <c r="M848" t="s">
        <v>182</v>
      </c>
      <c r="N848">
        <v>4</v>
      </c>
      <c r="O848" s="1">
        <v>34891</v>
      </c>
      <c r="P848" s="1">
        <v>34919</v>
      </c>
      <c r="Q848" s="1">
        <v>34897</v>
      </c>
      <c r="R848">
        <v>3</v>
      </c>
      <c r="S848">
        <v>13.75</v>
      </c>
      <c r="T848" t="s">
        <v>183</v>
      </c>
      <c r="U848" t="s">
        <v>585</v>
      </c>
      <c r="V848" t="s">
        <v>184</v>
      </c>
      <c r="W848" t="s">
        <v>546</v>
      </c>
      <c r="X848" t="s">
        <v>586</v>
      </c>
      <c r="Y848" t="s">
        <v>81</v>
      </c>
      <c r="Z848">
        <v>10564</v>
      </c>
      <c r="AA848">
        <v>17</v>
      </c>
      <c r="AB848">
        <v>39</v>
      </c>
      <c r="AC848">
        <v>16</v>
      </c>
      <c r="AD848">
        <v>0.05</v>
      </c>
      <c r="AE848">
        <v>17</v>
      </c>
      <c r="AF848" t="s">
        <v>93</v>
      </c>
      <c r="AG848">
        <v>7</v>
      </c>
      <c r="AH848">
        <v>6</v>
      </c>
      <c r="AI848" t="s">
        <v>753</v>
      </c>
      <c r="AJ848">
        <v>39</v>
      </c>
      <c r="AK848">
        <v>0</v>
      </c>
      <c r="AL848">
        <v>0</v>
      </c>
      <c r="AM848">
        <v>0</v>
      </c>
      <c r="AN848">
        <v>1</v>
      </c>
    </row>
    <row r="849" spans="1:40" x14ac:dyDescent="0.25">
      <c r="A849" t="s">
        <v>182</v>
      </c>
      <c r="B849" t="s">
        <v>183</v>
      </c>
      <c r="C849" t="s">
        <v>185</v>
      </c>
      <c r="D849" t="s">
        <v>186</v>
      </c>
      <c r="E849" t="s">
        <v>585</v>
      </c>
      <c r="F849" t="s">
        <v>184</v>
      </c>
      <c r="G849" t="s">
        <v>546</v>
      </c>
      <c r="H849" t="s">
        <v>586</v>
      </c>
      <c r="I849" t="s">
        <v>81</v>
      </c>
      <c r="J849" t="s">
        <v>1606</v>
      </c>
      <c r="K849" t="s">
        <v>1607</v>
      </c>
      <c r="L849">
        <v>10564</v>
      </c>
      <c r="M849" t="s">
        <v>182</v>
      </c>
      <c r="N849">
        <v>4</v>
      </c>
      <c r="O849" s="1">
        <v>34891</v>
      </c>
      <c r="P849" s="1">
        <v>34919</v>
      </c>
      <c r="Q849" s="1">
        <v>34897</v>
      </c>
      <c r="R849">
        <v>3</v>
      </c>
      <c r="S849">
        <v>13.75</v>
      </c>
      <c r="T849" t="s">
        <v>183</v>
      </c>
      <c r="U849" t="s">
        <v>585</v>
      </c>
      <c r="V849" t="s">
        <v>184</v>
      </c>
      <c r="W849" t="s">
        <v>546</v>
      </c>
      <c r="X849" t="s">
        <v>586</v>
      </c>
      <c r="Y849" t="s">
        <v>81</v>
      </c>
      <c r="Z849">
        <v>10564</v>
      </c>
      <c r="AA849">
        <v>31</v>
      </c>
      <c r="AB849">
        <v>12.5</v>
      </c>
      <c r="AC849">
        <v>6</v>
      </c>
      <c r="AD849">
        <v>0.05</v>
      </c>
      <c r="AE849">
        <v>31</v>
      </c>
      <c r="AF849" t="s">
        <v>130</v>
      </c>
      <c r="AG849">
        <v>14</v>
      </c>
      <c r="AH849">
        <v>4</v>
      </c>
      <c r="AI849" t="s">
        <v>767</v>
      </c>
      <c r="AJ849">
        <v>12.5</v>
      </c>
      <c r="AK849">
        <v>0</v>
      </c>
      <c r="AL849">
        <v>70</v>
      </c>
      <c r="AM849">
        <v>20</v>
      </c>
      <c r="AN849">
        <v>0</v>
      </c>
    </row>
    <row r="850" spans="1:40" x14ac:dyDescent="0.25">
      <c r="A850" t="s">
        <v>182</v>
      </c>
      <c r="B850" t="s">
        <v>183</v>
      </c>
      <c r="C850" t="s">
        <v>185</v>
      </c>
      <c r="D850" t="s">
        <v>186</v>
      </c>
      <c r="E850" t="s">
        <v>585</v>
      </c>
      <c r="F850" t="s">
        <v>184</v>
      </c>
      <c r="G850" t="s">
        <v>546</v>
      </c>
      <c r="H850" t="s">
        <v>586</v>
      </c>
      <c r="I850" t="s">
        <v>81</v>
      </c>
      <c r="J850" t="s">
        <v>1606</v>
      </c>
      <c r="K850" t="s">
        <v>1607</v>
      </c>
      <c r="L850">
        <v>10564</v>
      </c>
      <c r="M850" t="s">
        <v>182</v>
      </c>
      <c r="N850">
        <v>4</v>
      </c>
      <c r="O850" s="1">
        <v>34891</v>
      </c>
      <c r="P850" s="1">
        <v>34919</v>
      </c>
      <c r="Q850" s="1">
        <v>34897</v>
      </c>
      <c r="R850">
        <v>3</v>
      </c>
      <c r="S850">
        <v>13.75</v>
      </c>
      <c r="T850" t="s">
        <v>183</v>
      </c>
      <c r="U850" t="s">
        <v>585</v>
      </c>
      <c r="V850" t="s">
        <v>184</v>
      </c>
      <c r="W850" t="s">
        <v>546</v>
      </c>
      <c r="X850" t="s">
        <v>586</v>
      </c>
      <c r="Y850" t="s">
        <v>81</v>
      </c>
      <c r="Z850">
        <v>10564</v>
      </c>
      <c r="AA850">
        <v>55</v>
      </c>
      <c r="AB850">
        <v>24</v>
      </c>
      <c r="AC850">
        <v>25</v>
      </c>
      <c r="AD850">
        <v>0.05</v>
      </c>
      <c r="AE850">
        <v>55</v>
      </c>
      <c r="AF850" t="s">
        <v>91</v>
      </c>
      <c r="AG850">
        <v>25</v>
      </c>
      <c r="AH850">
        <v>6</v>
      </c>
      <c r="AI850" t="s">
        <v>789</v>
      </c>
      <c r="AJ850">
        <v>24</v>
      </c>
      <c r="AK850">
        <v>115</v>
      </c>
      <c r="AL850">
        <v>0</v>
      </c>
      <c r="AM850">
        <v>20</v>
      </c>
      <c r="AN850">
        <v>0</v>
      </c>
    </row>
    <row r="851" spans="1:40" x14ac:dyDescent="0.25">
      <c r="A851" t="s">
        <v>352</v>
      </c>
      <c r="B851" t="s">
        <v>353</v>
      </c>
      <c r="C851" t="s">
        <v>356</v>
      </c>
      <c r="D851" t="s">
        <v>224</v>
      </c>
      <c r="E851" t="s">
        <v>655</v>
      </c>
      <c r="F851" t="s">
        <v>354</v>
      </c>
      <c r="G851" t="s">
        <v>543</v>
      </c>
      <c r="H851" t="s">
        <v>656</v>
      </c>
      <c r="I851" t="s">
        <v>355</v>
      </c>
      <c r="J851" t="s">
        <v>1651</v>
      </c>
      <c r="K851" t="s">
        <v>1652</v>
      </c>
      <c r="L851">
        <v>10565</v>
      </c>
      <c r="M851" t="s">
        <v>352</v>
      </c>
      <c r="N851">
        <v>8</v>
      </c>
      <c r="O851" s="1">
        <v>34892</v>
      </c>
      <c r="P851" s="1">
        <v>34920</v>
      </c>
      <c r="Q851" s="1">
        <v>34899</v>
      </c>
      <c r="R851">
        <v>2</v>
      </c>
      <c r="S851">
        <v>7.15</v>
      </c>
      <c r="T851" t="s">
        <v>353</v>
      </c>
      <c r="U851" t="s">
        <v>655</v>
      </c>
      <c r="V851" t="s">
        <v>354</v>
      </c>
      <c r="W851" t="s">
        <v>543</v>
      </c>
      <c r="X851" t="s">
        <v>656</v>
      </c>
      <c r="Y851" t="s">
        <v>355</v>
      </c>
      <c r="Z851">
        <v>10565</v>
      </c>
      <c r="AA851">
        <v>24</v>
      </c>
      <c r="AB851">
        <v>4.5</v>
      </c>
      <c r="AC851">
        <v>25</v>
      </c>
      <c r="AD851">
        <v>0.1</v>
      </c>
      <c r="AE851">
        <v>24</v>
      </c>
      <c r="AF851" t="s">
        <v>84</v>
      </c>
      <c r="AG851">
        <v>10</v>
      </c>
      <c r="AH851">
        <v>1</v>
      </c>
      <c r="AI851" t="s">
        <v>760</v>
      </c>
      <c r="AJ851">
        <v>4.5</v>
      </c>
      <c r="AK851">
        <v>20</v>
      </c>
      <c r="AL851">
        <v>0</v>
      </c>
      <c r="AM851">
        <v>0</v>
      </c>
      <c r="AN851">
        <v>1</v>
      </c>
    </row>
    <row r="852" spans="1:40" x14ac:dyDescent="0.25">
      <c r="A852" t="s">
        <v>352</v>
      </c>
      <c r="B852" t="s">
        <v>353</v>
      </c>
      <c r="C852" t="s">
        <v>356</v>
      </c>
      <c r="D852" t="s">
        <v>224</v>
      </c>
      <c r="E852" t="s">
        <v>655</v>
      </c>
      <c r="F852" t="s">
        <v>354</v>
      </c>
      <c r="G852" t="s">
        <v>543</v>
      </c>
      <c r="H852" t="s">
        <v>656</v>
      </c>
      <c r="I852" t="s">
        <v>355</v>
      </c>
      <c r="J852" t="s">
        <v>1651</v>
      </c>
      <c r="K852" t="s">
        <v>1652</v>
      </c>
      <c r="L852">
        <v>10565</v>
      </c>
      <c r="M852" t="s">
        <v>352</v>
      </c>
      <c r="N852">
        <v>8</v>
      </c>
      <c r="O852" s="1">
        <v>34892</v>
      </c>
      <c r="P852" s="1">
        <v>34920</v>
      </c>
      <c r="Q852" s="1">
        <v>34899</v>
      </c>
      <c r="R852">
        <v>2</v>
      </c>
      <c r="S852">
        <v>7.15</v>
      </c>
      <c r="T852" t="s">
        <v>353</v>
      </c>
      <c r="U852" t="s">
        <v>655</v>
      </c>
      <c r="V852" t="s">
        <v>354</v>
      </c>
      <c r="W852" t="s">
        <v>543</v>
      </c>
      <c r="X852" t="s">
        <v>656</v>
      </c>
      <c r="Y852" t="s">
        <v>355</v>
      </c>
      <c r="Z852">
        <v>10565</v>
      </c>
      <c r="AA852">
        <v>64</v>
      </c>
      <c r="AB852">
        <v>33.25</v>
      </c>
      <c r="AC852">
        <v>18</v>
      </c>
      <c r="AD852">
        <v>0.1</v>
      </c>
      <c r="AE852">
        <v>64</v>
      </c>
      <c r="AF852" t="s">
        <v>276</v>
      </c>
      <c r="AG852">
        <v>12</v>
      </c>
      <c r="AH852">
        <v>5</v>
      </c>
      <c r="AI852" t="s">
        <v>797</v>
      </c>
      <c r="AJ852">
        <v>33.25</v>
      </c>
      <c r="AK852">
        <v>22</v>
      </c>
      <c r="AL852">
        <v>80</v>
      </c>
      <c r="AM852">
        <v>30</v>
      </c>
      <c r="AN852">
        <v>0</v>
      </c>
    </row>
    <row r="853" spans="1:40" x14ac:dyDescent="0.25">
      <c r="A853" t="s">
        <v>94</v>
      </c>
      <c r="B853" t="s">
        <v>95</v>
      </c>
      <c r="C853" t="s">
        <v>97</v>
      </c>
      <c r="D853" t="s">
        <v>98</v>
      </c>
      <c r="E853" t="s">
        <v>589</v>
      </c>
      <c r="F853" t="s">
        <v>96</v>
      </c>
      <c r="G853" t="s">
        <v>529</v>
      </c>
      <c r="H853" t="s">
        <v>590</v>
      </c>
      <c r="I853" t="s">
        <v>35</v>
      </c>
      <c r="J853" t="s">
        <v>1573</v>
      </c>
      <c r="K853" t="s">
        <v>1574</v>
      </c>
      <c r="L853">
        <v>10566</v>
      </c>
      <c r="M853" t="s">
        <v>94</v>
      </c>
      <c r="N853">
        <v>9</v>
      </c>
      <c r="O853" s="1">
        <v>34893</v>
      </c>
      <c r="P853" s="1">
        <v>34921</v>
      </c>
      <c r="Q853" s="1">
        <v>34899</v>
      </c>
      <c r="R853">
        <v>1</v>
      </c>
      <c r="S853">
        <v>88.4</v>
      </c>
      <c r="T853" t="s">
        <v>95</v>
      </c>
      <c r="U853" t="s">
        <v>589</v>
      </c>
      <c r="V853" t="s">
        <v>96</v>
      </c>
      <c r="W853" t="s">
        <v>529</v>
      </c>
      <c r="X853" t="s">
        <v>590</v>
      </c>
      <c r="Y853" t="s">
        <v>35</v>
      </c>
      <c r="Z853">
        <v>10566</v>
      </c>
      <c r="AA853">
        <v>11</v>
      </c>
      <c r="AB853">
        <v>21</v>
      </c>
      <c r="AC853">
        <v>35</v>
      </c>
      <c r="AD853">
        <v>0.15</v>
      </c>
      <c r="AE853">
        <v>11</v>
      </c>
      <c r="AF853" t="s">
        <v>31</v>
      </c>
      <c r="AG853">
        <v>5</v>
      </c>
      <c r="AH853">
        <v>4</v>
      </c>
      <c r="AI853" t="s">
        <v>747</v>
      </c>
      <c r="AJ853">
        <v>21</v>
      </c>
      <c r="AK853">
        <v>22</v>
      </c>
      <c r="AL853">
        <v>30</v>
      </c>
      <c r="AM853">
        <v>30</v>
      </c>
      <c r="AN853">
        <v>0</v>
      </c>
    </row>
    <row r="854" spans="1:40" x14ac:dyDescent="0.25">
      <c r="A854" t="s">
        <v>94</v>
      </c>
      <c r="B854" t="s">
        <v>95</v>
      </c>
      <c r="C854" t="s">
        <v>97</v>
      </c>
      <c r="D854" t="s">
        <v>98</v>
      </c>
      <c r="E854" t="s">
        <v>589</v>
      </c>
      <c r="F854" t="s">
        <v>96</v>
      </c>
      <c r="G854" t="s">
        <v>529</v>
      </c>
      <c r="H854" t="s">
        <v>590</v>
      </c>
      <c r="I854" t="s">
        <v>35</v>
      </c>
      <c r="J854" t="s">
        <v>1573</v>
      </c>
      <c r="K854" t="s">
        <v>1574</v>
      </c>
      <c r="L854">
        <v>10566</v>
      </c>
      <c r="M854" t="s">
        <v>94</v>
      </c>
      <c r="N854">
        <v>9</v>
      </c>
      <c r="O854" s="1">
        <v>34893</v>
      </c>
      <c r="P854" s="1">
        <v>34921</v>
      </c>
      <c r="Q854" s="1">
        <v>34899</v>
      </c>
      <c r="R854">
        <v>1</v>
      </c>
      <c r="S854">
        <v>88.4</v>
      </c>
      <c r="T854" t="s">
        <v>95</v>
      </c>
      <c r="U854" t="s">
        <v>589</v>
      </c>
      <c r="V854" t="s">
        <v>96</v>
      </c>
      <c r="W854" t="s">
        <v>529</v>
      </c>
      <c r="X854" t="s">
        <v>590</v>
      </c>
      <c r="Y854" t="s">
        <v>35</v>
      </c>
      <c r="Z854">
        <v>10566</v>
      </c>
      <c r="AA854">
        <v>18</v>
      </c>
      <c r="AB854">
        <v>62.5</v>
      </c>
      <c r="AC854">
        <v>18</v>
      </c>
      <c r="AD854">
        <v>0.15</v>
      </c>
      <c r="AE854">
        <v>18</v>
      </c>
      <c r="AF854" t="s">
        <v>284</v>
      </c>
      <c r="AG854">
        <v>7</v>
      </c>
      <c r="AH854">
        <v>8</v>
      </c>
      <c r="AI854" t="s">
        <v>754</v>
      </c>
      <c r="AJ854">
        <v>62.5</v>
      </c>
      <c r="AK854">
        <v>42</v>
      </c>
      <c r="AL854">
        <v>0</v>
      </c>
      <c r="AM854">
        <v>0</v>
      </c>
      <c r="AN854">
        <v>0</v>
      </c>
    </row>
    <row r="855" spans="1:40" x14ac:dyDescent="0.25">
      <c r="A855" t="s">
        <v>94</v>
      </c>
      <c r="B855" t="s">
        <v>95</v>
      </c>
      <c r="C855" t="s">
        <v>97</v>
      </c>
      <c r="D855" t="s">
        <v>98</v>
      </c>
      <c r="E855" t="s">
        <v>589</v>
      </c>
      <c r="F855" t="s">
        <v>96</v>
      </c>
      <c r="G855" t="s">
        <v>529</v>
      </c>
      <c r="H855" t="s">
        <v>590</v>
      </c>
      <c r="I855" t="s">
        <v>35</v>
      </c>
      <c r="J855" t="s">
        <v>1573</v>
      </c>
      <c r="K855" t="s">
        <v>1574</v>
      </c>
      <c r="L855">
        <v>10566</v>
      </c>
      <c r="M855" t="s">
        <v>94</v>
      </c>
      <c r="N855">
        <v>9</v>
      </c>
      <c r="O855" s="1">
        <v>34893</v>
      </c>
      <c r="P855" s="1">
        <v>34921</v>
      </c>
      <c r="Q855" s="1">
        <v>34899</v>
      </c>
      <c r="R855">
        <v>1</v>
      </c>
      <c r="S855">
        <v>88.4</v>
      </c>
      <c r="T855" t="s">
        <v>95</v>
      </c>
      <c r="U855" t="s">
        <v>589</v>
      </c>
      <c r="V855" t="s">
        <v>96</v>
      </c>
      <c r="W855" t="s">
        <v>529</v>
      </c>
      <c r="X855" t="s">
        <v>590</v>
      </c>
      <c r="Y855" t="s">
        <v>35</v>
      </c>
      <c r="Z855">
        <v>10566</v>
      </c>
      <c r="AA855">
        <v>76</v>
      </c>
      <c r="AB855">
        <v>18</v>
      </c>
      <c r="AC855">
        <v>10</v>
      </c>
      <c r="AD855">
        <v>0</v>
      </c>
      <c r="AE855">
        <v>76</v>
      </c>
      <c r="AF855" t="s">
        <v>172</v>
      </c>
      <c r="AG855">
        <v>23</v>
      </c>
      <c r="AH855">
        <v>1</v>
      </c>
      <c r="AI855" t="s">
        <v>805</v>
      </c>
      <c r="AJ855">
        <v>18</v>
      </c>
      <c r="AK855">
        <v>57</v>
      </c>
      <c r="AL855">
        <v>0</v>
      </c>
      <c r="AM855">
        <v>20</v>
      </c>
      <c r="AN855">
        <v>0</v>
      </c>
    </row>
    <row r="856" spans="1:40" x14ac:dyDescent="0.25">
      <c r="A856" t="s">
        <v>286</v>
      </c>
      <c r="B856" t="s">
        <v>287</v>
      </c>
      <c r="C856" t="s">
        <v>290</v>
      </c>
      <c r="D856" t="s">
        <v>268</v>
      </c>
      <c r="E856" t="s">
        <v>627</v>
      </c>
      <c r="F856" t="s">
        <v>288</v>
      </c>
      <c r="G856" t="s">
        <v>537</v>
      </c>
      <c r="H856" t="s">
        <v>529</v>
      </c>
      <c r="I856" t="s">
        <v>289</v>
      </c>
      <c r="J856" t="s">
        <v>1639</v>
      </c>
      <c r="K856" t="s">
        <v>1640</v>
      </c>
      <c r="L856">
        <v>10567</v>
      </c>
      <c r="M856" t="s">
        <v>286</v>
      </c>
      <c r="N856">
        <v>1</v>
      </c>
      <c r="O856" s="1">
        <v>34893</v>
      </c>
      <c r="P856" s="1">
        <v>34921</v>
      </c>
      <c r="Q856" s="1">
        <v>34898</v>
      </c>
      <c r="R856">
        <v>1</v>
      </c>
      <c r="S856">
        <v>33.97</v>
      </c>
      <c r="T856" t="s">
        <v>287</v>
      </c>
      <c r="U856" t="s">
        <v>627</v>
      </c>
      <c r="V856" t="s">
        <v>288</v>
      </c>
      <c r="W856" t="s">
        <v>537</v>
      </c>
      <c r="X856" t="s">
        <v>529</v>
      </c>
      <c r="Y856" t="s">
        <v>289</v>
      </c>
      <c r="Z856">
        <v>10567</v>
      </c>
      <c r="AA856">
        <v>31</v>
      </c>
      <c r="AB856">
        <v>12.5</v>
      </c>
      <c r="AC856">
        <v>60</v>
      </c>
      <c r="AD856">
        <v>0.2</v>
      </c>
      <c r="AE856">
        <v>31</v>
      </c>
      <c r="AF856" t="s">
        <v>130</v>
      </c>
      <c r="AG856">
        <v>14</v>
      </c>
      <c r="AH856">
        <v>4</v>
      </c>
      <c r="AI856" t="s">
        <v>767</v>
      </c>
      <c r="AJ856">
        <v>12.5</v>
      </c>
      <c r="AK856">
        <v>0</v>
      </c>
      <c r="AL856">
        <v>70</v>
      </c>
      <c r="AM856">
        <v>20</v>
      </c>
      <c r="AN856">
        <v>0</v>
      </c>
    </row>
    <row r="857" spans="1:40" x14ac:dyDescent="0.25">
      <c r="A857" t="s">
        <v>286</v>
      </c>
      <c r="B857" t="s">
        <v>287</v>
      </c>
      <c r="C857" t="s">
        <v>290</v>
      </c>
      <c r="D857" t="s">
        <v>268</v>
      </c>
      <c r="E857" t="s">
        <v>627</v>
      </c>
      <c r="F857" t="s">
        <v>288</v>
      </c>
      <c r="G857" t="s">
        <v>537</v>
      </c>
      <c r="H857" t="s">
        <v>529</v>
      </c>
      <c r="I857" t="s">
        <v>289</v>
      </c>
      <c r="J857" t="s">
        <v>1639</v>
      </c>
      <c r="K857" t="s">
        <v>1640</v>
      </c>
      <c r="L857">
        <v>10567</v>
      </c>
      <c r="M857" t="s">
        <v>286</v>
      </c>
      <c r="N857">
        <v>1</v>
      </c>
      <c r="O857" s="1">
        <v>34893</v>
      </c>
      <c r="P857" s="1">
        <v>34921</v>
      </c>
      <c r="Q857" s="1">
        <v>34898</v>
      </c>
      <c r="R857">
        <v>1</v>
      </c>
      <c r="S857">
        <v>33.97</v>
      </c>
      <c r="T857" t="s">
        <v>287</v>
      </c>
      <c r="U857" t="s">
        <v>627</v>
      </c>
      <c r="V857" t="s">
        <v>288</v>
      </c>
      <c r="W857" t="s">
        <v>537</v>
      </c>
      <c r="X857" t="s">
        <v>529</v>
      </c>
      <c r="Y857" t="s">
        <v>289</v>
      </c>
      <c r="Z857">
        <v>10567</v>
      </c>
      <c r="AA857">
        <v>51</v>
      </c>
      <c r="AB857">
        <v>53</v>
      </c>
      <c r="AC857">
        <v>3</v>
      </c>
      <c r="AD857">
        <v>0</v>
      </c>
      <c r="AE857">
        <v>51</v>
      </c>
      <c r="AF857" t="s">
        <v>108</v>
      </c>
      <c r="AG857">
        <v>24</v>
      </c>
      <c r="AH857">
        <v>7</v>
      </c>
      <c r="AI857" t="s">
        <v>785</v>
      </c>
      <c r="AJ857">
        <v>53</v>
      </c>
      <c r="AK857">
        <v>20</v>
      </c>
      <c r="AL857">
        <v>0</v>
      </c>
      <c r="AM857">
        <v>10</v>
      </c>
      <c r="AN857">
        <v>0</v>
      </c>
    </row>
    <row r="858" spans="1:40" x14ac:dyDescent="0.25">
      <c r="A858" t="s">
        <v>286</v>
      </c>
      <c r="B858" t="s">
        <v>287</v>
      </c>
      <c r="C858" t="s">
        <v>290</v>
      </c>
      <c r="D858" t="s">
        <v>268</v>
      </c>
      <c r="E858" t="s">
        <v>627</v>
      </c>
      <c r="F858" t="s">
        <v>288</v>
      </c>
      <c r="G858" t="s">
        <v>537</v>
      </c>
      <c r="H858" t="s">
        <v>529</v>
      </c>
      <c r="I858" t="s">
        <v>289</v>
      </c>
      <c r="J858" t="s">
        <v>1639</v>
      </c>
      <c r="K858" t="s">
        <v>1640</v>
      </c>
      <c r="L858">
        <v>10567</v>
      </c>
      <c r="M858" t="s">
        <v>286</v>
      </c>
      <c r="N858">
        <v>1</v>
      </c>
      <c r="O858" s="1">
        <v>34893</v>
      </c>
      <c r="P858" s="1">
        <v>34921</v>
      </c>
      <c r="Q858" s="1">
        <v>34898</v>
      </c>
      <c r="R858">
        <v>1</v>
      </c>
      <c r="S858">
        <v>33.97</v>
      </c>
      <c r="T858" t="s">
        <v>287</v>
      </c>
      <c r="U858" t="s">
        <v>627</v>
      </c>
      <c r="V858" t="s">
        <v>288</v>
      </c>
      <c r="W858" t="s">
        <v>537</v>
      </c>
      <c r="X858" t="s">
        <v>529</v>
      </c>
      <c r="Y858" t="s">
        <v>289</v>
      </c>
      <c r="Z858">
        <v>10567</v>
      </c>
      <c r="AA858">
        <v>59</v>
      </c>
      <c r="AB858">
        <v>55</v>
      </c>
      <c r="AC858">
        <v>40</v>
      </c>
      <c r="AD858">
        <v>0.2</v>
      </c>
      <c r="AE858">
        <v>59</v>
      </c>
      <c r="AF858" t="s">
        <v>67</v>
      </c>
      <c r="AG858">
        <v>28</v>
      </c>
      <c r="AH858">
        <v>4</v>
      </c>
      <c r="AI858" t="s">
        <v>792</v>
      </c>
      <c r="AJ858">
        <v>55</v>
      </c>
      <c r="AK858">
        <v>79</v>
      </c>
      <c r="AL858">
        <v>0</v>
      </c>
      <c r="AM858">
        <v>0</v>
      </c>
      <c r="AN858">
        <v>0</v>
      </c>
    </row>
    <row r="859" spans="1:40" x14ac:dyDescent="0.25">
      <c r="A859" t="s">
        <v>397</v>
      </c>
      <c r="B859" t="s">
        <v>400</v>
      </c>
      <c r="C859" t="s">
        <v>401</v>
      </c>
      <c r="D859" t="s">
        <v>98</v>
      </c>
      <c r="E859" t="s">
        <v>678</v>
      </c>
      <c r="F859" t="s">
        <v>399</v>
      </c>
      <c r="G859" t="s">
        <v>529</v>
      </c>
      <c r="H859" t="s">
        <v>1683</v>
      </c>
      <c r="I859" t="s">
        <v>245</v>
      </c>
      <c r="J859" t="s">
        <v>1684</v>
      </c>
      <c r="K859" t="s">
        <v>1685</v>
      </c>
      <c r="L859">
        <v>10568</v>
      </c>
      <c r="M859" t="s">
        <v>397</v>
      </c>
      <c r="N859">
        <v>3</v>
      </c>
      <c r="O859" s="1">
        <v>34894</v>
      </c>
      <c r="P859" s="1">
        <v>34922</v>
      </c>
      <c r="Q859" s="1">
        <v>34920</v>
      </c>
      <c r="R859">
        <v>3</v>
      </c>
      <c r="S859">
        <v>6.54</v>
      </c>
      <c r="T859" t="s">
        <v>398</v>
      </c>
      <c r="U859" t="s">
        <v>678</v>
      </c>
      <c r="V859" t="s">
        <v>399</v>
      </c>
      <c r="W859" t="s">
        <v>529</v>
      </c>
      <c r="X859" t="s">
        <v>679</v>
      </c>
      <c r="Y859" t="s">
        <v>245</v>
      </c>
      <c r="Z859">
        <v>10568</v>
      </c>
      <c r="AA859">
        <v>10</v>
      </c>
      <c r="AB859">
        <v>31</v>
      </c>
      <c r="AC859">
        <v>5</v>
      </c>
      <c r="AD859">
        <v>0</v>
      </c>
      <c r="AE859">
        <v>10</v>
      </c>
      <c r="AF859" t="s">
        <v>236</v>
      </c>
      <c r="AG859">
        <v>4</v>
      </c>
      <c r="AH859">
        <v>8</v>
      </c>
      <c r="AI859" t="s">
        <v>746</v>
      </c>
      <c r="AJ859">
        <v>31</v>
      </c>
      <c r="AK859">
        <v>31</v>
      </c>
      <c r="AL859">
        <v>0</v>
      </c>
      <c r="AM859">
        <v>0</v>
      </c>
      <c r="AN859">
        <v>0</v>
      </c>
    </row>
    <row r="860" spans="1:40" x14ac:dyDescent="0.25">
      <c r="A860" t="s">
        <v>182</v>
      </c>
      <c r="B860" t="s">
        <v>183</v>
      </c>
      <c r="C860" t="s">
        <v>185</v>
      </c>
      <c r="D860" t="s">
        <v>186</v>
      </c>
      <c r="E860" t="s">
        <v>585</v>
      </c>
      <c r="F860" t="s">
        <v>184</v>
      </c>
      <c r="G860" t="s">
        <v>546</v>
      </c>
      <c r="H860" t="s">
        <v>586</v>
      </c>
      <c r="I860" t="s">
        <v>81</v>
      </c>
      <c r="J860" t="s">
        <v>1606</v>
      </c>
      <c r="K860" t="s">
        <v>1607</v>
      </c>
      <c r="L860">
        <v>10569</v>
      </c>
      <c r="M860" t="s">
        <v>182</v>
      </c>
      <c r="N860">
        <v>5</v>
      </c>
      <c r="O860" s="1">
        <v>34897</v>
      </c>
      <c r="P860" s="1">
        <v>34925</v>
      </c>
      <c r="Q860" s="1">
        <v>34922</v>
      </c>
      <c r="R860">
        <v>1</v>
      </c>
      <c r="S860">
        <v>58.98</v>
      </c>
      <c r="T860" t="s">
        <v>183</v>
      </c>
      <c r="U860" t="s">
        <v>585</v>
      </c>
      <c r="V860" t="s">
        <v>184</v>
      </c>
      <c r="W860" t="s">
        <v>546</v>
      </c>
      <c r="X860" t="s">
        <v>586</v>
      </c>
      <c r="Y860" t="s">
        <v>81</v>
      </c>
      <c r="Z860">
        <v>10569</v>
      </c>
      <c r="AA860">
        <v>31</v>
      </c>
      <c r="AB860">
        <v>12.5</v>
      </c>
      <c r="AC860">
        <v>35</v>
      </c>
      <c r="AD860">
        <v>0.2</v>
      </c>
      <c r="AE860">
        <v>31</v>
      </c>
      <c r="AF860" t="s">
        <v>130</v>
      </c>
      <c r="AG860">
        <v>14</v>
      </c>
      <c r="AH860">
        <v>4</v>
      </c>
      <c r="AI860" t="s">
        <v>767</v>
      </c>
      <c r="AJ860">
        <v>12.5</v>
      </c>
      <c r="AK860">
        <v>0</v>
      </c>
      <c r="AL860">
        <v>70</v>
      </c>
      <c r="AM860">
        <v>20</v>
      </c>
      <c r="AN860">
        <v>0</v>
      </c>
    </row>
    <row r="861" spans="1:40" x14ac:dyDescent="0.25">
      <c r="A861" t="s">
        <v>182</v>
      </c>
      <c r="B861" t="s">
        <v>183</v>
      </c>
      <c r="C861" t="s">
        <v>185</v>
      </c>
      <c r="D861" t="s">
        <v>186</v>
      </c>
      <c r="E861" t="s">
        <v>585</v>
      </c>
      <c r="F861" t="s">
        <v>184</v>
      </c>
      <c r="G861" t="s">
        <v>546</v>
      </c>
      <c r="H861" t="s">
        <v>586</v>
      </c>
      <c r="I861" t="s">
        <v>81</v>
      </c>
      <c r="J861" t="s">
        <v>1606</v>
      </c>
      <c r="K861" t="s">
        <v>1607</v>
      </c>
      <c r="L861">
        <v>10569</v>
      </c>
      <c r="M861" t="s">
        <v>182</v>
      </c>
      <c r="N861">
        <v>5</v>
      </c>
      <c r="O861" s="1">
        <v>34897</v>
      </c>
      <c r="P861" s="1">
        <v>34925</v>
      </c>
      <c r="Q861" s="1">
        <v>34922</v>
      </c>
      <c r="R861">
        <v>1</v>
      </c>
      <c r="S861">
        <v>58.98</v>
      </c>
      <c r="T861" t="s">
        <v>183</v>
      </c>
      <c r="U861" t="s">
        <v>585</v>
      </c>
      <c r="V861" t="s">
        <v>184</v>
      </c>
      <c r="W861" t="s">
        <v>546</v>
      </c>
      <c r="X861" t="s">
        <v>586</v>
      </c>
      <c r="Y861" t="s">
        <v>81</v>
      </c>
      <c r="Z861">
        <v>10569</v>
      </c>
      <c r="AA861">
        <v>76</v>
      </c>
      <c r="AB861">
        <v>18</v>
      </c>
      <c r="AC861">
        <v>30</v>
      </c>
      <c r="AD861">
        <v>0</v>
      </c>
      <c r="AE861">
        <v>76</v>
      </c>
      <c r="AF861" t="s">
        <v>172</v>
      </c>
      <c r="AG861">
        <v>23</v>
      </c>
      <c r="AH861">
        <v>1</v>
      </c>
      <c r="AI861" t="s">
        <v>805</v>
      </c>
      <c r="AJ861">
        <v>18</v>
      </c>
      <c r="AK861">
        <v>57</v>
      </c>
      <c r="AL861">
        <v>0</v>
      </c>
      <c r="AM861">
        <v>20</v>
      </c>
      <c r="AN861">
        <v>0</v>
      </c>
    </row>
    <row r="862" spans="1:40" x14ac:dyDescent="0.25">
      <c r="A862" t="s">
        <v>352</v>
      </c>
      <c r="B862" t="s">
        <v>353</v>
      </c>
      <c r="C862" t="s">
        <v>356</v>
      </c>
      <c r="D862" t="s">
        <v>224</v>
      </c>
      <c r="E862" t="s">
        <v>655</v>
      </c>
      <c r="F862" t="s">
        <v>354</v>
      </c>
      <c r="G862" t="s">
        <v>543</v>
      </c>
      <c r="H862" t="s">
        <v>656</v>
      </c>
      <c r="I862" t="s">
        <v>355</v>
      </c>
      <c r="J862" t="s">
        <v>1651</v>
      </c>
      <c r="K862" t="s">
        <v>1652</v>
      </c>
      <c r="L862">
        <v>10570</v>
      </c>
      <c r="M862" t="s">
        <v>352</v>
      </c>
      <c r="N862">
        <v>3</v>
      </c>
      <c r="O862" s="1">
        <v>34898</v>
      </c>
      <c r="P862" s="1">
        <v>34926</v>
      </c>
      <c r="Q862" s="1">
        <v>34900</v>
      </c>
      <c r="R862">
        <v>3</v>
      </c>
      <c r="S862">
        <v>188.99</v>
      </c>
      <c r="T862" t="s">
        <v>353</v>
      </c>
      <c r="U862" t="s">
        <v>655</v>
      </c>
      <c r="V862" t="s">
        <v>354</v>
      </c>
      <c r="W862" t="s">
        <v>543</v>
      </c>
      <c r="X862" t="s">
        <v>656</v>
      </c>
      <c r="Y862" t="s">
        <v>355</v>
      </c>
      <c r="Z862">
        <v>10570</v>
      </c>
      <c r="AA862">
        <v>11</v>
      </c>
      <c r="AB862">
        <v>21</v>
      </c>
      <c r="AC862">
        <v>15</v>
      </c>
      <c r="AD862">
        <v>0.05</v>
      </c>
      <c r="AE862">
        <v>11</v>
      </c>
      <c r="AF862" t="s">
        <v>31</v>
      </c>
      <c r="AG862">
        <v>5</v>
      </c>
      <c r="AH862">
        <v>4</v>
      </c>
      <c r="AI862" t="s">
        <v>747</v>
      </c>
      <c r="AJ862">
        <v>21</v>
      </c>
      <c r="AK862">
        <v>22</v>
      </c>
      <c r="AL862">
        <v>30</v>
      </c>
      <c r="AM862">
        <v>30</v>
      </c>
      <c r="AN862">
        <v>0</v>
      </c>
    </row>
    <row r="863" spans="1:40" x14ac:dyDescent="0.25">
      <c r="A863" t="s">
        <v>352</v>
      </c>
      <c r="B863" t="s">
        <v>353</v>
      </c>
      <c r="C863" t="s">
        <v>356</v>
      </c>
      <c r="D863" t="s">
        <v>224</v>
      </c>
      <c r="E863" t="s">
        <v>655</v>
      </c>
      <c r="F863" t="s">
        <v>354</v>
      </c>
      <c r="G863" t="s">
        <v>543</v>
      </c>
      <c r="H863" t="s">
        <v>656</v>
      </c>
      <c r="I863" t="s">
        <v>355</v>
      </c>
      <c r="J863" t="s">
        <v>1651</v>
      </c>
      <c r="K863" t="s">
        <v>1652</v>
      </c>
      <c r="L863">
        <v>10570</v>
      </c>
      <c r="M863" t="s">
        <v>352</v>
      </c>
      <c r="N863">
        <v>3</v>
      </c>
      <c r="O863" s="1">
        <v>34898</v>
      </c>
      <c r="P863" s="1">
        <v>34926</v>
      </c>
      <c r="Q863" s="1">
        <v>34900</v>
      </c>
      <c r="R863">
        <v>3</v>
      </c>
      <c r="S863">
        <v>188.99</v>
      </c>
      <c r="T863" t="s">
        <v>353</v>
      </c>
      <c r="U863" t="s">
        <v>655</v>
      </c>
      <c r="V863" t="s">
        <v>354</v>
      </c>
      <c r="W863" t="s">
        <v>543</v>
      </c>
      <c r="X863" t="s">
        <v>656</v>
      </c>
      <c r="Y863" t="s">
        <v>355</v>
      </c>
      <c r="Z863">
        <v>10570</v>
      </c>
      <c r="AA863">
        <v>56</v>
      </c>
      <c r="AB863">
        <v>38</v>
      </c>
      <c r="AC863">
        <v>60</v>
      </c>
      <c r="AD863">
        <v>0.05</v>
      </c>
      <c r="AE863">
        <v>56</v>
      </c>
      <c r="AF863" t="s">
        <v>188</v>
      </c>
      <c r="AG863">
        <v>26</v>
      </c>
      <c r="AH863">
        <v>5</v>
      </c>
      <c r="AI863" t="s">
        <v>790</v>
      </c>
      <c r="AJ863">
        <v>38</v>
      </c>
      <c r="AK863">
        <v>21</v>
      </c>
      <c r="AL863">
        <v>10</v>
      </c>
      <c r="AM863">
        <v>30</v>
      </c>
      <c r="AN863">
        <v>0</v>
      </c>
    </row>
    <row r="864" spans="1:40" x14ac:dyDescent="0.25">
      <c r="A864" t="s">
        <v>109</v>
      </c>
      <c r="B864" t="s">
        <v>110</v>
      </c>
      <c r="C864" t="s">
        <v>113</v>
      </c>
      <c r="D864" t="s">
        <v>40</v>
      </c>
      <c r="E864" t="s">
        <v>578</v>
      </c>
      <c r="F864" t="s">
        <v>111</v>
      </c>
      <c r="G864" t="s">
        <v>529</v>
      </c>
      <c r="H864" t="s">
        <v>579</v>
      </c>
      <c r="I864" t="s">
        <v>112</v>
      </c>
      <c r="J864" t="s">
        <v>1571</v>
      </c>
      <c r="K864" t="s">
        <v>1572</v>
      </c>
      <c r="L864">
        <v>10571</v>
      </c>
      <c r="M864" t="s">
        <v>109</v>
      </c>
      <c r="N864">
        <v>8</v>
      </c>
      <c r="O864" s="1">
        <v>34898</v>
      </c>
      <c r="P864" s="1">
        <v>34940</v>
      </c>
      <c r="Q864" s="1">
        <v>34915</v>
      </c>
      <c r="R864">
        <v>3</v>
      </c>
      <c r="S864">
        <v>26.06</v>
      </c>
      <c r="T864" t="s">
        <v>110</v>
      </c>
      <c r="U864" t="s">
        <v>578</v>
      </c>
      <c r="V864" t="s">
        <v>111</v>
      </c>
      <c r="W864" t="s">
        <v>529</v>
      </c>
      <c r="X864" t="s">
        <v>579</v>
      </c>
      <c r="Y864" t="s">
        <v>112</v>
      </c>
      <c r="Z864">
        <v>10571</v>
      </c>
      <c r="AA864">
        <v>14</v>
      </c>
      <c r="AB864">
        <v>23.25</v>
      </c>
      <c r="AC864">
        <v>11</v>
      </c>
      <c r="AD864">
        <v>0.15</v>
      </c>
      <c r="AE864">
        <v>14</v>
      </c>
      <c r="AF864" t="s">
        <v>102</v>
      </c>
      <c r="AG864">
        <v>6</v>
      </c>
      <c r="AH864">
        <v>7</v>
      </c>
      <c r="AI864" t="s">
        <v>750</v>
      </c>
      <c r="AJ864">
        <v>23.25</v>
      </c>
      <c r="AK864">
        <v>35</v>
      </c>
      <c r="AL864">
        <v>0</v>
      </c>
      <c r="AM864">
        <v>0</v>
      </c>
      <c r="AN864">
        <v>0</v>
      </c>
    </row>
    <row r="865" spans="1:40" x14ac:dyDescent="0.25">
      <c r="A865" t="s">
        <v>109</v>
      </c>
      <c r="B865" t="s">
        <v>110</v>
      </c>
      <c r="C865" t="s">
        <v>113</v>
      </c>
      <c r="D865" t="s">
        <v>40</v>
      </c>
      <c r="E865" t="s">
        <v>578</v>
      </c>
      <c r="F865" t="s">
        <v>111</v>
      </c>
      <c r="G865" t="s">
        <v>529</v>
      </c>
      <c r="H865" t="s">
        <v>579</v>
      </c>
      <c r="I865" t="s">
        <v>112</v>
      </c>
      <c r="J865" t="s">
        <v>1571</v>
      </c>
      <c r="K865" t="s">
        <v>1572</v>
      </c>
      <c r="L865">
        <v>10571</v>
      </c>
      <c r="M865" t="s">
        <v>109</v>
      </c>
      <c r="N865">
        <v>8</v>
      </c>
      <c r="O865" s="1">
        <v>34898</v>
      </c>
      <c r="P865" s="1">
        <v>34940</v>
      </c>
      <c r="Q865" s="1">
        <v>34915</v>
      </c>
      <c r="R865">
        <v>3</v>
      </c>
      <c r="S865">
        <v>26.06</v>
      </c>
      <c r="T865" t="s">
        <v>110</v>
      </c>
      <c r="U865" t="s">
        <v>578</v>
      </c>
      <c r="V865" t="s">
        <v>111</v>
      </c>
      <c r="W865" t="s">
        <v>529</v>
      </c>
      <c r="X865" t="s">
        <v>579</v>
      </c>
      <c r="Y865" t="s">
        <v>112</v>
      </c>
      <c r="Z865">
        <v>10571</v>
      </c>
      <c r="AA865">
        <v>42</v>
      </c>
      <c r="AB865">
        <v>14</v>
      </c>
      <c r="AC865">
        <v>28</v>
      </c>
      <c r="AD865">
        <v>0.15</v>
      </c>
      <c r="AE865">
        <v>42</v>
      </c>
      <c r="AF865" t="s">
        <v>45</v>
      </c>
      <c r="AG865">
        <v>20</v>
      </c>
      <c r="AH865">
        <v>5</v>
      </c>
      <c r="AI865" t="s">
        <v>776</v>
      </c>
      <c r="AJ865">
        <v>14</v>
      </c>
      <c r="AK865">
        <v>26</v>
      </c>
      <c r="AL865">
        <v>0</v>
      </c>
      <c r="AM865">
        <v>0</v>
      </c>
      <c r="AN865">
        <v>1</v>
      </c>
    </row>
    <row r="866" spans="1:40" x14ac:dyDescent="0.25">
      <c r="A866" t="s">
        <v>71</v>
      </c>
      <c r="B866" t="s">
        <v>72</v>
      </c>
      <c r="C866" t="s">
        <v>75</v>
      </c>
      <c r="D866" t="s">
        <v>76</v>
      </c>
      <c r="E866" t="s">
        <v>609</v>
      </c>
      <c r="F866" t="s">
        <v>73</v>
      </c>
      <c r="G866" t="s">
        <v>529</v>
      </c>
      <c r="H866" t="s">
        <v>610</v>
      </c>
      <c r="I866" t="s">
        <v>74</v>
      </c>
      <c r="J866" t="s">
        <v>1599</v>
      </c>
      <c r="K866" t="s">
        <v>1600</v>
      </c>
      <c r="L866">
        <v>10572</v>
      </c>
      <c r="M866" t="s">
        <v>71</v>
      </c>
      <c r="N866">
        <v>3</v>
      </c>
      <c r="O866" s="1">
        <v>34899</v>
      </c>
      <c r="P866" s="1">
        <v>34927</v>
      </c>
      <c r="Q866" s="1">
        <v>34906</v>
      </c>
      <c r="R866">
        <v>2</v>
      </c>
      <c r="S866">
        <v>116.43</v>
      </c>
      <c r="T866" t="s">
        <v>72</v>
      </c>
      <c r="U866" t="s">
        <v>609</v>
      </c>
      <c r="V866" t="s">
        <v>73</v>
      </c>
      <c r="W866" t="s">
        <v>529</v>
      </c>
      <c r="X866" t="s">
        <v>610</v>
      </c>
      <c r="Y866" t="s">
        <v>74</v>
      </c>
      <c r="Z866">
        <v>10572</v>
      </c>
      <c r="AA866">
        <v>16</v>
      </c>
      <c r="AB866">
        <v>17.45</v>
      </c>
      <c r="AC866">
        <v>12</v>
      </c>
      <c r="AD866">
        <v>0.1</v>
      </c>
      <c r="AE866">
        <v>16</v>
      </c>
      <c r="AF866" t="s">
        <v>63</v>
      </c>
      <c r="AG866">
        <v>7</v>
      </c>
      <c r="AH866">
        <v>3</v>
      </c>
      <c r="AI866" t="s">
        <v>752</v>
      </c>
      <c r="AJ866">
        <v>17.45</v>
      </c>
      <c r="AK866">
        <v>29</v>
      </c>
      <c r="AL866">
        <v>0</v>
      </c>
      <c r="AM866">
        <v>10</v>
      </c>
      <c r="AN866">
        <v>0</v>
      </c>
    </row>
    <row r="867" spans="1:40" x14ac:dyDescent="0.25">
      <c r="A867" t="s">
        <v>71</v>
      </c>
      <c r="B867" t="s">
        <v>72</v>
      </c>
      <c r="C867" t="s">
        <v>75</v>
      </c>
      <c r="D867" t="s">
        <v>76</v>
      </c>
      <c r="E867" t="s">
        <v>609</v>
      </c>
      <c r="F867" t="s">
        <v>73</v>
      </c>
      <c r="G867" t="s">
        <v>529</v>
      </c>
      <c r="H867" t="s">
        <v>610</v>
      </c>
      <c r="I867" t="s">
        <v>74</v>
      </c>
      <c r="J867" t="s">
        <v>1599</v>
      </c>
      <c r="K867" t="s">
        <v>1600</v>
      </c>
      <c r="L867">
        <v>10572</v>
      </c>
      <c r="M867" t="s">
        <v>71</v>
      </c>
      <c r="N867">
        <v>3</v>
      </c>
      <c r="O867" s="1">
        <v>34899</v>
      </c>
      <c r="P867" s="1">
        <v>34927</v>
      </c>
      <c r="Q867" s="1">
        <v>34906</v>
      </c>
      <c r="R867">
        <v>2</v>
      </c>
      <c r="S867">
        <v>116.43</v>
      </c>
      <c r="T867" t="s">
        <v>72</v>
      </c>
      <c r="U867" t="s">
        <v>609</v>
      </c>
      <c r="V867" t="s">
        <v>73</v>
      </c>
      <c r="W867" t="s">
        <v>529</v>
      </c>
      <c r="X867" t="s">
        <v>610</v>
      </c>
      <c r="Y867" t="s">
        <v>74</v>
      </c>
      <c r="Z867">
        <v>10572</v>
      </c>
      <c r="AA867">
        <v>32</v>
      </c>
      <c r="AB867">
        <v>32</v>
      </c>
      <c r="AC867">
        <v>10</v>
      </c>
      <c r="AD867">
        <v>0.1</v>
      </c>
      <c r="AE867">
        <v>32</v>
      </c>
      <c r="AF867" t="s">
        <v>117</v>
      </c>
      <c r="AG867">
        <v>14</v>
      </c>
      <c r="AH867">
        <v>4</v>
      </c>
      <c r="AI867" t="s">
        <v>768</v>
      </c>
      <c r="AJ867">
        <v>32</v>
      </c>
      <c r="AK867">
        <v>9</v>
      </c>
      <c r="AL867">
        <v>40</v>
      </c>
      <c r="AM867">
        <v>25</v>
      </c>
      <c r="AN867">
        <v>0</v>
      </c>
    </row>
    <row r="868" spans="1:40" x14ac:dyDescent="0.25">
      <c r="A868" t="s">
        <v>71</v>
      </c>
      <c r="B868" t="s">
        <v>72</v>
      </c>
      <c r="C868" t="s">
        <v>75</v>
      </c>
      <c r="D868" t="s">
        <v>76</v>
      </c>
      <c r="E868" t="s">
        <v>609</v>
      </c>
      <c r="F868" t="s">
        <v>73</v>
      </c>
      <c r="G868" t="s">
        <v>529</v>
      </c>
      <c r="H868" t="s">
        <v>610</v>
      </c>
      <c r="I868" t="s">
        <v>74</v>
      </c>
      <c r="J868" t="s">
        <v>1599</v>
      </c>
      <c r="K868" t="s">
        <v>1600</v>
      </c>
      <c r="L868">
        <v>10572</v>
      </c>
      <c r="M868" t="s">
        <v>71</v>
      </c>
      <c r="N868">
        <v>3</v>
      </c>
      <c r="O868" s="1">
        <v>34899</v>
      </c>
      <c r="P868" s="1">
        <v>34927</v>
      </c>
      <c r="Q868" s="1">
        <v>34906</v>
      </c>
      <c r="R868">
        <v>2</v>
      </c>
      <c r="S868">
        <v>116.43</v>
      </c>
      <c r="T868" t="s">
        <v>72</v>
      </c>
      <c r="U868" t="s">
        <v>609</v>
      </c>
      <c r="V868" t="s">
        <v>73</v>
      </c>
      <c r="W868" t="s">
        <v>529</v>
      </c>
      <c r="X868" t="s">
        <v>610</v>
      </c>
      <c r="Y868" t="s">
        <v>74</v>
      </c>
      <c r="Z868">
        <v>10572</v>
      </c>
      <c r="AA868">
        <v>40</v>
      </c>
      <c r="AB868">
        <v>18.399999999999999</v>
      </c>
      <c r="AC868">
        <v>50</v>
      </c>
      <c r="AD868">
        <v>0</v>
      </c>
      <c r="AE868">
        <v>40</v>
      </c>
      <c r="AF868" t="s">
        <v>171</v>
      </c>
      <c r="AG868">
        <v>19</v>
      </c>
      <c r="AH868">
        <v>8</v>
      </c>
      <c r="AI868" t="s">
        <v>774</v>
      </c>
      <c r="AJ868">
        <v>18.399999999999999</v>
      </c>
      <c r="AK868">
        <v>123</v>
      </c>
      <c r="AL868">
        <v>0</v>
      </c>
      <c r="AM868">
        <v>30</v>
      </c>
      <c r="AN868">
        <v>0</v>
      </c>
    </row>
    <row r="869" spans="1:40" x14ac:dyDescent="0.25">
      <c r="A869" t="s">
        <v>71</v>
      </c>
      <c r="B869" t="s">
        <v>72</v>
      </c>
      <c r="C869" t="s">
        <v>75</v>
      </c>
      <c r="D869" t="s">
        <v>76</v>
      </c>
      <c r="E869" t="s">
        <v>609</v>
      </c>
      <c r="F869" t="s">
        <v>73</v>
      </c>
      <c r="G869" t="s">
        <v>529</v>
      </c>
      <c r="H869" t="s">
        <v>610</v>
      </c>
      <c r="I869" t="s">
        <v>74</v>
      </c>
      <c r="J869" t="s">
        <v>1599</v>
      </c>
      <c r="K869" t="s">
        <v>1600</v>
      </c>
      <c r="L869">
        <v>10572</v>
      </c>
      <c r="M869" t="s">
        <v>71</v>
      </c>
      <c r="N869">
        <v>3</v>
      </c>
      <c r="O869" s="1">
        <v>34899</v>
      </c>
      <c r="P869" s="1">
        <v>34927</v>
      </c>
      <c r="Q869" s="1">
        <v>34906</v>
      </c>
      <c r="R869">
        <v>2</v>
      </c>
      <c r="S869">
        <v>116.43</v>
      </c>
      <c r="T869" t="s">
        <v>72</v>
      </c>
      <c r="U869" t="s">
        <v>609</v>
      </c>
      <c r="V869" t="s">
        <v>73</v>
      </c>
      <c r="W869" t="s">
        <v>529</v>
      </c>
      <c r="X869" t="s">
        <v>610</v>
      </c>
      <c r="Y869" t="s">
        <v>74</v>
      </c>
      <c r="Z869">
        <v>10572</v>
      </c>
      <c r="AA869">
        <v>75</v>
      </c>
      <c r="AB869">
        <v>7.75</v>
      </c>
      <c r="AC869">
        <v>15</v>
      </c>
      <c r="AD869">
        <v>0.1</v>
      </c>
      <c r="AE869">
        <v>75</v>
      </c>
      <c r="AF869" t="s">
        <v>92</v>
      </c>
      <c r="AG869">
        <v>12</v>
      </c>
      <c r="AH869">
        <v>1</v>
      </c>
      <c r="AI869" t="s">
        <v>804</v>
      </c>
      <c r="AJ869">
        <v>7.75</v>
      </c>
      <c r="AK869">
        <v>125</v>
      </c>
      <c r="AL869">
        <v>0</v>
      </c>
      <c r="AM869">
        <v>25</v>
      </c>
      <c r="AN869">
        <v>0</v>
      </c>
    </row>
    <row r="870" spans="1:40" x14ac:dyDescent="0.25">
      <c r="A870" t="s">
        <v>394</v>
      </c>
      <c r="B870" t="s">
        <v>395</v>
      </c>
      <c r="C870" t="s">
        <v>396</v>
      </c>
      <c r="D870" t="s">
        <v>147</v>
      </c>
      <c r="E870" t="s">
        <v>676</v>
      </c>
      <c r="F870" t="s">
        <v>139</v>
      </c>
      <c r="G870" t="s">
        <v>529</v>
      </c>
      <c r="H870" t="s">
        <v>1681</v>
      </c>
      <c r="I870" t="s">
        <v>140</v>
      </c>
      <c r="J870" t="s">
        <v>1682</v>
      </c>
      <c r="K870" t="s">
        <v>529</v>
      </c>
      <c r="L870">
        <v>10573</v>
      </c>
      <c r="M870" t="s">
        <v>394</v>
      </c>
      <c r="N870">
        <v>7</v>
      </c>
      <c r="O870" s="1">
        <v>34900</v>
      </c>
      <c r="P870" s="1">
        <v>34928</v>
      </c>
      <c r="Q870" s="1">
        <v>34901</v>
      </c>
      <c r="R870">
        <v>3</v>
      </c>
      <c r="S870">
        <v>84.84</v>
      </c>
      <c r="T870" t="s">
        <v>395</v>
      </c>
      <c r="U870" t="s">
        <v>676</v>
      </c>
      <c r="V870" t="s">
        <v>139</v>
      </c>
      <c r="W870" t="s">
        <v>529</v>
      </c>
      <c r="X870" t="s">
        <v>1681</v>
      </c>
      <c r="Y870" t="s">
        <v>140</v>
      </c>
      <c r="Z870">
        <v>10573</v>
      </c>
      <c r="AA870">
        <v>17</v>
      </c>
      <c r="AB870">
        <v>39</v>
      </c>
      <c r="AC870">
        <v>18</v>
      </c>
      <c r="AD870">
        <v>0</v>
      </c>
      <c r="AE870">
        <v>17</v>
      </c>
      <c r="AF870" t="s">
        <v>93</v>
      </c>
      <c r="AG870">
        <v>7</v>
      </c>
      <c r="AH870">
        <v>6</v>
      </c>
      <c r="AI870" t="s">
        <v>753</v>
      </c>
      <c r="AJ870">
        <v>39</v>
      </c>
      <c r="AK870">
        <v>0</v>
      </c>
      <c r="AL870">
        <v>0</v>
      </c>
      <c r="AM870">
        <v>0</v>
      </c>
      <c r="AN870">
        <v>1</v>
      </c>
    </row>
    <row r="871" spans="1:40" x14ac:dyDescent="0.25">
      <c r="A871" t="s">
        <v>394</v>
      </c>
      <c r="B871" t="s">
        <v>395</v>
      </c>
      <c r="C871" t="s">
        <v>396</v>
      </c>
      <c r="D871" t="s">
        <v>147</v>
      </c>
      <c r="E871" t="s">
        <v>676</v>
      </c>
      <c r="F871" t="s">
        <v>139</v>
      </c>
      <c r="G871" t="s">
        <v>529</v>
      </c>
      <c r="H871" t="s">
        <v>1681</v>
      </c>
      <c r="I871" t="s">
        <v>140</v>
      </c>
      <c r="J871" t="s">
        <v>1682</v>
      </c>
      <c r="K871" t="s">
        <v>529</v>
      </c>
      <c r="L871">
        <v>10573</v>
      </c>
      <c r="M871" t="s">
        <v>394</v>
      </c>
      <c r="N871">
        <v>7</v>
      </c>
      <c r="O871" s="1">
        <v>34900</v>
      </c>
      <c r="P871" s="1">
        <v>34928</v>
      </c>
      <c r="Q871" s="1">
        <v>34901</v>
      </c>
      <c r="R871">
        <v>3</v>
      </c>
      <c r="S871">
        <v>84.84</v>
      </c>
      <c r="T871" t="s">
        <v>395</v>
      </c>
      <c r="U871" t="s">
        <v>676</v>
      </c>
      <c r="V871" t="s">
        <v>139</v>
      </c>
      <c r="W871" t="s">
        <v>529</v>
      </c>
      <c r="X871" t="s">
        <v>1681</v>
      </c>
      <c r="Y871" t="s">
        <v>140</v>
      </c>
      <c r="Z871">
        <v>10573</v>
      </c>
      <c r="AA871">
        <v>34</v>
      </c>
      <c r="AB871">
        <v>14</v>
      </c>
      <c r="AC871">
        <v>40</v>
      </c>
      <c r="AD871">
        <v>0</v>
      </c>
      <c r="AE871">
        <v>34</v>
      </c>
      <c r="AF871" t="s">
        <v>261</v>
      </c>
      <c r="AG871">
        <v>16</v>
      </c>
      <c r="AH871">
        <v>1</v>
      </c>
      <c r="AI871" t="s">
        <v>738</v>
      </c>
      <c r="AJ871">
        <v>14</v>
      </c>
      <c r="AK871">
        <v>111</v>
      </c>
      <c r="AL871">
        <v>0</v>
      </c>
      <c r="AM871">
        <v>15</v>
      </c>
      <c r="AN871">
        <v>0</v>
      </c>
    </row>
    <row r="872" spans="1:40" x14ac:dyDescent="0.25">
      <c r="A872" t="s">
        <v>394</v>
      </c>
      <c r="B872" t="s">
        <v>395</v>
      </c>
      <c r="C872" t="s">
        <v>396</v>
      </c>
      <c r="D872" t="s">
        <v>147</v>
      </c>
      <c r="E872" t="s">
        <v>676</v>
      </c>
      <c r="F872" t="s">
        <v>139</v>
      </c>
      <c r="G872" t="s">
        <v>529</v>
      </c>
      <c r="H872" t="s">
        <v>1681</v>
      </c>
      <c r="I872" t="s">
        <v>140</v>
      </c>
      <c r="J872" t="s">
        <v>1682</v>
      </c>
      <c r="K872" t="s">
        <v>529</v>
      </c>
      <c r="L872">
        <v>10573</v>
      </c>
      <c r="M872" t="s">
        <v>394</v>
      </c>
      <c r="N872">
        <v>7</v>
      </c>
      <c r="O872" s="1">
        <v>34900</v>
      </c>
      <c r="P872" s="1">
        <v>34928</v>
      </c>
      <c r="Q872" s="1">
        <v>34901</v>
      </c>
      <c r="R872">
        <v>3</v>
      </c>
      <c r="S872">
        <v>84.84</v>
      </c>
      <c r="T872" t="s">
        <v>395</v>
      </c>
      <c r="U872" t="s">
        <v>676</v>
      </c>
      <c r="V872" t="s">
        <v>139</v>
      </c>
      <c r="W872" t="s">
        <v>529</v>
      </c>
      <c r="X872" t="s">
        <v>1681</v>
      </c>
      <c r="Y872" t="s">
        <v>140</v>
      </c>
      <c r="Z872">
        <v>10573</v>
      </c>
      <c r="AA872">
        <v>53</v>
      </c>
      <c r="AB872">
        <v>32.799999999999997</v>
      </c>
      <c r="AC872">
        <v>25</v>
      </c>
      <c r="AD872">
        <v>0</v>
      </c>
      <c r="AE872">
        <v>53</v>
      </c>
      <c r="AF872" t="s">
        <v>195</v>
      </c>
      <c r="AG872">
        <v>24</v>
      </c>
      <c r="AH872">
        <v>6</v>
      </c>
      <c r="AI872" t="s">
        <v>787</v>
      </c>
      <c r="AJ872">
        <v>32.799999999999997</v>
      </c>
      <c r="AK872">
        <v>0</v>
      </c>
      <c r="AL872">
        <v>0</v>
      </c>
      <c r="AM872">
        <v>0</v>
      </c>
      <c r="AN872">
        <v>1</v>
      </c>
    </row>
    <row r="873" spans="1:40" x14ac:dyDescent="0.25">
      <c r="A873" t="s">
        <v>485</v>
      </c>
      <c r="B873" t="s">
        <v>486</v>
      </c>
      <c r="C873" t="s">
        <v>487</v>
      </c>
      <c r="D873" t="s">
        <v>268</v>
      </c>
      <c r="E873" t="s">
        <v>718</v>
      </c>
      <c r="F873" t="s">
        <v>133</v>
      </c>
      <c r="G873" t="s">
        <v>539</v>
      </c>
      <c r="H873" t="s">
        <v>719</v>
      </c>
      <c r="I873" t="s">
        <v>81</v>
      </c>
      <c r="J873" t="s">
        <v>1727</v>
      </c>
      <c r="K873" t="s">
        <v>1728</v>
      </c>
      <c r="L873">
        <v>10574</v>
      </c>
      <c r="M873" t="s">
        <v>485</v>
      </c>
      <c r="N873">
        <v>4</v>
      </c>
      <c r="O873" s="1">
        <v>34900</v>
      </c>
      <c r="P873" s="1">
        <v>34928</v>
      </c>
      <c r="Q873" s="1">
        <v>34911</v>
      </c>
      <c r="R873">
        <v>2</v>
      </c>
      <c r="S873">
        <v>37.6</v>
      </c>
      <c r="T873" t="s">
        <v>486</v>
      </c>
      <c r="U873" t="s">
        <v>718</v>
      </c>
      <c r="V873" t="s">
        <v>133</v>
      </c>
      <c r="W873" t="s">
        <v>539</v>
      </c>
      <c r="X873" t="s">
        <v>719</v>
      </c>
      <c r="Y873" t="s">
        <v>81</v>
      </c>
      <c r="Z873">
        <v>10574</v>
      </c>
      <c r="AA873">
        <v>33</v>
      </c>
      <c r="AB873">
        <v>2.5</v>
      </c>
      <c r="AC873">
        <v>14</v>
      </c>
      <c r="AD873">
        <v>0</v>
      </c>
      <c r="AE873">
        <v>33</v>
      </c>
      <c r="AF873" t="s">
        <v>165</v>
      </c>
      <c r="AG873">
        <v>15</v>
      </c>
      <c r="AH873">
        <v>4</v>
      </c>
      <c r="AI873" t="s">
        <v>769</v>
      </c>
      <c r="AJ873">
        <v>2.5</v>
      </c>
      <c r="AK873">
        <v>112</v>
      </c>
      <c r="AL873">
        <v>0</v>
      </c>
      <c r="AM873">
        <v>20</v>
      </c>
      <c r="AN873">
        <v>0</v>
      </c>
    </row>
    <row r="874" spans="1:40" x14ac:dyDescent="0.25">
      <c r="A874" t="s">
        <v>485</v>
      </c>
      <c r="B874" t="s">
        <v>486</v>
      </c>
      <c r="C874" t="s">
        <v>487</v>
      </c>
      <c r="D874" t="s">
        <v>268</v>
      </c>
      <c r="E874" t="s">
        <v>718</v>
      </c>
      <c r="F874" t="s">
        <v>133</v>
      </c>
      <c r="G874" t="s">
        <v>539</v>
      </c>
      <c r="H874" t="s">
        <v>719</v>
      </c>
      <c r="I874" t="s">
        <v>81</v>
      </c>
      <c r="J874" t="s">
        <v>1727</v>
      </c>
      <c r="K874" t="s">
        <v>1728</v>
      </c>
      <c r="L874">
        <v>10574</v>
      </c>
      <c r="M874" t="s">
        <v>485</v>
      </c>
      <c r="N874">
        <v>4</v>
      </c>
      <c r="O874" s="1">
        <v>34900</v>
      </c>
      <c r="P874" s="1">
        <v>34928</v>
      </c>
      <c r="Q874" s="1">
        <v>34911</v>
      </c>
      <c r="R874">
        <v>2</v>
      </c>
      <c r="S874">
        <v>37.6</v>
      </c>
      <c r="T874" t="s">
        <v>486</v>
      </c>
      <c r="U874" t="s">
        <v>718</v>
      </c>
      <c r="V874" t="s">
        <v>133</v>
      </c>
      <c r="W874" t="s">
        <v>539</v>
      </c>
      <c r="X874" t="s">
        <v>719</v>
      </c>
      <c r="Y874" t="s">
        <v>81</v>
      </c>
      <c r="Z874">
        <v>10574</v>
      </c>
      <c r="AA874">
        <v>40</v>
      </c>
      <c r="AB874">
        <v>18.399999999999999</v>
      </c>
      <c r="AC874">
        <v>2</v>
      </c>
      <c r="AD874">
        <v>0</v>
      </c>
      <c r="AE874">
        <v>40</v>
      </c>
      <c r="AF874" t="s">
        <v>171</v>
      </c>
      <c r="AG874">
        <v>19</v>
      </c>
      <c r="AH874">
        <v>8</v>
      </c>
      <c r="AI874" t="s">
        <v>774</v>
      </c>
      <c r="AJ874">
        <v>18.399999999999999</v>
      </c>
      <c r="AK874">
        <v>123</v>
      </c>
      <c r="AL874">
        <v>0</v>
      </c>
      <c r="AM874">
        <v>30</v>
      </c>
      <c r="AN874">
        <v>0</v>
      </c>
    </row>
    <row r="875" spans="1:40" x14ac:dyDescent="0.25">
      <c r="A875" t="s">
        <v>485</v>
      </c>
      <c r="B875" t="s">
        <v>486</v>
      </c>
      <c r="C875" t="s">
        <v>487</v>
      </c>
      <c r="D875" t="s">
        <v>268</v>
      </c>
      <c r="E875" t="s">
        <v>718</v>
      </c>
      <c r="F875" t="s">
        <v>133</v>
      </c>
      <c r="G875" t="s">
        <v>539</v>
      </c>
      <c r="H875" t="s">
        <v>719</v>
      </c>
      <c r="I875" t="s">
        <v>81</v>
      </c>
      <c r="J875" t="s">
        <v>1727</v>
      </c>
      <c r="K875" t="s">
        <v>1728</v>
      </c>
      <c r="L875">
        <v>10574</v>
      </c>
      <c r="M875" t="s">
        <v>485</v>
      </c>
      <c r="N875">
        <v>4</v>
      </c>
      <c r="O875" s="1">
        <v>34900</v>
      </c>
      <c r="P875" s="1">
        <v>34928</v>
      </c>
      <c r="Q875" s="1">
        <v>34911</v>
      </c>
      <c r="R875">
        <v>2</v>
      </c>
      <c r="S875">
        <v>37.6</v>
      </c>
      <c r="T875" t="s">
        <v>486</v>
      </c>
      <c r="U875" t="s">
        <v>718</v>
      </c>
      <c r="V875" t="s">
        <v>133</v>
      </c>
      <c r="W875" t="s">
        <v>539</v>
      </c>
      <c r="X875" t="s">
        <v>719</v>
      </c>
      <c r="Y875" t="s">
        <v>81</v>
      </c>
      <c r="Z875">
        <v>10574</v>
      </c>
      <c r="AA875">
        <v>62</v>
      </c>
      <c r="AB875">
        <v>49.3</v>
      </c>
      <c r="AC875">
        <v>10</v>
      </c>
      <c r="AD875">
        <v>0</v>
      </c>
      <c r="AE875">
        <v>62</v>
      </c>
      <c r="AF875" t="s">
        <v>213</v>
      </c>
      <c r="AG875">
        <v>29</v>
      </c>
      <c r="AH875">
        <v>3</v>
      </c>
      <c r="AI875" t="s">
        <v>795</v>
      </c>
      <c r="AJ875">
        <v>49.3</v>
      </c>
      <c r="AK875">
        <v>17</v>
      </c>
      <c r="AL875">
        <v>0</v>
      </c>
      <c r="AM875">
        <v>0</v>
      </c>
      <c r="AN875">
        <v>0</v>
      </c>
    </row>
    <row r="876" spans="1:40" x14ac:dyDescent="0.25">
      <c r="A876" t="s">
        <v>485</v>
      </c>
      <c r="B876" t="s">
        <v>486</v>
      </c>
      <c r="C876" t="s">
        <v>487</v>
      </c>
      <c r="D876" t="s">
        <v>268</v>
      </c>
      <c r="E876" t="s">
        <v>718</v>
      </c>
      <c r="F876" t="s">
        <v>133</v>
      </c>
      <c r="G876" t="s">
        <v>539</v>
      </c>
      <c r="H876" t="s">
        <v>719</v>
      </c>
      <c r="I876" t="s">
        <v>81</v>
      </c>
      <c r="J876" t="s">
        <v>1727</v>
      </c>
      <c r="K876" t="s">
        <v>1728</v>
      </c>
      <c r="L876">
        <v>10574</v>
      </c>
      <c r="M876" t="s">
        <v>485</v>
      </c>
      <c r="N876">
        <v>4</v>
      </c>
      <c r="O876" s="1">
        <v>34900</v>
      </c>
      <c r="P876" s="1">
        <v>34928</v>
      </c>
      <c r="Q876" s="1">
        <v>34911</v>
      </c>
      <c r="R876">
        <v>2</v>
      </c>
      <c r="S876">
        <v>37.6</v>
      </c>
      <c r="T876" t="s">
        <v>486</v>
      </c>
      <c r="U876" t="s">
        <v>718</v>
      </c>
      <c r="V876" t="s">
        <v>133</v>
      </c>
      <c r="W876" t="s">
        <v>539</v>
      </c>
      <c r="X876" t="s">
        <v>719</v>
      </c>
      <c r="Y876" t="s">
        <v>81</v>
      </c>
      <c r="Z876">
        <v>10574</v>
      </c>
      <c r="AA876">
        <v>64</v>
      </c>
      <c r="AB876">
        <v>33.25</v>
      </c>
      <c r="AC876">
        <v>6</v>
      </c>
      <c r="AD876">
        <v>0</v>
      </c>
      <c r="AE876">
        <v>64</v>
      </c>
      <c r="AF876" t="s">
        <v>276</v>
      </c>
      <c r="AG876">
        <v>12</v>
      </c>
      <c r="AH876">
        <v>5</v>
      </c>
      <c r="AI876" t="s">
        <v>797</v>
      </c>
      <c r="AJ876">
        <v>33.25</v>
      </c>
      <c r="AK876">
        <v>22</v>
      </c>
      <c r="AL876">
        <v>80</v>
      </c>
      <c r="AM876">
        <v>30</v>
      </c>
      <c r="AN876">
        <v>0</v>
      </c>
    </row>
    <row r="877" spans="1:40" x14ac:dyDescent="0.25">
      <c r="A877" t="s">
        <v>220</v>
      </c>
      <c r="B877" t="s">
        <v>221</v>
      </c>
      <c r="C877" t="s">
        <v>223</v>
      </c>
      <c r="D877" t="s">
        <v>224</v>
      </c>
      <c r="E877" t="s">
        <v>607</v>
      </c>
      <c r="F877" t="s">
        <v>222</v>
      </c>
      <c r="G877" t="s">
        <v>529</v>
      </c>
      <c r="H877" t="s">
        <v>1631</v>
      </c>
      <c r="I877" t="s">
        <v>106</v>
      </c>
      <c r="J877" t="s">
        <v>1632</v>
      </c>
      <c r="K877" t="s">
        <v>529</v>
      </c>
      <c r="L877">
        <v>10575</v>
      </c>
      <c r="M877" t="s">
        <v>220</v>
      </c>
      <c r="N877">
        <v>5</v>
      </c>
      <c r="O877" s="1">
        <v>34901</v>
      </c>
      <c r="P877" s="1">
        <v>34915</v>
      </c>
      <c r="Q877" s="1">
        <v>34911</v>
      </c>
      <c r="R877">
        <v>1</v>
      </c>
      <c r="S877">
        <v>127.34</v>
      </c>
      <c r="T877" t="s">
        <v>221</v>
      </c>
      <c r="U877" t="s">
        <v>607</v>
      </c>
      <c r="V877" t="s">
        <v>222</v>
      </c>
      <c r="W877" t="s">
        <v>529</v>
      </c>
      <c r="X877" t="s">
        <v>1631</v>
      </c>
      <c r="Y877" t="s">
        <v>106</v>
      </c>
      <c r="Z877">
        <v>10575</v>
      </c>
      <c r="AA877">
        <v>59</v>
      </c>
      <c r="AB877">
        <v>55</v>
      </c>
      <c r="AC877">
        <v>12</v>
      </c>
      <c r="AD877">
        <v>0</v>
      </c>
      <c r="AE877">
        <v>59</v>
      </c>
      <c r="AF877" t="s">
        <v>67</v>
      </c>
      <c r="AG877">
        <v>28</v>
      </c>
      <c r="AH877">
        <v>4</v>
      </c>
      <c r="AI877" t="s">
        <v>792</v>
      </c>
      <c r="AJ877">
        <v>55</v>
      </c>
      <c r="AK877">
        <v>79</v>
      </c>
      <c r="AL877">
        <v>0</v>
      </c>
      <c r="AM877">
        <v>0</v>
      </c>
      <c r="AN877">
        <v>0</v>
      </c>
    </row>
    <row r="878" spans="1:40" x14ac:dyDescent="0.25">
      <c r="A878" t="s">
        <v>220</v>
      </c>
      <c r="B878" t="s">
        <v>221</v>
      </c>
      <c r="C878" t="s">
        <v>223</v>
      </c>
      <c r="D878" t="s">
        <v>224</v>
      </c>
      <c r="E878" t="s">
        <v>607</v>
      </c>
      <c r="F878" t="s">
        <v>222</v>
      </c>
      <c r="G878" t="s">
        <v>529</v>
      </c>
      <c r="H878" t="s">
        <v>1631</v>
      </c>
      <c r="I878" t="s">
        <v>106</v>
      </c>
      <c r="J878" t="s">
        <v>1632</v>
      </c>
      <c r="K878" t="s">
        <v>529</v>
      </c>
      <c r="L878">
        <v>10575</v>
      </c>
      <c r="M878" t="s">
        <v>220</v>
      </c>
      <c r="N878">
        <v>5</v>
      </c>
      <c r="O878" s="1">
        <v>34901</v>
      </c>
      <c r="P878" s="1">
        <v>34915</v>
      </c>
      <c r="Q878" s="1">
        <v>34911</v>
      </c>
      <c r="R878">
        <v>1</v>
      </c>
      <c r="S878">
        <v>127.34</v>
      </c>
      <c r="T878" t="s">
        <v>221</v>
      </c>
      <c r="U878" t="s">
        <v>607</v>
      </c>
      <c r="V878" t="s">
        <v>222</v>
      </c>
      <c r="W878" t="s">
        <v>529</v>
      </c>
      <c r="X878" t="s">
        <v>1631</v>
      </c>
      <c r="Y878" t="s">
        <v>106</v>
      </c>
      <c r="Z878">
        <v>10575</v>
      </c>
      <c r="AA878">
        <v>63</v>
      </c>
      <c r="AB878">
        <v>43.9</v>
      </c>
      <c r="AC878">
        <v>6</v>
      </c>
      <c r="AD878">
        <v>0</v>
      </c>
      <c r="AE878">
        <v>63</v>
      </c>
      <c r="AF878" t="s">
        <v>82</v>
      </c>
      <c r="AG878">
        <v>7</v>
      </c>
      <c r="AH878">
        <v>2</v>
      </c>
      <c r="AI878" t="s">
        <v>796</v>
      </c>
      <c r="AJ878">
        <v>43.9</v>
      </c>
      <c r="AK878">
        <v>24</v>
      </c>
      <c r="AL878">
        <v>0</v>
      </c>
      <c r="AM878">
        <v>5</v>
      </c>
      <c r="AN878">
        <v>0</v>
      </c>
    </row>
    <row r="879" spans="1:40" x14ac:dyDescent="0.25">
      <c r="A879" t="s">
        <v>220</v>
      </c>
      <c r="B879" t="s">
        <v>221</v>
      </c>
      <c r="C879" t="s">
        <v>223</v>
      </c>
      <c r="D879" t="s">
        <v>224</v>
      </c>
      <c r="E879" t="s">
        <v>607</v>
      </c>
      <c r="F879" t="s">
        <v>222</v>
      </c>
      <c r="G879" t="s">
        <v>529</v>
      </c>
      <c r="H879" t="s">
        <v>1631</v>
      </c>
      <c r="I879" t="s">
        <v>106</v>
      </c>
      <c r="J879" t="s">
        <v>1632</v>
      </c>
      <c r="K879" t="s">
        <v>529</v>
      </c>
      <c r="L879">
        <v>10575</v>
      </c>
      <c r="M879" t="s">
        <v>220</v>
      </c>
      <c r="N879">
        <v>5</v>
      </c>
      <c r="O879" s="1">
        <v>34901</v>
      </c>
      <c r="P879" s="1">
        <v>34915</v>
      </c>
      <c r="Q879" s="1">
        <v>34911</v>
      </c>
      <c r="R879">
        <v>1</v>
      </c>
      <c r="S879">
        <v>127.34</v>
      </c>
      <c r="T879" t="s">
        <v>221</v>
      </c>
      <c r="U879" t="s">
        <v>607</v>
      </c>
      <c r="V879" t="s">
        <v>222</v>
      </c>
      <c r="W879" t="s">
        <v>529</v>
      </c>
      <c r="X879" t="s">
        <v>1631</v>
      </c>
      <c r="Y879" t="s">
        <v>106</v>
      </c>
      <c r="Z879">
        <v>10575</v>
      </c>
      <c r="AA879">
        <v>72</v>
      </c>
      <c r="AB879">
        <v>34.799999999999997</v>
      </c>
      <c r="AC879">
        <v>30</v>
      </c>
      <c r="AD879">
        <v>0</v>
      </c>
      <c r="AE879">
        <v>72</v>
      </c>
      <c r="AF879" t="s">
        <v>46</v>
      </c>
      <c r="AG879">
        <v>14</v>
      </c>
      <c r="AH879">
        <v>4</v>
      </c>
      <c r="AI879" t="s">
        <v>768</v>
      </c>
      <c r="AJ879">
        <v>34.799999999999997</v>
      </c>
      <c r="AK879">
        <v>14</v>
      </c>
      <c r="AL879">
        <v>0</v>
      </c>
      <c r="AM879">
        <v>0</v>
      </c>
      <c r="AN879">
        <v>0</v>
      </c>
    </row>
    <row r="880" spans="1:40" x14ac:dyDescent="0.25">
      <c r="A880" t="s">
        <v>220</v>
      </c>
      <c r="B880" t="s">
        <v>221</v>
      </c>
      <c r="C880" t="s">
        <v>223</v>
      </c>
      <c r="D880" t="s">
        <v>224</v>
      </c>
      <c r="E880" t="s">
        <v>607</v>
      </c>
      <c r="F880" t="s">
        <v>222</v>
      </c>
      <c r="G880" t="s">
        <v>529</v>
      </c>
      <c r="H880" t="s">
        <v>1631</v>
      </c>
      <c r="I880" t="s">
        <v>106</v>
      </c>
      <c r="J880" t="s">
        <v>1632</v>
      </c>
      <c r="K880" t="s">
        <v>529</v>
      </c>
      <c r="L880">
        <v>10575</v>
      </c>
      <c r="M880" t="s">
        <v>220</v>
      </c>
      <c r="N880">
        <v>5</v>
      </c>
      <c r="O880" s="1">
        <v>34901</v>
      </c>
      <c r="P880" s="1">
        <v>34915</v>
      </c>
      <c r="Q880" s="1">
        <v>34911</v>
      </c>
      <c r="R880">
        <v>1</v>
      </c>
      <c r="S880">
        <v>127.34</v>
      </c>
      <c r="T880" t="s">
        <v>221</v>
      </c>
      <c r="U880" t="s">
        <v>607</v>
      </c>
      <c r="V880" t="s">
        <v>222</v>
      </c>
      <c r="W880" t="s">
        <v>529</v>
      </c>
      <c r="X880" t="s">
        <v>1631</v>
      </c>
      <c r="Y880" t="s">
        <v>106</v>
      </c>
      <c r="Z880">
        <v>10575</v>
      </c>
      <c r="AA880">
        <v>76</v>
      </c>
      <c r="AB880">
        <v>18</v>
      </c>
      <c r="AC880">
        <v>10</v>
      </c>
      <c r="AD880">
        <v>0</v>
      </c>
      <c r="AE880">
        <v>76</v>
      </c>
      <c r="AF880" t="s">
        <v>172</v>
      </c>
      <c r="AG880">
        <v>23</v>
      </c>
      <c r="AH880">
        <v>1</v>
      </c>
      <c r="AI880" t="s">
        <v>805</v>
      </c>
      <c r="AJ880">
        <v>18</v>
      </c>
      <c r="AK880">
        <v>57</v>
      </c>
      <c r="AL880">
        <v>0</v>
      </c>
      <c r="AM880">
        <v>20</v>
      </c>
      <c r="AN880">
        <v>0</v>
      </c>
    </row>
    <row r="881" spans="1:40" x14ac:dyDescent="0.25">
      <c r="A881" t="s">
        <v>247</v>
      </c>
      <c r="B881" t="s">
        <v>248</v>
      </c>
      <c r="C881" t="s">
        <v>249</v>
      </c>
      <c r="D881" t="s">
        <v>147</v>
      </c>
      <c r="E881" t="s">
        <v>605</v>
      </c>
      <c r="F881" t="s">
        <v>139</v>
      </c>
      <c r="G881" t="s">
        <v>529</v>
      </c>
      <c r="H881" t="s">
        <v>1628</v>
      </c>
      <c r="I881" t="s">
        <v>140</v>
      </c>
      <c r="J881" t="s">
        <v>1629</v>
      </c>
      <c r="K881" t="s">
        <v>529</v>
      </c>
      <c r="L881">
        <v>10576</v>
      </c>
      <c r="M881" t="s">
        <v>247</v>
      </c>
      <c r="N881">
        <v>3</v>
      </c>
      <c r="O881" s="1">
        <v>34904</v>
      </c>
      <c r="P881" s="1">
        <v>34918</v>
      </c>
      <c r="Q881" s="1">
        <v>34911</v>
      </c>
      <c r="R881">
        <v>3</v>
      </c>
      <c r="S881">
        <v>18.559999999999999</v>
      </c>
      <c r="T881" t="s">
        <v>248</v>
      </c>
      <c r="U881" t="s">
        <v>605</v>
      </c>
      <c r="V881" t="s">
        <v>139</v>
      </c>
      <c r="W881" t="s">
        <v>529</v>
      </c>
      <c r="X881" t="s">
        <v>1628</v>
      </c>
      <c r="Y881" t="s">
        <v>140</v>
      </c>
      <c r="Z881">
        <v>10576</v>
      </c>
      <c r="AA881">
        <v>1</v>
      </c>
      <c r="AB881">
        <v>18</v>
      </c>
      <c r="AC881">
        <v>10</v>
      </c>
      <c r="AD881">
        <v>0</v>
      </c>
      <c r="AE881">
        <v>1</v>
      </c>
      <c r="AF881" t="s">
        <v>256</v>
      </c>
      <c r="AG881">
        <v>1</v>
      </c>
      <c r="AH881">
        <v>1</v>
      </c>
      <c r="AI881" t="s">
        <v>737</v>
      </c>
      <c r="AJ881">
        <v>18</v>
      </c>
      <c r="AK881">
        <v>39</v>
      </c>
      <c r="AL881">
        <v>0</v>
      </c>
      <c r="AM881">
        <v>10</v>
      </c>
      <c r="AN881">
        <v>0</v>
      </c>
    </row>
    <row r="882" spans="1:40" x14ac:dyDescent="0.25">
      <c r="A882" t="s">
        <v>247</v>
      </c>
      <c r="B882" t="s">
        <v>248</v>
      </c>
      <c r="C882" t="s">
        <v>249</v>
      </c>
      <c r="D882" t="s">
        <v>147</v>
      </c>
      <c r="E882" t="s">
        <v>605</v>
      </c>
      <c r="F882" t="s">
        <v>139</v>
      </c>
      <c r="G882" t="s">
        <v>529</v>
      </c>
      <c r="H882" t="s">
        <v>1628</v>
      </c>
      <c r="I882" t="s">
        <v>140</v>
      </c>
      <c r="J882" t="s">
        <v>1629</v>
      </c>
      <c r="K882" t="s">
        <v>529</v>
      </c>
      <c r="L882">
        <v>10576</v>
      </c>
      <c r="M882" t="s">
        <v>247</v>
      </c>
      <c r="N882">
        <v>3</v>
      </c>
      <c r="O882" s="1">
        <v>34904</v>
      </c>
      <c r="P882" s="1">
        <v>34918</v>
      </c>
      <c r="Q882" s="1">
        <v>34911</v>
      </c>
      <c r="R882">
        <v>3</v>
      </c>
      <c r="S882">
        <v>18.559999999999999</v>
      </c>
      <c r="T882" t="s">
        <v>248</v>
      </c>
      <c r="U882" t="s">
        <v>605</v>
      </c>
      <c r="V882" t="s">
        <v>139</v>
      </c>
      <c r="W882" t="s">
        <v>529</v>
      </c>
      <c r="X882" t="s">
        <v>1628</v>
      </c>
      <c r="Y882" t="s">
        <v>140</v>
      </c>
      <c r="Z882">
        <v>10576</v>
      </c>
      <c r="AA882">
        <v>31</v>
      </c>
      <c r="AB882">
        <v>12.5</v>
      </c>
      <c r="AC882">
        <v>20</v>
      </c>
      <c r="AD882">
        <v>0</v>
      </c>
      <c r="AE882">
        <v>31</v>
      </c>
      <c r="AF882" t="s">
        <v>130</v>
      </c>
      <c r="AG882">
        <v>14</v>
      </c>
      <c r="AH882">
        <v>4</v>
      </c>
      <c r="AI882" t="s">
        <v>767</v>
      </c>
      <c r="AJ882">
        <v>12.5</v>
      </c>
      <c r="AK882">
        <v>0</v>
      </c>
      <c r="AL882">
        <v>70</v>
      </c>
      <c r="AM882">
        <v>20</v>
      </c>
      <c r="AN882">
        <v>0</v>
      </c>
    </row>
    <row r="883" spans="1:40" x14ac:dyDescent="0.25">
      <c r="A883" t="s">
        <v>247</v>
      </c>
      <c r="B883" t="s">
        <v>248</v>
      </c>
      <c r="C883" t="s">
        <v>249</v>
      </c>
      <c r="D883" t="s">
        <v>147</v>
      </c>
      <c r="E883" t="s">
        <v>605</v>
      </c>
      <c r="F883" t="s">
        <v>139</v>
      </c>
      <c r="G883" t="s">
        <v>529</v>
      </c>
      <c r="H883" t="s">
        <v>1628</v>
      </c>
      <c r="I883" t="s">
        <v>140</v>
      </c>
      <c r="J883" t="s">
        <v>1629</v>
      </c>
      <c r="K883" t="s">
        <v>529</v>
      </c>
      <c r="L883">
        <v>10576</v>
      </c>
      <c r="M883" t="s">
        <v>247</v>
      </c>
      <c r="N883">
        <v>3</v>
      </c>
      <c r="O883" s="1">
        <v>34904</v>
      </c>
      <c r="P883" s="1">
        <v>34918</v>
      </c>
      <c r="Q883" s="1">
        <v>34911</v>
      </c>
      <c r="R883">
        <v>3</v>
      </c>
      <c r="S883">
        <v>18.559999999999999</v>
      </c>
      <c r="T883" t="s">
        <v>248</v>
      </c>
      <c r="U883" t="s">
        <v>605</v>
      </c>
      <c r="V883" t="s">
        <v>139</v>
      </c>
      <c r="W883" t="s">
        <v>529</v>
      </c>
      <c r="X883" t="s">
        <v>1628</v>
      </c>
      <c r="Y883" t="s">
        <v>140</v>
      </c>
      <c r="Z883">
        <v>10576</v>
      </c>
      <c r="AA883">
        <v>44</v>
      </c>
      <c r="AB883">
        <v>19.45</v>
      </c>
      <c r="AC883">
        <v>21</v>
      </c>
      <c r="AD883">
        <v>0</v>
      </c>
      <c r="AE883">
        <v>44</v>
      </c>
      <c r="AF883" t="s">
        <v>70</v>
      </c>
      <c r="AG883">
        <v>20</v>
      </c>
      <c r="AH883">
        <v>2</v>
      </c>
      <c r="AI883" t="s">
        <v>778</v>
      </c>
      <c r="AJ883">
        <v>19.45</v>
      </c>
      <c r="AK883">
        <v>27</v>
      </c>
      <c r="AL883">
        <v>0</v>
      </c>
      <c r="AM883">
        <v>15</v>
      </c>
      <c r="AN883">
        <v>0</v>
      </c>
    </row>
    <row r="884" spans="1:40" x14ac:dyDescent="0.25">
      <c r="A884" t="s">
        <v>485</v>
      </c>
      <c r="B884" t="s">
        <v>486</v>
      </c>
      <c r="C884" t="s">
        <v>487</v>
      </c>
      <c r="D884" t="s">
        <v>268</v>
      </c>
      <c r="E884" t="s">
        <v>718</v>
      </c>
      <c r="F884" t="s">
        <v>133</v>
      </c>
      <c r="G884" t="s">
        <v>539</v>
      </c>
      <c r="H884" t="s">
        <v>719</v>
      </c>
      <c r="I884" t="s">
        <v>81</v>
      </c>
      <c r="J884" t="s">
        <v>1727</v>
      </c>
      <c r="K884" t="s">
        <v>1728</v>
      </c>
      <c r="L884">
        <v>10577</v>
      </c>
      <c r="M884" t="s">
        <v>485</v>
      </c>
      <c r="N884">
        <v>9</v>
      </c>
      <c r="O884" s="1">
        <v>34904</v>
      </c>
      <c r="P884" s="1">
        <v>34946</v>
      </c>
      <c r="Q884" s="1">
        <v>34911</v>
      </c>
      <c r="R884">
        <v>2</v>
      </c>
      <c r="S884">
        <v>25.41</v>
      </c>
      <c r="T884" t="s">
        <v>486</v>
      </c>
      <c r="U884" t="s">
        <v>718</v>
      </c>
      <c r="V884" t="s">
        <v>133</v>
      </c>
      <c r="W884" t="s">
        <v>539</v>
      </c>
      <c r="X884" t="s">
        <v>719</v>
      </c>
      <c r="Y884" t="s">
        <v>81</v>
      </c>
      <c r="Z884">
        <v>10577</v>
      </c>
      <c r="AA884">
        <v>39</v>
      </c>
      <c r="AB884">
        <v>18</v>
      </c>
      <c r="AC884">
        <v>10</v>
      </c>
      <c r="AD884">
        <v>0</v>
      </c>
      <c r="AE884">
        <v>39</v>
      </c>
      <c r="AF884" t="s">
        <v>134</v>
      </c>
      <c r="AG884">
        <v>18</v>
      </c>
      <c r="AH884">
        <v>1</v>
      </c>
      <c r="AI884" t="s">
        <v>773</v>
      </c>
      <c r="AJ884">
        <v>18</v>
      </c>
      <c r="AK884">
        <v>69</v>
      </c>
      <c r="AL884">
        <v>0</v>
      </c>
      <c r="AM884">
        <v>5</v>
      </c>
      <c r="AN884">
        <v>0</v>
      </c>
    </row>
    <row r="885" spans="1:40" x14ac:dyDescent="0.25">
      <c r="A885" t="s">
        <v>485</v>
      </c>
      <c r="B885" t="s">
        <v>486</v>
      </c>
      <c r="C885" t="s">
        <v>487</v>
      </c>
      <c r="D885" t="s">
        <v>268</v>
      </c>
      <c r="E885" t="s">
        <v>718</v>
      </c>
      <c r="F885" t="s">
        <v>133</v>
      </c>
      <c r="G885" t="s">
        <v>539</v>
      </c>
      <c r="H885" t="s">
        <v>719</v>
      </c>
      <c r="I885" t="s">
        <v>81</v>
      </c>
      <c r="J885" t="s">
        <v>1727</v>
      </c>
      <c r="K885" t="s">
        <v>1728</v>
      </c>
      <c r="L885">
        <v>10577</v>
      </c>
      <c r="M885" t="s">
        <v>485</v>
      </c>
      <c r="N885">
        <v>9</v>
      </c>
      <c r="O885" s="1">
        <v>34904</v>
      </c>
      <c r="P885" s="1">
        <v>34946</v>
      </c>
      <c r="Q885" s="1">
        <v>34911</v>
      </c>
      <c r="R885">
        <v>2</v>
      </c>
      <c r="S885">
        <v>25.41</v>
      </c>
      <c r="T885" t="s">
        <v>486</v>
      </c>
      <c r="U885" t="s">
        <v>718</v>
      </c>
      <c r="V885" t="s">
        <v>133</v>
      </c>
      <c r="W885" t="s">
        <v>539</v>
      </c>
      <c r="X885" t="s">
        <v>719</v>
      </c>
      <c r="Y885" t="s">
        <v>81</v>
      </c>
      <c r="Z885">
        <v>10577</v>
      </c>
      <c r="AA885">
        <v>75</v>
      </c>
      <c r="AB885">
        <v>7.75</v>
      </c>
      <c r="AC885">
        <v>20</v>
      </c>
      <c r="AD885">
        <v>0</v>
      </c>
      <c r="AE885">
        <v>75</v>
      </c>
      <c r="AF885" t="s">
        <v>92</v>
      </c>
      <c r="AG885">
        <v>12</v>
      </c>
      <c r="AH885">
        <v>1</v>
      </c>
      <c r="AI885" t="s">
        <v>804</v>
      </c>
      <c r="AJ885">
        <v>7.75</v>
      </c>
      <c r="AK885">
        <v>125</v>
      </c>
      <c r="AL885">
        <v>0</v>
      </c>
      <c r="AM885">
        <v>25</v>
      </c>
      <c r="AN885">
        <v>0</v>
      </c>
    </row>
    <row r="886" spans="1:40" x14ac:dyDescent="0.25">
      <c r="A886" t="s">
        <v>485</v>
      </c>
      <c r="B886" t="s">
        <v>486</v>
      </c>
      <c r="C886" t="s">
        <v>487</v>
      </c>
      <c r="D886" t="s">
        <v>268</v>
      </c>
      <c r="E886" t="s">
        <v>718</v>
      </c>
      <c r="F886" t="s">
        <v>133</v>
      </c>
      <c r="G886" t="s">
        <v>539</v>
      </c>
      <c r="H886" t="s">
        <v>719</v>
      </c>
      <c r="I886" t="s">
        <v>81</v>
      </c>
      <c r="J886" t="s">
        <v>1727</v>
      </c>
      <c r="K886" t="s">
        <v>1728</v>
      </c>
      <c r="L886">
        <v>10577</v>
      </c>
      <c r="M886" t="s">
        <v>485</v>
      </c>
      <c r="N886">
        <v>9</v>
      </c>
      <c r="O886" s="1">
        <v>34904</v>
      </c>
      <c r="P886" s="1">
        <v>34946</v>
      </c>
      <c r="Q886" s="1">
        <v>34911</v>
      </c>
      <c r="R886">
        <v>2</v>
      </c>
      <c r="S886">
        <v>25.41</v>
      </c>
      <c r="T886" t="s">
        <v>486</v>
      </c>
      <c r="U886" t="s">
        <v>718</v>
      </c>
      <c r="V886" t="s">
        <v>133</v>
      </c>
      <c r="W886" t="s">
        <v>539</v>
      </c>
      <c r="X886" t="s">
        <v>719</v>
      </c>
      <c r="Y886" t="s">
        <v>81</v>
      </c>
      <c r="Z886">
        <v>10577</v>
      </c>
      <c r="AA886">
        <v>77</v>
      </c>
      <c r="AB886">
        <v>13</v>
      </c>
      <c r="AC886">
        <v>18</v>
      </c>
      <c r="AD886">
        <v>0</v>
      </c>
      <c r="AE886">
        <v>77</v>
      </c>
      <c r="AF886" t="s">
        <v>193</v>
      </c>
      <c r="AG886">
        <v>12</v>
      </c>
      <c r="AH886">
        <v>2</v>
      </c>
      <c r="AI886" t="s">
        <v>806</v>
      </c>
      <c r="AJ886">
        <v>13</v>
      </c>
      <c r="AK886">
        <v>32</v>
      </c>
      <c r="AL886">
        <v>0</v>
      </c>
      <c r="AM886">
        <v>15</v>
      </c>
      <c r="AN886">
        <v>0</v>
      </c>
    </row>
    <row r="887" spans="1:40" x14ac:dyDescent="0.25">
      <c r="A887" t="s">
        <v>271</v>
      </c>
      <c r="B887" t="s">
        <v>272</v>
      </c>
      <c r="C887" t="s">
        <v>273</v>
      </c>
      <c r="D887" t="s">
        <v>49</v>
      </c>
      <c r="E887" t="s">
        <v>621</v>
      </c>
      <c r="F887" t="s">
        <v>41</v>
      </c>
      <c r="G887" t="s">
        <v>529</v>
      </c>
      <c r="H887" t="s">
        <v>622</v>
      </c>
      <c r="I887" t="s">
        <v>42</v>
      </c>
      <c r="J887" t="s">
        <v>1575</v>
      </c>
      <c r="K887" t="s">
        <v>529</v>
      </c>
      <c r="L887">
        <v>10578</v>
      </c>
      <c r="M887" t="s">
        <v>271</v>
      </c>
      <c r="N887">
        <v>4</v>
      </c>
      <c r="O887" s="1">
        <v>34905</v>
      </c>
      <c r="P887" s="1">
        <v>34933</v>
      </c>
      <c r="Q887" s="1">
        <v>34936</v>
      </c>
      <c r="R887">
        <v>3</v>
      </c>
      <c r="S887">
        <v>29.6</v>
      </c>
      <c r="T887" t="s">
        <v>272</v>
      </c>
      <c r="U887" t="s">
        <v>621</v>
      </c>
      <c r="V887" t="s">
        <v>41</v>
      </c>
      <c r="W887" t="s">
        <v>529</v>
      </c>
      <c r="X887" t="s">
        <v>622</v>
      </c>
      <c r="Y887" t="s">
        <v>42</v>
      </c>
      <c r="Z887">
        <v>10578</v>
      </c>
      <c r="AA887">
        <v>35</v>
      </c>
      <c r="AB887">
        <v>18</v>
      </c>
      <c r="AC887">
        <v>20</v>
      </c>
      <c r="AD887">
        <v>0</v>
      </c>
      <c r="AE887">
        <v>35</v>
      </c>
      <c r="AF887" t="s">
        <v>228</v>
      </c>
      <c r="AG887">
        <v>16</v>
      </c>
      <c r="AH887">
        <v>1</v>
      </c>
      <c r="AI887" t="s">
        <v>738</v>
      </c>
      <c r="AJ887">
        <v>18</v>
      </c>
      <c r="AK887">
        <v>20</v>
      </c>
      <c r="AL887">
        <v>0</v>
      </c>
      <c r="AM887">
        <v>15</v>
      </c>
      <c r="AN887">
        <v>0</v>
      </c>
    </row>
    <row r="888" spans="1:40" x14ac:dyDescent="0.25">
      <c r="A888" t="s">
        <v>271</v>
      </c>
      <c r="B888" t="s">
        <v>272</v>
      </c>
      <c r="C888" t="s">
        <v>273</v>
      </c>
      <c r="D888" t="s">
        <v>49</v>
      </c>
      <c r="E888" t="s">
        <v>621</v>
      </c>
      <c r="F888" t="s">
        <v>41</v>
      </c>
      <c r="G888" t="s">
        <v>529</v>
      </c>
      <c r="H888" t="s">
        <v>622</v>
      </c>
      <c r="I888" t="s">
        <v>42</v>
      </c>
      <c r="J888" t="s">
        <v>1575</v>
      </c>
      <c r="K888" t="s">
        <v>529</v>
      </c>
      <c r="L888">
        <v>10578</v>
      </c>
      <c r="M888" t="s">
        <v>271</v>
      </c>
      <c r="N888">
        <v>4</v>
      </c>
      <c r="O888" s="1">
        <v>34905</v>
      </c>
      <c r="P888" s="1">
        <v>34933</v>
      </c>
      <c r="Q888" s="1">
        <v>34936</v>
      </c>
      <c r="R888">
        <v>3</v>
      </c>
      <c r="S888">
        <v>29.6</v>
      </c>
      <c r="T888" t="s">
        <v>272</v>
      </c>
      <c r="U888" t="s">
        <v>621</v>
      </c>
      <c r="V888" t="s">
        <v>41</v>
      </c>
      <c r="W888" t="s">
        <v>529</v>
      </c>
      <c r="X888" t="s">
        <v>622</v>
      </c>
      <c r="Y888" t="s">
        <v>42</v>
      </c>
      <c r="Z888">
        <v>10578</v>
      </c>
      <c r="AA888">
        <v>57</v>
      </c>
      <c r="AB888">
        <v>19.5</v>
      </c>
      <c r="AC888">
        <v>6</v>
      </c>
      <c r="AD888">
        <v>0</v>
      </c>
      <c r="AE888">
        <v>57</v>
      </c>
      <c r="AF888" t="s">
        <v>158</v>
      </c>
      <c r="AG888">
        <v>26</v>
      </c>
      <c r="AH888">
        <v>5</v>
      </c>
      <c r="AI888" t="s">
        <v>790</v>
      </c>
      <c r="AJ888">
        <v>19.5</v>
      </c>
      <c r="AK888">
        <v>36</v>
      </c>
      <c r="AL888">
        <v>0</v>
      </c>
      <c r="AM888">
        <v>20</v>
      </c>
      <c r="AN888">
        <v>0</v>
      </c>
    </row>
    <row r="889" spans="1:40" x14ac:dyDescent="0.25">
      <c r="A889" t="s">
        <v>488</v>
      </c>
      <c r="B889" t="s">
        <v>489</v>
      </c>
      <c r="C889" t="s">
        <v>491</v>
      </c>
      <c r="D889" t="s">
        <v>147</v>
      </c>
      <c r="E889" t="s">
        <v>1729</v>
      </c>
      <c r="F889" t="s">
        <v>490</v>
      </c>
      <c r="G889" t="s">
        <v>540</v>
      </c>
      <c r="H889" t="s">
        <v>721</v>
      </c>
      <c r="I889" t="s">
        <v>81</v>
      </c>
      <c r="J889" t="s">
        <v>1730</v>
      </c>
      <c r="K889" t="s">
        <v>529</v>
      </c>
      <c r="L889">
        <v>10579</v>
      </c>
      <c r="M889" t="s">
        <v>488</v>
      </c>
      <c r="N889">
        <v>1</v>
      </c>
      <c r="O889" s="1">
        <v>34906</v>
      </c>
      <c r="P889" s="1">
        <v>34934</v>
      </c>
      <c r="Q889" s="1">
        <v>34915</v>
      </c>
      <c r="R889">
        <v>2</v>
      </c>
      <c r="S889">
        <v>13.73</v>
      </c>
      <c r="T889" t="s">
        <v>489</v>
      </c>
      <c r="U889" t="s">
        <v>1729</v>
      </c>
      <c r="V889" t="s">
        <v>490</v>
      </c>
      <c r="W889" t="s">
        <v>540</v>
      </c>
      <c r="X889" t="s">
        <v>721</v>
      </c>
      <c r="Y889" t="s">
        <v>81</v>
      </c>
      <c r="Z889">
        <v>10579</v>
      </c>
      <c r="AA889">
        <v>15</v>
      </c>
      <c r="AB889">
        <v>15.5</v>
      </c>
      <c r="AC889">
        <v>10</v>
      </c>
      <c r="AD889">
        <v>0</v>
      </c>
      <c r="AE889">
        <v>15</v>
      </c>
      <c r="AF889" t="s">
        <v>204</v>
      </c>
      <c r="AG889">
        <v>6</v>
      </c>
      <c r="AH889">
        <v>2</v>
      </c>
      <c r="AI889" t="s">
        <v>751</v>
      </c>
      <c r="AJ889">
        <v>15.5</v>
      </c>
      <c r="AK889">
        <v>39</v>
      </c>
      <c r="AL889">
        <v>0</v>
      </c>
      <c r="AM889">
        <v>5</v>
      </c>
      <c r="AN889">
        <v>0</v>
      </c>
    </row>
    <row r="890" spans="1:40" x14ac:dyDescent="0.25">
      <c r="A890" t="s">
        <v>488</v>
      </c>
      <c r="B890" t="s">
        <v>489</v>
      </c>
      <c r="C890" t="s">
        <v>491</v>
      </c>
      <c r="D890" t="s">
        <v>147</v>
      </c>
      <c r="E890" t="s">
        <v>1729</v>
      </c>
      <c r="F890" t="s">
        <v>490</v>
      </c>
      <c r="G890" t="s">
        <v>540</v>
      </c>
      <c r="H890" t="s">
        <v>721</v>
      </c>
      <c r="I890" t="s">
        <v>81</v>
      </c>
      <c r="J890" t="s">
        <v>1730</v>
      </c>
      <c r="K890" t="s">
        <v>529</v>
      </c>
      <c r="L890">
        <v>10579</v>
      </c>
      <c r="M890" t="s">
        <v>488</v>
      </c>
      <c r="N890">
        <v>1</v>
      </c>
      <c r="O890" s="1">
        <v>34906</v>
      </c>
      <c r="P890" s="1">
        <v>34934</v>
      </c>
      <c r="Q890" s="1">
        <v>34915</v>
      </c>
      <c r="R890">
        <v>2</v>
      </c>
      <c r="S890">
        <v>13.73</v>
      </c>
      <c r="T890" t="s">
        <v>489</v>
      </c>
      <c r="U890" t="s">
        <v>1729</v>
      </c>
      <c r="V890" t="s">
        <v>490</v>
      </c>
      <c r="W890" t="s">
        <v>540</v>
      </c>
      <c r="X890" t="s">
        <v>721</v>
      </c>
      <c r="Y890" t="s">
        <v>81</v>
      </c>
      <c r="Z890">
        <v>10579</v>
      </c>
      <c r="AA890">
        <v>75</v>
      </c>
      <c r="AB890">
        <v>7.75</v>
      </c>
      <c r="AC890">
        <v>21</v>
      </c>
      <c r="AD890">
        <v>0</v>
      </c>
      <c r="AE890">
        <v>75</v>
      </c>
      <c r="AF890" t="s">
        <v>92</v>
      </c>
      <c r="AG890">
        <v>12</v>
      </c>
      <c r="AH890">
        <v>1</v>
      </c>
      <c r="AI890" t="s">
        <v>804</v>
      </c>
      <c r="AJ890">
        <v>7.75</v>
      </c>
      <c r="AK890">
        <v>125</v>
      </c>
      <c r="AL890">
        <v>0</v>
      </c>
      <c r="AM890">
        <v>25</v>
      </c>
      <c r="AN890">
        <v>0</v>
      </c>
    </row>
    <row r="891" spans="1:40" x14ac:dyDescent="0.25">
      <c r="A891" t="s">
        <v>209</v>
      </c>
      <c r="B891" t="s">
        <v>210</v>
      </c>
      <c r="C891" t="s">
        <v>212</v>
      </c>
      <c r="D891" t="s">
        <v>147</v>
      </c>
      <c r="E891" t="s">
        <v>581</v>
      </c>
      <c r="F891" t="s">
        <v>211</v>
      </c>
      <c r="G891" t="s">
        <v>529</v>
      </c>
      <c r="H891" t="s">
        <v>582</v>
      </c>
      <c r="I891" t="s">
        <v>106</v>
      </c>
      <c r="J891" t="s">
        <v>1582</v>
      </c>
      <c r="K891" t="s">
        <v>1583</v>
      </c>
      <c r="L891">
        <v>10580</v>
      </c>
      <c r="M891" t="s">
        <v>209</v>
      </c>
      <c r="N891">
        <v>4</v>
      </c>
      <c r="O891" s="1">
        <v>34907</v>
      </c>
      <c r="P891" s="1">
        <v>34935</v>
      </c>
      <c r="Q891" s="1">
        <v>34912</v>
      </c>
      <c r="R891">
        <v>3</v>
      </c>
      <c r="S891">
        <v>75.89</v>
      </c>
      <c r="T891" t="s">
        <v>210</v>
      </c>
      <c r="U891" t="s">
        <v>581</v>
      </c>
      <c r="V891" t="s">
        <v>211</v>
      </c>
      <c r="W891" t="s">
        <v>529</v>
      </c>
      <c r="X891" t="s">
        <v>582</v>
      </c>
      <c r="Y891" t="s">
        <v>106</v>
      </c>
      <c r="Z891">
        <v>10580</v>
      </c>
      <c r="AA891">
        <v>14</v>
      </c>
      <c r="AB891">
        <v>23.25</v>
      </c>
      <c r="AC891">
        <v>15</v>
      </c>
      <c r="AD891">
        <v>0.05</v>
      </c>
      <c r="AE891">
        <v>14</v>
      </c>
      <c r="AF891" t="s">
        <v>102</v>
      </c>
      <c r="AG891">
        <v>6</v>
      </c>
      <c r="AH891">
        <v>7</v>
      </c>
      <c r="AI891" t="s">
        <v>750</v>
      </c>
      <c r="AJ891">
        <v>23.25</v>
      </c>
      <c r="AK891">
        <v>35</v>
      </c>
      <c r="AL891">
        <v>0</v>
      </c>
      <c r="AM891">
        <v>0</v>
      </c>
      <c r="AN891">
        <v>0</v>
      </c>
    </row>
    <row r="892" spans="1:40" x14ac:dyDescent="0.25">
      <c r="A892" t="s">
        <v>209</v>
      </c>
      <c r="B892" t="s">
        <v>210</v>
      </c>
      <c r="C892" t="s">
        <v>212</v>
      </c>
      <c r="D892" t="s">
        <v>147</v>
      </c>
      <c r="E892" t="s">
        <v>581</v>
      </c>
      <c r="F892" t="s">
        <v>211</v>
      </c>
      <c r="G892" t="s">
        <v>529</v>
      </c>
      <c r="H892" t="s">
        <v>582</v>
      </c>
      <c r="I892" t="s">
        <v>106</v>
      </c>
      <c r="J892" t="s">
        <v>1582</v>
      </c>
      <c r="K892" t="s">
        <v>1583</v>
      </c>
      <c r="L892">
        <v>10580</v>
      </c>
      <c r="M892" t="s">
        <v>209</v>
      </c>
      <c r="N892">
        <v>4</v>
      </c>
      <c r="O892" s="1">
        <v>34907</v>
      </c>
      <c r="P892" s="1">
        <v>34935</v>
      </c>
      <c r="Q892" s="1">
        <v>34912</v>
      </c>
      <c r="R892">
        <v>3</v>
      </c>
      <c r="S892">
        <v>75.89</v>
      </c>
      <c r="T892" t="s">
        <v>210</v>
      </c>
      <c r="U892" t="s">
        <v>581</v>
      </c>
      <c r="V892" t="s">
        <v>211</v>
      </c>
      <c r="W892" t="s">
        <v>529</v>
      </c>
      <c r="X892" t="s">
        <v>582</v>
      </c>
      <c r="Y892" t="s">
        <v>106</v>
      </c>
      <c r="Z892">
        <v>10580</v>
      </c>
      <c r="AA892">
        <v>41</v>
      </c>
      <c r="AB892">
        <v>9.65</v>
      </c>
      <c r="AC892">
        <v>9</v>
      </c>
      <c r="AD892">
        <v>0.05</v>
      </c>
      <c r="AE892">
        <v>41</v>
      </c>
      <c r="AF892" t="s">
        <v>128</v>
      </c>
      <c r="AG892">
        <v>19</v>
      </c>
      <c r="AH892">
        <v>8</v>
      </c>
      <c r="AI892" t="s">
        <v>775</v>
      </c>
      <c r="AJ892">
        <v>9.65</v>
      </c>
      <c r="AK892">
        <v>85</v>
      </c>
      <c r="AL892">
        <v>0</v>
      </c>
      <c r="AM892">
        <v>10</v>
      </c>
      <c r="AN892">
        <v>0</v>
      </c>
    </row>
    <row r="893" spans="1:40" x14ac:dyDescent="0.25">
      <c r="A893" t="s">
        <v>209</v>
      </c>
      <c r="B893" t="s">
        <v>210</v>
      </c>
      <c r="C893" t="s">
        <v>212</v>
      </c>
      <c r="D893" t="s">
        <v>147</v>
      </c>
      <c r="E893" t="s">
        <v>581</v>
      </c>
      <c r="F893" t="s">
        <v>211</v>
      </c>
      <c r="G893" t="s">
        <v>529</v>
      </c>
      <c r="H893" t="s">
        <v>582</v>
      </c>
      <c r="I893" t="s">
        <v>106</v>
      </c>
      <c r="J893" t="s">
        <v>1582</v>
      </c>
      <c r="K893" t="s">
        <v>1583</v>
      </c>
      <c r="L893">
        <v>10580</v>
      </c>
      <c r="M893" t="s">
        <v>209</v>
      </c>
      <c r="N893">
        <v>4</v>
      </c>
      <c r="O893" s="1">
        <v>34907</v>
      </c>
      <c r="P893" s="1">
        <v>34935</v>
      </c>
      <c r="Q893" s="1">
        <v>34912</v>
      </c>
      <c r="R893">
        <v>3</v>
      </c>
      <c r="S893">
        <v>75.89</v>
      </c>
      <c r="T893" t="s">
        <v>210</v>
      </c>
      <c r="U893" t="s">
        <v>581</v>
      </c>
      <c r="V893" t="s">
        <v>211</v>
      </c>
      <c r="W893" t="s">
        <v>529</v>
      </c>
      <c r="X893" t="s">
        <v>582</v>
      </c>
      <c r="Y893" t="s">
        <v>106</v>
      </c>
      <c r="Z893">
        <v>10580</v>
      </c>
      <c r="AA893">
        <v>65</v>
      </c>
      <c r="AB893">
        <v>21.05</v>
      </c>
      <c r="AC893">
        <v>30</v>
      </c>
      <c r="AD893">
        <v>0.05</v>
      </c>
      <c r="AE893">
        <v>65</v>
      </c>
      <c r="AF893" t="s">
        <v>129</v>
      </c>
      <c r="AG893">
        <v>2</v>
      </c>
      <c r="AH893">
        <v>2</v>
      </c>
      <c r="AI893" t="s">
        <v>798</v>
      </c>
      <c r="AJ893">
        <v>21.05</v>
      </c>
      <c r="AK893">
        <v>76</v>
      </c>
      <c r="AL893">
        <v>0</v>
      </c>
      <c r="AM893">
        <v>0</v>
      </c>
      <c r="AN893">
        <v>0</v>
      </c>
    </row>
    <row r="894" spans="1:40" x14ac:dyDescent="0.25">
      <c r="A894" t="s">
        <v>368</v>
      </c>
      <c r="B894" t="s">
        <v>369</v>
      </c>
      <c r="C894" t="s">
        <v>370</v>
      </c>
      <c r="D894" t="s">
        <v>224</v>
      </c>
      <c r="E894" t="s">
        <v>661</v>
      </c>
      <c r="F894" t="s">
        <v>279</v>
      </c>
      <c r="G894" t="s">
        <v>531</v>
      </c>
      <c r="H894" t="s">
        <v>662</v>
      </c>
      <c r="I894" t="s">
        <v>123</v>
      </c>
      <c r="J894" t="s">
        <v>1665</v>
      </c>
      <c r="K894" t="s">
        <v>529</v>
      </c>
      <c r="L894">
        <v>10581</v>
      </c>
      <c r="M894" t="s">
        <v>368</v>
      </c>
      <c r="N894">
        <v>3</v>
      </c>
      <c r="O894" s="1">
        <v>34907</v>
      </c>
      <c r="P894" s="1">
        <v>34935</v>
      </c>
      <c r="Q894" s="1">
        <v>34913</v>
      </c>
      <c r="R894">
        <v>1</v>
      </c>
      <c r="S894">
        <v>3.01</v>
      </c>
      <c r="T894" t="s">
        <v>369</v>
      </c>
      <c r="U894" t="s">
        <v>661</v>
      </c>
      <c r="V894" t="s">
        <v>279</v>
      </c>
      <c r="W894" t="s">
        <v>531</v>
      </c>
      <c r="X894" t="s">
        <v>662</v>
      </c>
      <c r="Y894" t="s">
        <v>123</v>
      </c>
      <c r="Z894">
        <v>10581</v>
      </c>
      <c r="AA894">
        <v>75</v>
      </c>
      <c r="AB894">
        <v>7.75</v>
      </c>
      <c r="AC894">
        <v>50</v>
      </c>
      <c r="AD894">
        <v>0.2</v>
      </c>
      <c r="AE894">
        <v>75</v>
      </c>
      <c r="AF894" t="s">
        <v>92</v>
      </c>
      <c r="AG894">
        <v>12</v>
      </c>
      <c r="AH894">
        <v>1</v>
      </c>
      <c r="AI894" t="s">
        <v>804</v>
      </c>
      <c r="AJ894">
        <v>7.75</v>
      </c>
      <c r="AK894">
        <v>125</v>
      </c>
      <c r="AL894">
        <v>0</v>
      </c>
      <c r="AM894">
        <v>25</v>
      </c>
      <c r="AN894">
        <v>0</v>
      </c>
    </row>
    <row r="895" spans="1:40" x14ac:dyDescent="0.25">
      <c r="A895" t="s">
        <v>467</v>
      </c>
      <c r="B895" t="s">
        <v>468</v>
      </c>
      <c r="C895" t="s">
        <v>470</v>
      </c>
      <c r="D895" t="s">
        <v>49</v>
      </c>
      <c r="E895" t="s">
        <v>709</v>
      </c>
      <c r="F895" t="s">
        <v>469</v>
      </c>
      <c r="G895" t="s">
        <v>529</v>
      </c>
      <c r="H895" t="s">
        <v>710</v>
      </c>
      <c r="I895" t="s">
        <v>106</v>
      </c>
      <c r="J895" t="s">
        <v>1717</v>
      </c>
      <c r="K895" t="s">
        <v>1718</v>
      </c>
      <c r="L895">
        <v>10582</v>
      </c>
      <c r="M895" t="s">
        <v>467</v>
      </c>
      <c r="N895">
        <v>3</v>
      </c>
      <c r="O895" s="1">
        <v>34908</v>
      </c>
      <c r="P895" s="1">
        <v>34936</v>
      </c>
      <c r="Q895" s="1">
        <v>34925</v>
      </c>
      <c r="R895">
        <v>2</v>
      </c>
      <c r="S895">
        <v>27.71</v>
      </c>
      <c r="T895" t="s">
        <v>468</v>
      </c>
      <c r="U895" t="s">
        <v>709</v>
      </c>
      <c r="V895" t="s">
        <v>469</v>
      </c>
      <c r="W895" t="s">
        <v>529</v>
      </c>
      <c r="X895" t="s">
        <v>710</v>
      </c>
      <c r="Y895" t="s">
        <v>106</v>
      </c>
      <c r="Z895">
        <v>10582</v>
      </c>
      <c r="AA895">
        <v>57</v>
      </c>
      <c r="AB895">
        <v>19.5</v>
      </c>
      <c r="AC895">
        <v>4</v>
      </c>
      <c r="AD895">
        <v>0</v>
      </c>
      <c r="AE895">
        <v>57</v>
      </c>
      <c r="AF895" t="s">
        <v>158</v>
      </c>
      <c r="AG895">
        <v>26</v>
      </c>
      <c r="AH895">
        <v>5</v>
      </c>
      <c r="AI895" t="s">
        <v>790</v>
      </c>
      <c r="AJ895">
        <v>19.5</v>
      </c>
      <c r="AK895">
        <v>36</v>
      </c>
      <c r="AL895">
        <v>0</v>
      </c>
      <c r="AM895">
        <v>20</v>
      </c>
      <c r="AN895">
        <v>0</v>
      </c>
    </row>
    <row r="896" spans="1:40" x14ac:dyDescent="0.25">
      <c r="A896" t="s">
        <v>467</v>
      </c>
      <c r="B896" t="s">
        <v>468</v>
      </c>
      <c r="C896" t="s">
        <v>470</v>
      </c>
      <c r="D896" t="s">
        <v>49</v>
      </c>
      <c r="E896" t="s">
        <v>709</v>
      </c>
      <c r="F896" t="s">
        <v>469</v>
      </c>
      <c r="G896" t="s">
        <v>529</v>
      </c>
      <c r="H896" t="s">
        <v>710</v>
      </c>
      <c r="I896" t="s">
        <v>106</v>
      </c>
      <c r="J896" t="s">
        <v>1717</v>
      </c>
      <c r="K896" t="s">
        <v>1718</v>
      </c>
      <c r="L896">
        <v>10582</v>
      </c>
      <c r="M896" t="s">
        <v>467</v>
      </c>
      <c r="N896">
        <v>3</v>
      </c>
      <c r="O896" s="1">
        <v>34908</v>
      </c>
      <c r="P896" s="1">
        <v>34936</v>
      </c>
      <c r="Q896" s="1">
        <v>34925</v>
      </c>
      <c r="R896">
        <v>2</v>
      </c>
      <c r="S896">
        <v>27.71</v>
      </c>
      <c r="T896" t="s">
        <v>468</v>
      </c>
      <c r="U896" t="s">
        <v>709</v>
      </c>
      <c r="V896" t="s">
        <v>469</v>
      </c>
      <c r="W896" t="s">
        <v>529</v>
      </c>
      <c r="X896" t="s">
        <v>710</v>
      </c>
      <c r="Y896" t="s">
        <v>106</v>
      </c>
      <c r="Z896">
        <v>10582</v>
      </c>
      <c r="AA896">
        <v>76</v>
      </c>
      <c r="AB896">
        <v>18</v>
      </c>
      <c r="AC896">
        <v>14</v>
      </c>
      <c r="AD896">
        <v>0</v>
      </c>
      <c r="AE896">
        <v>76</v>
      </c>
      <c r="AF896" t="s">
        <v>172</v>
      </c>
      <c r="AG896">
        <v>23</v>
      </c>
      <c r="AH896">
        <v>1</v>
      </c>
      <c r="AI896" t="s">
        <v>805</v>
      </c>
      <c r="AJ896">
        <v>18</v>
      </c>
      <c r="AK896">
        <v>57</v>
      </c>
      <c r="AL896">
        <v>0</v>
      </c>
      <c r="AM896">
        <v>20</v>
      </c>
      <c r="AN896">
        <v>0</v>
      </c>
    </row>
    <row r="897" spans="1:40" x14ac:dyDescent="0.25">
      <c r="A897" t="s">
        <v>230</v>
      </c>
      <c r="B897" t="s">
        <v>231</v>
      </c>
      <c r="C897" t="s">
        <v>234</v>
      </c>
      <c r="D897" t="s">
        <v>37</v>
      </c>
      <c r="E897" t="s">
        <v>591</v>
      </c>
      <c r="F897" t="s">
        <v>232</v>
      </c>
      <c r="G897" t="s">
        <v>529</v>
      </c>
      <c r="H897" t="s">
        <v>592</v>
      </c>
      <c r="I897" t="s">
        <v>233</v>
      </c>
      <c r="J897" t="s">
        <v>1611</v>
      </c>
      <c r="K897" t="s">
        <v>1611</v>
      </c>
      <c r="L897">
        <v>10583</v>
      </c>
      <c r="M897" t="s">
        <v>230</v>
      </c>
      <c r="N897">
        <v>2</v>
      </c>
      <c r="O897" s="1">
        <v>34911</v>
      </c>
      <c r="P897" s="1">
        <v>34939</v>
      </c>
      <c r="Q897" s="1">
        <v>34915</v>
      </c>
      <c r="R897">
        <v>2</v>
      </c>
      <c r="S897">
        <v>7.28</v>
      </c>
      <c r="T897" t="s">
        <v>231</v>
      </c>
      <c r="U897" t="s">
        <v>591</v>
      </c>
      <c r="V897" t="s">
        <v>232</v>
      </c>
      <c r="W897" t="s">
        <v>529</v>
      </c>
      <c r="X897" t="s">
        <v>592</v>
      </c>
      <c r="Y897" t="s">
        <v>233</v>
      </c>
      <c r="Z897">
        <v>10583</v>
      </c>
      <c r="AA897">
        <v>29</v>
      </c>
      <c r="AB897">
        <v>123.79</v>
      </c>
      <c r="AC897">
        <v>10</v>
      </c>
      <c r="AD897">
        <v>0</v>
      </c>
      <c r="AE897">
        <v>29</v>
      </c>
      <c r="AF897" t="s">
        <v>178</v>
      </c>
      <c r="AG897">
        <v>12</v>
      </c>
      <c r="AH897">
        <v>6</v>
      </c>
      <c r="AI897" t="s">
        <v>765</v>
      </c>
      <c r="AJ897">
        <v>123.79</v>
      </c>
      <c r="AK897">
        <v>0</v>
      </c>
      <c r="AL897">
        <v>0</v>
      </c>
      <c r="AM897">
        <v>0</v>
      </c>
      <c r="AN897">
        <v>1</v>
      </c>
    </row>
    <row r="898" spans="1:40" x14ac:dyDescent="0.25">
      <c r="A898" t="s">
        <v>230</v>
      </c>
      <c r="B898" t="s">
        <v>231</v>
      </c>
      <c r="C898" t="s">
        <v>234</v>
      </c>
      <c r="D898" t="s">
        <v>37</v>
      </c>
      <c r="E898" t="s">
        <v>591</v>
      </c>
      <c r="F898" t="s">
        <v>232</v>
      </c>
      <c r="G898" t="s">
        <v>529</v>
      </c>
      <c r="H898" t="s">
        <v>592</v>
      </c>
      <c r="I898" t="s">
        <v>233</v>
      </c>
      <c r="J898" t="s">
        <v>1611</v>
      </c>
      <c r="K898" t="s">
        <v>1611</v>
      </c>
      <c r="L898">
        <v>10583</v>
      </c>
      <c r="M898" t="s">
        <v>230</v>
      </c>
      <c r="N898">
        <v>2</v>
      </c>
      <c r="O898" s="1">
        <v>34911</v>
      </c>
      <c r="P898" s="1">
        <v>34939</v>
      </c>
      <c r="Q898" s="1">
        <v>34915</v>
      </c>
      <c r="R898">
        <v>2</v>
      </c>
      <c r="S898">
        <v>7.28</v>
      </c>
      <c r="T898" t="s">
        <v>231</v>
      </c>
      <c r="U898" t="s">
        <v>591</v>
      </c>
      <c r="V898" t="s">
        <v>232</v>
      </c>
      <c r="W898" t="s">
        <v>529</v>
      </c>
      <c r="X898" t="s">
        <v>592</v>
      </c>
      <c r="Y898" t="s">
        <v>233</v>
      </c>
      <c r="Z898">
        <v>10583</v>
      </c>
      <c r="AA898">
        <v>60</v>
      </c>
      <c r="AB898">
        <v>34</v>
      </c>
      <c r="AC898">
        <v>24</v>
      </c>
      <c r="AD898">
        <v>0.15</v>
      </c>
      <c r="AE898">
        <v>60</v>
      </c>
      <c r="AF898" t="s">
        <v>166</v>
      </c>
      <c r="AG898">
        <v>28</v>
      </c>
      <c r="AH898">
        <v>4</v>
      </c>
      <c r="AI898" t="s">
        <v>793</v>
      </c>
      <c r="AJ898">
        <v>34</v>
      </c>
      <c r="AK898">
        <v>19</v>
      </c>
      <c r="AL898">
        <v>0</v>
      </c>
      <c r="AM898">
        <v>0</v>
      </c>
      <c r="AN898">
        <v>0</v>
      </c>
    </row>
    <row r="899" spans="1:40" x14ac:dyDescent="0.25">
      <c r="A899" t="s">
        <v>230</v>
      </c>
      <c r="B899" t="s">
        <v>231</v>
      </c>
      <c r="C899" t="s">
        <v>234</v>
      </c>
      <c r="D899" t="s">
        <v>37</v>
      </c>
      <c r="E899" t="s">
        <v>591</v>
      </c>
      <c r="F899" t="s">
        <v>232</v>
      </c>
      <c r="G899" t="s">
        <v>529</v>
      </c>
      <c r="H899" t="s">
        <v>592</v>
      </c>
      <c r="I899" t="s">
        <v>233</v>
      </c>
      <c r="J899" t="s">
        <v>1611</v>
      </c>
      <c r="K899" t="s">
        <v>1611</v>
      </c>
      <c r="L899">
        <v>10583</v>
      </c>
      <c r="M899" t="s">
        <v>230</v>
      </c>
      <c r="N899">
        <v>2</v>
      </c>
      <c r="O899" s="1">
        <v>34911</v>
      </c>
      <c r="P899" s="1">
        <v>34939</v>
      </c>
      <c r="Q899" s="1">
        <v>34915</v>
      </c>
      <c r="R899">
        <v>2</v>
      </c>
      <c r="S899">
        <v>7.28</v>
      </c>
      <c r="T899" t="s">
        <v>231</v>
      </c>
      <c r="U899" t="s">
        <v>591</v>
      </c>
      <c r="V899" t="s">
        <v>232</v>
      </c>
      <c r="W899" t="s">
        <v>529</v>
      </c>
      <c r="X899" t="s">
        <v>592</v>
      </c>
      <c r="Y899" t="s">
        <v>233</v>
      </c>
      <c r="Z899">
        <v>10583</v>
      </c>
      <c r="AA899">
        <v>69</v>
      </c>
      <c r="AB899">
        <v>36</v>
      </c>
      <c r="AC899">
        <v>10</v>
      </c>
      <c r="AD899">
        <v>0.15</v>
      </c>
      <c r="AE899">
        <v>69</v>
      </c>
      <c r="AF899" t="s">
        <v>285</v>
      </c>
      <c r="AG899">
        <v>15</v>
      </c>
      <c r="AH899">
        <v>4</v>
      </c>
      <c r="AI899" t="s">
        <v>801</v>
      </c>
      <c r="AJ899">
        <v>36</v>
      </c>
      <c r="AK899">
        <v>26</v>
      </c>
      <c r="AL899">
        <v>0</v>
      </c>
      <c r="AM899">
        <v>15</v>
      </c>
      <c r="AN899">
        <v>0</v>
      </c>
    </row>
    <row r="900" spans="1:40" x14ac:dyDescent="0.25">
      <c r="A900" t="s">
        <v>94</v>
      </c>
      <c r="B900" t="s">
        <v>95</v>
      </c>
      <c r="C900" t="s">
        <v>97</v>
      </c>
      <c r="D900" t="s">
        <v>98</v>
      </c>
      <c r="E900" t="s">
        <v>589</v>
      </c>
      <c r="F900" t="s">
        <v>96</v>
      </c>
      <c r="G900" t="s">
        <v>529</v>
      </c>
      <c r="H900" t="s">
        <v>590</v>
      </c>
      <c r="I900" t="s">
        <v>35</v>
      </c>
      <c r="J900" t="s">
        <v>1573</v>
      </c>
      <c r="K900" t="s">
        <v>1574</v>
      </c>
      <c r="L900">
        <v>10584</v>
      </c>
      <c r="M900" t="s">
        <v>94</v>
      </c>
      <c r="N900">
        <v>4</v>
      </c>
      <c r="O900" s="1">
        <v>34911</v>
      </c>
      <c r="P900" s="1">
        <v>34939</v>
      </c>
      <c r="Q900" s="1">
        <v>34915</v>
      </c>
      <c r="R900">
        <v>1</v>
      </c>
      <c r="S900">
        <v>59.14</v>
      </c>
      <c r="T900" t="s">
        <v>95</v>
      </c>
      <c r="U900" t="s">
        <v>589</v>
      </c>
      <c r="V900" t="s">
        <v>96</v>
      </c>
      <c r="W900" t="s">
        <v>529</v>
      </c>
      <c r="X900" t="s">
        <v>590</v>
      </c>
      <c r="Y900" t="s">
        <v>35</v>
      </c>
      <c r="Z900">
        <v>10584</v>
      </c>
      <c r="AA900">
        <v>31</v>
      </c>
      <c r="AB900">
        <v>12.5</v>
      </c>
      <c r="AC900">
        <v>50</v>
      </c>
      <c r="AD900">
        <v>0.05</v>
      </c>
      <c r="AE900">
        <v>31</v>
      </c>
      <c r="AF900" t="s">
        <v>130</v>
      </c>
      <c r="AG900">
        <v>14</v>
      </c>
      <c r="AH900">
        <v>4</v>
      </c>
      <c r="AI900" t="s">
        <v>767</v>
      </c>
      <c r="AJ900">
        <v>12.5</v>
      </c>
      <c r="AK900">
        <v>0</v>
      </c>
      <c r="AL900">
        <v>70</v>
      </c>
      <c r="AM900">
        <v>20</v>
      </c>
      <c r="AN900">
        <v>0</v>
      </c>
    </row>
    <row r="901" spans="1:40" x14ac:dyDescent="0.25">
      <c r="A901" t="s">
        <v>196</v>
      </c>
      <c r="B901" t="s">
        <v>197</v>
      </c>
      <c r="C901" t="s">
        <v>199</v>
      </c>
      <c r="D901" t="s">
        <v>40</v>
      </c>
      <c r="E901" t="s">
        <v>574</v>
      </c>
      <c r="F901" t="s">
        <v>198</v>
      </c>
      <c r="G901" t="s">
        <v>531</v>
      </c>
      <c r="H901" t="s">
        <v>575</v>
      </c>
      <c r="I901" t="s">
        <v>123</v>
      </c>
      <c r="J901" t="s">
        <v>1605</v>
      </c>
      <c r="K901" t="s">
        <v>529</v>
      </c>
      <c r="L901">
        <v>10585</v>
      </c>
      <c r="M901" t="s">
        <v>196</v>
      </c>
      <c r="N901">
        <v>7</v>
      </c>
      <c r="O901" s="1">
        <v>34912</v>
      </c>
      <c r="P901" s="1">
        <v>34940</v>
      </c>
      <c r="Q901" s="1">
        <v>34921</v>
      </c>
      <c r="R901">
        <v>1</v>
      </c>
      <c r="S901">
        <v>13.41</v>
      </c>
      <c r="T901" t="s">
        <v>197</v>
      </c>
      <c r="U901" t="s">
        <v>574</v>
      </c>
      <c r="V901" t="s">
        <v>198</v>
      </c>
      <c r="W901" t="s">
        <v>531</v>
      </c>
      <c r="X901" t="s">
        <v>575</v>
      </c>
      <c r="Y901" t="s">
        <v>123</v>
      </c>
      <c r="Z901">
        <v>10585</v>
      </c>
      <c r="AA901">
        <v>47</v>
      </c>
      <c r="AB901">
        <v>9.5</v>
      </c>
      <c r="AC901">
        <v>15</v>
      </c>
      <c r="AD901">
        <v>0</v>
      </c>
      <c r="AE901">
        <v>47</v>
      </c>
      <c r="AF901" t="s">
        <v>357</v>
      </c>
      <c r="AG901">
        <v>22</v>
      </c>
      <c r="AH901">
        <v>3</v>
      </c>
      <c r="AI901" t="s">
        <v>781</v>
      </c>
      <c r="AJ901">
        <v>9.5</v>
      </c>
      <c r="AK901">
        <v>36</v>
      </c>
      <c r="AL901">
        <v>0</v>
      </c>
      <c r="AM901">
        <v>0</v>
      </c>
      <c r="AN901">
        <v>0</v>
      </c>
    </row>
    <row r="902" spans="1:40" x14ac:dyDescent="0.25">
      <c r="A902" t="s">
        <v>264</v>
      </c>
      <c r="B902" t="s">
        <v>265</v>
      </c>
      <c r="C902" t="s">
        <v>267</v>
      </c>
      <c r="D902" t="s">
        <v>268</v>
      </c>
      <c r="E902" t="s">
        <v>619</v>
      </c>
      <c r="F902" t="s">
        <v>266</v>
      </c>
      <c r="G902" t="s">
        <v>529</v>
      </c>
      <c r="H902" t="s">
        <v>620</v>
      </c>
      <c r="I902" t="s">
        <v>217</v>
      </c>
      <c r="J902" t="s">
        <v>1645</v>
      </c>
      <c r="K902" t="s">
        <v>1646</v>
      </c>
      <c r="L902">
        <v>10586</v>
      </c>
      <c r="M902" t="s">
        <v>264</v>
      </c>
      <c r="N902">
        <v>9</v>
      </c>
      <c r="O902" s="1">
        <v>34913</v>
      </c>
      <c r="P902" s="1">
        <v>34941</v>
      </c>
      <c r="Q902" s="1">
        <v>34920</v>
      </c>
      <c r="R902">
        <v>1</v>
      </c>
      <c r="S902">
        <v>0.48</v>
      </c>
      <c r="T902" t="s">
        <v>265</v>
      </c>
      <c r="U902" t="s">
        <v>619</v>
      </c>
      <c r="V902" t="s">
        <v>266</v>
      </c>
      <c r="W902" t="s">
        <v>529</v>
      </c>
      <c r="X902" t="s">
        <v>620</v>
      </c>
      <c r="Y902" t="s">
        <v>217</v>
      </c>
      <c r="Z902">
        <v>10586</v>
      </c>
      <c r="AA902">
        <v>52</v>
      </c>
      <c r="AB902">
        <v>7</v>
      </c>
      <c r="AC902">
        <v>4</v>
      </c>
      <c r="AD902">
        <v>0.15</v>
      </c>
      <c r="AE902">
        <v>52</v>
      </c>
      <c r="AF902" t="s">
        <v>325</v>
      </c>
      <c r="AG902">
        <v>24</v>
      </c>
      <c r="AH902">
        <v>5</v>
      </c>
      <c r="AI902" t="s">
        <v>786</v>
      </c>
      <c r="AJ902">
        <v>7</v>
      </c>
      <c r="AK902">
        <v>38</v>
      </c>
      <c r="AL902">
        <v>0</v>
      </c>
      <c r="AM902">
        <v>25</v>
      </c>
      <c r="AN902">
        <v>0</v>
      </c>
    </row>
    <row r="903" spans="1:40" x14ac:dyDescent="0.25">
      <c r="A903" t="s">
        <v>225</v>
      </c>
      <c r="B903" t="s">
        <v>226</v>
      </c>
      <c r="C903" t="s">
        <v>227</v>
      </c>
      <c r="D903" t="s">
        <v>37</v>
      </c>
      <c r="E903" t="s">
        <v>583</v>
      </c>
      <c r="F903" t="s">
        <v>122</v>
      </c>
      <c r="G903" t="s">
        <v>535</v>
      </c>
      <c r="H903" t="s">
        <v>584</v>
      </c>
      <c r="I903" t="s">
        <v>123</v>
      </c>
      <c r="J903" t="s">
        <v>1588</v>
      </c>
      <c r="K903" t="s">
        <v>1589</v>
      </c>
      <c r="L903">
        <v>10587</v>
      </c>
      <c r="M903" t="s">
        <v>225</v>
      </c>
      <c r="N903">
        <v>1</v>
      </c>
      <c r="O903" s="1">
        <v>34913</v>
      </c>
      <c r="P903" s="1">
        <v>34941</v>
      </c>
      <c r="Q903" s="1">
        <v>34920</v>
      </c>
      <c r="R903">
        <v>1</v>
      </c>
      <c r="S903">
        <v>62.52</v>
      </c>
      <c r="T903" t="s">
        <v>226</v>
      </c>
      <c r="U903" t="s">
        <v>583</v>
      </c>
      <c r="V903" t="s">
        <v>122</v>
      </c>
      <c r="W903" t="s">
        <v>535</v>
      </c>
      <c r="X903" t="s">
        <v>584</v>
      </c>
      <c r="Y903" t="s">
        <v>123</v>
      </c>
      <c r="Z903">
        <v>10587</v>
      </c>
      <c r="AA903">
        <v>26</v>
      </c>
      <c r="AB903">
        <v>31.23</v>
      </c>
      <c r="AC903">
        <v>6</v>
      </c>
      <c r="AD903">
        <v>0</v>
      </c>
      <c r="AE903">
        <v>26</v>
      </c>
      <c r="AF903" t="s">
        <v>347</v>
      </c>
      <c r="AG903">
        <v>11</v>
      </c>
      <c r="AH903">
        <v>3</v>
      </c>
      <c r="AI903" t="s">
        <v>762</v>
      </c>
      <c r="AJ903">
        <v>31.23</v>
      </c>
      <c r="AK903">
        <v>15</v>
      </c>
      <c r="AL903">
        <v>0</v>
      </c>
      <c r="AM903">
        <v>0</v>
      </c>
      <c r="AN903">
        <v>0</v>
      </c>
    </row>
    <row r="904" spans="1:40" x14ac:dyDescent="0.25">
      <c r="A904" t="s">
        <v>225</v>
      </c>
      <c r="B904" t="s">
        <v>226</v>
      </c>
      <c r="C904" t="s">
        <v>227</v>
      </c>
      <c r="D904" t="s">
        <v>37</v>
      </c>
      <c r="E904" t="s">
        <v>583</v>
      </c>
      <c r="F904" t="s">
        <v>122</v>
      </c>
      <c r="G904" t="s">
        <v>535</v>
      </c>
      <c r="H904" t="s">
        <v>584</v>
      </c>
      <c r="I904" t="s">
        <v>123</v>
      </c>
      <c r="J904" t="s">
        <v>1588</v>
      </c>
      <c r="K904" t="s">
        <v>1589</v>
      </c>
      <c r="L904">
        <v>10587</v>
      </c>
      <c r="M904" t="s">
        <v>225</v>
      </c>
      <c r="N904">
        <v>1</v>
      </c>
      <c r="O904" s="1">
        <v>34913</v>
      </c>
      <c r="P904" s="1">
        <v>34941</v>
      </c>
      <c r="Q904" s="1">
        <v>34920</v>
      </c>
      <c r="R904">
        <v>1</v>
      </c>
      <c r="S904">
        <v>62.52</v>
      </c>
      <c r="T904" t="s">
        <v>226</v>
      </c>
      <c r="U904" t="s">
        <v>583</v>
      </c>
      <c r="V904" t="s">
        <v>122</v>
      </c>
      <c r="W904" t="s">
        <v>535</v>
      </c>
      <c r="X904" t="s">
        <v>584</v>
      </c>
      <c r="Y904" t="s">
        <v>123</v>
      </c>
      <c r="Z904">
        <v>10587</v>
      </c>
      <c r="AA904">
        <v>35</v>
      </c>
      <c r="AB904">
        <v>18</v>
      </c>
      <c r="AC904">
        <v>20</v>
      </c>
      <c r="AD904">
        <v>0</v>
      </c>
      <c r="AE904">
        <v>35</v>
      </c>
      <c r="AF904" t="s">
        <v>228</v>
      </c>
      <c r="AG904">
        <v>16</v>
      </c>
      <c r="AH904">
        <v>1</v>
      </c>
      <c r="AI904" t="s">
        <v>738</v>
      </c>
      <c r="AJ904">
        <v>18</v>
      </c>
      <c r="AK904">
        <v>20</v>
      </c>
      <c r="AL904">
        <v>0</v>
      </c>
      <c r="AM904">
        <v>15</v>
      </c>
      <c r="AN904">
        <v>0</v>
      </c>
    </row>
    <row r="905" spans="1:40" x14ac:dyDescent="0.25">
      <c r="A905" t="s">
        <v>225</v>
      </c>
      <c r="B905" t="s">
        <v>226</v>
      </c>
      <c r="C905" t="s">
        <v>227</v>
      </c>
      <c r="D905" t="s">
        <v>37</v>
      </c>
      <c r="E905" t="s">
        <v>583</v>
      </c>
      <c r="F905" t="s">
        <v>122</v>
      </c>
      <c r="G905" t="s">
        <v>535</v>
      </c>
      <c r="H905" t="s">
        <v>584</v>
      </c>
      <c r="I905" t="s">
        <v>123</v>
      </c>
      <c r="J905" t="s">
        <v>1588</v>
      </c>
      <c r="K905" t="s">
        <v>1589</v>
      </c>
      <c r="L905">
        <v>10587</v>
      </c>
      <c r="M905" t="s">
        <v>225</v>
      </c>
      <c r="N905">
        <v>1</v>
      </c>
      <c r="O905" s="1">
        <v>34913</v>
      </c>
      <c r="P905" s="1">
        <v>34941</v>
      </c>
      <c r="Q905" s="1">
        <v>34920</v>
      </c>
      <c r="R905">
        <v>1</v>
      </c>
      <c r="S905">
        <v>62.52</v>
      </c>
      <c r="T905" t="s">
        <v>226</v>
      </c>
      <c r="U905" t="s">
        <v>583</v>
      </c>
      <c r="V905" t="s">
        <v>122</v>
      </c>
      <c r="W905" t="s">
        <v>535</v>
      </c>
      <c r="X905" t="s">
        <v>584</v>
      </c>
      <c r="Y905" t="s">
        <v>123</v>
      </c>
      <c r="Z905">
        <v>10587</v>
      </c>
      <c r="AA905">
        <v>77</v>
      </c>
      <c r="AB905">
        <v>13</v>
      </c>
      <c r="AC905">
        <v>20</v>
      </c>
      <c r="AD905">
        <v>0</v>
      </c>
      <c r="AE905">
        <v>77</v>
      </c>
      <c r="AF905" t="s">
        <v>193</v>
      </c>
      <c r="AG905">
        <v>12</v>
      </c>
      <c r="AH905">
        <v>2</v>
      </c>
      <c r="AI905" t="s">
        <v>806</v>
      </c>
      <c r="AJ905">
        <v>13</v>
      </c>
      <c r="AK905">
        <v>32</v>
      </c>
      <c r="AL905">
        <v>0</v>
      </c>
      <c r="AM905">
        <v>15</v>
      </c>
      <c r="AN905">
        <v>0</v>
      </c>
    </row>
    <row r="906" spans="1:40" x14ac:dyDescent="0.25">
      <c r="A906" t="s">
        <v>237</v>
      </c>
      <c r="B906" t="s">
        <v>238</v>
      </c>
      <c r="C906" t="s">
        <v>240</v>
      </c>
      <c r="D906" t="s">
        <v>37</v>
      </c>
      <c r="E906" t="s">
        <v>601</v>
      </c>
      <c r="F906" t="s">
        <v>239</v>
      </c>
      <c r="G906" t="s">
        <v>529</v>
      </c>
      <c r="H906" t="s">
        <v>1622</v>
      </c>
      <c r="I906" t="s">
        <v>106</v>
      </c>
      <c r="J906" t="s">
        <v>1623</v>
      </c>
      <c r="K906" t="s">
        <v>529</v>
      </c>
      <c r="L906">
        <v>10588</v>
      </c>
      <c r="M906" t="s">
        <v>237</v>
      </c>
      <c r="N906">
        <v>2</v>
      </c>
      <c r="O906" s="1">
        <v>34914</v>
      </c>
      <c r="P906" s="1">
        <v>34942</v>
      </c>
      <c r="Q906" s="1">
        <v>34921</v>
      </c>
      <c r="R906">
        <v>3</v>
      </c>
      <c r="S906">
        <v>194.67</v>
      </c>
      <c r="T906" t="s">
        <v>238</v>
      </c>
      <c r="U906" t="s">
        <v>601</v>
      </c>
      <c r="V906" t="s">
        <v>239</v>
      </c>
      <c r="W906" t="s">
        <v>529</v>
      </c>
      <c r="X906" t="s">
        <v>1622</v>
      </c>
      <c r="Y906" t="s">
        <v>106</v>
      </c>
      <c r="Z906">
        <v>10588</v>
      </c>
      <c r="AA906">
        <v>18</v>
      </c>
      <c r="AB906">
        <v>62.5</v>
      </c>
      <c r="AC906">
        <v>40</v>
      </c>
      <c r="AD906">
        <v>0.2</v>
      </c>
      <c r="AE906">
        <v>18</v>
      </c>
      <c r="AF906" t="s">
        <v>284</v>
      </c>
      <c r="AG906">
        <v>7</v>
      </c>
      <c r="AH906">
        <v>8</v>
      </c>
      <c r="AI906" t="s">
        <v>754</v>
      </c>
      <c r="AJ906">
        <v>62.5</v>
      </c>
      <c r="AK906">
        <v>42</v>
      </c>
      <c r="AL906">
        <v>0</v>
      </c>
      <c r="AM906">
        <v>0</v>
      </c>
      <c r="AN906">
        <v>0</v>
      </c>
    </row>
    <row r="907" spans="1:40" x14ac:dyDescent="0.25">
      <c r="A907" t="s">
        <v>237</v>
      </c>
      <c r="B907" t="s">
        <v>238</v>
      </c>
      <c r="C907" t="s">
        <v>240</v>
      </c>
      <c r="D907" t="s">
        <v>37</v>
      </c>
      <c r="E907" t="s">
        <v>601</v>
      </c>
      <c r="F907" t="s">
        <v>239</v>
      </c>
      <c r="G907" t="s">
        <v>529</v>
      </c>
      <c r="H907" t="s">
        <v>1622</v>
      </c>
      <c r="I907" t="s">
        <v>106</v>
      </c>
      <c r="J907" t="s">
        <v>1623</v>
      </c>
      <c r="K907" t="s">
        <v>529</v>
      </c>
      <c r="L907">
        <v>10588</v>
      </c>
      <c r="M907" t="s">
        <v>237</v>
      </c>
      <c r="N907">
        <v>2</v>
      </c>
      <c r="O907" s="1">
        <v>34914</v>
      </c>
      <c r="P907" s="1">
        <v>34942</v>
      </c>
      <c r="Q907" s="1">
        <v>34921</v>
      </c>
      <c r="R907">
        <v>3</v>
      </c>
      <c r="S907">
        <v>194.67</v>
      </c>
      <c r="T907" t="s">
        <v>238</v>
      </c>
      <c r="U907" t="s">
        <v>601</v>
      </c>
      <c r="V907" t="s">
        <v>239</v>
      </c>
      <c r="W907" t="s">
        <v>529</v>
      </c>
      <c r="X907" t="s">
        <v>1622</v>
      </c>
      <c r="Y907" t="s">
        <v>106</v>
      </c>
      <c r="Z907">
        <v>10588</v>
      </c>
      <c r="AA907">
        <v>42</v>
      </c>
      <c r="AB907">
        <v>14</v>
      </c>
      <c r="AC907">
        <v>100</v>
      </c>
      <c r="AD907">
        <v>0.2</v>
      </c>
      <c r="AE907">
        <v>42</v>
      </c>
      <c r="AF907" t="s">
        <v>45</v>
      </c>
      <c r="AG907">
        <v>20</v>
      </c>
      <c r="AH907">
        <v>5</v>
      </c>
      <c r="AI907" t="s">
        <v>776</v>
      </c>
      <c r="AJ907">
        <v>14</v>
      </c>
      <c r="AK907">
        <v>26</v>
      </c>
      <c r="AL907">
        <v>0</v>
      </c>
      <c r="AM907">
        <v>0</v>
      </c>
      <c r="AN907">
        <v>1</v>
      </c>
    </row>
    <row r="908" spans="1:40" x14ac:dyDescent="0.25">
      <c r="A908" t="s">
        <v>477</v>
      </c>
      <c r="B908" t="s">
        <v>478</v>
      </c>
      <c r="C908" t="s">
        <v>480</v>
      </c>
      <c r="D908" t="s">
        <v>98</v>
      </c>
      <c r="E908" t="s">
        <v>714</v>
      </c>
      <c r="F908" t="s">
        <v>479</v>
      </c>
      <c r="G908" t="s">
        <v>533</v>
      </c>
      <c r="H908" t="s">
        <v>715</v>
      </c>
      <c r="I908" t="s">
        <v>81</v>
      </c>
      <c r="J908" t="s">
        <v>1724</v>
      </c>
      <c r="K908" t="s">
        <v>529</v>
      </c>
      <c r="L908">
        <v>10589</v>
      </c>
      <c r="M908" t="s">
        <v>477</v>
      </c>
      <c r="N908">
        <v>8</v>
      </c>
      <c r="O908" s="1">
        <v>34915</v>
      </c>
      <c r="P908" s="1">
        <v>34943</v>
      </c>
      <c r="Q908" s="1">
        <v>34925</v>
      </c>
      <c r="R908">
        <v>2</v>
      </c>
      <c r="S908">
        <v>4.42</v>
      </c>
      <c r="T908" t="s">
        <v>478</v>
      </c>
      <c r="U908" t="s">
        <v>714</v>
      </c>
      <c r="V908" t="s">
        <v>479</v>
      </c>
      <c r="W908" t="s">
        <v>533</v>
      </c>
      <c r="X908" t="s">
        <v>715</v>
      </c>
      <c r="Y908" t="s">
        <v>81</v>
      </c>
      <c r="Z908">
        <v>10589</v>
      </c>
      <c r="AA908">
        <v>35</v>
      </c>
      <c r="AB908">
        <v>18</v>
      </c>
      <c r="AC908">
        <v>4</v>
      </c>
      <c r="AD908">
        <v>0</v>
      </c>
      <c r="AE908">
        <v>35</v>
      </c>
      <c r="AF908" t="s">
        <v>228</v>
      </c>
      <c r="AG908">
        <v>16</v>
      </c>
      <c r="AH908">
        <v>1</v>
      </c>
      <c r="AI908" t="s">
        <v>738</v>
      </c>
      <c r="AJ908">
        <v>18</v>
      </c>
      <c r="AK908">
        <v>20</v>
      </c>
      <c r="AL908">
        <v>0</v>
      </c>
      <c r="AM908">
        <v>15</v>
      </c>
      <c r="AN908">
        <v>0</v>
      </c>
    </row>
    <row r="909" spans="1:40" x14ac:dyDescent="0.25">
      <c r="A909" t="s">
        <v>352</v>
      </c>
      <c r="B909" t="s">
        <v>353</v>
      </c>
      <c r="C909" t="s">
        <v>356</v>
      </c>
      <c r="D909" t="s">
        <v>224</v>
      </c>
      <c r="E909" t="s">
        <v>655</v>
      </c>
      <c r="F909" t="s">
        <v>354</v>
      </c>
      <c r="G909" t="s">
        <v>543</v>
      </c>
      <c r="H909" t="s">
        <v>656</v>
      </c>
      <c r="I909" t="s">
        <v>355</v>
      </c>
      <c r="J909" t="s">
        <v>1651</v>
      </c>
      <c r="K909" t="s">
        <v>1652</v>
      </c>
      <c r="L909">
        <v>10590</v>
      </c>
      <c r="M909" t="s">
        <v>352</v>
      </c>
      <c r="N909">
        <v>4</v>
      </c>
      <c r="O909" s="1">
        <v>34918</v>
      </c>
      <c r="P909" s="1">
        <v>34946</v>
      </c>
      <c r="Q909" s="1">
        <v>34925</v>
      </c>
      <c r="R909">
        <v>3</v>
      </c>
      <c r="S909">
        <v>44.77</v>
      </c>
      <c r="T909" t="s">
        <v>353</v>
      </c>
      <c r="U909" t="s">
        <v>655</v>
      </c>
      <c r="V909" t="s">
        <v>354</v>
      </c>
      <c r="W909" t="s">
        <v>543</v>
      </c>
      <c r="X909" t="s">
        <v>656</v>
      </c>
      <c r="Y909" t="s">
        <v>355</v>
      </c>
      <c r="Z909">
        <v>10590</v>
      </c>
      <c r="AA909">
        <v>1</v>
      </c>
      <c r="AB909">
        <v>18</v>
      </c>
      <c r="AC909">
        <v>20</v>
      </c>
      <c r="AD909">
        <v>0</v>
      </c>
      <c r="AE909">
        <v>1</v>
      </c>
      <c r="AF909" t="s">
        <v>256</v>
      </c>
      <c r="AG909">
        <v>1</v>
      </c>
      <c r="AH909">
        <v>1</v>
      </c>
      <c r="AI909" t="s">
        <v>737</v>
      </c>
      <c r="AJ909">
        <v>18</v>
      </c>
      <c r="AK909">
        <v>39</v>
      </c>
      <c r="AL909">
        <v>0</v>
      </c>
      <c r="AM909">
        <v>10</v>
      </c>
      <c r="AN909">
        <v>0</v>
      </c>
    </row>
    <row r="910" spans="1:40" x14ac:dyDescent="0.25">
      <c r="A910" t="s">
        <v>352</v>
      </c>
      <c r="B910" t="s">
        <v>353</v>
      </c>
      <c r="C910" t="s">
        <v>356</v>
      </c>
      <c r="D910" t="s">
        <v>224</v>
      </c>
      <c r="E910" t="s">
        <v>655</v>
      </c>
      <c r="F910" t="s">
        <v>354</v>
      </c>
      <c r="G910" t="s">
        <v>543</v>
      </c>
      <c r="H910" t="s">
        <v>656</v>
      </c>
      <c r="I910" t="s">
        <v>355</v>
      </c>
      <c r="J910" t="s">
        <v>1651</v>
      </c>
      <c r="K910" t="s">
        <v>1652</v>
      </c>
      <c r="L910">
        <v>10590</v>
      </c>
      <c r="M910" t="s">
        <v>352</v>
      </c>
      <c r="N910">
        <v>4</v>
      </c>
      <c r="O910" s="1">
        <v>34918</v>
      </c>
      <c r="P910" s="1">
        <v>34946</v>
      </c>
      <c r="Q910" s="1">
        <v>34925</v>
      </c>
      <c r="R910">
        <v>3</v>
      </c>
      <c r="S910">
        <v>44.77</v>
      </c>
      <c r="T910" t="s">
        <v>353</v>
      </c>
      <c r="U910" t="s">
        <v>655</v>
      </c>
      <c r="V910" t="s">
        <v>354</v>
      </c>
      <c r="W910" t="s">
        <v>543</v>
      </c>
      <c r="X910" t="s">
        <v>656</v>
      </c>
      <c r="Y910" t="s">
        <v>355</v>
      </c>
      <c r="Z910">
        <v>10590</v>
      </c>
      <c r="AA910">
        <v>77</v>
      </c>
      <c r="AB910">
        <v>13</v>
      </c>
      <c r="AC910">
        <v>60</v>
      </c>
      <c r="AD910">
        <v>0.05</v>
      </c>
      <c r="AE910">
        <v>77</v>
      </c>
      <c r="AF910" t="s">
        <v>193</v>
      </c>
      <c r="AG910">
        <v>12</v>
      </c>
      <c r="AH910">
        <v>2</v>
      </c>
      <c r="AI910" t="s">
        <v>806</v>
      </c>
      <c r="AJ910">
        <v>13</v>
      </c>
      <c r="AK910">
        <v>32</v>
      </c>
      <c r="AL910">
        <v>0</v>
      </c>
      <c r="AM910">
        <v>15</v>
      </c>
      <c r="AN910">
        <v>0</v>
      </c>
    </row>
    <row r="911" spans="1:40" x14ac:dyDescent="0.25">
      <c r="A911" t="s">
        <v>402</v>
      </c>
      <c r="B911" t="s">
        <v>403</v>
      </c>
      <c r="C911" t="s">
        <v>405</v>
      </c>
      <c r="D911" t="s">
        <v>40</v>
      </c>
      <c r="E911" t="s">
        <v>680</v>
      </c>
      <c r="F911" t="s">
        <v>404</v>
      </c>
      <c r="G911" t="s">
        <v>529</v>
      </c>
      <c r="H911" t="s">
        <v>681</v>
      </c>
      <c r="I911" t="s">
        <v>365</v>
      </c>
      <c r="J911" t="s">
        <v>1686</v>
      </c>
      <c r="K911" t="s">
        <v>1687</v>
      </c>
      <c r="L911">
        <v>10591</v>
      </c>
      <c r="M911" t="s">
        <v>402</v>
      </c>
      <c r="N911">
        <v>1</v>
      </c>
      <c r="O911" s="1">
        <v>34918</v>
      </c>
      <c r="P911" s="1">
        <v>34932</v>
      </c>
      <c r="Q911" s="1">
        <v>34927</v>
      </c>
      <c r="R911">
        <v>1</v>
      </c>
      <c r="S911">
        <v>55.92</v>
      </c>
      <c r="T911" t="s">
        <v>403</v>
      </c>
      <c r="U911" t="s">
        <v>680</v>
      </c>
      <c r="V911" t="s">
        <v>404</v>
      </c>
      <c r="W911" t="s">
        <v>529</v>
      </c>
      <c r="X911" t="s">
        <v>681</v>
      </c>
      <c r="Y911" t="s">
        <v>365</v>
      </c>
      <c r="Z911">
        <v>10591</v>
      </c>
      <c r="AA911">
        <v>3</v>
      </c>
      <c r="AB911">
        <v>10</v>
      </c>
      <c r="AC911">
        <v>14</v>
      </c>
      <c r="AD911">
        <v>0</v>
      </c>
      <c r="AE911">
        <v>3</v>
      </c>
      <c r="AF911" t="s">
        <v>270</v>
      </c>
      <c r="AG911">
        <v>1</v>
      </c>
      <c r="AH911">
        <v>2</v>
      </c>
      <c r="AI911" t="s">
        <v>739</v>
      </c>
      <c r="AJ911">
        <v>10</v>
      </c>
      <c r="AK911">
        <v>13</v>
      </c>
      <c r="AL911">
        <v>70</v>
      </c>
      <c r="AM911">
        <v>25</v>
      </c>
      <c r="AN911">
        <v>0</v>
      </c>
    </row>
    <row r="912" spans="1:40" x14ac:dyDescent="0.25">
      <c r="A912" t="s">
        <v>402</v>
      </c>
      <c r="B912" t="s">
        <v>403</v>
      </c>
      <c r="C912" t="s">
        <v>405</v>
      </c>
      <c r="D912" t="s">
        <v>40</v>
      </c>
      <c r="E912" t="s">
        <v>680</v>
      </c>
      <c r="F912" t="s">
        <v>404</v>
      </c>
      <c r="G912" t="s">
        <v>529</v>
      </c>
      <c r="H912" t="s">
        <v>681</v>
      </c>
      <c r="I912" t="s">
        <v>365</v>
      </c>
      <c r="J912" t="s">
        <v>1686</v>
      </c>
      <c r="K912" t="s">
        <v>1687</v>
      </c>
      <c r="L912">
        <v>10591</v>
      </c>
      <c r="M912" t="s">
        <v>402</v>
      </c>
      <c r="N912">
        <v>1</v>
      </c>
      <c r="O912" s="1">
        <v>34918</v>
      </c>
      <c r="P912" s="1">
        <v>34932</v>
      </c>
      <c r="Q912" s="1">
        <v>34927</v>
      </c>
      <c r="R912">
        <v>1</v>
      </c>
      <c r="S912">
        <v>55.92</v>
      </c>
      <c r="T912" t="s">
        <v>403</v>
      </c>
      <c r="U912" t="s">
        <v>680</v>
      </c>
      <c r="V912" t="s">
        <v>404</v>
      </c>
      <c r="W912" t="s">
        <v>529</v>
      </c>
      <c r="X912" t="s">
        <v>681</v>
      </c>
      <c r="Y912" t="s">
        <v>365</v>
      </c>
      <c r="Z912">
        <v>10591</v>
      </c>
      <c r="AA912">
        <v>7</v>
      </c>
      <c r="AB912">
        <v>30</v>
      </c>
      <c r="AC912">
        <v>10</v>
      </c>
      <c r="AD912">
        <v>0</v>
      </c>
      <c r="AE912">
        <v>7</v>
      </c>
      <c r="AF912" t="s">
        <v>187</v>
      </c>
      <c r="AG912">
        <v>3</v>
      </c>
      <c r="AH912">
        <v>7</v>
      </c>
      <c r="AI912" t="s">
        <v>743</v>
      </c>
      <c r="AJ912">
        <v>30</v>
      </c>
      <c r="AK912">
        <v>15</v>
      </c>
      <c r="AL912">
        <v>0</v>
      </c>
      <c r="AM912">
        <v>10</v>
      </c>
      <c r="AN912">
        <v>0</v>
      </c>
    </row>
    <row r="913" spans="1:40" x14ac:dyDescent="0.25">
      <c r="A913" t="s">
        <v>402</v>
      </c>
      <c r="B913" t="s">
        <v>403</v>
      </c>
      <c r="C913" t="s">
        <v>405</v>
      </c>
      <c r="D913" t="s">
        <v>40</v>
      </c>
      <c r="E913" t="s">
        <v>680</v>
      </c>
      <c r="F913" t="s">
        <v>404</v>
      </c>
      <c r="G913" t="s">
        <v>529</v>
      </c>
      <c r="H913" t="s">
        <v>681</v>
      </c>
      <c r="I913" t="s">
        <v>365</v>
      </c>
      <c r="J913" t="s">
        <v>1686</v>
      </c>
      <c r="K913" t="s">
        <v>1687</v>
      </c>
      <c r="L913">
        <v>10591</v>
      </c>
      <c r="M913" t="s">
        <v>402</v>
      </c>
      <c r="N913">
        <v>1</v>
      </c>
      <c r="O913" s="1">
        <v>34918</v>
      </c>
      <c r="P913" s="1">
        <v>34932</v>
      </c>
      <c r="Q913" s="1">
        <v>34927</v>
      </c>
      <c r="R913">
        <v>1</v>
      </c>
      <c r="S913">
        <v>55.92</v>
      </c>
      <c r="T913" t="s">
        <v>403</v>
      </c>
      <c r="U913" t="s">
        <v>680</v>
      </c>
      <c r="V913" t="s">
        <v>404</v>
      </c>
      <c r="W913" t="s">
        <v>529</v>
      </c>
      <c r="X913" t="s">
        <v>681</v>
      </c>
      <c r="Y913" t="s">
        <v>365</v>
      </c>
      <c r="Z913">
        <v>10591</v>
      </c>
      <c r="AA913">
        <v>54</v>
      </c>
      <c r="AB913">
        <v>7.45</v>
      </c>
      <c r="AC913">
        <v>50</v>
      </c>
      <c r="AD913">
        <v>0</v>
      </c>
      <c r="AE913">
        <v>54</v>
      </c>
      <c r="AF913" t="s">
        <v>263</v>
      </c>
      <c r="AG913">
        <v>25</v>
      </c>
      <c r="AH913">
        <v>6</v>
      </c>
      <c r="AI913" t="s">
        <v>788</v>
      </c>
      <c r="AJ913">
        <v>7.45</v>
      </c>
      <c r="AK913">
        <v>21</v>
      </c>
      <c r="AL913">
        <v>0</v>
      </c>
      <c r="AM913">
        <v>10</v>
      </c>
      <c r="AN913">
        <v>0</v>
      </c>
    </row>
    <row r="914" spans="1:40" x14ac:dyDescent="0.25">
      <c r="A914" t="s">
        <v>200</v>
      </c>
      <c r="B914" t="s">
        <v>201</v>
      </c>
      <c r="C914" t="s">
        <v>203</v>
      </c>
      <c r="D914" t="s">
        <v>49</v>
      </c>
      <c r="E914" t="s">
        <v>611</v>
      </c>
      <c r="F914" t="s">
        <v>202</v>
      </c>
      <c r="G914" t="s">
        <v>529</v>
      </c>
      <c r="H914" t="s">
        <v>612</v>
      </c>
      <c r="I914" t="s">
        <v>106</v>
      </c>
      <c r="J914" t="s">
        <v>1633</v>
      </c>
      <c r="K914" t="s">
        <v>1634</v>
      </c>
      <c r="L914">
        <v>10592</v>
      </c>
      <c r="M914" t="s">
        <v>200</v>
      </c>
      <c r="N914">
        <v>3</v>
      </c>
      <c r="O914" s="1">
        <v>34919</v>
      </c>
      <c r="P914" s="1">
        <v>34947</v>
      </c>
      <c r="Q914" s="1">
        <v>34927</v>
      </c>
      <c r="R914">
        <v>1</v>
      </c>
      <c r="S914">
        <v>32.1</v>
      </c>
      <c r="T914" t="s">
        <v>201</v>
      </c>
      <c r="U914" t="s">
        <v>611</v>
      </c>
      <c r="V914" t="s">
        <v>202</v>
      </c>
      <c r="W914" t="s">
        <v>529</v>
      </c>
      <c r="X914" t="s">
        <v>612</v>
      </c>
      <c r="Y914" t="s">
        <v>106</v>
      </c>
      <c r="Z914">
        <v>10592</v>
      </c>
      <c r="AA914">
        <v>15</v>
      </c>
      <c r="AB914">
        <v>15.5</v>
      </c>
      <c r="AC914">
        <v>25</v>
      </c>
      <c r="AD914">
        <v>0.05</v>
      </c>
      <c r="AE914">
        <v>15</v>
      </c>
      <c r="AF914" t="s">
        <v>204</v>
      </c>
      <c r="AG914">
        <v>6</v>
      </c>
      <c r="AH914">
        <v>2</v>
      </c>
      <c r="AI914" t="s">
        <v>751</v>
      </c>
      <c r="AJ914">
        <v>15.5</v>
      </c>
      <c r="AK914">
        <v>39</v>
      </c>
      <c r="AL914">
        <v>0</v>
      </c>
      <c r="AM914">
        <v>5</v>
      </c>
      <c r="AN914">
        <v>0</v>
      </c>
    </row>
    <row r="915" spans="1:40" x14ac:dyDescent="0.25">
      <c r="A915" t="s">
        <v>200</v>
      </c>
      <c r="B915" t="s">
        <v>201</v>
      </c>
      <c r="C915" t="s">
        <v>203</v>
      </c>
      <c r="D915" t="s">
        <v>49</v>
      </c>
      <c r="E915" t="s">
        <v>611</v>
      </c>
      <c r="F915" t="s">
        <v>202</v>
      </c>
      <c r="G915" t="s">
        <v>529</v>
      </c>
      <c r="H915" t="s">
        <v>612</v>
      </c>
      <c r="I915" t="s">
        <v>106</v>
      </c>
      <c r="J915" t="s">
        <v>1633</v>
      </c>
      <c r="K915" t="s">
        <v>1634</v>
      </c>
      <c r="L915">
        <v>10592</v>
      </c>
      <c r="M915" t="s">
        <v>200</v>
      </c>
      <c r="N915">
        <v>3</v>
      </c>
      <c r="O915" s="1">
        <v>34919</v>
      </c>
      <c r="P915" s="1">
        <v>34947</v>
      </c>
      <c r="Q915" s="1">
        <v>34927</v>
      </c>
      <c r="R915">
        <v>1</v>
      </c>
      <c r="S915">
        <v>32.1</v>
      </c>
      <c r="T915" t="s">
        <v>201</v>
      </c>
      <c r="U915" t="s">
        <v>611</v>
      </c>
      <c r="V915" t="s">
        <v>202</v>
      </c>
      <c r="W915" t="s">
        <v>529</v>
      </c>
      <c r="X915" t="s">
        <v>612</v>
      </c>
      <c r="Y915" t="s">
        <v>106</v>
      </c>
      <c r="Z915">
        <v>10592</v>
      </c>
      <c r="AA915">
        <v>26</v>
      </c>
      <c r="AB915">
        <v>31.23</v>
      </c>
      <c r="AC915">
        <v>5</v>
      </c>
      <c r="AD915">
        <v>0.05</v>
      </c>
      <c r="AE915">
        <v>26</v>
      </c>
      <c r="AF915" t="s">
        <v>347</v>
      </c>
      <c r="AG915">
        <v>11</v>
      </c>
      <c r="AH915">
        <v>3</v>
      </c>
      <c r="AI915" t="s">
        <v>762</v>
      </c>
      <c r="AJ915">
        <v>31.23</v>
      </c>
      <c r="AK915">
        <v>15</v>
      </c>
      <c r="AL915">
        <v>0</v>
      </c>
      <c r="AM915">
        <v>0</v>
      </c>
      <c r="AN915">
        <v>0</v>
      </c>
    </row>
    <row r="916" spans="1:40" x14ac:dyDescent="0.25">
      <c r="A916" t="s">
        <v>200</v>
      </c>
      <c r="B916" t="s">
        <v>201</v>
      </c>
      <c r="C916" t="s">
        <v>203</v>
      </c>
      <c r="D916" t="s">
        <v>49</v>
      </c>
      <c r="E916" t="s">
        <v>611</v>
      </c>
      <c r="F916" t="s">
        <v>202</v>
      </c>
      <c r="G916" t="s">
        <v>529</v>
      </c>
      <c r="H916" t="s">
        <v>612</v>
      </c>
      <c r="I916" t="s">
        <v>106</v>
      </c>
      <c r="J916" t="s">
        <v>1633</v>
      </c>
      <c r="K916" t="s">
        <v>1634</v>
      </c>
      <c r="L916">
        <v>10593</v>
      </c>
      <c r="M916" t="s">
        <v>200</v>
      </c>
      <c r="N916">
        <v>7</v>
      </c>
      <c r="O916" s="1">
        <v>34920</v>
      </c>
      <c r="P916" s="1">
        <v>34948</v>
      </c>
      <c r="Q916" s="1">
        <v>34955</v>
      </c>
      <c r="R916">
        <v>2</v>
      </c>
      <c r="S916">
        <v>174.2</v>
      </c>
      <c r="T916" t="s">
        <v>201</v>
      </c>
      <c r="U916" t="s">
        <v>611</v>
      </c>
      <c r="V916" t="s">
        <v>202</v>
      </c>
      <c r="W916" t="s">
        <v>529</v>
      </c>
      <c r="X916" t="s">
        <v>612</v>
      </c>
      <c r="Y916" t="s">
        <v>106</v>
      </c>
      <c r="Z916">
        <v>10593</v>
      </c>
      <c r="AA916">
        <v>20</v>
      </c>
      <c r="AB916">
        <v>81</v>
      </c>
      <c r="AC916">
        <v>21</v>
      </c>
      <c r="AD916">
        <v>0.2</v>
      </c>
      <c r="AE916">
        <v>20</v>
      </c>
      <c r="AF916" t="s">
        <v>159</v>
      </c>
      <c r="AG916">
        <v>8</v>
      </c>
      <c r="AH916">
        <v>3</v>
      </c>
      <c r="AI916" t="s">
        <v>756</v>
      </c>
      <c r="AJ916">
        <v>81</v>
      </c>
      <c r="AK916">
        <v>40</v>
      </c>
      <c r="AL916">
        <v>0</v>
      </c>
      <c r="AM916">
        <v>0</v>
      </c>
      <c r="AN916">
        <v>0</v>
      </c>
    </row>
    <row r="917" spans="1:40" x14ac:dyDescent="0.25">
      <c r="A917" t="s">
        <v>200</v>
      </c>
      <c r="B917" t="s">
        <v>201</v>
      </c>
      <c r="C917" t="s">
        <v>203</v>
      </c>
      <c r="D917" t="s">
        <v>49</v>
      </c>
      <c r="E917" t="s">
        <v>611</v>
      </c>
      <c r="F917" t="s">
        <v>202</v>
      </c>
      <c r="G917" t="s">
        <v>529</v>
      </c>
      <c r="H917" t="s">
        <v>612</v>
      </c>
      <c r="I917" t="s">
        <v>106</v>
      </c>
      <c r="J917" t="s">
        <v>1633</v>
      </c>
      <c r="K917" t="s">
        <v>1634</v>
      </c>
      <c r="L917">
        <v>10593</v>
      </c>
      <c r="M917" t="s">
        <v>200</v>
      </c>
      <c r="N917">
        <v>7</v>
      </c>
      <c r="O917" s="1">
        <v>34920</v>
      </c>
      <c r="P917" s="1">
        <v>34948</v>
      </c>
      <c r="Q917" s="1">
        <v>34955</v>
      </c>
      <c r="R917">
        <v>2</v>
      </c>
      <c r="S917">
        <v>174.2</v>
      </c>
      <c r="T917" t="s">
        <v>201</v>
      </c>
      <c r="U917" t="s">
        <v>611</v>
      </c>
      <c r="V917" t="s">
        <v>202</v>
      </c>
      <c r="W917" t="s">
        <v>529</v>
      </c>
      <c r="X917" t="s">
        <v>612</v>
      </c>
      <c r="Y917" t="s">
        <v>106</v>
      </c>
      <c r="Z917">
        <v>10593</v>
      </c>
      <c r="AA917">
        <v>69</v>
      </c>
      <c r="AB917">
        <v>36</v>
      </c>
      <c r="AC917">
        <v>20</v>
      </c>
      <c r="AD917">
        <v>0.2</v>
      </c>
      <c r="AE917">
        <v>69</v>
      </c>
      <c r="AF917" t="s">
        <v>285</v>
      </c>
      <c r="AG917">
        <v>15</v>
      </c>
      <c r="AH917">
        <v>4</v>
      </c>
      <c r="AI917" t="s">
        <v>801</v>
      </c>
      <c r="AJ917">
        <v>36</v>
      </c>
      <c r="AK917">
        <v>26</v>
      </c>
      <c r="AL917">
        <v>0</v>
      </c>
      <c r="AM917">
        <v>15</v>
      </c>
      <c r="AN917">
        <v>0</v>
      </c>
    </row>
    <row r="918" spans="1:40" x14ac:dyDescent="0.25">
      <c r="A918" t="s">
        <v>200</v>
      </c>
      <c r="B918" t="s">
        <v>201</v>
      </c>
      <c r="C918" t="s">
        <v>203</v>
      </c>
      <c r="D918" t="s">
        <v>49</v>
      </c>
      <c r="E918" t="s">
        <v>611</v>
      </c>
      <c r="F918" t="s">
        <v>202</v>
      </c>
      <c r="G918" t="s">
        <v>529</v>
      </c>
      <c r="H918" t="s">
        <v>612</v>
      </c>
      <c r="I918" t="s">
        <v>106</v>
      </c>
      <c r="J918" t="s">
        <v>1633</v>
      </c>
      <c r="K918" t="s">
        <v>1634</v>
      </c>
      <c r="L918">
        <v>10593</v>
      </c>
      <c r="M918" t="s">
        <v>200</v>
      </c>
      <c r="N918">
        <v>7</v>
      </c>
      <c r="O918" s="1">
        <v>34920</v>
      </c>
      <c r="P918" s="1">
        <v>34948</v>
      </c>
      <c r="Q918" s="1">
        <v>34955</v>
      </c>
      <c r="R918">
        <v>2</v>
      </c>
      <c r="S918">
        <v>174.2</v>
      </c>
      <c r="T918" t="s">
        <v>201</v>
      </c>
      <c r="U918" t="s">
        <v>611</v>
      </c>
      <c r="V918" t="s">
        <v>202</v>
      </c>
      <c r="W918" t="s">
        <v>529</v>
      </c>
      <c r="X918" t="s">
        <v>612</v>
      </c>
      <c r="Y918" t="s">
        <v>106</v>
      </c>
      <c r="Z918">
        <v>10593</v>
      </c>
      <c r="AA918">
        <v>76</v>
      </c>
      <c r="AB918">
        <v>18</v>
      </c>
      <c r="AC918">
        <v>4</v>
      </c>
      <c r="AD918">
        <v>0.2</v>
      </c>
      <c r="AE918">
        <v>76</v>
      </c>
      <c r="AF918" t="s">
        <v>172</v>
      </c>
      <c r="AG918">
        <v>23</v>
      </c>
      <c r="AH918">
        <v>1</v>
      </c>
      <c r="AI918" t="s">
        <v>805</v>
      </c>
      <c r="AJ918">
        <v>18</v>
      </c>
      <c r="AK918">
        <v>57</v>
      </c>
      <c r="AL918">
        <v>0</v>
      </c>
      <c r="AM918">
        <v>20</v>
      </c>
      <c r="AN918">
        <v>0</v>
      </c>
    </row>
    <row r="919" spans="1:40" x14ac:dyDescent="0.25">
      <c r="A919" t="s">
        <v>300</v>
      </c>
      <c r="B919" t="s">
        <v>301</v>
      </c>
      <c r="C919" t="s">
        <v>303</v>
      </c>
      <c r="D919" t="s">
        <v>49</v>
      </c>
      <c r="E919" t="s">
        <v>632</v>
      </c>
      <c r="F919" t="s">
        <v>302</v>
      </c>
      <c r="G919" t="s">
        <v>544</v>
      </c>
      <c r="H919" t="s">
        <v>633</v>
      </c>
      <c r="I919" t="s">
        <v>81</v>
      </c>
      <c r="J919" t="s">
        <v>1655</v>
      </c>
      <c r="K919" t="s">
        <v>1656</v>
      </c>
      <c r="L919">
        <v>10594</v>
      </c>
      <c r="M919" t="s">
        <v>300</v>
      </c>
      <c r="N919">
        <v>3</v>
      </c>
      <c r="O919" s="1">
        <v>34920</v>
      </c>
      <c r="P919" s="1">
        <v>34948</v>
      </c>
      <c r="Q919" s="1">
        <v>34927</v>
      </c>
      <c r="R919">
        <v>2</v>
      </c>
      <c r="S919">
        <v>5.24</v>
      </c>
      <c r="T919" t="s">
        <v>301</v>
      </c>
      <c r="U919" t="s">
        <v>632</v>
      </c>
      <c r="V919" t="s">
        <v>302</v>
      </c>
      <c r="W919" t="s">
        <v>544</v>
      </c>
      <c r="X919" t="s">
        <v>633</v>
      </c>
      <c r="Y919" t="s">
        <v>81</v>
      </c>
      <c r="Z919">
        <v>10594</v>
      </c>
      <c r="AA919">
        <v>52</v>
      </c>
      <c r="AB919">
        <v>7</v>
      </c>
      <c r="AC919">
        <v>24</v>
      </c>
      <c r="AD919">
        <v>0</v>
      </c>
      <c r="AE919">
        <v>52</v>
      </c>
      <c r="AF919" t="s">
        <v>325</v>
      </c>
      <c r="AG919">
        <v>24</v>
      </c>
      <c r="AH919">
        <v>5</v>
      </c>
      <c r="AI919" t="s">
        <v>786</v>
      </c>
      <c r="AJ919">
        <v>7</v>
      </c>
      <c r="AK919">
        <v>38</v>
      </c>
      <c r="AL919">
        <v>0</v>
      </c>
      <c r="AM919">
        <v>25</v>
      </c>
      <c r="AN919">
        <v>0</v>
      </c>
    </row>
    <row r="920" spans="1:40" x14ac:dyDescent="0.25">
      <c r="A920" t="s">
        <v>300</v>
      </c>
      <c r="B920" t="s">
        <v>301</v>
      </c>
      <c r="C920" t="s">
        <v>303</v>
      </c>
      <c r="D920" t="s">
        <v>49</v>
      </c>
      <c r="E920" t="s">
        <v>632</v>
      </c>
      <c r="F920" t="s">
        <v>302</v>
      </c>
      <c r="G920" t="s">
        <v>544</v>
      </c>
      <c r="H920" t="s">
        <v>633</v>
      </c>
      <c r="I920" t="s">
        <v>81</v>
      </c>
      <c r="J920" t="s">
        <v>1655</v>
      </c>
      <c r="K920" t="s">
        <v>1656</v>
      </c>
      <c r="L920">
        <v>10594</v>
      </c>
      <c r="M920" t="s">
        <v>300</v>
      </c>
      <c r="N920">
        <v>3</v>
      </c>
      <c r="O920" s="1">
        <v>34920</v>
      </c>
      <c r="P920" s="1">
        <v>34948</v>
      </c>
      <c r="Q920" s="1">
        <v>34927</v>
      </c>
      <c r="R920">
        <v>2</v>
      </c>
      <c r="S920">
        <v>5.24</v>
      </c>
      <c r="T920" t="s">
        <v>301</v>
      </c>
      <c r="U920" t="s">
        <v>632</v>
      </c>
      <c r="V920" t="s">
        <v>302</v>
      </c>
      <c r="W920" t="s">
        <v>544</v>
      </c>
      <c r="X920" t="s">
        <v>633</v>
      </c>
      <c r="Y920" t="s">
        <v>81</v>
      </c>
      <c r="Z920">
        <v>10594</v>
      </c>
      <c r="AA920">
        <v>58</v>
      </c>
      <c r="AB920">
        <v>13.25</v>
      </c>
      <c r="AC920">
        <v>30</v>
      </c>
      <c r="AD920">
        <v>0</v>
      </c>
      <c r="AE920">
        <v>58</v>
      </c>
      <c r="AF920" t="s">
        <v>320</v>
      </c>
      <c r="AG920">
        <v>27</v>
      </c>
      <c r="AH920">
        <v>8</v>
      </c>
      <c r="AI920" t="s">
        <v>791</v>
      </c>
      <c r="AJ920">
        <v>13.25</v>
      </c>
      <c r="AK920">
        <v>62</v>
      </c>
      <c r="AL920">
        <v>0</v>
      </c>
      <c r="AM920">
        <v>20</v>
      </c>
      <c r="AN920">
        <v>0</v>
      </c>
    </row>
    <row r="921" spans="1:40" x14ac:dyDescent="0.25">
      <c r="A921" t="s">
        <v>109</v>
      </c>
      <c r="B921" t="s">
        <v>110</v>
      </c>
      <c r="C921" t="s">
        <v>113</v>
      </c>
      <c r="D921" t="s">
        <v>40</v>
      </c>
      <c r="E921" t="s">
        <v>578</v>
      </c>
      <c r="F921" t="s">
        <v>111</v>
      </c>
      <c r="G921" t="s">
        <v>529</v>
      </c>
      <c r="H921" t="s">
        <v>579</v>
      </c>
      <c r="I921" t="s">
        <v>112</v>
      </c>
      <c r="J921" t="s">
        <v>1571</v>
      </c>
      <c r="K921" t="s">
        <v>1572</v>
      </c>
      <c r="L921">
        <v>10595</v>
      </c>
      <c r="M921" t="s">
        <v>109</v>
      </c>
      <c r="N921">
        <v>2</v>
      </c>
      <c r="O921" s="1">
        <v>34921</v>
      </c>
      <c r="P921" s="1">
        <v>34949</v>
      </c>
      <c r="Q921" s="1">
        <v>34925</v>
      </c>
      <c r="R921">
        <v>1</v>
      </c>
      <c r="S921">
        <v>96.78</v>
      </c>
      <c r="T921" t="s">
        <v>110</v>
      </c>
      <c r="U921" t="s">
        <v>578</v>
      </c>
      <c r="V921" t="s">
        <v>111</v>
      </c>
      <c r="W921" t="s">
        <v>529</v>
      </c>
      <c r="X921" t="s">
        <v>579</v>
      </c>
      <c r="Y921" t="s">
        <v>112</v>
      </c>
      <c r="Z921">
        <v>10595</v>
      </c>
      <c r="AA921">
        <v>35</v>
      </c>
      <c r="AB921">
        <v>18</v>
      </c>
      <c r="AC921">
        <v>30</v>
      </c>
      <c r="AD921">
        <v>0.25</v>
      </c>
      <c r="AE921">
        <v>35</v>
      </c>
      <c r="AF921" t="s">
        <v>228</v>
      </c>
      <c r="AG921">
        <v>16</v>
      </c>
      <c r="AH921">
        <v>1</v>
      </c>
      <c r="AI921" t="s">
        <v>738</v>
      </c>
      <c r="AJ921">
        <v>18</v>
      </c>
      <c r="AK921">
        <v>20</v>
      </c>
      <c r="AL921">
        <v>0</v>
      </c>
      <c r="AM921">
        <v>15</v>
      </c>
      <c r="AN921">
        <v>0</v>
      </c>
    </row>
    <row r="922" spans="1:40" x14ac:dyDescent="0.25">
      <c r="A922" t="s">
        <v>109</v>
      </c>
      <c r="B922" t="s">
        <v>110</v>
      </c>
      <c r="C922" t="s">
        <v>113</v>
      </c>
      <c r="D922" t="s">
        <v>40</v>
      </c>
      <c r="E922" t="s">
        <v>578</v>
      </c>
      <c r="F922" t="s">
        <v>111</v>
      </c>
      <c r="G922" t="s">
        <v>529</v>
      </c>
      <c r="H922" t="s">
        <v>579</v>
      </c>
      <c r="I922" t="s">
        <v>112</v>
      </c>
      <c r="J922" t="s">
        <v>1571</v>
      </c>
      <c r="K922" t="s">
        <v>1572</v>
      </c>
      <c r="L922">
        <v>10595</v>
      </c>
      <c r="M922" t="s">
        <v>109</v>
      </c>
      <c r="N922">
        <v>2</v>
      </c>
      <c r="O922" s="1">
        <v>34921</v>
      </c>
      <c r="P922" s="1">
        <v>34949</v>
      </c>
      <c r="Q922" s="1">
        <v>34925</v>
      </c>
      <c r="R922">
        <v>1</v>
      </c>
      <c r="S922">
        <v>96.78</v>
      </c>
      <c r="T922" t="s">
        <v>110</v>
      </c>
      <c r="U922" t="s">
        <v>578</v>
      </c>
      <c r="V922" t="s">
        <v>111</v>
      </c>
      <c r="W922" t="s">
        <v>529</v>
      </c>
      <c r="X922" t="s">
        <v>579</v>
      </c>
      <c r="Y922" t="s">
        <v>112</v>
      </c>
      <c r="Z922">
        <v>10595</v>
      </c>
      <c r="AA922">
        <v>61</v>
      </c>
      <c r="AB922">
        <v>28.5</v>
      </c>
      <c r="AC922">
        <v>120</v>
      </c>
      <c r="AD922">
        <v>0.25</v>
      </c>
      <c r="AE922">
        <v>61</v>
      </c>
      <c r="AF922" t="s">
        <v>443</v>
      </c>
      <c r="AG922">
        <v>29</v>
      </c>
      <c r="AH922">
        <v>2</v>
      </c>
      <c r="AI922" t="s">
        <v>794</v>
      </c>
      <c r="AJ922">
        <v>28.5</v>
      </c>
      <c r="AK922">
        <v>113</v>
      </c>
      <c r="AL922">
        <v>0</v>
      </c>
      <c r="AM922">
        <v>25</v>
      </c>
      <c r="AN922">
        <v>0</v>
      </c>
    </row>
    <row r="923" spans="1:40" x14ac:dyDescent="0.25">
      <c r="A923" t="s">
        <v>109</v>
      </c>
      <c r="B923" t="s">
        <v>110</v>
      </c>
      <c r="C923" t="s">
        <v>113</v>
      </c>
      <c r="D923" t="s">
        <v>40</v>
      </c>
      <c r="E923" t="s">
        <v>578</v>
      </c>
      <c r="F923" t="s">
        <v>111</v>
      </c>
      <c r="G923" t="s">
        <v>529</v>
      </c>
      <c r="H923" t="s">
        <v>579</v>
      </c>
      <c r="I923" t="s">
        <v>112</v>
      </c>
      <c r="J923" t="s">
        <v>1571</v>
      </c>
      <c r="K923" t="s">
        <v>1572</v>
      </c>
      <c r="L923">
        <v>10595</v>
      </c>
      <c r="M923" t="s">
        <v>109</v>
      </c>
      <c r="N923">
        <v>2</v>
      </c>
      <c r="O923" s="1">
        <v>34921</v>
      </c>
      <c r="P923" s="1">
        <v>34949</v>
      </c>
      <c r="Q923" s="1">
        <v>34925</v>
      </c>
      <c r="R923">
        <v>1</v>
      </c>
      <c r="S923">
        <v>96.78</v>
      </c>
      <c r="T923" t="s">
        <v>110</v>
      </c>
      <c r="U923" t="s">
        <v>578</v>
      </c>
      <c r="V923" t="s">
        <v>111</v>
      </c>
      <c r="W923" t="s">
        <v>529</v>
      </c>
      <c r="X923" t="s">
        <v>579</v>
      </c>
      <c r="Y923" t="s">
        <v>112</v>
      </c>
      <c r="Z923">
        <v>10595</v>
      </c>
      <c r="AA923">
        <v>69</v>
      </c>
      <c r="AB923">
        <v>36</v>
      </c>
      <c r="AC923">
        <v>65</v>
      </c>
      <c r="AD923">
        <v>0.25</v>
      </c>
      <c r="AE923">
        <v>69</v>
      </c>
      <c r="AF923" t="s">
        <v>285</v>
      </c>
      <c r="AG923">
        <v>15</v>
      </c>
      <c r="AH923">
        <v>4</v>
      </c>
      <c r="AI923" t="s">
        <v>801</v>
      </c>
      <c r="AJ923">
        <v>36</v>
      </c>
      <c r="AK923">
        <v>26</v>
      </c>
      <c r="AL923">
        <v>0</v>
      </c>
      <c r="AM923">
        <v>15</v>
      </c>
      <c r="AN923">
        <v>0</v>
      </c>
    </row>
    <row r="924" spans="1:40" x14ac:dyDescent="0.25">
      <c r="A924" t="s">
        <v>179</v>
      </c>
      <c r="B924" t="s">
        <v>180</v>
      </c>
      <c r="C924" t="s">
        <v>181</v>
      </c>
      <c r="D924" t="s">
        <v>147</v>
      </c>
      <c r="E924" t="s">
        <v>1616</v>
      </c>
      <c r="F924" t="s">
        <v>80</v>
      </c>
      <c r="G924" t="s">
        <v>539</v>
      </c>
      <c r="H924" t="s">
        <v>1617</v>
      </c>
      <c r="I924" t="s">
        <v>81</v>
      </c>
      <c r="J924" t="s">
        <v>1618</v>
      </c>
      <c r="K924" t="s">
        <v>1619</v>
      </c>
      <c r="L924">
        <v>10596</v>
      </c>
      <c r="M924" t="s">
        <v>179</v>
      </c>
      <c r="N924">
        <v>8</v>
      </c>
      <c r="O924" s="1">
        <v>34922</v>
      </c>
      <c r="P924" s="1">
        <v>34950</v>
      </c>
      <c r="Q924" s="1">
        <v>34954</v>
      </c>
      <c r="R924">
        <v>1</v>
      </c>
      <c r="S924">
        <v>16.34</v>
      </c>
      <c r="T924" t="s">
        <v>180</v>
      </c>
      <c r="U924" t="s">
        <v>597</v>
      </c>
      <c r="V924" t="s">
        <v>80</v>
      </c>
      <c r="W924" t="s">
        <v>539</v>
      </c>
      <c r="X924" t="s">
        <v>598</v>
      </c>
      <c r="Y924" t="s">
        <v>81</v>
      </c>
      <c r="Z924">
        <v>10596</v>
      </c>
      <c r="AA924">
        <v>56</v>
      </c>
      <c r="AB924">
        <v>38</v>
      </c>
      <c r="AC924">
        <v>5</v>
      </c>
      <c r="AD924">
        <v>0.2</v>
      </c>
      <c r="AE924">
        <v>56</v>
      </c>
      <c r="AF924" t="s">
        <v>188</v>
      </c>
      <c r="AG924">
        <v>26</v>
      </c>
      <c r="AH924">
        <v>5</v>
      </c>
      <c r="AI924" t="s">
        <v>790</v>
      </c>
      <c r="AJ924">
        <v>38</v>
      </c>
      <c r="AK924">
        <v>21</v>
      </c>
      <c r="AL924">
        <v>10</v>
      </c>
      <c r="AM924">
        <v>30</v>
      </c>
      <c r="AN924">
        <v>0</v>
      </c>
    </row>
    <row r="925" spans="1:40" x14ac:dyDescent="0.25">
      <c r="A925" t="s">
        <v>179</v>
      </c>
      <c r="B925" t="s">
        <v>180</v>
      </c>
      <c r="C925" t="s">
        <v>181</v>
      </c>
      <c r="D925" t="s">
        <v>147</v>
      </c>
      <c r="E925" t="s">
        <v>1616</v>
      </c>
      <c r="F925" t="s">
        <v>80</v>
      </c>
      <c r="G925" t="s">
        <v>539</v>
      </c>
      <c r="H925" t="s">
        <v>1617</v>
      </c>
      <c r="I925" t="s">
        <v>81</v>
      </c>
      <c r="J925" t="s">
        <v>1618</v>
      </c>
      <c r="K925" t="s">
        <v>1619</v>
      </c>
      <c r="L925">
        <v>10596</v>
      </c>
      <c r="M925" t="s">
        <v>179</v>
      </c>
      <c r="N925">
        <v>8</v>
      </c>
      <c r="O925" s="1">
        <v>34922</v>
      </c>
      <c r="P925" s="1">
        <v>34950</v>
      </c>
      <c r="Q925" s="1">
        <v>34954</v>
      </c>
      <c r="R925">
        <v>1</v>
      </c>
      <c r="S925">
        <v>16.34</v>
      </c>
      <c r="T925" t="s">
        <v>180</v>
      </c>
      <c r="U925" t="s">
        <v>597</v>
      </c>
      <c r="V925" t="s">
        <v>80</v>
      </c>
      <c r="W925" t="s">
        <v>539</v>
      </c>
      <c r="X925" t="s">
        <v>598</v>
      </c>
      <c r="Y925" t="s">
        <v>81</v>
      </c>
      <c r="Z925">
        <v>10596</v>
      </c>
      <c r="AA925">
        <v>63</v>
      </c>
      <c r="AB925">
        <v>43.9</v>
      </c>
      <c r="AC925">
        <v>24</v>
      </c>
      <c r="AD925">
        <v>0.2</v>
      </c>
      <c r="AE925">
        <v>63</v>
      </c>
      <c r="AF925" t="s">
        <v>82</v>
      </c>
      <c r="AG925">
        <v>7</v>
      </c>
      <c r="AH925">
        <v>2</v>
      </c>
      <c r="AI925" t="s">
        <v>796</v>
      </c>
      <c r="AJ925">
        <v>43.9</v>
      </c>
      <c r="AK925">
        <v>24</v>
      </c>
      <c r="AL925">
        <v>0</v>
      </c>
      <c r="AM925">
        <v>5</v>
      </c>
      <c r="AN925">
        <v>0</v>
      </c>
    </row>
    <row r="926" spans="1:40" x14ac:dyDescent="0.25">
      <c r="A926" t="s">
        <v>179</v>
      </c>
      <c r="B926" t="s">
        <v>180</v>
      </c>
      <c r="C926" t="s">
        <v>181</v>
      </c>
      <c r="D926" t="s">
        <v>147</v>
      </c>
      <c r="E926" t="s">
        <v>1616</v>
      </c>
      <c r="F926" t="s">
        <v>80</v>
      </c>
      <c r="G926" t="s">
        <v>539</v>
      </c>
      <c r="H926" t="s">
        <v>1617</v>
      </c>
      <c r="I926" t="s">
        <v>81</v>
      </c>
      <c r="J926" t="s">
        <v>1618</v>
      </c>
      <c r="K926" t="s">
        <v>1619</v>
      </c>
      <c r="L926">
        <v>10596</v>
      </c>
      <c r="M926" t="s">
        <v>179</v>
      </c>
      <c r="N926">
        <v>8</v>
      </c>
      <c r="O926" s="1">
        <v>34922</v>
      </c>
      <c r="P926" s="1">
        <v>34950</v>
      </c>
      <c r="Q926" s="1">
        <v>34954</v>
      </c>
      <c r="R926">
        <v>1</v>
      </c>
      <c r="S926">
        <v>16.34</v>
      </c>
      <c r="T926" t="s">
        <v>180</v>
      </c>
      <c r="U926" t="s">
        <v>597</v>
      </c>
      <c r="V926" t="s">
        <v>80</v>
      </c>
      <c r="W926" t="s">
        <v>539</v>
      </c>
      <c r="X926" t="s">
        <v>598</v>
      </c>
      <c r="Y926" t="s">
        <v>81</v>
      </c>
      <c r="Z926">
        <v>10596</v>
      </c>
      <c r="AA926">
        <v>75</v>
      </c>
      <c r="AB926">
        <v>7.75</v>
      </c>
      <c r="AC926">
        <v>30</v>
      </c>
      <c r="AD926">
        <v>0.2</v>
      </c>
      <c r="AE926">
        <v>75</v>
      </c>
      <c r="AF926" t="s">
        <v>92</v>
      </c>
      <c r="AG926">
        <v>12</v>
      </c>
      <c r="AH926">
        <v>1</v>
      </c>
      <c r="AI926" t="s">
        <v>804</v>
      </c>
      <c r="AJ926">
        <v>7.75</v>
      </c>
      <c r="AK926">
        <v>125</v>
      </c>
      <c r="AL926">
        <v>0</v>
      </c>
      <c r="AM926">
        <v>25</v>
      </c>
      <c r="AN926">
        <v>0</v>
      </c>
    </row>
    <row r="927" spans="1:40" x14ac:dyDescent="0.25">
      <c r="A927" t="s">
        <v>376</v>
      </c>
      <c r="B927" t="s">
        <v>377</v>
      </c>
      <c r="C927" t="s">
        <v>379</v>
      </c>
      <c r="D927" t="s">
        <v>40</v>
      </c>
      <c r="E927" t="s">
        <v>665</v>
      </c>
      <c r="F927" t="s">
        <v>378</v>
      </c>
      <c r="G927" t="s">
        <v>529</v>
      </c>
      <c r="H927" t="s">
        <v>666</v>
      </c>
      <c r="I927" t="s">
        <v>112</v>
      </c>
      <c r="J927" t="s">
        <v>1668</v>
      </c>
      <c r="K927" t="s">
        <v>1669</v>
      </c>
      <c r="L927">
        <v>10597</v>
      </c>
      <c r="M927" t="s">
        <v>376</v>
      </c>
      <c r="N927">
        <v>7</v>
      </c>
      <c r="O927" s="1">
        <v>34922</v>
      </c>
      <c r="P927" s="1">
        <v>34950</v>
      </c>
      <c r="Q927" s="1">
        <v>34929</v>
      </c>
      <c r="R927">
        <v>3</v>
      </c>
      <c r="S927">
        <v>35.119999999999997</v>
      </c>
      <c r="T927" t="s">
        <v>377</v>
      </c>
      <c r="U927" t="s">
        <v>665</v>
      </c>
      <c r="V927" t="s">
        <v>378</v>
      </c>
      <c r="W927" t="s">
        <v>529</v>
      </c>
      <c r="X927" t="s">
        <v>666</v>
      </c>
      <c r="Y927" t="s">
        <v>112</v>
      </c>
      <c r="Z927">
        <v>10597</v>
      </c>
      <c r="AA927">
        <v>24</v>
      </c>
      <c r="AB927">
        <v>4.5</v>
      </c>
      <c r="AC927">
        <v>35</v>
      </c>
      <c r="AD927">
        <v>0.2</v>
      </c>
      <c r="AE927">
        <v>24</v>
      </c>
      <c r="AF927" t="s">
        <v>84</v>
      </c>
      <c r="AG927">
        <v>10</v>
      </c>
      <c r="AH927">
        <v>1</v>
      </c>
      <c r="AI927" t="s">
        <v>760</v>
      </c>
      <c r="AJ927">
        <v>4.5</v>
      </c>
      <c r="AK927">
        <v>20</v>
      </c>
      <c r="AL927">
        <v>0</v>
      </c>
      <c r="AM927">
        <v>0</v>
      </c>
      <c r="AN927">
        <v>1</v>
      </c>
    </row>
    <row r="928" spans="1:40" x14ac:dyDescent="0.25">
      <c r="A928" t="s">
        <v>376</v>
      </c>
      <c r="B928" t="s">
        <v>377</v>
      </c>
      <c r="C928" t="s">
        <v>379</v>
      </c>
      <c r="D928" t="s">
        <v>40</v>
      </c>
      <c r="E928" t="s">
        <v>665</v>
      </c>
      <c r="F928" t="s">
        <v>378</v>
      </c>
      <c r="G928" t="s">
        <v>529</v>
      </c>
      <c r="H928" t="s">
        <v>666</v>
      </c>
      <c r="I928" t="s">
        <v>112</v>
      </c>
      <c r="J928" t="s">
        <v>1668</v>
      </c>
      <c r="K928" t="s">
        <v>1669</v>
      </c>
      <c r="L928">
        <v>10597</v>
      </c>
      <c r="M928" t="s">
        <v>376</v>
      </c>
      <c r="N928">
        <v>7</v>
      </c>
      <c r="O928" s="1">
        <v>34922</v>
      </c>
      <c r="P928" s="1">
        <v>34950</v>
      </c>
      <c r="Q928" s="1">
        <v>34929</v>
      </c>
      <c r="R928">
        <v>3</v>
      </c>
      <c r="S928">
        <v>35.119999999999997</v>
      </c>
      <c r="T928" t="s">
        <v>377</v>
      </c>
      <c r="U928" t="s">
        <v>665</v>
      </c>
      <c r="V928" t="s">
        <v>378</v>
      </c>
      <c r="W928" t="s">
        <v>529</v>
      </c>
      <c r="X928" t="s">
        <v>666</v>
      </c>
      <c r="Y928" t="s">
        <v>112</v>
      </c>
      <c r="Z928">
        <v>10597</v>
      </c>
      <c r="AA928">
        <v>57</v>
      </c>
      <c r="AB928">
        <v>19.5</v>
      </c>
      <c r="AC928">
        <v>20</v>
      </c>
      <c r="AD928">
        <v>0</v>
      </c>
      <c r="AE928">
        <v>57</v>
      </c>
      <c r="AF928" t="s">
        <v>158</v>
      </c>
      <c r="AG928">
        <v>26</v>
      </c>
      <c r="AH928">
        <v>5</v>
      </c>
      <c r="AI928" t="s">
        <v>790</v>
      </c>
      <c r="AJ928">
        <v>19.5</v>
      </c>
      <c r="AK928">
        <v>36</v>
      </c>
      <c r="AL928">
        <v>0</v>
      </c>
      <c r="AM928">
        <v>20</v>
      </c>
      <c r="AN928">
        <v>0</v>
      </c>
    </row>
    <row r="929" spans="1:40" x14ac:dyDescent="0.25">
      <c r="A929" t="s">
        <v>376</v>
      </c>
      <c r="B929" t="s">
        <v>377</v>
      </c>
      <c r="C929" t="s">
        <v>379</v>
      </c>
      <c r="D929" t="s">
        <v>40</v>
      </c>
      <c r="E929" t="s">
        <v>665</v>
      </c>
      <c r="F929" t="s">
        <v>378</v>
      </c>
      <c r="G929" t="s">
        <v>529</v>
      </c>
      <c r="H929" t="s">
        <v>666</v>
      </c>
      <c r="I929" t="s">
        <v>112</v>
      </c>
      <c r="J929" t="s">
        <v>1668</v>
      </c>
      <c r="K929" t="s">
        <v>1669</v>
      </c>
      <c r="L929">
        <v>10597</v>
      </c>
      <c r="M929" t="s">
        <v>376</v>
      </c>
      <c r="N929">
        <v>7</v>
      </c>
      <c r="O929" s="1">
        <v>34922</v>
      </c>
      <c r="P929" s="1">
        <v>34950</v>
      </c>
      <c r="Q929" s="1">
        <v>34929</v>
      </c>
      <c r="R929">
        <v>3</v>
      </c>
      <c r="S929">
        <v>35.119999999999997</v>
      </c>
      <c r="T929" t="s">
        <v>377</v>
      </c>
      <c r="U929" t="s">
        <v>665</v>
      </c>
      <c r="V929" t="s">
        <v>378</v>
      </c>
      <c r="W929" t="s">
        <v>529</v>
      </c>
      <c r="X929" t="s">
        <v>666</v>
      </c>
      <c r="Y929" t="s">
        <v>112</v>
      </c>
      <c r="Z929">
        <v>10597</v>
      </c>
      <c r="AA929">
        <v>65</v>
      </c>
      <c r="AB929">
        <v>21.05</v>
      </c>
      <c r="AC929">
        <v>12</v>
      </c>
      <c r="AD929">
        <v>0.2</v>
      </c>
      <c r="AE929">
        <v>65</v>
      </c>
      <c r="AF929" t="s">
        <v>129</v>
      </c>
      <c r="AG929">
        <v>2</v>
      </c>
      <c r="AH929">
        <v>2</v>
      </c>
      <c r="AI929" t="s">
        <v>798</v>
      </c>
      <c r="AJ929">
        <v>21.05</v>
      </c>
      <c r="AK929">
        <v>76</v>
      </c>
      <c r="AL929">
        <v>0</v>
      </c>
      <c r="AM929">
        <v>0</v>
      </c>
      <c r="AN929">
        <v>0</v>
      </c>
    </row>
    <row r="930" spans="1:40" x14ac:dyDescent="0.25">
      <c r="A930" t="s">
        <v>182</v>
      </c>
      <c r="B930" t="s">
        <v>183</v>
      </c>
      <c r="C930" t="s">
        <v>185</v>
      </c>
      <c r="D930" t="s">
        <v>186</v>
      </c>
      <c r="E930" t="s">
        <v>585</v>
      </c>
      <c r="F930" t="s">
        <v>184</v>
      </c>
      <c r="G930" t="s">
        <v>546</v>
      </c>
      <c r="H930" t="s">
        <v>586</v>
      </c>
      <c r="I930" t="s">
        <v>81</v>
      </c>
      <c r="J930" t="s">
        <v>1606</v>
      </c>
      <c r="K930" t="s">
        <v>1607</v>
      </c>
      <c r="L930">
        <v>10598</v>
      </c>
      <c r="M930" t="s">
        <v>182</v>
      </c>
      <c r="N930">
        <v>1</v>
      </c>
      <c r="O930" s="1">
        <v>34925</v>
      </c>
      <c r="P930" s="1">
        <v>34953</v>
      </c>
      <c r="Q930" s="1">
        <v>34929</v>
      </c>
      <c r="R930">
        <v>3</v>
      </c>
      <c r="S930">
        <v>44.42</v>
      </c>
      <c r="T930" t="s">
        <v>183</v>
      </c>
      <c r="U930" t="s">
        <v>585</v>
      </c>
      <c r="V930" t="s">
        <v>184</v>
      </c>
      <c r="W930" t="s">
        <v>546</v>
      </c>
      <c r="X930" t="s">
        <v>586</v>
      </c>
      <c r="Y930" t="s">
        <v>81</v>
      </c>
      <c r="Z930">
        <v>10598</v>
      </c>
      <c r="AA930">
        <v>27</v>
      </c>
      <c r="AB930">
        <v>43.9</v>
      </c>
      <c r="AC930">
        <v>50</v>
      </c>
      <c r="AD930">
        <v>0</v>
      </c>
      <c r="AE930">
        <v>27</v>
      </c>
      <c r="AF930" t="s">
        <v>194</v>
      </c>
      <c r="AG930">
        <v>11</v>
      </c>
      <c r="AH930">
        <v>3</v>
      </c>
      <c r="AI930" t="s">
        <v>763</v>
      </c>
      <c r="AJ930">
        <v>43.9</v>
      </c>
      <c r="AK930">
        <v>49</v>
      </c>
      <c r="AL930">
        <v>0</v>
      </c>
      <c r="AM930">
        <v>30</v>
      </c>
      <c r="AN930">
        <v>0</v>
      </c>
    </row>
    <row r="931" spans="1:40" x14ac:dyDescent="0.25">
      <c r="A931" t="s">
        <v>182</v>
      </c>
      <c r="B931" t="s">
        <v>183</v>
      </c>
      <c r="C931" t="s">
        <v>185</v>
      </c>
      <c r="D931" t="s">
        <v>186</v>
      </c>
      <c r="E931" t="s">
        <v>585</v>
      </c>
      <c r="F931" t="s">
        <v>184</v>
      </c>
      <c r="G931" t="s">
        <v>546</v>
      </c>
      <c r="H931" t="s">
        <v>586</v>
      </c>
      <c r="I931" t="s">
        <v>81</v>
      </c>
      <c r="J931" t="s">
        <v>1606</v>
      </c>
      <c r="K931" t="s">
        <v>1607</v>
      </c>
      <c r="L931">
        <v>10598</v>
      </c>
      <c r="M931" t="s">
        <v>182</v>
      </c>
      <c r="N931">
        <v>1</v>
      </c>
      <c r="O931" s="1">
        <v>34925</v>
      </c>
      <c r="P931" s="1">
        <v>34953</v>
      </c>
      <c r="Q931" s="1">
        <v>34929</v>
      </c>
      <c r="R931">
        <v>3</v>
      </c>
      <c r="S931">
        <v>44.42</v>
      </c>
      <c r="T931" t="s">
        <v>183</v>
      </c>
      <c r="U931" t="s">
        <v>585</v>
      </c>
      <c r="V931" t="s">
        <v>184</v>
      </c>
      <c r="W931" t="s">
        <v>546</v>
      </c>
      <c r="X931" t="s">
        <v>586</v>
      </c>
      <c r="Y931" t="s">
        <v>81</v>
      </c>
      <c r="Z931">
        <v>10598</v>
      </c>
      <c r="AA931">
        <v>71</v>
      </c>
      <c r="AB931">
        <v>21.5</v>
      </c>
      <c r="AC931">
        <v>9</v>
      </c>
      <c r="AD931">
        <v>0</v>
      </c>
      <c r="AE931">
        <v>71</v>
      </c>
      <c r="AF931" t="s">
        <v>50</v>
      </c>
      <c r="AG931">
        <v>15</v>
      </c>
      <c r="AH931">
        <v>4</v>
      </c>
      <c r="AI931" t="s">
        <v>748</v>
      </c>
      <c r="AJ931">
        <v>21.5</v>
      </c>
      <c r="AK931">
        <v>26</v>
      </c>
      <c r="AL931">
        <v>0</v>
      </c>
      <c r="AM931">
        <v>0</v>
      </c>
      <c r="AN931">
        <v>0</v>
      </c>
    </row>
    <row r="932" spans="1:40" x14ac:dyDescent="0.25">
      <c r="A932" t="s">
        <v>271</v>
      </c>
      <c r="B932" t="s">
        <v>272</v>
      </c>
      <c r="C932" t="s">
        <v>273</v>
      </c>
      <c r="D932" t="s">
        <v>49</v>
      </c>
      <c r="E932" t="s">
        <v>621</v>
      </c>
      <c r="F932" t="s">
        <v>41</v>
      </c>
      <c r="G932" t="s">
        <v>529</v>
      </c>
      <c r="H932" t="s">
        <v>622</v>
      </c>
      <c r="I932" t="s">
        <v>42</v>
      </c>
      <c r="J932" t="s">
        <v>1575</v>
      </c>
      <c r="K932" t="s">
        <v>529</v>
      </c>
      <c r="L932">
        <v>10599</v>
      </c>
      <c r="M932" t="s">
        <v>271</v>
      </c>
      <c r="N932">
        <v>6</v>
      </c>
      <c r="O932" s="1">
        <v>34926</v>
      </c>
      <c r="P932" s="1">
        <v>34968</v>
      </c>
      <c r="Q932" s="1">
        <v>34932</v>
      </c>
      <c r="R932">
        <v>3</v>
      </c>
      <c r="S932">
        <v>29.98</v>
      </c>
      <c r="T932" t="s">
        <v>272</v>
      </c>
      <c r="U932" t="s">
        <v>621</v>
      </c>
      <c r="V932" t="s">
        <v>41</v>
      </c>
      <c r="W932" t="s">
        <v>529</v>
      </c>
      <c r="X932" t="s">
        <v>622</v>
      </c>
      <c r="Y932" t="s">
        <v>42</v>
      </c>
      <c r="Z932">
        <v>10599</v>
      </c>
      <c r="AA932">
        <v>62</v>
      </c>
      <c r="AB932">
        <v>49.3</v>
      </c>
      <c r="AC932">
        <v>10</v>
      </c>
      <c r="AD932">
        <v>0</v>
      </c>
      <c r="AE932">
        <v>62</v>
      </c>
      <c r="AF932" t="s">
        <v>213</v>
      </c>
      <c r="AG932">
        <v>29</v>
      </c>
      <c r="AH932">
        <v>3</v>
      </c>
      <c r="AI932" t="s">
        <v>795</v>
      </c>
      <c r="AJ932">
        <v>49.3</v>
      </c>
      <c r="AK932">
        <v>17</v>
      </c>
      <c r="AL932">
        <v>0</v>
      </c>
      <c r="AM932">
        <v>0</v>
      </c>
      <c r="AN932">
        <v>0</v>
      </c>
    </row>
    <row r="933" spans="1:40" x14ac:dyDescent="0.25">
      <c r="A933" t="s">
        <v>415</v>
      </c>
      <c r="B933" t="s">
        <v>416</v>
      </c>
      <c r="C933" t="s">
        <v>418</v>
      </c>
      <c r="D933" t="s">
        <v>49</v>
      </c>
      <c r="E933" t="s">
        <v>1690</v>
      </c>
      <c r="F933" t="s">
        <v>417</v>
      </c>
      <c r="G933" t="s">
        <v>533</v>
      </c>
      <c r="H933" t="s">
        <v>687</v>
      </c>
      <c r="I933" t="s">
        <v>81</v>
      </c>
      <c r="J933" t="s">
        <v>1691</v>
      </c>
      <c r="K933" t="s">
        <v>1692</v>
      </c>
      <c r="L933">
        <v>10600</v>
      </c>
      <c r="M933" t="s">
        <v>415</v>
      </c>
      <c r="N933">
        <v>4</v>
      </c>
      <c r="O933" s="1">
        <v>34927</v>
      </c>
      <c r="P933" s="1">
        <v>34955</v>
      </c>
      <c r="Q933" s="1">
        <v>34932</v>
      </c>
      <c r="R933">
        <v>1</v>
      </c>
      <c r="S933">
        <v>45.13</v>
      </c>
      <c r="T933" t="s">
        <v>416</v>
      </c>
      <c r="U933" t="s">
        <v>1690</v>
      </c>
      <c r="V933" t="s">
        <v>417</v>
      </c>
      <c r="W933" t="s">
        <v>533</v>
      </c>
      <c r="X933" t="s">
        <v>687</v>
      </c>
      <c r="Y933" t="s">
        <v>81</v>
      </c>
      <c r="Z933">
        <v>10600</v>
      </c>
      <c r="AA933">
        <v>54</v>
      </c>
      <c r="AB933">
        <v>7.45</v>
      </c>
      <c r="AC933">
        <v>4</v>
      </c>
      <c r="AD933">
        <v>0</v>
      </c>
      <c r="AE933">
        <v>54</v>
      </c>
      <c r="AF933" t="s">
        <v>263</v>
      </c>
      <c r="AG933">
        <v>25</v>
      </c>
      <c r="AH933">
        <v>6</v>
      </c>
      <c r="AI933" t="s">
        <v>788</v>
      </c>
      <c r="AJ933">
        <v>7.45</v>
      </c>
      <c r="AK933">
        <v>21</v>
      </c>
      <c r="AL933">
        <v>0</v>
      </c>
      <c r="AM933">
        <v>10</v>
      </c>
      <c r="AN933">
        <v>0</v>
      </c>
    </row>
    <row r="934" spans="1:40" x14ac:dyDescent="0.25">
      <c r="A934" t="s">
        <v>415</v>
      </c>
      <c r="B934" t="s">
        <v>416</v>
      </c>
      <c r="C934" t="s">
        <v>418</v>
      </c>
      <c r="D934" t="s">
        <v>49</v>
      </c>
      <c r="E934" t="s">
        <v>1690</v>
      </c>
      <c r="F934" t="s">
        <v>417</v>
      </c>
      <c r="G934" t="s">
        <v>533</v>
      </c>
      <c r="H934" t="s">
        <v>687</v>
      </c>
      <c r="I934" t="s">
        <v>81</v>
      </c>
      <c r="J934" t="s">
        <v>1691</v>
      </c>
      <c r="K934" t="s">
        <v>1692</v>
      </c>
      <c r="L934">
        <v>10600</v>
      </c>
      <c r="M934" t="s">
        <v>415</v>
      </c>
      <c r="N934">
        <v>4</v>
      </c>
      <c r="O934" s="1">
        <v>34927</v>
      </c>
      <c r="P934" s="1">
        <v>34955</v>
      </c>
      <c r="Q934" s="1">
        <v>34932</v>
      </c>
      <c r="R934">
        <v>1</v>
      </c>
      <c r="S934">
        <v>45.13</v>
      </c>
      <c r="T934" t="s">
        <v>416</v>
      </c>
      <c r="U934" t="s">
        <v>1690</v>
      </c>
      <c r="V934" t="s">
        <v>417</v>
      </c>
      <c r="W934" t="s">
        <v>533</v>
      </c>
      <c r="X934" t="s">
        <v>687</v>
      </c>
      <c r="Y934" t="s">
        <v>81</v>
      </c>
      <c r="Z934">
        <v>10600</v>
      </c>
      <c r="AA934">
        <v>73</v>
      </c>
      <c r="AB934">
        <v>15</v>
      </c>
      <c r="AC934">
        <v>30</v>
      </c>
      <c r="AD934">
        <v>0</v>
      </c>
      <c r="AE934">
        <v>73</v>
      </c>
      <c r="AF934" t="s">
        <v>83</v>
      </c>
      <c r="AG934">
        <v>17</v>
      </c>
      <c r="AH934">
        <v>8</v>
      </c>
      <c r="AI934" t="s">
        <v>803</v>
      </c>
      <c r="AJ934">
        <v>15</v>
      </c>
      <c r="AK934">
        <v>101</v>
      </c>
      <c r="AL934">
        <v>0</v>
      </c>
      <c r="AM934">
        <v>5</v>
      </c>
      <c r="AN934">
        <v>0</v>
      </c>
    </row>
    <row r="935" spans="1:40" x14ac:dyDescent="0.25">
      <c r="A935" t="s">
        <v>189</v>
      </c>
      <c r="B935" t="s">
        <v>190</v>
      </c>
      <c r="C935" t="s">
        <v>192</v>
      </c>
      <c r="D935" t="s">
        <v>49</v>
      </c>
      <c r="E935" t="s">
        <v>576</v>
      </c>
      <c r="F935" t="s">
        <v>191</v>
      </c>
      <c r="G935" t="s">
        <v>536</v>
      </c>
      <c r="H935" t="s">
        <v>577</v>
      </c>
      <c r="I935" t="s">
        <v>176</v>
      </c>
      <c r="J935" t="s">
        <v>1592</v>
      </c>
      <c r="K935" t="s">
        <v>1593</v>
      </c>
      <c r="L935">
        <v>10601</v>
      </c>
      <c r="M935" t="s">
        <v>189</v>
      </c>
      <c r="N935">
        <v>7</v>
      </c>
      <c r="O935" s="1">
        <v>34927</v>
      </c>
      <c r="P935" s="1">
        <v>34969</v>
      </c>
      <c r="Q935" s="1">
        <v>34933</v>
      </c>
      <c r="R935">
        <v>1</v>
      </c>
      <c r="S935">
        <v>58.3</v>
      </c>
      <c r="T935" t="s">
        <v>190</v>
      </c>
      <c r="U935" t="s">
        <v>576</v>
      </c>
      <c r="V935" t="s">
        <v>191</v>
      </c>
      <c r="W935" t="s">
        <v>536</v>
      </c>
      <c r="X935" t="s">
        <v>577</v>
      </c>
      <c r="Y935" t="s">
        <v>176</v>
      </c>
      <c r="Z935">
        <v>10601</v>
      </c>
      <c r="AA935">
        <v>13</v>
      </c>
      <c r="AB935">
        <v>6</v>
      </c>
      <c r="AC935">
        <v>60</v>
      </c>
      <c r="AD935">
        <v>0</v>
      </c>
      <c r="AE935">
        <v>13</v>
      </c>
      <c r="AF935" t="s">
        <v>250</v>
      </c>
      <c r="AG935">
        <v>6</v>
      </c>
      <c r="AH935">
        <v>8</v>
      </c>
      <c r="AI935" t="s">
        <v>749</v>
      </c>
      <c r="AJ935">
        <v>6</v>
      </c>
      <c r="AK935">
        <v>24</v>
      </c>
      <c r="AL935">
        <v>0</v>
      </c>
      <c r="AM935">
        <v>5</v>
      </c>
      <c r="AN935">
        <v>0</v>
      </c>
    </row>
    <row r="936" spans="1:40" x14ac:dyDescent="0.25">
      <c r="A936" t="s">
        <v>189</v>
      </c>
      <c r="B936" t="s">
        <v>190</v>
      </c>
      <c r="C936" t="s">
        <v>192</v>
      </c>
      <c r="D936" t="s">
        <v>49</v>
      </c>
      <c r="E936" t="s">
        <v>576</v>
      </c>
      <c r="F936" t="s">
        <v>191</v>
      </c>
      <c r="G936" t="s">
        <v>536</v>
      </c>
      <c r="H936" t="s">
        <v>577</v>
      </c>
      <c r="I936" t="s">
        <v>176</v>
      </c>
      <c r="J936" t="s">
        <v>1592</v>
      </c>
      <c r="K936" t="s">
        <v>1593</v>
      </c>
      <c r="L936">
        <v>10601</v>
      </c>
      <c r="M936" t="s">
        <v>189</v>
      </c>
      <c r="N936">
        <v>7</v>
      </c>
      <c r="O936" s="1">
        <v>34927</v>
      </c>
      <c r="P936" s="1">
        <v>34969</v>
      </c>
      <c r="Q936" s="1">
        <v>34933</v>
      </c>
      <c r="R936">
        <v>1</v>
      </c>
      <c r="S936">
        <v>58.3</v>
      </c>
      <c r="T936" t="s">
        <v>190</v>
      </c>
      <c r="U936" t="s">
        <v>576</v>
      </c>
      <c r="V936" t="s">
        <v>191</v>
      </c>
      <c r="W936" t="s">
        <v>536</v>
      </c>
      <c r="X936" t="s">
        <v>577</v>
      </c>
      <c r="Y936" t="s">
        <v>176</v>
      </c>
      <c r="Z936">
        <v>10601</v>
      </c>
      <c r="AA936">
        <v>59</v>
      </c>
      <c r="AB936">
        <v>55</v>
      </c>
      <c r="AC936">
        <v>35</v>
      </c>
      <c r="AD936">
        <v>0</v>
      </c>
      <c r="AE936">
        <v>59</v>
      </c>
      <c r="AF936" t="s">
        <v>67</v>
      </c>
      <c r="AG936">
        <v>28</v>
      </c>
      <c r="AH936">
        <v>4</v>
      </c>
      <c r="AI936" t="s">
        <v>792</v>
      </c>
      <c r="AJ936">
        <v>55</v>
      </c>
      <c r="AK936">
        <v>79</v>
      </c>
      <c r="AL936">
        <v>0</v>
      </c>
      <c r="AM936">
        <v>0</v>
      </c>
      <c r="AN936">
        <v>0</v>
      </c>
    </row>
    <row r="937" spans="1:40" x14ac:dyDescent="0.25">
      <c r="A937" t="s">
        <v>402</v>
      </c>
      <c r="B937" t="s">
        <v>403</v>
      </c>
      <c r="C937" t="s">
        <v>405</v>
      </c>
      <c r="D937" t="s">
        <v>40</v>
      </c>
      <c r="E937" t="s">
        <v>680</v>
      </c>
      <c r="F937" t="s">
        <v>404</v>
      </c>
      <c r="G937" t="s">
        <v>529</v>
      </c>
      <c r="H937" t="s">
        <v>681</v>
      </c>
      <c r="I937" t="s">
        <v>365</v>
      </c>
      <c r="J937" t="s">
        <v>1686</v>
      </c>
      <c r="K937" t="s">
        <v>1687</v>
      </c>
      <c r="L937">
        <v>10602</v>
      </c>
      <c r="M937" t="s">
        <v>402</v>
      </c>
      <c r="N937">
        <v>8</v>
      </c>
      <c r="O937" s="1">
        <v>34928</v>
      </c>
      <c r="P937" s="1">
        <v>34956</v>
      </c>
      <c r="Q937" s="1">
        <v>34933</v>
      </c>
      <c r="R937">
        <v>2</v>
      </c>
      <c r="S937">
        <v>2.92</v>
      </c>
      <c r="T937" t="s">
        <v>403</v>
      </c>
      <c r="U937" t="s">
        <v>680</v>
      </c>
      <c r="V937" t="s">
        <v>404</v>
      </c>
      <c r="W937" t="s">
        <v>529</v>
      </c>
      <c r="X937" t="s">
        <v>681</v>
      </c>
      <c r="Y937" t="s">
        <v>365</v>
      </c>
      <c r="Z937">
        <v>10602</v>
      </c>
      <c r="AA937">
        <v>77</v>
      </c>
      <c r="AB937">
        <v>13</v>
      </c>
      <c r="AC937">
        <v>5</v>
      </c>
      <c r="AD937">
        <v>0.25</v>
      </c>
      <c r="AE937">
        <v>77</v>
      </c>
      <c r="AF937" t="s">
        <v>193</v>
      </c>
      <c r="AG937">
        <v>12</v>
      </c>
      <c r="AH937">
        <v>2</v>
      </c>
      <c r="AI937" t="s">
        <v>806</v>
      </c>
      <c r="AJ937">
        <v>13</v>
      </c>
      <c r="AK937">
        <v>32</v>
      </c>
      <c r="AL937">
        <v>0</v>
      </c>
      <c r="AM937">
        <v>15</v>
      </c>
      <c r="AN937">
        <v>0</v>
      </c>
    </row>
    <row r="938" spans="1:40" x14ac:dyDescent="0.25">
      <c r="A938" t="s">
        <v>334</v>
      </c>
      <c r="B938" t="s">
        <v>335</v>
      </c>
      <c r="C938" t="s">
        <v>337</v>
      </c>
      <c r="D938" t="s">
        <v>49</v>
      </c>
      <c r="E938" t="s">
        <v>647</v>
      </c>
      <c r="F938" t="s">
        <v>336</v>
      </c>
      <c r="G938" t="s">
        <v>547</v>
      </c>
      <c r="H938" t="s">
        <v>648</v>
      </c>
      <c r="I938" t="s">
        <v>81</v>
      </c>
      <c r="J938" t="s">
        <v>1662</v>
      </c>
      <c r="K938" t="s">
        <v>529</v>
      </c>
      <c r="L938">
        <v>10603</v>
      </c>
      <c r="M938" t="s">
        <v>334</v>
      </c>
      <c r="N938">
        <v>8</v>
      </c>
      <c r="O938" s="1">
        <v>34929</v>
      </c>
      <c r="P938" s="1">
        <v>34957</v>
      </c>
      <c r="Q938" s="1">
        <v>34950</v>
      </c>
      <c r="R938">
        <v>2</v>
      </c>
      <c r="S938">
        <v>48.77</v>
      </c>
      <c r="T938" t="s">
        <v>335</v>
      </c>
      <c r="U938" t="s">
        <v>647</v>
      </c>
      <c r="V938" t="s">
        <v>336</v>
      </c>
      <c r="W938" t="s">
        <v>547</v>
      </c>
      <c r="X938" t="s">
        <v>648</v>
      </c>
      <c r="Y938" t="s">
        <v>81</v>
      </c>
      <c r="Z938">
        <v>10603</v>
      </c>
      <c r="AA938">
        <v>22</v>
      </c>
      <c r="AB938">
        <v>21</v>
      </c>
      <c r="AC938">
        <v>48</v>
      </c>
      <c r="AD938">
        <v>0</v>
      </c>
      <c r="AE938">
        <v>22</v>
      </c>
      <c r="AF938" t="s">
        <v>157</v>
      </c>
      <c r="AG938">
        <v>9</v>
      </c>
      <c r="AH938">
        <v>5</v>
      </c>
      <c r="AI938" t="s">
        <v>758</v>
      </c>
      <c r="AJ938">
        <v>21</v>
      </c>
      <c r="AK938">
        <v>104</v>
      </c>
      <c r="AL938">
        <v>0</v>
      </c>
      <c r="AM938">
        <v>25</v>
      </c>
      <c r="AN938">
        <v>0</v>
      </c>
    </row>
    <row r="939" spans="1:40" x14ac:dyDescent="0.25">
      <c r="A939" t="s">
        <v>334</v>
      </c>
      <c r="B939" t="s">
        <v>335</v>
      </c>
      <c r="C939" t="s">
        <v>337</v>
      </c>
      <c r="D939" t="s">
        <v>49</v>
      </c>
      <c r="E939" t="s">
        <v>647</v>
      </c>
      <c r="F939" t="s">
        <v>336</v>
      </c>
      <c r="G939" t="s">
        <v>547</v>
      </c>
      <c r="H939" t="s">
        <v>648</v>
      </c>
      <c r="I939" t="s">
        <v>81</v>
      </c>
      <c r="J939" t="s">
        <v>1662</v>
      </c>
      <c r="K939" t="s">
        <v>529</v>
      </c>
      <c r="L939">
        <v>10603</v>
      </c>
      <c r="M939" t="s">
        <v>334</v>
      </c>
      <c r="N939">
        <v>8</v>
      </c>
      <c r="O939" s="1">
        <v>34929</v>
      </c>
      <c r="P939" s="1">
        <v>34957</v>
      </c>
      <c r="Q939" s="1">
        <v>34950</v>
      </c>
      <c r="R939">
        <v>2</v>
      </c>
      <c r="S939">
        <v>48.77</v>
      </c>
      <c r="T939" t="s">
        <v>335</v>
      </c>
      <c r="U939" t="s">
        <v>647</v>
      </c>
      <c r="V939" t="s">
        <v>336</v>
      </c>
      <c r="W939" t="s">
        <v>547</v>
      </c>
      <c r="X939" t="s">
        <v>648</v>
      </c>
      <c r="Y939" t="s">
        <v>81</v>
      </c>
      <c r="Z939">
        <v>10603</v>
      </c>
      <c r="AA939">
        <v>49</v>
      </c>
      <c r="AB939">
        <v>20</v>
      </c>
      <c r="AC939">
        <v>25</v>
      </c>
      <c r="AD939">
        <v>0.05</v>
      </c>
      <c r="AE939">
        <v>49</v>
      </c>
      <c r="AF939" t="s">
        <v>135</v>
      </c>
      <c r="AG939">
        <v>23</v>
      </c>
      <c r="AH939">
        <v>3</v>
      </c>
      <c r="AI939" t="s">
        <v>783</v>
      </c>
      <c r="AJ939">
        <v>20</v>
      </c>
      <c r="AK939">
        <v>10</v>
      </c>
      <c r="AL939">
        <v>60</v>
      </c>
      <c r="AM939">
        <v>15</v>
      </c>
      <c r="AN939">
        <v>0</v>
      </c>
    </row>
    <row r="940" spans="1:40" x14ac:dyDescent="0.25">
      <c r="A940" t="s">
        <v>341</v>
      </c>
      <c r="B940" t="s">
        <v>342</v>
      </c>
      <c r="C940" t="s">
        <v>345</v>
      </c>
      <c r="D940" t="s">
        <v>40</v>
      </c>
      <c r="E940" t="s">
        <v>651</v>
      </c>
      <c r="F940" t="s">
        <v>343</v>
      </c>
      <c r="G940" t="s">
        <v>529</v>
      </c>
      <c r="H940" t="s">
        <v>652</v>
      </c>
      <c r="I940" t="s">
        <v>344</v>
      </c>
      <c r="J940" t="s">
        <v>1624</v>
      </c>
      <c r="K940" t="s">
        <v>1625</v>
      </c>
      <c r="L940">
        <v>10604</v>
      </c>
      <c r="M940" t="s">
        <v>341</v>
      </c>
      <c r="N940">
        <v>1</v>
      </c>
      <c r="O940" s="1">
        <v>34929</v>
      </c>
      <c r="P940" s="1">
        <v>34957</v>
      </c>
      <c r="Q940" s="1">
        <v>34940</v>
      </c>
      <c r="R940">
        <v>1</v>
      </c>
      <c r="S940">
        <v>7.46</v>
      </c>
      <c r="T940" t="s">
        <v>342</v>
      </c>
      <c r="U940" t="s">
        <v>651</v>
      </c>
      <c r="V940" t="s">
        <v>343</v>
      </c>
      <c r="W940" t="s">
        <v>529</v>
      </c>
      <c r="X940" t="s">
        <v>652</v>
      </c>
      <c r="Y940" t="s">
        <v>344</v>
      </c>
      <c r="Z940">
        <v>10604</v>
      </c>
      <c r="AA940">
        <v>48</v>
      </c>
      <c r="AB940">
        <v>12.75</v>
      </c>
      <c r="AC940">
        <v>6</v>
      </c>
      <c r="AD940">
        <v>0.1</v>
      </c>
      <c r="AE940">
        <v>48</v>
      </c>
      <c r="AF940" t="s">
        <v>429</v>
      </c>
      <c r="AG940">
        <v>22</v>
      </c>
      <c r="AH940">
        <v>3</v>
      </c>
      <c r="AI940" t="s">
        <v>782</v>
      </c>
      <c r="AJ940">
        <v>12.75</v>
      </c>
      <c r="AK940">
        <v>15</v>
      </c>
      <c r="AL940">
        <v>70</v>
      </c>
      <c r="AM940">
        <v>25</v>
      </c>
      <c r="AN940">
        <v>0</v>
      </c>
    </row>
    <row r="941" spans="1:40" x14ac:dyDescent="0.25">
      <c r="A941" t="s">
        <v>341</v>
      </c>
      <c r="B941" t="s">
        <v>342</v>
      </c>
      <c r="C941" t="s">
        <v>345</v>
      </c>
      <c r="D941" t="s">
        <v>40</v>
      </c>
      <c r="E941" t="s">
        <v>651</v>
      </c>
      <c r="F941" t="s">
        <v>343</v>
      </c>
      <c r="G941" t="s">
        <v>529</v>
      </c>
      <c r="H941" t="s">
        <v>652</v>
      </c>
      <c r="I941" t="s">
        <v>344</v>
      </c>
      <c r="J941" t="s">
        <v>1624</v>
      </c>
      <c r="K941" t="s">
        <v>1625</v>
      </c>
      <c r="L941">
        <v>10604</v>
      </c>
      <c r="M941" t="s">
        <v>341</v>
      </c>
      <c r="N941">
        <v>1</v>
      </c>
      <c r="O941" s="1">
        <v>34929</v>
      </c>
      <c r="P941" s="1">
        <v>34957</v>
      </c>
      <c r="Q941" s="1">
        <v>34940</v>
      </c>
      <c r="R941">
        <v>1</v>
      </c>
      <c r="S941">
        <v>7.46</v>
      </c>
      <c r="T941" t="s">
        <v>342</v>
      </c>
      <c r="U941" t="s">
        <v>651</v>
      </c>
      <c r="V941" t="s">
        <v>343</v>
      </c>
      <c r="W941" t="s">
        <v>529</v>
      </c>
      <c r="X941" t="s">
        <v>652</v>
      </c>
      <c r="Y941" t="s">
        <v>344</v>
      </c>
      <c r="Z941">
        <v>10604</v>
      </c>
      <c r="AA941">
        <v>76</v>
      </c>
      <c r="AB941">
        <v>18</v>
      </c>
      <c r="AC941">
        <v>10</v>
      </c>
      <c r="AD941">
        <v>0.1</v>
      </c>
      <c r="AE941">
        <v>76</v>
      </c>
      <c r="AF941" t="s">
        <v>172</v>
      </c>
      <c r="AG941">
        <v>23</v>
      </c>
      <c r="AH941">
        <v>1</v>
      </c>
      <c r="AI941" t="s">
        <v>805</v>
      </c>
      <c r="AJ941">
        <v>18</v>
      </c>
      <c r="AK941">
        <v>57</v>
      </c>
      <c r="AL941">
        <v>0</v>
      </c>
      <c r="AM941">
        <v>20</v>
      </c>
      <c r="AN941">
        <v>0</v>
      </c>
    </row>
    <row r="942" spans="1:40" x14ac:dyDescent="0.25">
      <c r="A942" t="s">
        <v>352</v>
      </c>
      <c r="B942" t="s">
        <v>353</v>
      </c>
      <c r="C942" t="s">
        <v>356</v>
      </c>
      <c r="D942" t="s">
        <v>224</v>
      </c>
      <c r="E942" t="s">
        <v>655</v>
      </c>
      <c r="F942" t="s">
        <v>354</v>
      </c>
      <c r="G942" t="s">
        <v>543</v>
      </c>
      <c r="H942" t="s">
        <v>656</v>
      </c>
      <c r="I942" t="s">
        <v>355</v>
      </c>
      <c r="J942" t="s">
        <v>1651</v>
      </c>
      <c r="K942" t="s">
        <v>1652</v>
      </c>
      <c r="L942">
        <v>10605</v>
      </c>
      <c r="M942" t="s">
        <v>352</v>
      </c>
      <c r="N942">
        <v>1</v>
      </c>
      <c r="O942" s="1">
        <v>34932</v>
      </c>
      <c r="P942" s="1">
        <v>34960</v>
      </c>
      <c r="Q942" s="1">
        <v>34940</v>
      </c>
      <c r="R942">
        <v>2</v>
      </c>
      <c r="S942">
        <v>379.13</v>
      </c>
      <c r="T942" t="s">
        <v>353</v>
      </c>
      <c r="U942" t="s">
        <v>655</v>
      </c>
      <c r="V942" t="s">
        <v>354</v>
      </c>
      <c r="W942" t="s">
        <v>543</v>
      </c>
      <c r="X942" t="s">
        <v>656</v>
      </c>
      <c r="Y942" t="s">
        <v>355</v>
      </c>
      <c r="Z942">
        <v>10605</v>
      </c>
      <c r="AA942">
        <v>16</v>
      </c>
      <c r="AB942">
        <v>17.45</v>
      </c>
      <c r="AC942">
        <v>30</v>
      </c>
      <c r="AD942">
        <v>0.05</v>
      </c>
      <c r="AE942">
        <v>16</v>
      </c>
      <c r="AF942" t="s">
        <v>63</v>
      </c>
      <c r="AG942">
        <v>7</v>
      </c>
      <c r="AH942">
        <v>3</v>
      </c>
      <c r="AI942" t="s">
        <v>752</v>
      </c>
      <c r="AJ942">
        <v>17.45</v>
      </c>
      <c r="AK942">
        <v>29</v>
      </c>
      <c r="AL942">
        <v>0</v>
      </c>
      <c r="AM942">
        <v>10</v>
      </c>
      <c r="AN942">
        <v>0</v>
      </c>
    </row>
    <row r="943" spans="1:40" x14ac:dyDescent="0.25">
      <c r="A943" t="s">
        <v>352</v>
      </c>
      <c r="B943" t="s">
        <v>353</v>
      </c>
      <c r="C943" t="s">
        <v>356</v>
      </c>
      <c r="D943" t="s">
        <v>224</v>
      </c>
      <c r="E943" t="s">
        <v>655</v>
      </c>
      <c r="F943" t="s">
        <v>354</v>
      </c>
      <c r="G943" t="s">
        <v>543</v>
      </c>
      <c r="H943" t="s">
        <v>656</v>
      </c>
      <c r="I943" t="s">
        <v>355</v>
      </c>
      <c r="J943" t="s">
        <v>1651</v>
      </c>
      <c r="K943" t="s">
        <v>1652</v>
      </c>
      <c r="L943">
        <v>10605</v>
      </c>
      <c r="M943" t="s">
        <v>352</v>
      </c>
      <c r="N943">
        <v>1</v>
      </c>
      <c r="O943" s="1">
        <v>34932</v>
      </c>
      <c r="P943" s="1">
        <v>34960</v>
      </c>
      <c r="Q943" s="1">
        <v>34940</v>
      </c>
      <c r="R943">
        <v>2</v>
      </c>
      <c r="S943">
        <v>379.13</v>
      </c>
      <c r="T943" t="s">
        <v>353</v>
      </c>
      <c r="U943" t="s">
        <v>655</v>
      </c>
      <c r="V943" t="s">
        <v>354</v>
      </c>
      <c r="W943" t="s">
        <v>543</v>
      </c>
      <c r="X943" t="s">
        <v>656</v>
      </c>
      <c r="Y943" t="s">
        <v>355</v>
      </c>
      <c r="Z943">
        <v>10605</v>
      </c>
      <c r="AA943">
        <v>59</v>
      </c>
      <c r="AB943">
        <v>55</v>
      </c>
      <c r="AC943">
        <v>20</v>
      </c>
      <c r="AD943">
        <v>0.05</v>
      </c>
      <c r="AE943">
        <v>59</v>
      </c>
      <c r="AF943" t="s">
        <v>67</v>
      </c>
      <c r="AG943">
        <v>28</v>
      </c>
      <c r="AH943">
        <v>4</v>
      </c>
      <c r="AI943" t="s">
        <v>792</v>
      </c>
      <c r="AJ943">
        <v>55</v>
      </c>
      <c r="AK943">
        <v>79</v>
      </c>
      <c r="AL943">
        <v>0</v>
      </c>
      <c r="AM943">
        <v>0</v>
      </c>
      <c r="AN943">
        <v>0</v>
      </c>
    </row>
    <row r="944" spans="1:40" x14ac:dyDescent="0.25">
      <c r="A944" t="s">
        <v>352</v>
      </c>
      <c r="B944" t="s">
        <v>353</v>
      </c>
      <c r="C944" t="s">
        <v>356</v>
      </c>
      <c r="D944" t="s">
        <v>224</v>
      </c>
      <c r="E944" t="s">
        <v>655</v>
      </c>
      <c r="F944" t="s">
        <v>354</v>
      </c>
      <c r="G944" t="s">
        <v>543</v>
      </c>
      <c r="H944" t="s">
        <v>656</v>
      </c>
      <c r="I944" t="s">
        <v>355</v>
      </c>
      <c r="J944" t="s">
        <v>1651</v>
      </c>
      <c r="K944" t="s">
        <v>1652</v>
      </c>
      <c r="L944">
        <v>10605</v>
      </c>
      <c r="M944" t="s">
        <v>352</v>
      </c>
      <c r="N944">
        <v>1</v>
      </c>
      <c r="O944" s="1">
        <v>34932</v>
      </c>
      <c r="P944" s="1">
        <v>34960</v>
      </c>
      <c r="Q944" s="1">
        <v>34940</v>
      </c>
      <c r="R944">
        <v>2</v>
      </c>
      <c r="S944">
        <v>379.13</v>
      </c>
      <c r="T944" t="s">
        <v>353</v>
      </c>
      <c r="U944" t="s">
        <v>655</v>
      </c>
      <c r="V944" t="s">
        <v>354</v>
      </c>
      <c r="W944" t="s">
        <v>543</v>
      </c>
      <c r="X944" t="s">
        <v>656</v>
      </c>
      <c r="Y944" t="s">
        <v>355</v>
      </c>
      <c r="Z944">
        <v>10605</v>
      </c>
      <c r="AA944">
        <v>60</v>
      </c>
      <c r="AB944">
        <v>34</v>
      </c>
      <c r="AC944">
        <v>70</v>
      </c>
      <c r="AD944">
        <v>0.05</v>
      </c>
      <c r="AE944">
        <v>60</v>
      </c>
      <c r="AF944" t="s">
        <v>166</v>
      </c>
      <c r="AG944">
        <v>28</v>
      </c>
      <c r="AH944">
        <v>4</v>
      </c>
      <c r="AI944" t="s">
        <v>793</v>
      </c>
      <c r="AJ944">
        <v>34</v>
      </c>
      <c r="AK944">
        <v>19</v>
      </c>
      <c r="AL944">
        <v>0</v>
      </c>
      <c r="AM944">
        <v>0</v>
      </c>
      <c r="AN944">
        <v>0</v>
      </c>
    </row>
    <row r="945" spans="1:40" x14ac:dyDescent="0.25">
      <c r="A945" t="s">
        <v>352</v>
      </c>
      <c r="B945" t="s">
        <v>353</v>
      </c>
      <c r="C945" t="s">
        <v>356</v>
      </c>
      <c r="D945" t="s">
        <v>224</v>
      </c>
      <c r="E945" t="s">
        <v>655</v>
      </c>
      <c r="F945" t="s">
        <v>354</v>
      </c>
      <c r="G945" t="s">
        <v>543</v>
      </c>
      <c r="H945" t="s">
        <v>656</v>
      </c>
      <c r="I945" t="s">
        <v>355</v>
      </c>
      <c r="J945" t="s">
        <v>1651</v>
      </c>
      <c r="K945" t="s">
        <v>1652</v>
      </c>
      <c r="L945">
        <v>10605</v>
      </c>
      <c r="M945" t="s">
        <v>352</v>
      </c>
      <c r="N945">
        <v>1</v>
      </c>
      <c r="O945" s="1">
        <v>34932</v>
      </c>
      <c r="P945" s="1">
        <v>34960</v>
      </c>
      <c r="Q945" s="1">
        <v>34940</v>
      </c>
      <c r="R945">
        <v>2</v>
      </c>
      <c r="S945">
        <v>379.13</v>
      </c>
      <c r="T945" t="s">
        <v>353</v>
      </c>
      <c r="U945" t="s">
        <v>655</v>
      </c>
      <c r="V945" t="s">
        <v>354</v>
      </c>
      <c r="W945" t="s">
        <v>543</v>
      </c>
      <c r="X945" t="s">
        <v>656</v>
      </c>
      <c r="Y945" t="s">
        <v>355</v>
      </c>
      <c r="Z945">
        <v>10605</v>
      </c>
      <c r="AA945">
        <v>71</v>
      </c>
      <c r="AB945">
        <v>21.5</v>
      </c>
      <c r="AC945">
        <v>15</v>
      </c>
      <c r="AD945">
        <v>0.05</v>
      </c>
      <c r="AE945">
        <v>71</v>
      </c>
      <c r="AF945" t="s">
        <v>50</v>
      </c>
      <c r="AG945">
        <v>15</v>
      </c>
      <c r="AH945">
        <v>4</v>
      </c>
      <c r="AI945" t="s">
        <v>748</v>
      </c>
      <c r="AJ945">
        <v>21.5</v>
      </c>
      <c r="AK945">
        <v>26</v>
      </c>
      <c r="AL945">
        <v>0</v>
      </c>
      <c r="AM945">
        <v>0</v>
      </c>
      <c r="AN945">
        <v>0</v>
      </c>
    </row>
    <row r="946" spans="1:40" x14ac:dyDescent="0.25">
      <c r="A946" t="s">
        <v>281</v>
      </c>
      <c r="B946" t="s">
        <v>282</v>
      </c>
      <c r="C946" t="s">
        <v>283</v>
      </c>
      <c r="D946" t="s">
        <v>49</v>
      </c>
      <c r="E946" t="s">
        <v>625</v>
      </c>
      <c r="F946" t="s">
        <v>279</v>
      </c>
      <c r="G946" t="s">
        <v>531</v>
      </c>
      <c r="H946" t="s">
        <v>626</v>
      </c>
      <c r="I946" t="s">
        <v>123</v>
      </c>
      <c r="J946" t="s">
        <v>1647</v>
      </c>
      <c r="K946" t="s">
        <v>1648</v>
      </c>
      <c r="L946">
        <v>10606</v>
      </c>
      <c r="M946" t="s">
        <v>281</v>
      </c>
      <c r="N946">
        <v>4</v>
      </c>
      <c r="O946" s="1">
        <v>34933</v>
      </c>
      <c r="P946" s="1">
        <v>34961</v>
      </c>
      <c r="Q946" s="1">
        <v>34942</v>
      </c>
      <c r="R946">
        <v>3</v>
      </c>
      <c r="S946">
        <v>79.400000000000006</v>
      </c>
      <c r="T946" t="s">
        <v>282</v>
      </c>
      <c r="U946" t="s">
        <v>625</v>
      </c>
      <c r="V946" t="s">
        <v>279</v>
      </c>
      <c r="W946" t="s">
        <v>531</v>
      </c>
      <c r="X946" t="s">
        <v>626</v>
      </c>
      <c r="Y946" t="s">
        <v>123</v>
      </c>
      <c r="Z946">
        <v>10606</v>
      </c>
      <c r="AA946">
        <v>4</v>
      </c>
      <c r="AB946">
        <v>22</v>
      </c>
      <c r="AC946">
        <v>20</v>
      </c>
      <c r="AD946">
        <v>0.2</v>
      </c>
      <c r="AE946">
        <v>4</v>
      </c>
      <c r="AF946" t="s">
        <v>311</v>
      </c>
      <c r="AG946">
        <v>2</v>
      </c>
      <c r="AH946">
        <v>2</v>
      </c>
      <c r="AI946" t="s">
        <v>740</v>
      </c>
      <c r="AJ946">
        <v>22</v>
      </c>
      <c r="AK946">
        <v>53</v>
      </c>
      <c r="AL946">
        <v>0</v>
      </c>
      <c r="AM946">
        <v>0</v>
      </c>
      <c r="AN946">
        <v>0</v>
      </c>
    </row>
    <row r="947" spans="1:40" x14ac:dyDescent="0.25">
      <c r="A947" t="s">
        <v>281</v>
      </c>
      <c r="B947" t="s">
        <v>282</v>
      </c>
      <c r="C947" t="s">
        <v>283</v>
      </c>
      <c r="D947" t="s">
        <v>49</v>
      </c>
      <c r="E947" t="s">
        <v>625</v>
      </c>
      <c r="F947" t="s">
        <v>279</v>
      </c>
      <c r="G947" t="s">
        <v>531</v>
      </c>
      <c r="H947" t="s">
        <v>626</v>
      </c>
      <c r="I947" t="s">
        <v>123</v>
      </c>
      <c r="J947" t="s">
        <v>1647</v>
      </c>
      <c r="K947" t="s">
        <v>1648</v>
      </c>
      <c r="L947">
        <v>10606</v>
      </c>
      <c r="M947" t="s">
        <v>281</v>
      </c>
      <c r="N947">
        <v>4</v>
      </c>
      <c r="O947" s="1">
        <v>34933</v>
      </c>
      <c r="P947" s="1">
        <v>34961</v>
      </c>
      <c r="Q947" s="1">
        <v>34942</v>
      </c>
      <c r="R947">
        <v>3</v>
      </c>
      <c r="S947">
        <v>79.400000000000006</v>
      </c>
      <c r="T947" t="s">
        <v>282</v>
      </c>
      <c r="U947" t="s">
        <v>625</v>
      </c>
      <c r="V947" t="s">
        <v>279</v>
      </c>
      <c r="W947" t="s">
        <v>531</v>
      </c>
      <c r="X947" t="s">
        <v>626</v>
      </c>
      <c r="Y947" t="s">
        <v>123</v>
      </c>
      <c r="Z947">
        <v>10606</v>
      </c>
      <c r="AA947">
        <v>55</v>
      </c>
      <c r="AB947">
        <v>24</v>
      </c>
      <c r="AC947">
        <v>20</v>
      </c>
      <c r="AD947">
        <v>0.2</v>
      </c>
      <c r="AE947">
        <v>55</v>
      </c>
      <c r="AF947" t="s">
        <v>91</v>
      </c>
      <c r="AG947">
        <v>25</v>
      </c>
      <c r="AH947">
        <v>6</v>
      </c>
      <c r="AI947" t="s">
        <v>789</v>
      </c>
      <c r="AJ947">
        <v>24</v>
      </c>
      <c r="AK947">
        <v>115</v>
      </c>
      <c r="AL947">
        <v>0</v>
      </c>
      <c r="AM947">
        <v>20</v>
      </c>
      <c r="AN947">
        <v>0</v>
      </c>
    </row>
    <row r="948" spans="1:40" x14ac:dyDescent="0.25">
      <c r="A948" t="s">
        <v>281</v>
      </c>
      <c r="B948" t="s">
        <v>282</v>
      </c>
      <c r="C948" t="s">
        <v>283</v>
      </c>
      <c r="D948" t="s">
        <v>49</v>
      </c>
      <c r="E948" t="s">
        <v>625</v>
      </c>
      <c r="F948" t="s">
        <v>279</v>
      </c>
      <c r="G948" t="s">
        <v>531</v>
      </c>
      <c r="H948" t="s">
        <v>626</v>
      </c>
      <c r="I948" t="s">
        <v>123</v>
      </c>
      <c r="J948" t="s">
        <v>1647</v>
      </c>
      <c r="K948" t="s">
        <v>1648</v>
      </c>
      <c r="L948">
        <v>10606</v>
      </c>
      <c r="M948" t="s">
        <v>281</v>
      </c>
      <c r="N948">
        <v>4</v>
      </c>
      <c r="O948" s="1">
        <v>34933</v>
      </c>
      <c r="P948" s="1">
        <v>34961</v>
      </c>
      <c r="Q948" s="1">
        <v>34942</v>
      </c>
      <c r="R948">
        <v>3</v>
      </c>
      <c r="S948">
        <v>79.400000000000006</v>
      </c>
      <c r="T948" t="s">
        <v>282</v>
      </c>
      <c r="U948" t="s">
        <v>625</v>
      </c>
      <c r="V948" t="s">
        <v>279</v>
      </c>
      <c r="W948" t="s">
        <v>531</v>
      </c>
      <c r="X948" t="s">
        <v>626</v>
      </c>
      <c r="Y948" t="s">
        <v>123</v>
      </c>
      <c r="Z948">
        <v>10606</v>
      </c>
      <c r="AA948">
        <v>62</v>
      </c>
      <c r="AB948">
        <v>49.3</v>
      </c>
      <c r="AC948">
        <v>10</v>
      </c>
      <c r="AD948">
        <v>0.2</v>
      </c>
      <c r="AE948">
        <v>62</v>
      </c>
      <c r="AF948" t="s">
        <v>213</v>
      </c>
      <c r="AG948">
        <v>29</v>
      </c>
      <c r="AH948">
        <v>3</v>
      </c>
      <c r="AI948" t="s">
        <v>795</v>
      </c>
      <c r="AJ948">
        <v>49.3</v>
      </c>
      <c r="AK948">
        <v>17</v>
      </c>
      <c r="AL948">
        <v>0</v>
      </c>
      <c r="AM948">
        <v>0</v>
      </c>
      <c r="AN948">
        <v>0</v>
      </c>
    </row>
    <row r="949" spans="1:40" x14ac:dyDescent="0.25">
      <c r="A949" t="s">
        <v>334</v>
      </c>
      <c r="B949" t="s">
        <v>335</v>
      </c>
      <c r="C949" t="s">
        <v>337</v>
      </c>
      <c r="D949" t="s">
        <v>49</v>
      </c>
      <c r="E949" t="s">
        <v>647</v>
      </c>
      <c r="F949" t="s">
        <v>336</v>
      </c>
      <c r="G949" t="s">
        <v>547</v>
      </c>
      <c r="H949" t="s">
        <v>648</v>
      </c>
      <c r="I949" t="s">
        <v>81</v>
      </c>
      <c r="J949" t="s">
        <v>1662</v>
      </c>
      <c r="K949" t="s">
        <v>529</v>
      </c>
      <c r="L949">
        <v>10607</v>
      </c>
      <c r="M949" t="s">
        <v>334</v>
      </c>
      <c r="N949">
        <v>5</v>
      </c>
      <c r="O949" s="1">
        <v>34933</v>
      </c>
      <c r="P949" s="1">
        <v>34961</v>
      </c>
      <c r="Q949" s="1">
        <v>34936</v>
      </c>
      <c r="R949">
        <v>1</v>
      </c>
      <c r="S949">
        <v>200.24</v>
      </c>
      <c r="T949" t="s">
        <v>335</v>
      </c>
      <c r="U949" t="s">
        <v>647</v>
      </c>
      <c r="V949" t="s">
        <v>336</v>
      </c>
      <c r="W949" t="s">
        <v>547</v>
      </c>
      <c r="X949" t="s">
        <v>648</v>
      </c>
      <c r="Y949" t="s">
        <v>81</v>
      </c>
      <c r="Z949">
        <v>10607</v>
      </c>
      <c r="AA949">
        <v>7</v>
      </c>
      <c r="AB949">
        <v>30</v>
      </c>
      <c r="AC949">
        <v>45</v>
      </c>
      <c r="AD949">
        <v>0</v>
      </c>
      <c r="AE949">
        <v>7</v>
      </c>
      <c r="AF949" t="s">
        <v>187</v>
      </c>
      <c r="AG949">
        <v>3</v>
      </c>
      <c r="AH949">
        <v>7</v>
      </c>
      <c r="AI949" t="s">
        <v>743</v>
      </c>
      <c r="AJ949">
        <v>30</v>
      </c>
      <c r="AK949">
        <v>15</v>
      </c>
      <c r="AL949">
        <v>0</v>
      </c>
      <c r="AM949">
        <v>10</v>
      </c>
      <c r="AN949">
        <v>0</v>
      </c>
    </row>
    <row r="950" spans="1:40" x14ac:dyDescent="0.25">
      <c r="A950" t="s">
        <v>334</v>
      </c>
      <c r="B950" t="s">
        <v>335</v>
      </c>
      <c r="C950" t="s">
        <v>337</v>
      </c>
      <c r="D950" t="s">
        <v>49</v>
      </c>
      <c r="E950" t="s">
        <v>647</v>
      </c>
      <c r="F950" t="s">
        <v>336</v>
      </c>
      <c r="G950" t="s">
        <v>547</v>
      </c>
      <c r="H950" t="s">
        <v>648</v>
      </c>
      <c r="I950" t="s">
        <v>81</v>
      </c>
      <c r="J950" t="s">
        <v>1662</v>
      </c>
      <c r="K950" t="s">
        <v>529</v>
      </c>
      <c r="L950">
        <v>10607</v>
      </c>
      <c r="M950" t="s">
        <v>334</v>
      </c>
      <c r="N950">
        <v>5</v>
      </c>
      <c r="O950" s="1">
        <v>34933</v>
      </c>
      <c r="P950" s="1">
        <v>34961</v>
      </c>
      <c r="Q950" s="1">
        <v>34936</v>
      </c>
      <c r="R950">
        <v>1</v>
      </c>
      <c r="S950">
        <v>200.24</v>
      </c>
      <c r="T950" t="s">
        <v>335</v>
      </c>
      <c r="U950" t="s">
        <v>647</v>
      </c>
      <c r="V950" t="s">
        <v>336</v>
      </c>
      <c r="W950" t="s">
        <v>547</v>
      </c>
      <c r="X950" t="s">
        <v>648</v>
      </c>
      <c r="Y950" t="s">
        <v>81</v>
      </c>
      <c r="Z950">
        <v>10607</v>
      </c>
      <c r="AA950">
        <v>17</v>
      </c>
      <c r="AB950">
        <v>39</v>
      </c>
      <c r="AC950">
        <v>100</v>
      </c>
      <c r="AD950">
        <v>0</v>
      </c>
      <c r="AE950">
        <v>17</v>
      </c>
      <c r="AF950" t="s">
        <v>93</v>
      </c>
      <c r="AG950">
        <v>7</v>
      </c>
      <c r="AH950">
        <v>6</v>
      </c>
      <c r="AI950" t="s">
        <v>753</v>
      </c>
      <c r="AJ950">
        <v>39</v>
      </c>
      <c r="AK950">
        <v>0</v>
      </c>
      <c r="AL950">
        <v>0</v>
      </c>
      <c r="AM950">
        <v>0</v>
      </c>
      <c r="AN950">
        <v>1</v>
      </c>
    </row>
    <row r="951" spans="1:40" x14ac:dyDescent="0.25">
      <c r="A951" t="s">
        <v>334</v>
      </c>
      <c r="B951" t="s">
        <v>335</v>
      </c>
      <c r="C951" t="s">
        <v>337</v>
      </c>
      <c r="D951" t="s">
        <v>49</v>
      </c>
      <c r="E951" t="s">
        <v>647</v>
      </c>
      <c r="F951" t="s">
        <v>336</v>
      </c>
      <c r="G951" t="s">
        <v>547</v>
      </c>
      <c r="H951" t="s">
        <v>648</v>
      </c>
      <c r="I951" t="s">
        <v>81</v>
      </c>
      <c r="J951" t="s">
        <v>1662</v>
      </c>
      <c r="K951" t="s">
        <v>529</v>
      </c>
      <c r="L951">
        <v>10607</v>
      </c>
      <c r="M951" t="s">
        <v>334</v>
      </c>
      <c r="N951">
        <v>5</v>
      </c>
      <c r="O951" s="1">
        <v>34933</v>
      </c>
      <c r="P951" s="1">
        <v>34961</v>
      </c>
      <c r="Q951" s="1">
        <v>34936</v>
      </c>
      <c r="R951">
        <v>1</v>
      </c>
      <c r="S951">
        <v>200.24</v>
      </c>
      <c r="T951" t="s">
        <v>335</v>
      </c>
      <c r="U951" t="s">
        <v>647</v>
      </c>
      <c r="V951" t="s">
        <v>336</v>
      </c>
      <c r="W951" t="s">
        <v>547</v>
      </c>
      <c r="X951" t="s">
        <v>648</v>
      </c>
      <c r="Y951" t="s">
        <v>81</v>
      </c>
      <c r="Z951">
        <v>10607</v>
      </c>
      <c r="AA951">
        <v>33</v>
      </c>
      <c r="AB951">
        <v>2.5</v>
      </c>
      <c r="AC951">
        <v>14</v>
      </c>
      <c r="AD951">
        <v>0</v>
      </c>
      <c r="AE951">
        <v>33</v>
      </c>
      <c r="AF951" t="s">
        <v>165</v>
      </c>
      <c r="AG951">
        <v>15</v>
      </c>
      <c r="AH951">
        <v>4</v>
      </c>
      <c r="AI951" t="s">
        <v>769</v>
      </c>
      <c r="AJ951">
        <v>2.5</v>
      </c>
      <c r="AK951">
        <v>112</v>
      </c>
      <c r="AL951">
        <v>0</v>
      </c>
      <c r="AM951">
        <v>20</v>
      </c>
      <c r="AN951">
        <v>0</v>
      </c>
    </row>
    <row r="952" spans="1:40" x14ac:dyDescent="0.25">
      <c r="A952" t="s">
        <v>334</v>
      </c>
      <c r="B952" t="s">
        <v>335</v>
      </c>
      <c r="C952" t="s">
        <v>337</v>
      </c>
      <c r="D952" t="s">
        <v>49</v>
      </c>
      <c r="E952" t="s">
        <v>647</v>
      </c>
      <c r="F952" t="s">
        <v>336</v>
      </c>
      <c r="G952" t="s">
        <v>547</v>
      </c>
      <c r="H952" t="s">
        <v>648</v>
      </c>
      <c r="I952" t="s">
        <v>81</v>
      </c>
      <c r="J952" t="s">
        <v>1662</v>
      </c>
      <c r="K952" t="s">
        <v>529</v>
      </c>
      <c r="L952">
        <v>10607</v>
      </c>
      <c r="M952" t="s">
        <v>334</v>
      </c>
      <c r="N952">
        <v>5</v>
      </c>
      <c r="O952" s="1">
        <v>34933</v>
      </c>
      <c r="P952" s="1">
        <v>34961</v>
      </c>
      <c r="Q952" s="1">
        <v>34936</v>
      </c>
      <c r="R952">
        <v>1</v>
      </c>
      <c r="S952">
        <v>200.24</v>
      </c>
      <c r="T952" t="s">
        <v>335</v>
      </c>
      <c r="U952" t="s">
        <v>647</v>
      </c>
      <c r="V952" t="s">
        <v>336</v>
      </c>
      <c r="W952" t="s">
        <v>547</v>
      </c>
      <c r="X952" t="s">
        <v>648</v>
      </c>
      <c r="Y952" t="s">
        <v>81</v>
      </c>
      <c r="Z952">
        <v>10607</v>
      </c>
      <c r="AA952">
        <v>40</v>
      </c>
      <c r="AB952">
        <v>18.399999999999999</v>
      </c>
      <c r="AC952">
        <v>42</v>
      </c>
      <c r="AD952">
        <v>0</v>
      </c>
      <c r="AE952">
        <v>40</v>
      </c>
      <c r="AF952" t="s">
        <v>171</v>
      </c>
      <c r="AG952">
        <v>19</v>
      </c>
      <c r="AH952">
        <v>8</v>
      </c>
      <c r="AI952" t="s">
        <v>774</v>
      </c>
      <c r="AJ952">
        <v>18.399999999999999</v>
      </c>
      <c r="AK952">
        <v>123</v>
      </c>
      <c r="AL952">
        <v>0</v>
      </c>
      <c r="AM952">
        <v>30</v>
      </c>
      <c r="AN952">
        <v>0</v>
      </c>
    </row>
    <row r="953" spans="1:40" x14ac:dyDescent="0.25">
      <c r="A953" t="s">
        <v>334</v>
      </c>
      <c r="B953" t="s">
        <v>335</v>
      </c>
      <c r="C953" t="s">
        <v>337</v>
      </c>
      <c r="D953" t="s">
        <v>49</v>
      </c>
      <c r="E953" t="s">
        <v>647</v>
      </c>
      <c r="F953" t="s">
        <v>336</v>
      </c>
      <c r="G953" t="s">
        <v>547</v>
      </c>
      <c r="H953" t="s">
        <v>648</v>
      </c>
      <c r="I953" t="s">
        <v>81</v>
      </c>
      <c r="J953" t="s">
        <v>1662</v>
      </c>
      <c r="K953" t="s">
        <v>529</v>
      </c>
      <c r="L953">
        <v>10607</v>
      </c>
      <c r="M953" t="s">
        <v>334</v>
      </c>
      <c r="N953">
        <v>5</v>
      </c>
      <c r="O953" s="1">
        <v>34933</v>
      </c>
      <c r="P953" s="1">
        <v>34961</v>
      </c>
      <c r="Q953" s="1">
        <v>34936</v>
      </c>
      <c r="R953">
        <v>1</v>
      </c>
      <c r="S953">
        <v>200.24</v>
      </c>
      <c r="T953" t="s">
        <v>335</v>
      </c>
      <c r="U953" t="s">
        <v>647</v>
      </c>
      <c r="V953" t="s">
        <v>336</v>
      </c>
      <c r="W953" t="s">
        <v>547</v>
      </c>
      <c r="X953" t="s">
        <v>648</v>
      </c>
      <c r="Y953" t="s">
        <v>81</v>
      </c>
      <c r="Z953">
        <v>10607</v>
      </c>
      <c r="AA953">
        <v>72</v>
      </c>
      <c r="AB953">
        <v>34.799999999999997</v>
      </c>
      <c r="AC953">
        <v>12</v>
      </c>
      <c r="AD953">
        <v>0</v>
      </c>
      <c r="AE953">
        <v>72</v>
      </c>
      <c r="AF953" t="s">
        <v>46</v>
      </c>
      <c r="AG953">
        <v>14</v>
      </c>
      <c r="AH953">
        <v>4</v>
      </c>
      <c r="AI953" t="s">
        <v>768</v>
      </c>
      <c r="AJ953">
        <v>34.799999999999997</v>
      </c>
      <c r="AK953">
        <v>14</v>
      </c>
      <c r="AL953">
        <v>0</v>
      </c>
      <c r="AM953">
        <v>0</v>
      </c>
      <c r="AN953">
        <v>0</v>
      </c>
    </row>
    <row r="954" spans="1:40" x14ac:dyDescent="0.25">
      <c r="A954" t="s">
        <v>103</v>
      </c>
      <c r="B954" t="s">
        <v>104</v>
      </c>
      <c r="C954" t="s">
        <v>107</v>
      </c>
      <c r="D954" t="s">
        <v>98</v>
      </c>
      <c r="E954" t="s">
        <v>562</v>
      </c>
      <c r="F954" t="s">
        <v>105</v>
      </c>
      <c r="G954" t="s">
        <v>529</v>
      </c>
      <c r="H954" t="s">
        <v>563</v>
      </c>
      <c r="I954" t="s">
        <v>106</v>
      </c>
      <c r="J954" t="s">
        <v>1584</v>
      </c>
      <c r="K954" t="s">
        <v>1585</v>
      </c>
      <c r="L954">
        <v>10608</v>
      </c>
      <c r="M954" t="s">
        <v>103</v>
      </c>
      <c r="N954">
        <v>4</v>
      </c>
      <c r="O954" s="1">
        <v>34934</v>
      </c>
      <c r="P954" s="1">
        <v>34962</v>
      </c>
      <c r="Q954" s="1">
        <v>34943</v>
      </c>
      <c r="R954">
        <v>2</v>
      </c>
      <c r="S954">
        <v>27.79</v>
      </c>
      <c r="T954" t="s">
        <v>104</v>
      </c>
      <c r="U954" t="s">
        <v>562</v>
      </c>
      <c r="V954" t="s">
        <v>105</v>
      </c>
      <c r="W954" t="s">
        <v>529</v>
      </c>
      <c r="X954" t="s">
        <v>563</v>
      </c>
      <c r="Y954" t="s">
        <v>106</v>
      </c>
      <c r="Z954">
        <v>10608</v>
      </c>
      <c r="AA954">
        <v>56</v>
      </c>
      <c r="AB954">
        <v>38</v>
      </c>
      <c r="AC954">
        <v>28</v>
      </c>
      <c r="AD954">
        <v>0</v>
      </c>
      <c r="AE954">
        <v>56</v>
      </c>
      <c r="AF954" t="s">
        <v>188</v>
      </c>
      <c r="AG954">
        <v>26</v>
      </c>
      <c r="AH954">
        <v>5</v>
      </c>
      <c r="AI954" t="s">
        <v>790</v>
      </c>
      <c r="AJ954">
        <v>38</v>
      </c>
      <c r="AK954">
        <v>21</v>
      </c>
      <c r="AL954">
        <v>10</v>
      </c>
      <c r="AM954">
        <v>30</v>
      </c>
      <c r="AN954">
        <v>0</v>
      </c>
    </row>
    <row r="955" spans="1:40" x14ac:dyDescent="0.25">
      <c r="A955" t="s">
        <v>316</v>
      </c>
      <c r="B955" t="s">
        <v>317</v>
      </c>
      <c r="C955" t="s">
        <v>319</v>
      </c>
      <c r="D955" t="s">
        <v>147</v>
      </c>
      <c r="E955" t="s">
        <v>640</v>
      </c>
      <c r="F955" t="s">
        <v>318</v>
      </c>
      <c r="G955" t="s">
        <v>529</v>
      </c>
      <c r="H955" t="s">
        <v>641</v>
      </c>
      <c r="I955" t="s">
        <v>35</v>
      </c>
      <c r="J955" t="s">
        <v>1609</v>
      </c>
      <c r="K955" t="s">
        <v>1610</v>
      </c>
      <c r="L955">
        <v>10609</v>
      </c>
      <c r="M955" t="s">
        <v>316</v>
      </c>
      <c r="N955">
        <v>7</v>
      </c>
      <c r="O955" s="1">
        <v>34935</v>
      </c>
      <c r="P955" s="1">
        <v>34963</v>
      </c>
      <c r="Q955" s="1">
        <v>34941</v>
      </c>
      <c r="R955">
        <v>2</v>
      </c>
      <c r="S955">
        <v>1.85</v>
      </c>
      <c r="T955" t="s">
        <v>317</v>
      </c>
      <c r="U955" t="s">
        <v>640</v>
      </c>
      <c r="V955" t="s">
        <v>318</v>
      </c>
      <c r="W955" t="s">
        <v>529</v>
      </c>
      <c r="X955" t="s">
        <v>641</v>
      </c>
      <c r="Y955" t="s">
        <v>35</v>
      </c>
      <c r="Z955">
        <v>10609</v>
      </c>
      <c r="AA955">
        <v>1</v>
      </c>
      <c r="AB955">
        <v>18</v>
      </c>
      <c r="AC955">
        <v>3</v>
      </c>
      <c r="AD955">
        <v>0</v>
      </c>
      <c r="AE955">
        <v>1</v>
      </c>
      <c r="AF955" t="s">
        <v>256</v>
      </c>
      <c r="AG955">
        <v>1</v>
      </c>
      <c r="AH955">
        <v>1</v>
      </c>
      <c r="AI955" t="s">
        <v>737</v>
      </c>
      <c r="AJ955">
        <v>18</v>
      </c>
      <c r="AK955">
        <v>39</v>
      </c>
      <c r="AL955">
        <v>0</v>
      </c>
      <c r="AM955">
        <v>10</v>
      </c>
      <c r="AN955">
        <v>0</v>
      </c>
    </row>
    <row r="956" spans="1:40" x14ac:dyDescent="0.25">
      <c r="A956" t="s">
        <v>316</v>
      </c>
      <c r="B956" t="s">
        <v>317</v>
      </c>
      <c r="C956" t="s">
        <v>319</v>
      </c>
      <c r="D956" t="s">
        <v>147</v>
      </c>
      <c r="E956" t="s">
        <v>640</v>
      </c>
      <c r="F956" t="s">
        <v>318</v>
      </c>
      <c r="G956" t="s">
        <v>529</v>
      </c>
      <c r="H956" t="s">
        <v>641</v>
      </c>
      <c r="I956" t="s">
        <v>35</v>
      </c>
      <c r="J956" t="s">
        <v>1609</v>
      </c>
      <c r="K956" t="s">
        <v>1610</v>
      </c>
      <c r="L956">
        <v>10609</v>
      </c>
      <c r="M956" t="s">
        <v>316</v>
      </c>
      <c r="N956">
        <v>7</v>
      </c>
      <c r="O956" s="1">
        <v>34935</v>
      </c>
      <c r="P956" s="1">
        <v>34963</v>
      </c>
      <c r="Q956" s="1">
        <v>34941</v>
      </c>
      <c r="R956">
        <v>2</v>
      </c>
      <c r="S956">
        <v>1.85</v>
      </c>
      <c r="T956" t="s">
        <v>317</v>
      </c>
      <c r="U956" t="s">
        <v>640</v>
      </c>
      <c r="V956" t="s">
        <v>318</v>
      </c>
      <c r="W956" t="s">
        <v>529</v>
      </c>
      <c r="X956" t="s">
        <v>641</v>
      </c>
      <c r="Y956" t="s">
        <v>35</v>
      </c>
      <c r="Z956">
        <v>10609</v>
      </c>
      <c r="AA956">
        <v>10</v>
      </c>
      <c r="AB956">
        <v>31</v>
      </c>
      <c r="AC956">
        <v>10</v>
      </c>
      <c r="AD956">
        <v>0</v>
      </c>
      <c r="AE956">
        <v>10</v>
      </c>
      <c r="AF956" t="s">
        <v>236</v>
      </c>
      <c r="AG956">
        <v>4</v>
      </c>
      <c r="AH956">
        <v>8</v>
      </c>
      <c r="AI956" t="s">
        <v>746</v>
      </c>
      <c r="AJ956">
        <v>31</v>
      </c>
      <c r="AK956">
        <v>31</v>
      </c>
      <c r="AL956">
        <v>0</v>
      </c>
      <c r="AM956">
        <v>0</v>
      </c>
      <c r="AN956">
        <v>0</v>
      </c>
    </row>
    <row r="957" spans="1:40" x14ac:dyDescent="0.25">
      <c r="A957" t="s">
        <v>316</v>
      </c>
      <c r="B957" t="s">
        <v>317</v>
      </c>
      <c r="C957" t="s">
        <v>319</v>
      </c>
      <c r="D957" t="s">
        <v>147</v>
      </c>
      <c r="E957" t="s">
        <v>640</v>
      </c>
      <c r="F957" t="s">
        <v>318</v>
      </c>
      <c r="G957" t="s">
        <v>529</v>
      </c>
      <c r="H957" t="s">
        <v>641</v>
      </c>
      <c r="I957" t="s">
        <v>35</v>
      </c>
      <c r="J957" t="s">
        <v>1609</v>
      </c>
      <c r="K957" t="s">
        <v>1610</v>
      </c>
      <c r="L957">
        <v>10609</v>
      </c>
      <c r="M957" t="s">
        <v>316</v>
      </c>
      <c r="N957">
        <v>7</v>
      </c>
      <c r="O957" s="1">
        <v>34935</v>
      </c>
      <c r="P957" s="1">
        <v>34963</v>
      </c>
      <c r="Q957" s="1">
        <v>34941</v>
      </c>
      <c r="R957">
        <v>2</v>
      </c>
      <c r="S957">
        <v>1.85</v>
      </c>
      <c r="T957" t="s">
        <v>317</v>
      </c>
      <c r="U957" t="s">
        <v>640</v>
      </c>
      <c r="V957" t="s">
        <v>318</v>
      </c>
      <c r="W957" t="s">
        <v>529</v>
      </c>
      <c r="X957" t="s">
        <v>641</v>
      </c>
      <c r="Y957" t="s">
        <v>35</v>
      </c>
      <c r="Z957">
        <v>10609</v>
      </c>
      <c r="AA957">
        <v>21</v>
      </c>
      <c r="AB957">
        <v>10</v>
      </c>
      <c r="AC957">
        <v>6</v>
      </c>
      <c r="AD957">
        <v>0</v>
      </c>
      <c r="AE957">
        <v>21</v>
      </c>
      <c r="AF957" t="s">
        <v>136</v>
      </c>
      <c r="AG957">
        <v>8</v>
      </c>
      <c r="AH957">
        <v>3</v>
      </c>
      <c r="AI957" t="s">
        <v>757</v>
      </c>
      <c r="AJ957">
        <v>10</v>
      </c>
      <c r="AK957">
        <v>3</v>
      </c>
      <c r="AL957">
        <v>40</v>
      </c>
      <c r="AM957">
        <v>5</v>
      </c>
      <c r="AN957">
        <v>0</v>
      </c>
    </row>
    <row r="958" spans="1:40" x14ac:dyDescent="0.25">
      <c r="A958" t="s">
        <v>372</v>
      </c>
      <c r="B958" t="s">
        <v>373</v>
      </c>
      <c r="C958" t="s">
        <v>375</v>
      </c>
      <c r="D958" t="s">
        <v>40</v>
      </c>
      <c r="E958" t="s">
        <v>663</v>
      </c>
      <c r="F958" t="s">
        <v>374</v>
      </c>
      <c r="G958" t="s">
        <v>529</v>
      </c>
      <c r="H958" t="s">
        <v>664</v>
      </c>
      <c r="I958" t="s">
        <v>35</v>
      </c>
      <c r="J958" t="s">
        <v>1666</v>
      </c>
      <c r="K958" t="s">
        <v>1667</v>
      </c>
      <c r="L958">
        <v>10610</v>
      </c>
      <c r="M958" t="s">
        <v>372</v>
      </c>
      <c r="N958">
        <v>8</v>
      </c>
      <c r="O958" s="1">
        <v>34936</v>
      </c>
      <c r="P958" s="1">
        <v>34964</v>
      </c>
      <c r="Q958" s="1">
        <v>34948</v>
      </c>
      <c r="R958">
        <v>1</v>
      </c>
      <c r="S958">
        <v>26.78</v>
      </c>
      <c r="T958" t="s">
        <v>373</v>
      </c>
      <c r="U958" t="s">
        <v>663</v>
      </c>
      <c r="V958" t="s">
        <v>374</v>
      </c>
      <c r="W958" t="s">
        <v>529</v>
      </c>
      <c r="X958" t="s">
        <v>664</v>
      </c>
      <c r="Y958" t="s">
        <v>35</v>
      </c>
      <c r="Z958">
        <v>10610</v>
      </c>
      <c r="AA958">
        <v>36</v>
      </c>
      <c r="AB958">
        <v>19</v>
      </c>
      <c r="AC958">
        <v>21</v>
      </c>
      <c r="AD958">
        <v>0.25</v>
      </c>
      <c r="AE958">
        <v>36</v>
      </c>
      <c r="AF958" t="s">
        <v>66</v>
      </c>
      <c r="AG958">
        <v>17</v>
      </c>
      <c r="AH958">
        <v>8</v>
      </c>
      <c r="AI958" t="s">
        <v>770</v>
      </c>
      <c r="AJ958">
        <v>19</v>
      </c>
      <c r="AK958">
        <v>112</v>
      </c>
      <c r="AL958">
        <v>0</v>
      </c>
      <c r="AM958">
        <v>20</v>
      </c>
      <c r="AN958">
        <v>0</v>
      </c>
    </row>
    <row r="959" spans="1:40" x14ac:dyDescent="0.25">
      <c r="A959" t="s">
        <v>409</v>
      </c>
      <c r="B959" t="s">
        <v>413</v>
      </c>
      <c r="C959" t="s">
        <v>414</v>
      </c>
      <c r="D959" t="s">
        <v>147</v>
      </c>
      <c r="E959" t="s">
        <v>684</v>
      </c>
      <c r="F959" t="s">
        <v>411</v>
      </c>
      <c r="G959" t="s">
        <v>529</v>
      </c>
      <c r="H959" t="s">
        <v>685</v>
      </c>
      <c r="I959" t="s">
        <v>412</v>
      </c>
      <c r="J959" t="s">
        <v>1689</v>
      </c>
      <c r="K959" t="s">
        <v>1689</v>
      </c>
      <c r="L959">
        <v>10611</v>
      </c>
      <c r="M959" t="s">
        <v>409</v>
      </c>
      <c r="N959">
        <v>6</v>
      </c>
      <c r="O959" s="1">
        <v>34936</v>
      </c>
      <c r="P959" s="1">
        <v>34964</v>
      </c>
      <c r="Q959" s="1">
        <v>34943</v>
      </c>
      <c r="R959">
        <v>2</v>
      </c>
      <c r="S959">
        <v>80.650000000000006</v>
      </c>
      <c r="T959" t="s">
        <v>410</v>
      </c>
      <c r="U959" t="s">
        <v>684</v>
      </c>
      <c r="V959" t="s">
        <v>411</v>
      </c>
      <c r="W959" t="s">
        <v>529</v>
      </c>
      <c r="X959" t="s">
        <v>685</v>
      </c>
      <c r="Y959" t="s">
        <v>412</v>
      </c>
      <c r="Z959">
        <v>10611</v>
      </c>
      <c r="AA959">
        <v>1</v>
      </c>
      <c r="AB959">
        <v>18</v>
      </c>
      <c r="AC959">
        <v>6</v>
      </c>
      <c r="AD959">
        <v>0</v>
      </c>
      <c r="AE959">
        <v>1</v>
      </c>
      <c r="AF959" t="s">
        <v>256</v>
      </c>
      <c r="AG959">
        <v>1</v>
      </c>
      <c r="AH959">
        <v>1</v>
      </c>
      <c r="AI959" t="s">
        <v>737</v>
      </c>
      <c r="AJ959">
        <v>18</v>
      </c>
      <c r="AK959">
        <v>39</v>
      </c>
      <c r="AL959">
        <v>0</v>
      </c>
      <c r="AM959">
        <v>10</v>
      </c>
      <c r="AN959">
        <v>0</v>
      </c>
    </row>
    <row r="960" spans="1:40" x14ac:dyDescent="0.25">
      <c r="A960" t="s">
        <v>409</v>
      </c>
      <c r="B960" t="s">
        <v>413</v>
      </c>
      <c r="C960" t="s">
        <v>414</v>
      </c>
      <c r="D960" t="s">
        <v>147</v>
      </c>
      <c r="E960" t="s">
        <v>684</v>
      </c>
      <c r="F960" t="s">
        <v>411</v>
      </c>
      <c r="G960" t="s">
        <v>529</v>
      </c>
      <c r="H960" t="s">
        <v>685</v>
      </c>
      <c r="I960" t="s">
        <v>412</v>
      </c>
      <c r="J960" t="s">
        <v>1689</v>
      </c>
      <c r="K960" t="s">
        <v>1689</v>
      </c>
      <c r="L960">
        <v>10611</v>
      </c>
      <c r="M960" t="s">
        <v>409</v>
      </c>
      <c r="N960">
        <v>6</v>
      </c>
      <c r="O960" s="1">
        <v>34936</v>
      </c>
      <c r="P960" s="1">
        <v>34964</v>
      </c>
      <c r="Q960" s="1">
        <v>34943</v>
      </c>
      <c r="R960">
        <v>2</v>
      </c>
      <c r="S960">
        <v>80.650000000000006</v>
      </c>
      <c r="T960" t="s">
        <v>410</v>
      </c>
      <c r="U960" t="s">
        <v>684</v>
      </c>
      <c r="V960" t="s">
        <v>411</v>
      </c>
      <c r="W960" t="s">
        <v>529</v>
      </c>
      <c r="X960" t="s">
        <v>685</v>
      </c>
      <c r="Y960" t="s">
        <v>412</v>
      </c>
      <c r="Z960">
        <v>10611</v>
      </c>
      <c r="AA960">
        <v>2</v>
      </c>
      <c r="AB960">
        <v>19</v>
      </c>
      <c r="AC960">
        <v>10</v>
      </c>
      <c r="AD960">
        <v>0</v>
      </c>
      <c r="AE960">
        <v>2</v>
      </c>
      <c r="AF960" t="s">
        <v>53</v>
      </c>
      <c r="AG960">
        <v>1</v>
      </c>
      <c r="AH960">
        <v>1</v>
      </c>
      <c r="AI960" t="s">
        <v>738</v>
      </c>
      <c r="AJ960">
        <v>19</v>
      </c>
      <c r="AK960">
        <v>17</v>
      </c>
      <c r="AL960">
        <v>40</v>
      </c>
      <c r="AM960">
        <v>25</v>
      </c>
      <c r="AN960">
        <v>0</v>
      </c>
    </row>
    <row r="961" spans="1:40" x14ac:dyDescent="0.25">
      <c r="A961" t="s">
        <v>409</v>
      </c>
      <c r="B961" t="s">
        <v>413</v>
      </c>
      <c r="C961" t="s">
        <v>414</v>
      </c>
      <c r="D961" t="s">
        <v>147</v>
      </c>
      <c r="E961" t="s">
        <v>684</v>
      </c>
      <c r="F961" t="s">
        <v>411</v>
      </c>
      <c r="G961" t="s">
        <v>529</v>
      </c>
      <c r="H961" t="s">
        <v>685</v>
      </c>
      <c r="I961" t="s">
        <v>412</v>
      </c>
      <c r="J961" t="s">
        <v>1689</v>
      </c>
      <c r="K961" t="s">
        <v>1689</v>
      </c>
      <c r="L961">
        <v>10611</v>
      </c>
      <c r="M961" t="s">
        <v>409</v>
      </c>
      <c r="N961">
        <v>6</v>
      </c>
      <c r="O961" s="1">
        <v>34936</v>
      </c>
      <c r="P961" s="1">
        <v>34964</v>
      </c>
      <c r="Q961" s="1">
        <v>34943</v>
      </c>
      <c r="R961">
        <v>2</v>
      </c>
      <c r="S961">
        <v>80.650000000000006</v>
      </c>
      <c r="T961" t="s">
        <v>410</v>
      </c>
      <c r="U961" t="s">
        <v>684</v>
      </c>
      <c r="V961" t="s">
        <v>411</v>
      </c>
      <c r="W961" t="s">
        <v>529</v>
      </c>
      <c r="X961" t="s">
        <v>685</v>
      </c>
      <c r="Y961" t="s">
        <v>412</v>
      </c>
      <c r="Z961">
        <v>10611</v>
      </c>
      <c r="AA961">
        <v>60</v>
      </c>
      <c r="AB961">
        <v>34</v>
      </c>
      <c r="AC961">
        <v>15</v>
      </c>
      <c r="AD961">
        <v>0</v>
      </c>
      <c r="AE961">
        <v>60</v>
      </c>
      <c r="AF961" t="s">
        <v>166</v>
      </c>
      <c r="AG961">
        <v>28</v>
      </c>
      <c r="AH961">
        <v>4</v>
      </c>
      <c r="AI961" t="s">
        <v>793</v>
      </c>
      <c r="AJ961">
        <v>34</v>
      </c>
      <c r="AK961">
        <v>19</v>
      </c>
      <c r="AL961">
        <v>0</v>
      </c>
      <c r="AM961">
        <v>0</v>
      </c>
      <c r="AN961">
        <v>0</v>
      </c>
    </row>
    <row r="962" spans="1:40" x14ac:dyDescent="0.25">
      <c r="A962" t="s">
        <v>334</v>
      </c>
      <c r="B962" t="s">
        <v>335</v>
      </c>
      <c r="C962" t="s">
        <v>337</v>
      </c>
      <c r="D962" t="s">
        <v>49</v>
      </c>
      <c r="E962" t="s">
        <v>647</v>
      </c>
      <c r="F962" t="s">
        <v>336</v>
      </c>
      <c r="G962" t="s">
        <v>547</v>
      </c>
      <c r="H962" t="s">
        <v>648</v>
      </c>
      <c r="I962" t="s">
        <v>81</v>
      </c>
      <c r="J962" t="s">
        <v>1662</v>
      </c>
      <c r="K962" t="s">
        <v>529</v>
      </c>
      <c r="L962">
        <v>10612</v>
      </c>
      <c r="M962" t="s">
        <v>334</v>
      </c>
      <c r="N962">
        <v>1</v>
      </c>
      <c r="O962" s="1">
        <v>34939</v>
      </c>
      <c r="P962" s="1">
        <v>34967</v>
      </c>
      <c r="Q962" s="1">
        <v>34943</v>
      </c>
      <c r="R962">
        <v>2</v>
      </c>
      <c r="S962">
        <v>544.08000000000004</v>
      </c>
      <c r="T962" t="s">
        <v>335</v>
      </c>
      <c r="U962" t="s">
        <v>647</v>
      </c>
      <c r="V962" t="s">
        <v>336</v>
      </c>
      <c r="W962" t="s">
        <v>547</v>
      </c>
      <c r="X962" t="s">
        <v>648</v>
      </c>
      <c r="Y962" t="s">
        <v>81</v>
      </c>
      <c r="Z962">
        <v>10612</v>
      </c>
      <c r="AA962">
        <v>10</v>
      </c>
      <c r="AB962">
        <v>31</v>
      </c>
      <c r="AC962">
        <v>70</v>
      </c>
      <c r="AD962">
        <v>0</v>
      </c>
      <c r="AE962">
        <v>10</v>
      </c>
      <c r="AF962" t="s">
        <v>236</v>
      </c>
      <c r="AG962">
        <v>4</v>
      </c>
      <c r="AH962">
        <v>8</v>
      </c>
      <c r="AI962" t="s">
        <v>746</v>
      </c>
      <c r="AJ962">
        <v>31</v>
      </c>
      <c r="AK962">
        <v>31</v>
      </c>
      <c r="AL962">
        <v>0</v>
      </c>
      <c r="AM962">
        <v>0</v>
      </c>
      <c r="AN962">
        <v>0</v>
      </c>
    </row>
    <row r="963" spans="1:40" x14ac:dyDescent="0.25">
      <c r="A963" t="s">
        <v>334</v>
      </c>
      <c r="B963" t="s">
        <v>335</v>
      </c>
      <c r="C963" t="s">
        <v>337</v>
      </c>
      <c r="D963" t="s">
        <v>49</v>
      </c>
      <c r="E963" t="s">
        <v>647</v>
      </c>
      <c r="F963" t="s">
        <v>336</v>
      </c>
      <c r="G963" t="s">
        <v>547</v>
      </c>
      <c r="H963" t="s">
        <v>648</v>
      </c>
      <c r="I963" t="s">
        <v>81</v>
      </c>
      <c r="J963" t="s">
        <v>1662</v>
      </c>
      <c r="K963" t="s">
        <v>529</v>
      </c>
      <c r="L963">
        <v>10612</v>
      </c>
      <c r="M963" t="s">
        <v>334</v>
      </c>
      <c r="N963">
        <v>1</v>
      </c>
      <c r="O963" s="1">
        <v>34939</v>
      </c>
      <c r="P963" s="1">
        <v>34967</v>
      </c>
      <c r="Q963" s="1">
        <v>34943</v>
      </c>
      <c r="R963">
        <v>2</v>
      </c>
      <c r="S963">
        <v>544.08000000000004</v>
      </c>
      <c r="T963" t="s">
        <v>335</v>
      </c>
      <c r="U963" t="s">
        <v>647</v>
      </c>
      <c r="V963" t="s">
        <v>336</v>
      </c>
      <c r="W963" t="s">
        <v>547</v>
      </c>
      <c r="X963" t="s">
        <v>648</v>
      </c>
      <c r="Y963" t="s">
        <v>81</v>
      </c>
      <c r="Z963">
        <v>10612</v>
      </c>
      <c r="AA963">
        <v>36</v>
      </c>
      <c r="AB963">
        <v>19</v>
      </c>
      <c r="AC963">
        <v>55</v>
      </c>
      <c r="AD963">
        <v>0</v>
      </c>
      <c r="AE963">
        <v>36</v>
      </c>
      <c r="AF963" t="s">
        <v>66</v>
      </c>
      <c r="AG963">
        <v>17</v>
      </c>
      <c r="AH963">
        <v>8</v>
      </c>
      <c r="AI963" t="s">
        <v>770</v>
      </c>
      <c r="AJ963">
        <v>19</v>
      </c>
      <c r="AK963">
        <v>112</v>
      </c>
      <c r="AL963">
        <v>0</v>
      </c>
      <c r="AM963">
        <v>20</v>
      </c>
      <c r="AN963">
        <v>0</v>
      </c>
    </row>
    <row r="964" spans="1:40" x14ac:dyDescent="0.25">
      <c r="A964" t="s">
        <v>334</v>
      </c>
      <c r="B964" t="s">
        <v>335</v>
      </c>
      <c r="C964" t="s">
        <v>337</v>
      </c>
      <c r="D964" t="s">
        <v>49</v>
      </c>
      <c r="E964" t="s">
        <v>647</v>
      </c>
      <c r="F964" t="s">
        <v>336</v>
      </c>
      <c r="G964" t="s">
        <v>547</v>
      </c>
      <c r="H964" t="s">
        <v>648</v>
      </c>
      <c r="I964" t="s">
        <v>81</v>
      </c>
      <c r="J964" t="s">
        <v>1662</v>
      </c>
      <c r="K964" t="s">
        <v>529</v>
      </c>
      <c r="L964">
        <v>10612</v>
      </c>
      <c r="M964" t="s">
        <v>334</v>
      </c>
      <c r="N964">
        <v>1</v>
      </c>
      <c r="O964" s="1">
        <v>34939</v>
      </c>
      <c r="P964" s="1">
        <v>34967</v>
      </c>
      <c r="Q964" s="1">
        <v>34943</v>
      </c>
      <c r="R964">
        <v>2</v>
      </c>
      <c r="S964">
        <v>544.08000000000004</v>
      </c>
      <c r="T964" t="s">
        <v>335</v>
      </c>
      <c r="U964" t="s">
        <v>647</v>
      </c>
      <c r="V964" t="s">
        <v>336</v>
      </c>
      <c r="W964" t="s">
        <v>547</v>
      </c>
      <c r="X964" t="s">
        <v>648</v>
      </c>
      <c r="Y964" t="s">
        <v>81</v>
      </c>
      <c r="Z964">
        <v>10612</v>
      </c>
      <c r="AA964">
        <v>49</v>
      </c>
      <c r="AB964">
        <v>20</v>
      </c>
      <c r="AC964">
        <v>18</v>
      </c>
      <c r="AD964">
        <v>0</v>
      </c>
      <c r="AE964">
        <v>49</v>
      </c>
      <c r="AF964" t="s">
        <v>135</v>
      </c>
      <c r="AG964">
        <v>23</v>
      </c>
      <c r="AH964">
        <v>3</v>
      </c>
      <c r="AI964" t="s">
        <v>783</v>
      </c>
      <c r="AJ964">
        <v>20</v>
      </c>
      <c r="AK964">
        <v>10</v>
      </c>
      <c r="AL964">
        <v>60</v>
      </c>
      <c r="AM964">
        <v>15</v>
      </c>
      <c r="AN964">
        <v>0</v>
      </c>
    </row>
    <row r="965" spans="1:40" x14ac:dyDescent="0.25">
      <c r="A965" t="s">
        <v>334</v>
      </c>
      <c r="B965" t="s">
        <v>335</v>
      </c>
      <c r="C965" t="s">
        <v>337</v>
      </c>
      <c r="D965" t="s">
        <v>49</v>
      </c>
      <c r="E965" t="s">
        <v>647</v>
      </c>
      <c r="F965" t="s">
        <v>336</v>
      </c>
      <c r="G965" t="s">
        <v>547</v>
      </c>
      <c r="H965" t="s">
        <v>648</v>
      </c>
      <c r="I965" t="s">
        <v>81</v>
      </c>
      <c r="J965" t="s">
        <v>1662</v>
      </c>
      <c r="K965" t="s">
        <v>529</v>
      </c>
      <c r="L965">
        <v>10612</v>
      </c>
      <c r="M965" t="s">
        <v>334</v>
      </c>
      <c r="N965">
        <v>1</v>
      </c>
      <c r="O965" s="1">
        <v>34939</v>
      </c>
      <c r="P965" s="1">
        <v>34967</v>
      </c>
      <c r="Q965" s="1">
        <v>34943</v>
      </c>
      <c r="R965">
        <v>2</v>
      </c>
      <c r="S965">
        <v>544.08000000000004</v>
      </c>
      <c r="T965" t="s">
        <v>335</v>
      </c>
      <c r="U965" t="s">
        <v>647</v>
      </c>
      <c r="V965" t="s">
        <v>336</v>
      </c>
      <c r="W965" t="s">
        <v>547</v>
      </c>
      <c r="X965" t="s">
        <v>648</v>
      </c>
      <c r="Y965" t="s">
        <v>81</v>
      </c>
      <c r="Z965">
        <v>10612</v>
      </c>
      <c r="AA965">
        <v>60</v>
      </c>
      <c r="AB965">
        <v>34</v>
      </c>
      <c r="AC965">
        <v>40</v>
      </c>
      <c r="AD965">
        <v>0</v>
      </c>
      <c r="AE965">
        <v>60</v>
      </c>
      <c r="AF965" t="s">
        <v>166</v>
      </c>
      <c r="AG965">
        <v>28</v>
      </c>
      <c r="AH965">
        <v>4</v>
      </c>
      <c r="AI965" t="s">
        <v>793</v>
      </c>
      <c r="AJ965">
        <v>34</v>
      </c>
      <c r="AK965">
        <v>19</v>
      </c>
      <c r="AL965">
        <v>0</v>
      </c>
      <c r="AM965">
        <v>0</v>
      </c>
      <c r="AN965">
        <v>0</v>
      </c>
    </row>
    <row r="966" spans="1:40" x14ac:dyDescent="0.25">
      <c r="A966" t="s">
        <v>334</v>
      </c>
      <c r="B966" t="s">
        <v>335</v>
      </c>
      <c r="C966" t="s">
        <v>337</v>
      </c>
      <c r="D966" t="s">
        <v>49</v>
      </c>
      <c r="E966" t="s">
        <v>647</v>
      </c>
      <c r="F966" t="s">
        <v>336</v>
      </c>
      <c r="G966" t="s">
        <v>547</v>
      </c>
      <c r="H966" t="s">
        <v>648</v>
      </c>
      <c r="I966" t="s">
        <v>81</v>
      </c>
      <c r="J966" t="s">
        <v>1662</v>
      </c>
      <c r="K966" t="s">
        <v>529</v>
      </c>
      <c r="L966">
        <v>10612</v>
      </c>
      <c r="M966" t="s">
        <v>334</v>
      </c>
      <c r="N966">
        <v>1</v>
      </c>
      <c r="O966" s="1">
        <v>34939</v>
      </c>
      <c r="P966" s="1">
        <v>34967</v>
      </c>
      <c r="Q966" s="1">
        <v>34943</v>
      </c>
      <c r="R966">
        <v>2</v>
      </c>
      <c r="S966">
        <v>544.08000000000004</v>
      </c>
      <c r="T966" t="s">
        <v>335</v>
      </c>
      <c r="U966" t="s">
        <v>647</v>
      </c>
      <c r="V966" t="s">
        <v>336</v>
      </c>
      <c r="W966" t="s">
        <v>547</v>
      </c>
      <c r="X966" t="s">
        <v>648</v>
      </c>
      <c r="Y966" t="s">
        <v>81</v>
      </c>
      <c r="Z966">
        <v>10612</v>
      </c>
      <c r="AA966">
        <v>76</v>
      </c>
      <c r="AB966">
        <v>18</v>
      </c>
      <c r="AC966">
        <v>80</v>
      </c>
      <c r="AD966">
        <v>0</v>
      </c>
      <c r="AE966">
        <v>76</v>
      </c>
      <c r="AF966" t="s">
        <v>172</v>
      </c>
      <c r="AG966">
        <v>23</v>
      </c>
      <c r="AH966">
        <v>1</v>
      </c>
      <c r="AI966" t="s">
        <v>805</v>
      </c>
      <c r="AJ966">
        <v>18</v>
      </c>
      <c r="AK966">
        <v>57</v>
      </c>
      <c r="AL966">
        <v>0</v>
      </c>
      <c r="AM966">
        <v>20</v>
      </c>
      <c r="AN966">
        <v>0</v>
      </c>
    </row>
    <row r="967" spans="1:40" x14ac:dyDescent="0.25">
      <c r="A967" t="s">
        <v>189</v>
      </c>
      <c r="B967" t="s">
        <v>190</v>
      </c>
      <c r="C967" t="s">
        <v>192</v>
      </c>
      <c r="D967" t="s">
        <v>49</v>
      </c>
      <c r="E967" t="s">
        <v>576</v>
      </c>
      <c r="F967" t="s">
        <v>191</v>
      </c>
      <c r="G967" t="s">
        <v>536</v>
      </c>
      <c r="H967" t="s">
        <v>577</v>
      </c>
      <c r="I967" t="s">
        <v>176</v>
      </c>
      <c r="J967" t="s">
        <v>1592</v>
      </c>
      <c r="K967" t="s">
        <v>1593</v>
      </c>
      <c r="L967">
        <v>10613</v>
      </c>
      <c r="M967" t="s">
        <v>189</v>
      </c>
      <c r="N967">
        <v>4</v>
      </c>
      <c r="O967" s="1">
        <v>34940</v>
      </c>
      <c r="P967" s="1">
        <v>34968</v>
      </c>
      <c r="Q967" s="1">
        <v>34943</v>
      </c>
      <c r="R967">
        <v>2</v>
      </c>
      <c r="S967">
        <v>8.11</v>
      </c>
      <c r="T967" t="s">
        <v>190</v>
      </c>
      <c r="U967" t="s">
        <v>576</v>
      </c>
      <c r="V967" t="s">
        <v>191</v>
      </c>
      <c r="W967" t="s">
        <v>536</v>
      </c>
      <c r="X967" t="s">
        <v>577</v>
      </c>
      <c r="Y967" t="s">
        <v>176</v>
      </c>
      <c r="Z967">
        <v>10613</v>
      </c>
      <c r="AA967">
        <v>13</v>
      </c>
      <c r="AB967">
        <v>6</v>
      </c>
      <c r="AC967">
        <v>8</v>
      </c>
      <c r="AD967">
        <v>0.1</v>
      </c>
      <c r="AE967">
        <v>13</v>
      </c>
      <c r="AF967" t="s">
        <v>250</v>
      </c>
      <c r="AG967">
        <v>6</v>
      </c>
      <c r="AH967">
        <v>8</v>
      </c>
      <c r="AI967" t="s">
        <v>749</v>
      </c>
      <c r="AJ967">
        <v>6</v>
      </c>
      <c r="AK967">
        <v>24</v>
      </c>
      <c r="AL967">
        <v>0</v>
      </c>
      <c r="AM967">
        <v>5</v>
      </c>
      <c r="AN967">
        <v>0</v>
      </c>
    </row>
    <row r="968" spans="1:40" x14ac:dyDescent="0.25">
      <c r="A968" t="s">
        <v>189</v>
      </c>
      <c r="B968" t="s">
        <v>190</v>
      </c>
      <c r="C968" t="s">
        <v>192</v>
      </c>
      <c r="D968" t="s">
        <v>49</v>
      </c>
      <c r="E968" t="s">
        <v>576</v>
      </c>
      <c r="F968" t="s">
        <v>191</v>
      </c>
      <c r="G968" t="s">
        <v>536</v>
      </c>
      <c r="H968" t="s">
        <v>577</v>
      </c>
      <c r="I968" t="s">
        <v>176</v>
      </c>
      <c r="J968" t="s">
        <v>1592</v>
      </c>
      <c r="K968" t="s">
        <v>1593</v>
      </c>
      <c r="L968">
        <v>10613</v>
      </c>
      <c r="M968" t="s">
        <v>189</v>
      </c>
      <c r="N968">
        <v>4</v>
      </c>
      <c r="O968" s="1">
        <v>34940</v>
      </c>
      <c r="P968" s="1">
        <v>34968</v>
      </c>
      <c r="Q968" s="1">
        <v>34943</v>
      </c>
      <c r="R968">
        <v>2</v>
      </c>
      <c r="S968">
        <v>8.11</v>
      </c>
      <c r="T968" t="s">
        <v>190</v>
      </c>
      <c r="U968" t="s">
        <v>576</v>
      </c>
      <c r="V968" t="s">
        <v>191</v>
      </c>
      <c r="W968" t="s">
        <v>536</v>
      </c>
      <c r="X968" t="s">
        <v>577</v>
      </c>
      <c r="Y968" t="s">
        <v>176</v>
      </c>
      <c r="Z968">
        <v>10613</v>
      </c>
      <c r="AA968">
        <v>75</v>
      </c>
      <c r="AB968">
        <v>7.75</v>
      </c>
      <c r="AC968">
        <v>40</v>
      </c>
      <c r="AD968">
        <v>0</v>
      </c>
      <c r="AE968">
        <v>75</v>
      </c>
      <c r="AF968" t="s">
        <v>92</v>
      </c>
      <c r="AG968">
        <v>12</v>
      </c>
      <c r="AH968">
        <v>1</v>
      </c>
      <c r="AI968" t="s">
        <v>804</v>
      </c>
      <c r="AJ968">
        <v>7.75</v>
      </c>
      <c r="AK968">
        <v>125</v>
      </c>
      <c r="AL968">
        <v>0</v>
      </c>
      <c r="AM968">
        <v>25</v>
      </c>
      <c r="AN968">
        <v>0</v>
      </c>
    </row>
    <row r="969" spans="1:40" x14ac:dyDescent="0.25">
      <c r="A969" t="s">
        <v>467</v>
      </c>
      <c r="B969" t="s">
        <v>468</v>
      </c>
      <c r="C969" t="s">
        <v>470</v>
      </c>
      <c r="D969" t="s">
        <v>49</v>
      </c>
      <c r="E969" t="s">
        <v>709</v>
      </c>
      <c r="F969" t="s">
        <v>469</v>
      </c>
      <c r="G969" t="s">
        <v>529</v>
      </c>
      <c r="H969" t="s">
        <v>710</v>
      </c>
      <c r="I969" t="s">
        <v>106</v>
      </c>
      <c r="J969" t="s">
        <v>1717</v>
      </c>
      <c r="K969" t="s">
        <v>1718</v>
      </c>
      <c r="L969">
        <v>10614</v>
      </c>
      <c r="M969" t="s">
        <v>467</v>
      </c>
      <c r="N969">
        <v>8</v>
      </c>
      <c r="O969" s="1">
        <v>34940</v>
      </c>
      <c r="P969" s="1">
        <v>34968</v>
      </c>
      <c r="Q969" s="1">
        <v>34943</v>
      </c>
      <c r="R969">
        <v>3</v>
      </c>
      <c r="S969">
        <v>1.93</v>
      </c>
      <c r="T969" t="s">
        <v>468</v>
      </c>
      <c r="U969" t="s">
        <v>709</v>
      </c>
      <c r="V969" t="s">
        <v>469</v>
      </c>
      <c r="W969" t="s">
        <v>529</v>
      </c>
      <c r="X969" t="s">
        <v>710</v>
      </c>
      <c r="Y969" t="s">
        <v>106</v>
      </c>
      <c r="Z969">
        <v>10614</v>
      </c>
      <c r="AA969">
        <v>11</v>
      </c>
      <c r="AB969">
        <v>21</v>
      </c>
      <c r="AC969">
        <v>14</v>
      </c>
      <c r="AD969">
        <v>0</v>
      </c>
      <c r="AE969">
        <v>11</v>
      </c>
      <c r="AF969" t="s">
        <v>31</v>
      </c>
      <c r="AG969">
        <v>5</v>
      </c>
      <c r="AH969">
        <v>4</v>
      </c>
      <c r="AI969" t="s">
        <v>747</v>
      </c>
      <c r="AJ969">
        <v>21</v>
      </c>
      <c r="AK969">
        <v>22</v>
      </c>
      <c r="AL969">
        <v>30</v>
      </c>
      <c r="AM969">
        <v>30</v>
      </c>
      <c r="AN969">
        <v>0</v>
      </c>
    </row>
    <row r="970" spans="1:40" x14ac:dyDescent="0.25">
      <c r="A970" t="s">
        <v>467</v>
      </c>
      <c r="B970" t="s">
        <v>468</v>
      </c>
      <c r="C970" t="s">
        <v>470</v>
      </c>
      <c r="D970" t="s">
        <v>49</v>
      </c>
      <c r="E970" t="s">
        <v>709</v>
      </c>
      <c r="F970" t="s">
        <v>469</v>
      </c>
      <c r="G970" t="s">
        <v>529</v>
      </c>
      <c r="H970" t="s">
        <v>710</v>
      </c>
      <c r="I970" t="s">
        <v>106</v>
      </c>
      <c r="J970" t="s">
        <v>1717</v>
      </c>
      <c r="K970" t="s">
        <v>1718</v>
      </c>
      <c r="L970">
        <v>10614</v>
      </c>
      <c r="M970" t="s">
        <v>467</v>
      </c>
      <c r="N970">
        <v>8</v>
      </c>
      <c r="O970" s="1">
        <v>34940</v>
      </c>
      <c r="P970" s="1">
        <v>34968</v>
      </c>
      <c r="Q970" s="1">
        <v>34943</v>
      </c>
      <c r="R970">
        <v>3</v>
      </c>
      <c r="S970">
        <v>1.93</v>
      </c>
      <c r="T970" t="s">
        <v>468</v>
      </c>
      <c r="U970" t="s">
        <v>709</v>
      </c>
      <c r="V970" t="s">
        <v>469</v>
      </c>
      <c r="W970" t="s">
        <v>529</v>
      </c>
      <c r="X970" t="s">
        <v>710</v>
      </c>
      <c r="Y970" t="s">
        <v>106</v>
      </c>
      <c r="Z970">
        <v>10614</v>
      </c>
      <c r="AA970">
        <v>21</v>
      </c>
      <c r="AB970">
        <v>10</v>
      </c>
      <c r="AC970">
        <v>8</v>
      </c>
      <c r="AD970">
        <v>0</v>
      </c>
      <c r="AE970">
        <v>21</v>
      </c>
      <c r="AF970" t="s">
        <v>136</v>
      </c>
      <c r="AG970">
        <v>8</v>
      </c>
      <c r="AH970">
        <v>3</v>
      </c>
      <c r="AI970" t="s">
        <v>757</v>
      </c>
      <c r="AJ970">
        <v>10</v>
      </c>
      <c r="AK970">
        <v>3</v>
      </c>
      <c r="AL970">
        <v>40</v>
      </c>
      <c r="AM970">
        <v>5</v>
      </c>
      <c r="AN970">
        <v>0</v>
      </c>
    </row>
    <row r="971" spans="1:40" x14ac:dyDescent="0.25">
      <c r="A971" t="s">
        <v>467</v>
      </c>
      <c r="B971" t="s">
        <v>468</v>
      </c>
      <c r="C971" t="s">
        <v>470</v>
      </c>
      <c r="D971" t="s">
        <v>49</v>
      </c>
      <c r="E971" t="s">
        <v>709</v>
      </c>
      <c r="F971" t="s">
        <v>469</v>
      </c>
      <c r="G971" t="s">
        <v>529</v>
      </c>
      <c r="H971" t="s">
        <v>710</v>
      </c>
      <c r="I971" t="s">
        <v>106</v>
      </c>
      <c r="J971" t="s">
        <v>1717</v>
      </c>
      <c r="K971" t="s">
        <v>1718</v>
      </c>
      <c r="L971">
        <v>10614</v>
      </c>
      <c r="M971" t="s">
        <v>467</v>
      </c>
      <c r="N971">
        <v>8</v>
      </c>
      <c r="O971" s="1">
        <v>34940</v>
      </c>
      <c r="P971" s="1">
        <v>34968</v>
      </c>
      <c r="Q971" s="1">
        <v>34943</v>
      </c>
      <c r="R971">
        <v>3</v>
      </c>
      <c r="S971">
        <v>1.93</v>
      </c>
      <c r="T971" t="s">
        <v>468</v>
      </c>
      <c r="U971" t="s">
        <v>709</v>
      </c>
      <c r="V971" t="s">
        <v>469</v>
      </c>
      <c r="W971" t="s">
        <v>529</v>
      </c>
      <c r="X971" t="s">
        <v>710</v>
      </c>
      <c r="Y971" t="s">
        <v>106</v>
      </c>
      <c r="Z971">
        <v>10614</v>
      </c>
      <c r="AA971">
        <v>39</v>
      </c>
      <c r="AB971">
        <v>18</v>
      </c>
      <c r="AC971">
        <v>5</v>
      </c>
      <c r="AD971">
        <v>0</v>
      </c>
      <c r="AE971">
        <v>39</v>
      </c>
      <c r="AF971" t="s">
        <v>134</v>
      </c>
      <c r="AG971">
        <v>18</v>
      </c>
      <c r="AH971">
        <v>1</v>
      </c>
      <c r="AI971" t="s">
        <v>773</v>
      </c>
      <c r="AJ971">
        <v>18</v>
      </c>
      <c r="AK971">
        <v>69</v>
      </c>
      <c r="AL971">
        <v>0</v>
      </c>
      <c r="AM971">
        <v>5</v>
      </c>
      <c r="AN971">
        <v>0</v>
      </c>
    </row>
    <row r="972" spans="1:40" x14ac:dyDescent="0.25">
      <c r="A972" t="s">
        <v>492</v>
      </c>
      <c r="B972" t="s">
        <v>493</v>
      </c>
      <c r="C972" t="s">
        <v>495</v>
      </c>
      <c r="D972" t="s">
        <v>496</v>
      </c>
      <c r="E972" t="s">
        <v>722</v>
      </c>
      <c r="F972" t="s">
        <v>494</v>
      </c>
      <c r="G972" t="s">
        <v>529</v>
      </c>
      <c r="H972" t="s">
        <v>723</v>
      </c>
      <c r="I972" t="s">
        <v>233</v>
      </c>
      <c r="J972" t="s">
        <v>1731</v>
      </c>
      <c r="K972" t="s">
        <v>1731</v>
      </c>
      <c r="L972">
        <v>10615</v>
      </c>
      <c r="M972" t="s">
        <v>492</v>
      </c>
      <c r="N972">
        <v>2</v>
      </c>
      <c r="O972" s="1">
        <v>34941</v>
      </c>
      <c r="P972" s="1">
        <v>34969</v>
      </c>
      <c r="Q972" s="1">
        <v>34948</v>
      </c>
      <c r="R972">
        <v>3</v>
      </c>
      <c r="S972">
        <v>0.75</v>
      </c>
      <c r="T972" t="s">
        <v>493</v>
      </c>
      <c r="U972" t="s">
        <v>722</v>
      </c>
      <c r="V972" t="s">
        <v>494</v>
      </c>
      <c r="W972" t="s">
        <v>529</v>
      </c>
      <c r="X972" t="s">
        <v>723</v>
      </c>
      <c r="Y972" t="s">
        <v>233</v>
      </c>
      <c r="Z972">
        <v>10615</v>
      </c>
      <c r="AA972">
        <v>55</v>
      </c>
      <c r="AB972">
        <v>24</v>
      </c>
      <c r="AC972">
        <v>5</v>
      </c>
      <c r="AD972">
        <v>0</v>
      </c>
      <c r="AE972">
        <v>55</v>
      </c>
      <c r="AF972" t="s">
        <v>91</v>
      </c>
      <c r="AG972">
        <v>25</v>
      </c>
      <c r="AH972">
        <v>6</v>
      </c>
      <c r="AI972" t="s">
        <v>789</v>
      </c>
      <c r="AJ972">
        <v>24</v>
      </c>
      <c r="AK972">
        <v>115</v>
      </c>
      <c r="AL972">
        <v>0</v>
      </c>
      <c r="AM972">
        <v>20</v>
      </c>
      <c r="AN972">
        <v>0</v>
      </c>
    </row>
    <row r="973" spans="1:40" x14ac:dyDescent="0.25">
      <c r="A973" t="s">
        <v>477</v>
      </c>
      <c r="B973" t="s">
        <v>478</v>
      </c>
      <c r="C973" t="s">
        <v>480</v>
      </c>
      <c r="D973" t="s">
        <v>98</v>
      </c>
      <c r="E973" t="s">
        <v>714</v>
      </c>
      <c r="F973" t="s">
        <v>479</v>
      </c>
      <c r="G973" t="s">
        <v>533</v>
      </c>
      <c r="H973" t="s">
        <v>715</v>
      </c>
      <c r="I973" t="s">
        <v>81</v>
      </c>
      <c r="J973" t="s">
        <v>1724</v>
      </c>
      <c r="K973" t="s">
        <v>529</v>
      </c>
      <c r="L973">
        <v>10616</v>
      </c>
      <c r="M973" t="s">
        <v>477</v>
      </c>
      <c r="N973">
        <v>1</v>
      </c>
      <c r="O973" s="1">
        <v>34942</v>
      </c>
      <c r="P973" s="1">
        <v>34970</v>
      </c>
      <c r="Q973" s="1">
        <v>34947</v>
      </c>
      <c r="R973">
        <v>2</v>
      </c>
      <c r="S973">
        <v>116.53</v>
      </c>
      <c r="T973" t="s">
        <v>478</v>
      </c>
      <c r="U973" t="s">
        <v>714</v>
      </c>
      <c r="V973" t="s">
        <v>479</v>
      </c>
      <c r="W973" t="s">
        <v>533</v>
      </c>
      <c r="X973" t="s">
        <v>715</v>
      </c>
      <c r="Y973" t="s">
        <v>81</v>
      </c>
      <c r="Z973">
        <v>10616</v>
      </c>
      <c r="AA973">
        <v>38</v>
      </c>
      <c r="AB973">
        <v>263.5</v>
      </c>
      <c r="AC973">
        <v>15</v>
      </c>
      <c r="AD973">
        <v>0.05</v>
      </c>
      <c r="AE973">
        <v>38</v>
      </c>
      <c r="AF973" t="s">
        <v>346</v>
      </c>
      <c r="AG973">
        <v>18</v>
      </c>
      <c r="AH973">
        <v>1</v>
      </c>
      <c r="AI973" t="s">
        <v>772</v>
      </c>
      <c r="AJ973">
        <v>263.5</v>
      </c>
      <c r="AK973">
        <v>17</v>
      </c>
      <c r="AL973">
        <v>0</v>
      </c>
      <c r="AM973">
        <v>15</v>
      </c>
      <c r="AN973">
        <v>0</v>
      </c>
    </row>
    <row r="974" spans="1:40" x14ac:dyDescent="0.25">
      <c r="A974" t="s">
        <v>477</v>
      </c>
      <c r="B974" t="s">
        <v>478</v>
      </c>
      <c r="C974" t="s">
        <v>480</v>
      </c>
      <c r="D974" t="s">
        <v>98</v>
      </c>
      <c r="E974" t="s">
        <v>714</v>
      </c>
      <c r="F974" t="s">
        <v>479</v>
      </c>
      <c r="G974" t="s">
        <v>533</v>
      </c>
      <c r="H974" t="s">
        <v>715</v>
      </c>
      <c r="I974" t="s">
        <v>81</v>
      </c>
      <c r="J974" t="s">
        <v>1724</v>
      </c>
      <c r="K974" t="s">
        <v>529</v>
      </c>
      <c r="L974">
        <v>10616</v>
      </c>
      <c r="M974" t="s">
        <v>477</v>
      </c>
      <c r="N974">
        <v>1</v>
      </c>
      <c r="O974" s="1">
        <v>34942</v>
      </c>
      <c r="P974" s="1">
        <v>34970</v>
      </c>
      <c r="Q974" s="1">
        <v>34947</v>
      </c>
      <c r="R974">
        <v>2</v>
      </c>
      <c r="S974">
        <v>116.53</v>
      </c>
      <c r="T974" t="s">
        <v>478</v>
      </c>
      <c r="U974" t="s">
        <v>714</v>
      </c>
      <c r="V974" t="s">
        <v>479</v>
      </c>
      <c r="W974" t="s">
        <v>533</v>
      </c>
      <c r="X974" t="s">
        <v>715</v>
      </c>
      <c r="Y974" t="s">
        <v>81</v>
      </c>
      <c r="Z974">
        <v>10616</v>
      </c>
      <c r="AA974">
        <v>56</v>
      </c>
      <c r="AB974">
        <v>38</v>
      </c>
      <c r="AC974">
        <v>14</v>
      </c>
      <c r="AD974">
        <v>0</v>
      </c>
      <c r="AE974">
        <v>56</v>
      </c>
      <c r="AF974" t="s">
        <v>188</v>
      </c>
      <c r="AG974">
        <v>26</v>
      </c>
      <c r="AH974">
        <v>5</v>
      </c>
      <c r="AI974" t="s">
        <v>790</v>
      </c>
      <c r="AJ974">
        <v>38</v>
      </c>
      <c r="AK974">
        <v>21</v>
      </c>
      <c r="AL974">
        <v>10</v>
      </c>
      <c r="AM974">
        <v>30</v>
      </c>
      <c r="AN974">
        <v>0</v>
      </c>
    </row>
    <row r="975" spans="1:40" x14ac:dyDescent="0.25">
      <c r="A975" t="s">
        <v>477</v>
      </c>
      <c r="B975" t="s">
        <v>478</v>
      </c>
      <c r="C975" t="s">
        <v>480</v>
      </c>
      <c r="D975" t="s">
        <v>98</v>
      </c>
      <c r="E975" t="s">
        <v>714</v>
      </c>
      <c r="F975" t="s">
        <v>479</v>
      </c>
      <c r="G975" t="s">
        <v>533</v>
      </c>
      <c r="H975" t="s">
        <v>715</v>
      </c>
      <c r="I975" t="s">
        <v>81</v>
      </c>
      <c r="J975" t="s">
        <v>1724</v>
      </c>
      <c r="K975" t="s">
        <v>529</v>
      </c>
      <c r="L975">
        <v>10616</v>
      </c>
      <c r="M975" t="s">
        <v>477</v>
      </c>
      <c r="N975">
        <v>1</v>
      </c>
      <c r="O975" s="1">
        <v>34942</v>
      </c>
      <c r="P975" s="1">
        <v>34970</v>
      </c>
      <c r="Q975" s="1">
        <v>34947</v>
      </c>
      <c r="R975">
        <v>2</v>
      </c>
      <c r="S975">
        <v>116.53</v>
      </c>
      <c r="T975" t="s">
        <v>478</v>
      </c>
      <c r="U975" t="s">
        <v>714</v>
      </c>
      <c r="V975" t="s">
        <v>479</v>
      </c>
      <c r="W975" t="s">
        <v>533</v>
      </c>
      <c r="X975" t="s">
        <v>715</v>
      </c>
      <c r="Y975" t="s">
        <v>81</v>
      </c>
      <c r="Z975">
        <v>10616</v>
      </c>
      <c r="AA975">
        <v>70</v>
      </c>
      <c r="AB975">
        <v>15</v>
      </c>
      <c r="AC975">
        <v>15</v>
      </c>
      <c r="AD975">
        <v>0.05</v>
      </c>
      <c r="AE975">
        <v>70</v>
      </c>
      <c r="AF975" t="s">
        <v>99</v>
      </c>
      <c r="AG975">
        <v>7</v>
      </c>
      <c r="AH975">
        <v>1</v>
      </c>
      <c r="AI975" t="s">
        <v>802</v>
      </c>
      <c r="AJ975">
        <v>15</v>
      </c>
      <c r="AK975">
        <v>15</v>
      </c>
      <c r="AL975">
        <v>10</v>
      </c>
      <c r="AM975">
        <v>30</v>
      </c>
      <c r="AN975">
        <v>0</v>
      </c>
    </row>
    <row r="976" spans="1:40" x14ac:dyDescent="0.25">
      <c r="A976" t="s">
        <v>477</v>
      </c>
      <c r="B976" t="s">
        <v>478</v>
      </c>
      <c r="C976" t="s">
        <v>480</v>
      </c>
      <c r="D976" t="s">
        <v>98</v>
      </c>
      <c r="E976" t="s">
        <v>714</v>
      </c>
      <c r="F976" t="s">
        <v>479</v>
      </c>
      <c r="G976" t="s">
        <v>533</v>
      </c>
      <c r="H976" t="s">
        <v>715</v>
      </c>
      <c r="I976" t="s">
        <v>81</v>
      </c>
      <c r="J976" t="s">
        <v>1724</v>
      </c>
      <c r="K976" t="s">
        <v>529</v>
      </c>
      <c r="L976">
        <v>10616</v>
      </c>
      <c r="M976" t="s">
        <v>477</v>
      </c>
      <c r="N976">
        <v>1</v>
      </c>
      <c r="O976" s="1">
        <v>34942</v>
      </c>
      <c r="P976" s="1">
        <v>34970</v>
      </c>
      <c r="Q976" s="1">
        <v>34947</v>
      </c>
      <c r="R976">
        <v>2</v>
      </c>
      <c r="S976">
        <v>116.53</v>
      </c>
      <c r="T976" t="s">
        <v>478</v>
      </c>
      <c r="U976" t="s">
        <v>714</v>
      </c>
      <c r="V976" t="s">
        <v>479</v>
      </c>
      <c r="W976" t="s">
        <v>533</v>
      </c>
      <c r="X976" t="s">
        <v>715</v>
      </c>
      <c r="Y976" t="s">
        <v>81</v>
      </c>
      <c r="Z976">
        <v>10616</v>
      </c>
      <c r="AA976">
        <v>71</v>
      </c>
      <c r="AB976">
        <v>21.5</v>
      </c>
      <c r="AC976">
        <v>15</v>
      </c>
      <c r="AD976">
        <v>0.05</v>
      </c>
      <c r="AE976">
        <v>71</v>
      </c>
      <c r="AF976" t="s">
        <v>50</v>
      </c>
      <c r="AG976">
        <v>15</v>
      </c>
      <c r="AH976">
        <v>4</v>
      </c>
      <c r="AI976" t="s">
        <v>748</v>
      </c>
      <c r="AJ976">
        <v>21.5</v>
      </c>
      <c r="AK976">
        <v>26</v>
      </c>
      <c r="AL976">
        <v>0</v>
      </c>
      <c r="AM976">
        <v>0</v>
      </c>
      <c r="AN976">
        <v>0</v>
      </c>
    </row>
    <row r="977" spans="1:40" x14ac:dyDescent="0.25">
      <c r="A977" t="s">
        <v>477</v>
      </c>
      <c r="B977" t="s">
        <v>478</v>
      </c>
      <c r="C977" t="s">
        <v>480</v>
      </c>
      <c r="D977" t="s">
        <v>98</v>
      </c>
      <c r="E977" t="s">
        <v>714</v>
      </c>
      <c r="F977" t="s">
        <v>479</v>
      </c>
      <c r="G977" t="s">
        <v>533</v>
      </c>
      <c r="H977" t="s">
        <v>715</v>
      </c>
      <c r="I977" t="s">
        <v>81</v>
      </c>
      <c r="J977" t="s">
        <v>1724</v>
      </c>
      <c r="K977" t="s">
        <v>529</v>
      </c>
      <c r="L977">
        <v>10617</v>
      </c>
      <c r="M977" t="s">
        <v>477</v>
      </c>
      <c r="N977">
        <v>4</v>
      </c>
      <c r="O977" s="1">
        <v>34942</v>
      </c>
      <c r="P977" s="1">
        <v>34970</v>
      </c>
      <c r="Q977" s="1">
        <v>34946</v>
      </c>
      <c r="R977">
        <v>2</v>
      </c>
      <c r="S977">
        <v>18.53</v>
      </c>
      <c r="T977" t="s">
        <v>478</v>
      </c>
      <c r="U977" t="s">
        <v>714</v>
      </c>
      <c r="V977" t="s">
        <v>479</v>
      </c>
      <c r="W977" t="s">
        <v>533</v>
      </c>
      <c r="X977" t="s">
        <v>715</v>
      </c>
      <c r="Y977" t="s">
        <v>81</v>
      </c>
      <c r="Z977">
        <v>10617</v>
      </c>
      <c r="AA977">
        <v>59</v>
      </c>
      <c r="AB977">
        <v>55</v>
      </c>
      <c r="AC977">
        <v>30</v>
      </c>
      <c r="AD977">
        <v>0.15</v>
      </c>
      <c r="AE977">
        <v>59</v>
      </c>
      <c r="AF977" t="s">
        <v>67</v>
      </c>
      <c r="AG977">
        <v>28</v>
      </c>
      <c r="AH977">
        <v>4</v>
      </c>
      <c r="AI977" t="s">
        <v>792</v>
      </c>
      <c r="AJ977">
        <v>55</v>
      </c>
      <c r="AK977">
        <v>79</v>
      </c>
      <c r="AL977">
        <v>0</v>
      </c>
      <c r="AM977">
        <v>0</v>
      </c>
      <c r="AN977">
        <v>0</v>
      </c>
    </row>
    <row r="978" spans="1:40" x14ac:dyDescent="0.25">
      <c r="A978" t="s">
        <v>352</v>
      </c>
      <c r="B978" t="s">
        <v>353</v>
      </c>
      <c r="C978" t="s">
        <v>356</v>
      </c>
      <c r="D978" t="s">
        <v>224</v>
      </c>
      <c r="E978" t="s">
        <v>655</v>
      </c>
      <c r="F978" t="s">
        <v>354</v>
      </c>
      <c r="G978" t="s">
        <v>543</v>
      </c>
      <c r="H978" t="s">
        <v>656</v>
      </c>
      <c r="I978" t="s">
        <v>355</v>
      </c>
      <c r="J978" t="s">
        <v>1651</v>
      </c>
      <c r="K978" t="s">
        <v>1652</v>
      </c>
      <c r="L978">
        <v>10618</v>
      </c>
      <c r="M978" t="s">
        <v>352</v>
      </c>
      <c r="N978">
        <v>1</v>
      </c>
      <c r="O978" s="1">
        <v>34943</v>
      </c>
      <c r="P978" s="1">
        <v>34985</v>
      </c>
      <c r="Q978" s="1">
        <v>34950</v>
      </c>
      <c r="R978">
        <v>1</v>
      </c>
      <c r="S978">
        <v>154.68</v>
      </c>
      <c r="T978" t="s">
        <v>353</v>
      </c>
      <c r="U978" t="s">
        <v>655</v>
      </c>
      <c r="V978" t="s">
        <v>354</v>
      </c>
      <c r="W978" t="s">
        <v>543</v>
      </c>
      <c r="X978" t="s">
        <v>656</v>
      </c>
      <c r="Y978" t="s">
        <v>355</v>
      </c>
      <c r="Z978">
        <v>10618</v>
      </c>
      <c r="AA978">
        <v>6</v>
      </c>
      <c r="AB978">
        <v>25</v>
      </c>
      <c r="AC978">
        <v>70</v>
      </c>
      <c r="AD978">
        <v>0</v>
      </c>
      <c r="AE978">
        <v>6</v>
      </c>
      <c r="AF978" t="s">
        <v>312</v>
      </c>
      <c r="AG978">
        <v>3</v>
      </c>
      <c r="AH978">
        <v>2</v>
      </c>
      <c r="AI978" t="s">
        <v>742</v>
      </c>
      <c r="AJ978">
        <v>25</v>
      </c>
      <c r="AK978">
        <v>120</v>
      </c>
      <c r="AL978">
        <v>0</v>
      </c>
      <c r="AM978">
        <v>25</v>
      </c>
      <c r="AN978">
        <v>0</v>
      </c>
    </row>
    <row r="979" spans="1:40" x14ac:dyDescent="0.25">
      <c r="A979" t="s">
        <v>352</v>
      </c>
      <c r="B979" t="s">
        <v>353</v>
      </c>
      <c r="C979" t="s">
        <v>356</v>
      </c>
      <c r="D979" t="s">
        <v>224</v>
      </c>
      <c r="E979" t="s">
        <v>655</v>
      </c>
      <c r="F979" t="s">
        <v>354</v>
      </c>
      <c r="G979" t="s">
        <v>543</v>
      </c>
      <c r="H979" t="s">
        <v>656</v>
      </c>
      <c r="I979" t="s">
        <v>355</v>
      </c>
      <c r="J979" t="s">
        <v>1651</v>
      </c>
      <c r="K979" t="s">
        <v>1652</v>
      </c>
      <c r="L979">
        <v>10618</v>
      </c>
      <c r="M979" t="s">
        <v>352</v>
      </c>
      <c r="N979">
        <v>1</v>
      </c>
      <c r="O979" s="1">
        <v>34943</v>
      </c>
      <c r="P979" s="1">
        <v>34985</v>
      </c>
      <c r="Q979" s="1">
        <v>34950</v>
      </c>
      <c r="R979">
        <v>1</v>
      </c>
      <c r="S979">
        <v>154.68</v>
      </c>
      <c r="T979" t="s">
        <v>353</v>
      </c>
      <c r="U979" t="s">
        <v>655</v>
      </c>
      <c r="V979" t="s">
        <v>354</v>
      </c>
      <c r="W979" t="s">
        <v>543</v>
      </c>
      <c r="X979" t="s">
        <v>656</v>
      </c>
      <c r="Y979" t="s">
        <v>355</v>
      </c>
      <c r="Z979">
        <v>10618</v>
      </c>
      <c r="AA979">
        <v>56</v>
      </c>
      <c r="AB979">
        <v>38</v>
      </c>
      <c r="AC979">
        <v>20</v>
      </c>
      <c r="AD979">
        <v>0</v>
      </c>
      <c r="AE979">
        <v>56</v>
      </c>
      <c r="AF979" t="s">
        <v>188</v>
      </c>
      <c r="AG979">
        <v>26</v>
      </c>
      <c r="AH979">
        <v>5</v>
      </c>
      <c r="AI979" t="s">
        <v>790</v>
      </c>
      <c r="AJ979">
        <v>38</v>
      </c>
      <c r="AK979">
        <v>21</v>
      </c>
      <c r="AL979">
        <v>10</v>
      </c>
      <c r="AM979">
        <v>30</v>
      </c>
      <c r="AN979">
        <v>0</v>
      </c>
    </row>
    <row r="980" spans="1:40" x14ac:dyDescent="0.25">
      <c r="A980" t="s">
        <v>352</v>
      </c>
      <c r="B980" t="s">
        <v>353</v>
      </c>
      <c r="C980" t="s">
        <v>356</v>
      </c>
      <c r="D980" t="s">
        <v>224</v>
      </c>
      <c r="E980" t="s">
        <v>655</v>
      </c>
      <c r="F980" t="s">
        <v>354</v>
      </c>
      <c r="G980" t="s">
        <v>543</v>
      </c>
      <c r="H980" t="s">
        <v>656</v>
      </c>
      <c r="I980" t="s">
        <v>355</v>
      </c>
      <c r="J980" t="s">
        <v>1651</v>
      </c>
      <c r="K980" t="s">
        <v>1652</v>
      </c>
      <c r="L980">
        <v>10618</v>
      </c>
      <c r="M980" t="s">
        <v>352</v>
      </c>
      <c r="N980">
        <v>1</v>
      </c>
      <c r="O980" s="1">
        <v>34943</v>
      </c>
      <c r="P980" s="1">
        <v>34985</v>
      </c>
      <c r="Q980" s="1">
        <v>34950</v>
      </c>
      <c r="R980">
        <v>1</v>
      </c>
      <c r="S980">
        <v>154.68</v>
      </c>
      <c r="T980" t="s">
        <v>353</v>
      </c>
      <c r="U980" t="s">
        <v>655</v>
      </c>
      <c r="V980" t="s">
        <v>354</v>
      </c>
      <c r="W980" t="s">
        <v>543</v>
      </c>
      <c r="X980" t="s">
        <v>656</v>
      </c>
      <c r="Y980" t="s">
        <v>355</v>
      </c>
      <c r="Z980">
        <v>10618</v>
      </c>
      <c r="AA980">
        <v>68</v>
      </c>
      <c r="AB980">
        <v>12.5</v>
      </c>
      <c r="AC980">
        <v>15</v>
      </c>
      <c r="AD980">
        <v>0</v>
      </c>
      <c r="AE980">
        <v>68</v>
      </c>
      <c r="AF980" t="s">
        <v>269</v>
      </c>
      <c r="AG980">
        <v>8</v>
      </c>
      <c r="AH980">
        <v>3</v>
      </c>
      <c r="AI980" t="s">
        <v>800</v>
      </c>
      <c r="AJ980">
        <v>12.5</v>
      </c>
      <c r="AK980">
        <v>6</v>
      </c>
      <c r="AL980">
        <v>10</v>
      </c>
      <c r="AM980">
        <v>15</v>
      </c>
      <c r="AN980">
        <v>0</v>
      </c>
    </row>
    <row r="981" spans="1:40" x14ac:dyDescent="0.25">
      <c r="A981" t="s">
        <v>352</v>
      </c>
      <c r="B981" t="s">
        <v>353</v>
      </c>
      <c r="C981" t="s">
        <v>356</v>
      </c>
      <c r="D981" t="s">
        <v>224</v>
      </c>
      <c r="E981" t="s">
        <v>655</v>
      </c>
      <c r="F981" t="s">
        <v>354</v>
      </c>
      <c r="G981" t="s">
        <v>543</v>
      </c>
      <c r="H981" t="s">
        <v>656</v>
      </c>
      <c r="I981" t="s">
        <v>355</v>
      </c>
      <c r="J981" t="s">
        <v>1651</v>
      </c>
      <c r="K981" t="s">
        <v>1652</v>
      </c>
      <c r="L981">
        <v>10619</v>
      </c>
      <c r="M981" t="s">
        <v>352</v>
      </c>
      <c r="N981">
        <v>3</v>
      </c>
      <c r="O981" s="1">
        <v>34946</v>
      </c>
      <c r="P981" s="1">
        <v>34974</v>
      </c>
      <c r="Q981" s="1">
        <v>34949</v>
      </c>
      <c r="R981">
        <v>3</v>
      </c>
      <c r="S981">
        <v>91.05</v>
      </c>
      <c r="T981" t="s">
        <v>353</v>
      </c>
      <c r="U981" t="s">
        <v>655</v>
      </c>
      <c r="V981" t="s">
        <v>354</v>
      </c>
      <c r="W981" t="s">
        <v>543</v>
      </c>
      <c r="X981" t="s">
        <v>656</v>
      </c>
      <c r="Y981" t="s">
        <v>355</v>
      </c>
      <c r="Z981">
        <v>10619</v>
      </c>
      <c r="AA981">
        <v>21</v>
      </c>
      <c r="AB981">
        <v>10</v>
      </c>
      <c r="AC981">
        <v>42</v>
      </c>
      <c r="AD981">
        <v>0</v>
      </c>
      <c r="AE981">
        <v>21</v>
      </c>
      <c r="AF981" t="s">
        <v>136</v>
      </c>
      <c r="AG981">
        <v>8</v>
      </c>
      <c r="AH981">
        <v>3</v>
      </c>
      <c r="AI981" t="s">
        <v>757</v>
      </c>
      <c r="AJ981">
        <v>10</v>
      </c>
      <c r="AK981">
        <v>3</v>
      </c>
      <c r="AL981">
        <v>40</v>
      </c>
      <c r="AM981">
        <v>5</v>
      </c>
      <c r="AN981">
        <v>0</v>
      </c>
    </row>
    <row r="982" spans="1:40" x14ac:dyDescent="0.25">
      <c r="A982" t="s">
        <v>352</v>
      </c>
      <c r="B982" t="s">
        <v>353</v>
      </c>
      <c r="C982" t="s">
        <v>356</v>
      </c>
      <c r="D982" t="s">
        <v>224</v>
      </c>
      <c r="E982" t="s">
        <v>655</v>
      </c>
      <c r="F982" t="s">
        <v>354</v>
      </c>
      <c r="G982" t="s">
        <v>543</v>
      </c>
      <c r="H982" t="s">
        <v>656</v>
      </c>
      <c r="I982" t="s">
        <v>355</v>
      </c>
      <c r="J982" t="s">
        <v>1651</v>
      </c>
      <c r="K982" t="s">
        <v>1652</v>
      </c>
      <c r="L982">
        <v>10619</v>
      </c>
      <c r="M982" t="s">
        <v>352</v>
      </c>
      <c r="N982">
        <v>3</v>
      </c>
      <c r="O982" s="1">
        <v>34946</v>
      </c>
      <c r="P982" s="1">
        <v>34974</v>
      </c>
      <c r="Q982" s="1">
        <v>34949</v>
      </c>
      <c r="R982">
        <v>3</v>
      </c>
      <c r="S982">
        <v>91.05</v>
      </c>
      <c r="T982" t="s">
        <v>353</v>
      </c>
      <c r="U982" t="s">
        <v>655</v>
      </c>
      <c r="V982" t="s">
        <v>354</v>
      </c>
      <c r="W982" t="s">
        <v>543</v>
      </c>
      <c r="X982" t="s">
        <v>656</v>
      </c>
      <c r="Y982" t="s">
        <v>355</v>
      </c>
      <c r="Z982">
        <v>10619</v>
      </c>
      <c r="AA982">
        <v>22</v>
      </c>
      <c r="AB982">
        <v>21</v>
      </c>
      <c r="AC982">
        <v>40</v>
      </c>
      <c r="AD982">
        <v>0</v>
      </c>
      <c r="AE982">
        <v>22</v>
      </c>
      <c r="AF982" t="s">
        <v>157</v>
      </c>
      <c r="AG982">
        <v>9</v>
      </c>
      <c r="AH982">
        <v>5</v>
      </c>
      <c r="AI982" t="s">
        <v>758</v>
      </c>
      <c r="AJ982">
        <v>21</v>
      </c>
      <c r="AK982">
        <v>104</v>
      </c>
      <c r="AL982">
        <v>0</v>
      </c>
      <c r="AM982">
        <v>25</v>
      </c>
      <c r="AN982">
        <v>0</v>
      </c>
    </row>
    <row r="983" spans="1:40" x14ac:dyDescent="0.25">
      <c r="A983" t="s">
        <v>463</v>
      </c>
      <c r="B983" t="s">
        <v>464</v>
      </c>
      <c r="C983" t="s">
        <v>466</v>
      </c>
      <c r="D983" t="s">
        <v>224</v>
      </c>
      <c r="E983" t="s">
        <v>1714</v>
      </c>
      <c r="F983" t="s">
        <v>465</v>
      </c>
      <c r="G983" t="s">
        <v>530</v>
      </c>
      <c r="H983" t="s">
        <v>708</v>
      </c>
      <c r="I983" t="s">
        <v>355</v>
      </c>
      <c r="J983" t="s">
        <v>1715</v>
      </c>
      <c r="K983" t="s">
        <v>1716</v>
      </c>
      <c r="L983">
        <v>10620</v>
      </c>
      <c r="M983" t="s">
        <v>463</v>
      </c>
      <c r="N983">
        <v>2</v>
      </c>
      <c r="O983" s="1">
        <v>34947</v>
      </c>
      <c r="P983" s="1">
        <v>34975</v>
      </c>
      <c r="Q983" s="1">
        <v>34956</v>
      </c>
      <c r="R983">
        <v>3</v>
      </c>
      <c r="S983">
        <v>0.94</v>
      </c>
      <c r="T983" t="s">
        <v>464</v>
      </c>
      <c r="U983" t="s">
        <v>707</v>
      </c>
      <c r="V983" t="s">
        <v>465</v>
      </c>
      <c r="W983" t="s">
        <v>530</v>
      </c>
      <c r="X983" t="s">
        <v>708</v>
      </c>
      <c r="Y983" t="s">
        <v>355</v>
      </c>
      <c r="Z983">
        <v>10620</v>
      </c>
      <c r="AA983">
        <v>24</v>
      </c>
      <c r="AB983">
        <v>4.5</v>
      </c>
      <c r="AC983">
        <v>5</v>
      </c>
      <c r="AD983">
        <v>0</v>
      </c>
      <c r="AE983">
        <v>24</v>
      </c>
      <c r="AF983" t="s">
        <v>84</v>
      </c>
      <c r="AG983">
        <v>10</v>
      </c>
      <c r="AH983">
        <v>1</v>
      </c>
      <c r="AI983" t="s">
        <v>760</v>
      </c>
      <c r="AJ983">
        <v>4.5</v>
      </c>
      <c r="AK983">
        <v>20</v>
      </c>
      <c r="AL983">
        <v>0</v>
      </c>
      <c r="AM983">
        <v>0</v>
      </c>
      <c r="AN983">
        <v>1</v>
      </c>
    </row>
    <row r="984" spans="1:40" x14ac:dyDescent="0.25">
      <c r="A984" t="s">
        <v>463</v>
      </c>
      <c r="B984" t="s">
        <v>464</v>
      </c>
      <c r="C984" t="s">
        <v>466</v>
      </c>
      <c r="D984" t="s">
        <v>224</v>
      </c>
      <c r="E984" t="s">
        <v>1714</v>
      </c>
      <c r="F984" t="s">
        <v>465</v>
      </c>
      <c r="G984" t="s">
        <v>530</v>
      </c>
      <c r="H984" t="s">
        <v>708</v>
      </c>
      <c r="I984" t="s">
        <v>355</v>
      </c>
      <c r="J984" t="s">
        <v>1715</v>
      </c>
      <c r="K984" t="s">
        <v>1716</v>
      </c>
      <c r="L984">
        <v>10620</v>
      </c>
      <c r="M984" t="s">
        <v>463</v>
      </c>
      <c r="N984">
        <v>2</v>
      </c>
      <c r="O984" s="1">
        <v>34947</v>
      </c>
      <c r="P984" s="1">
        <v>34975</v>
      </c>
      <c r="Q984" s="1">
        <v>34956</v>
      </c>
      <c r="R984">
        <v>3</v>
      </c>
      <c r="S984">
        <v>0.94</v>
      </c>
      <c r="T984" t="s">
        <v>464</v>
      </c>
      <c r="U984" t="s">
        <v>707</v>
      </c>
      <c r="V984" t="s">
        <v>465</v>
      </c>
      <c r="W984" t="s">
        <v>530</v>
      </c>
      <c r="X984" t="s">
        <v>708</v>
      </c>
      <c r="Y984" t="s">
        <v>355</v>
      </c>
      <c r="Z984">
        <v>10620</v>
      </c>
      <c r="AA984">
        <v>52</v>
      </c>
      <c r="AB984">
        <v>7</v>
      </c>
      <c r="AC984">
        <v>5</v>
      </c>
      <c r="AD984">
        <v>0</v>
      </c>
      <c r="AE984">
        <v>52</v>
      </c>
      <c r="AF984" t="s">
        <v>325</v>
      </c>
      <c r="AG984">
        <v>24</v>
      </c>
      <c r="AH984">
        <v>5</v>
      </c>
      <c r="AI984" t="s">
        <v>786</v>
      </c>
      <c r="AJ984">
        <v>7</v>
      </c>
      <c r="AK984">
        <v>38</v>
      </c>
      <c r="AL984">
        <v>0</v>
      </c>
      <c r="AM984">
        <v>25</v>
      </c>
      <c r="AN984">
        <v>0</v>
      </c>
    </row>
    <row r="985" spans="1:40" x14ac:dyDescent="0.25">
      <c r="A985" t="s">
        <v>321</v>
      </c>
      <c r="B985" t="s">
        <v>322</v>
      </c>
      <c r="C985" t="s">
        <v>324</v>
      </c>
      <c r="D985" t="s">
        <v>98</v>
      </c>
      <c r="E985" t="s">
        <v>1641</v>
      </c>
      <c r="F985" t="s">
        <v>323</v>
      </c>
      <c r="G985" t="s">
        <v>538</v>
      </c>
      <c r="H985" t="s">
        <v>643</v>
      </c>
      <c r="I985" t="s">
        <v>42</v>
      </c>
      <c r="J985" t="s">
        <v>1642</v>
      </c>
      <c r="K985" t="s">
        <v>529</v>
      </c>
      <c r="L985">
        <v>10621</v>
      </c>
      <c r="M985" t="s">
        <v>321</v>
      </c>
      <c r="N985">
        <v>4</v>
      </c>
      <c r="O985" s="1">
        <v>34947</v>
      </c>
      <c r="P985" s="1">
        <v>34975</v>
      </c>
      <c r="Q985" s="1">
        <v>34953</v>
      </c>
      <c r="R985">
        <v>2</v>
      </c>
      <c r="S985">
        <v>23.73</v>
      </c>
      <c r="T985" t="s">
        <v>322</v>
      </c>
      <c r="U985" t="s">
        <v>1641</v>
      </c>
      <c r="V985" t="s">
        <v>323</v>
      </c>
      <c r="W985" t="s">
        <v>538</v>
      </c>
      <c r="X985" t="s">
        <v>643</v>
      </c>
      <c r="Y985" t="s">
        <v>42</v>
      </c>
      <c r="Z985">
        <v>10621</v>
      </c>
      <c r="AA985">
        <v>19</v>
      </c>
      <c r="AB985">
        <v>9.1999999999999993</v>
      </c>
      <c r="AC985">
        <v>5</v>
      </c>
      <c r="AD985">
        <v>0</v>
      </c>
      <c r="AE985">
        <v>19</v>
      </c>
      <c r="AF985" t="s">
        <v>241</v>
      </c>
      <c r="AG985">
        <v>8</v>
      </c>
      <c r="AH985">
        <v>3</v>
      </c>
      <c r="AI985" t="s">
        <v>755</v>
      </c>
      <c r="AJ985">
        <v>9.1999999999999993</v>
      </c>
      <c r="AK985">
        <v>25</v>
      </c>
      <c r="AL985">
        <v>0</v>
      </c>
      <c r="AM985">
        <v>5</v>
      </c>
      <c r="AN985">
        <v>0</v>
      </c>
    </row>
    <row r="986" spans="1:40" x14ac:dyDescent="0.25">
      <c r="A986" t="s">
        <v>321</v>
      </c>
      <c r="B986" t="s">
        <v>322</v>
      </c>
      <c r="C986" t="s">
        <v>324</v>
      </c>
      <c r="D986" t="s">
        <v>98</v>
      </c>
      <c r="E986" t="s">
        <v>1641</v>
      </c>
      <c r="F986" t="s">
        <v>323</v>
      </c>
      <c r="G986" t="s">
        <v>538</v>
      </c>
      <c r="H986" t="s">
        <v>643</v>
      </c>
      <c r="I986" t="s">
        <v>42</v>
      </c>
      <c r="J986" t="s">
        <v>1642</v>
      </c>
      <c r="K986" t="s">
        <v>529</v>
      </c>
      <c r="L986">
        <v>10621</v>
      </c>
      <c r="M986" t="s">
        <v>321</v>
      </c>
      <c r="N986">
        <v>4</v>
      </c>
      <c r="O986" s="1">
        <v>34947</v>
      </c>
      <c r="P986" s="1">
        <v>34975</v>
      </c>
      <c r="Q986" s="1">
        <v>34953</v>
      </c>
      <c r="R986">
        <v>2</v>
      </c>
      <c r="S986">
        <v>23.73</v>
      </c>
      <c r="T986" t="s">
        <v>322</v>
      </c>
      <c r="U986" t="s">
        <v>1641</v>
      </c>
      <c r="V986" t="s">
        <v>323</v>
      </c>
      <c r="W986" t="s">
        <v>538</v>
      </c>
      <c r="X986" t="s">
        <v>643</v>
      </c>
      <c r="Y986" t="s">
        <v>42</v>
      </c>
      <c r="Z986">
        <v>10621</v>
      </c>
      <c r="AA986">
        <v>23</v>
      </c>
      <c r="AB986">
        <v>9</v>
      </c>
      <c r="AC986">
        <v>10</v>
      </c>
      <c r="AD986">
        <v>0</v>
      </c>
      <c r="AE986">
        <v>23</v>
      </c>
      <c r="AF986" t="s">
        <v>361</v>
      </c>
      <c r="AG986">
        <v>9</v>
      </c>
      <c r="AH986">
        <v>5</v>
      </c>
      <c r="AI986" t="s">
        <v>759</v>
      </c>
      <c r="AJ986">
        <v>9</v>
      </c>
      <c r="AK986">
        <v>61</v>
      </c>
      <c r="AL986">
        <v>0</v>
      </c>
      <c r="AM986">
        <v>25</v>
      </c>
      <c r="AN986">
        <v>0</v>
      </c>
    </row>
    <row r="987" spans="1:40" x14ac:dyDescent="0.25">
      <c r="A987" t="s">
        <v>321</v>
      </c>
      <c r="B987" t="s">
        <v>322</v>
      </c>
      <c r="C987" t="s">
        <v>324</v>
      </c>
      <c r="D987" t="s">
        <v>98</v>
      </c>
      <c r="E987" t="s">
        <v>1641</v>
      </c>
      <c r="F987" t="s">
        <v>323</v>
      </c>
      <c r="G987" t="s">
        <v>538</v>
      </c>
      <c r="H987" t="s">
        <v>643</v>
      </c>
      <c r="I987" t="s">
        <v>42</v>
      </c>
      <c r="J987" t="s">
        <v>1642</v>
      </c>
      <c r="K987" t="s">
        <v>529</v>
      </c>
      <c r="L987">
        <v>10621</v>
      </c>
      <c r="M987" t="s">
        <v>321</v>
      </c>
      <c r="N987">
        <v>4</v>
      </c>
      <c r="O987" s="1">
        <v>34947</v>
      </c>
      <c r="P987" s="1">
        <v>34975</v>
      </c>
      <c r="Q987" s="1">
        <v>34953</v>
      </c>
      <c r="R987">
        <v>2</v>
      </c>
      <c r="S987">
        <v>23.73</v>
      </c>
      <c r="T987" t="s">
        <v>322</v>
      </c>
      <c r="U987" t="s">
        <v>1641</v>
      </c>
      <c r="V987" t="s">
        <v>323</v>
      </c>
      <c r="W987" t="s">
        <v>538</v>
      </c>
      <c r="X987" t="s">
        <v>643</v>
      </c>
      <c r="Y987" t="s">
        <v>42</v>
      </c>
      <c r="Z987">
        <v>10621</v>
      </c>
      <c r="AA987">
        <v>70</v>
      </c>
      <c r="AB987">
        <v>15</v>
      </c>
      <c r="AC987">
        <v>20</v>
      </c>
      <c r="AD987">
        <v>0</v>
      </c>
      <c r="AE987">
        <v>70</v>
      </c>
      <c r="AF987" t="s">
        <v>99</v>
      </c>
      <c r="AG987">
        <v>7</v>
      </c>
      <c r="AH987">
        <v>1</v>
      </c>
      <c r="AI987" t="s">
        <v>802</v>
      </c>
      <c r="AJ987">
        <v>15</v>
      </c>
      <c r="AK987">
        <v>15</v>
      </c>
      <c r="AL987">
        <v>10</v>
      </c>
      <c r="AM987">
        <v>30</v>
      </c>
      <c r="AN987">
        <v>0</v>
      </c>
    </row>
    <row r="988" spans="1:40" x14ac:dyDescent="0.25">
      <c r="A988" t="s">
        <v>321</v>
      </c>
      <c r="B988" t="s">
        <v>322</v>
      </c>
      <c r="C988" t="s">
        <v>324</v>
      </c>
      <c r="D988" t="s">
        <v>98</v>
      </c>
      <c r="E988" t="s">
        <v>1641</v>
      </c>
      <c r="F988" t="s">
        <v>323</v>
      </c>
      <c r="G988" t="s">
        <v>538</v>
      </c>
      <c r="H988" t="s">
        <v>643</v>
      </c>
      <c r="I988" t="s">
        <v>42</v>
      </c>
      <c r="J988" t="s">
        <v>1642</v>
      </c>
      <c r="K988" t="s">
        <v>529</v>
      </c>
      <c r="L988">
        <v>10621</v>
      </c>
      <c r="M988" t="s">
        <v>321</v>
      </c>
      <c r="N988">
        <v>4</v>
      </c>
      <c r="O988" s="1">
        <v>34947</v>
      </c>
      <c r="P988" s="1">
        <v>34975</v>
      </c>
      <c r="Q988" s="1">
        <v>34953</v>
      </c>
      <c r="R988">
        <v>2</v>
      </c>
      <c r="S988">
        <v>23.73</v>
      </c>
      <c r="T988" t="s">
        <v>322</v>
      </c>
      <c r="U988" t="s">
        <v>1641</v>
      </c>
      <c r="V988" t="s">
        <v>323</v>
      </c>
      <c r="W988" t="s">
        <v>538</v>
      </c>
      <c r="X988" t="s">
        <v>643</v>
      </c>
      <c r="Y988" t="s">
        <v>42</v>
      </c>
      <c r="Z988">
        <v>10621</v>
      </c>
      <c r="AA988">
        <v>71</v>
      </c>
      <c r="AB988">
        <v>21.5</v>
      </c>
      <c r="AC988">
        <v>15</v>
      </c>
      <c r="AD988">
        <v>0</v>
      </c>
      <c r="AE988">
        <v>71</v>
      </c>
      <c r="AF988" t="s">
        <v>50</v>
      </c>
      <c r="AG988">
        <v>15</v>
      </c>
      <c r="AH988">
        <v>4</v>
      </c>
      <c r="AI988" t="s">
        <v>748</v>
      </c>
      <c r="AJ988">
        <v>21.5</v>
      </c>
      <c r="AK988">
        <v>26</v>
      </c>
      <c r="AL988">
        <v>0</v>
      </c>
      <c r="AM988">
        <v>0</v>
      </c>
      <c r="AN988">
        <v>0</v>
      </c>
    </row>
    <row r="989" spans="1:40" x14ac:dyDescent="0.25">
      <c r="A989" t="s">
        <v>257</v>
      </c>
      <c r="B989" t="s">
        <v>258</v>
      </c>
      <c r="C989" t="s">
        <v>259</v>
      </c>
      <c r="D989" t="s">
        <v>260</v>
      </c>
      <c r="E989" t="s">
        <v>617</v>
      </c>
      <c r="F989" t="s">
        <v>122</v>
      </c>
      <c r="G989" t="s">
        <v>535</v>
      </c>
      <c r="H989" t="s">
        <v>618</v>
      </c>
      <c r="I989" t="s">
        <v>123</v>
      </c>
      <c r="J989" t="s">
        <v>1644</v>
      </c>
      <c r="K989" t="s">
        <v>529</v>
      </c>
      <c r="L989">
        <v>10622</v>
      </c>
      <c r="M989" t="s">
        <v>257</v>
      </c>
      <c r="N989">
        <v>4</v>
      </c>
      <c r="O989" s="1">
        <v>34948</v>
      </c>
      <c r="P989" s="1">
        <v>34976</v>
      </c>
      <c r="Q989" s="1">
        <v>34953</v>
      </c>
      <c r="R989">
        <v>3</v>
      </c>
      <c r="S989">
        <v>50.97</v>
      </c>
      <c r="T989" t="s">
        <v>258</v>
      </c>
      <c r="U989" t="s">
        <v>617</v>
      </c>
      <c r="V989" t="s">
        <v>122</v>
      </c>
      <c r="W989" t="s">
        <v>535</v>
      </c>
      <c r="X989" t="s">
        <v>618</v>
      </c>
      <c r="Y989" t="s">
        <v>123</v>
      </c>
      <c r="Z989">
        <v>10622</v>
      </c>
      <c r="AA989">
        <v>2</v>
      </c>
      <c r="AB989">
        <v>19</v>
      </c>
      <c r="AC989">
        <v>20</v>
      </c>
      <c r="AD989">
        <v>0</v>
      </c>
      <c r="AE989">
        <v>2</v>
      </c>
      <c r="AF989" t="s">
        <v>53</v>
      </c>
      <c r="AG989">
        <v>1</v>
      </c>
      <c r="AH989">
        <v>1</v>
      </c>
      <c r="AI989" t="s">
        <v>738</v>
      </c>
      <c r="AJ989">
        <v>19</v>
      </c>
      <c r="AK989">
        <v>17</v>
      </c>
      <c r="AL989">
        <v>40</v>
      </c>
      <c r="AM989">
        <v>25</v>
      </c>
      <c r="AN989">
        <v>0</v>
      </c>
    </row>
    <row r="990" spans="1:40" x14ac:dyDescent="0.25">
      <c r="A990" t="s">
        <v>257</v>
      </c>
      <c r="B990" t="s">
        <v>258</v>
      </c>
      <c r="C990" t="s">
        <v>259</v>
      </c>
      <c r="D990" t="s">
        <v>260</v>
      </c>
      <c r="E990" t="s">
        <v>617</v>
      </c>
      <c r="F990" t="s">
        <v>122</v>
      </c>
      <c r="G990" t="s">
        <v>535</v>
      </c>
      <c r="H990" t="s">
        <v>618</v>
      </c>
      <c r="I990" t="s">
        <v>123</v>
      </c>
      <c r="J990" t="s">
        <v>1644</v>
      </c>
      <c r="K990" t="s">
        <v>529</v>
      </c>
      <c r="L990">
        <v>10622</v>
      </c>
      <c r="M990" t="s">
        <v>257</v>
      </c>
      <c r="N990">
        <v>4</v>
      </c>
      <c r="O990" s="1">
        <v>34948</v>
      </c>
      <c r="P990" s="1">
        <v>34976</v>
      </c>
      <c r="Q990" s="1">
        <v>34953</v>
      </c>
      <c r="R990">
        <v>3</v>
      </c>
      <c r="S990">
        <v>50.97</v>
      </c>
      <c r="T990" t="s">
        <v>258</v>
      </c>
      <c r="U990" t="s">
        <v>617</v>
      </c>
      <c r="V990" t="s">
        <v>122</v>
      </c>
      <c r="W990" t="s">
        <v>535</v>
      </c>
      <c r="X990" t="s">
        <v>618</v>
      </c>
      <c r="Y990" t="s">
        <v>123</v>
      </c>
      <c r="Z990">
        <v>10622</v>
      </c>
      <c r="AA990">
        <v>68</v>
      </c>
      <c r="AB990">
        <v>12.5</v>
      </c>
      <c r="AC990">
        <v>18</v>
      </c>
      <c r="AD990">
        <v>0.2</v>
      </c>
      <c r="AE990">
        <v>68</v>
      </c>
      <c r="AF990" t="s">
        <v>269</v>
      </c>
      <c r="AG990">
        <v>8</v>
      </c>
      <c r="AH990">
        <v>3</v>
      </c>
      <c r="AI990" t="s">
        <v>800</v>
      </c>
      <c r="AJ990">
        <v>12.5</v>
      </c>
      <c r="AK990">
        <v>6</v>
      </c>
      <c r="AL990">
        <v>10</v>
      </c>
      <c r="AM990">
        <v>15</v>
      </c>
      <c r="AN990">
        <v>0</v>
      </c>
    </row>
    <row r="991" spans="1:40" x14ac:dyDescent="0.25">
      <c r="A991" t="s">
        <v>167</v>
      </c>
      <c r="B991" t="s">
        <v>168</v>
      </c>
      <c r="C991" t="s">
        <v>170</v>
      </c>
      <c r="D991" t="s">
        <v>98</v>
      </c>
      <c r="E991" t="s">
        <v>593</v>
      </c>
      <c r="F991" t="s">
        <v>169</v>
      </c>
      <c r="G991" t="s">
        <v>529</v>
      </c>
      <c r="H991" t="s">
        <v>594</v>
      </c>
      <c r="I991" t="s">
        <v>106</v>
      </c>
      <c r="J991" t="s">
        <v>1612</v>
      </c>
      <c r="K991" t="s">
        <v>1613</v>
      </c>
      <c r="L991">
        <v>10623</v>
      </c>
      <c r="M991" t="s">
        <v>167</v>
      </c>
      <c r="N991">
        <v>8</v>
      </c>
      <c r="O991" s="1">
        <v>34949</v>
      </c>
      <c r="P991" s="1">
        <v>34977</v>
      </c>
      <c r="Q991" s="1">
        <v>34954</v>
      </c>
      <c r="R991">
        <v>2</v>
      </c>
      <c r="S991">
        <v>97.18</v>
      </c>
      <c r="T991" t="s">
        <v>168</v>
      </c>
      <c r="U991" t="s">
        <v>593</v>
      </c>
      <c r="V991" t="s">
        <v>169</v>
      </c>
      <c r="W991" t="s">
        <v>529</v>
      </c>
      <c r="X991" t="s">
        <v>594</v>
      </c>
      <c r="Y991" t="s">
        <v>106</v>
      </c>
      <c r="Z991">
        <v>10623</v>
      </c>
      <c r="AA991">
        <v>14</v>
      </c>
      <c r="AB991">
        <v>23.25</v>
      </c>
      <c r="AC991">
        <v>21</v>
      </c>
      <c r="AD991">
        <v>0</v>
      </c>
      <c r="AE991">
        <v>14</v>
      </c>
      <c r="AF991" t="s">
        <v>102</v>
      </c>
      <c r="AG991">
        <v>6</v>
      </c>
      <c r="AH991">
        <v>7</v>
      </c>
      <c r="AI991" t="s">
        <v>750</v>
      </c>
      <c r="AJ991">
        <v>23.25</v>
      </c>
      <c r="AK991">
        <v>35</v>
      </c>
      <c r="AL991">
        <v>0</v>
      </c>
      <c r="AM991">
        <v>0</v>
      </c>
      <c r="AN991">
        <v>0</v>
      </c>
    </row>
    <row r="992" spans="1:40" x14ac:dyDescent="0.25">
      <c r="A992" t="s">
        <v>167</v>
      </c>
      <c r="B992" t="s">
        <v>168</v>
      </c>
      <c r="C992" t="s">
        <v>170</v>
      </c>
      <c r="D992" t="s">
        <v>98</v>
      </c>
      <c r="E992" t="s">
        <v>593</v>
      </c>
      <c r="F992" t="s">
        <v>169</v>
      </c>
      <c r="G992" t="s">
        <v>529</v>
      </c>
      <c r="H992" t="s">
        <v>594</v>
      </c>
      <c r="I992" t="s">
        <v>106</v>
      </c>
      <c r="J992" t="s">
        <v>1612</v>
      </c>
      <c r="K992" t="s">
        <v>1613</v>
      </c>
      <c r="L992">
        <v>10623</v>
      </c>
      <c r="M992" t="s">
        <v>167</v>
      </c>
      <c r="N992">
        <v>8</v>
      </c>
      <c r="O992" s="1">
        <v>34949</v>
      </c>
      <c r="P992" s="1">
        <v>34977</v>
      </c>
      <c r="Q992" s="1">
        <v>34954</v>
      </c>
      <c r="R992">
        <v>2</v>
      </c>
      <c r="S992">
        <v>97.18</v>
      </c>
      <c r="T992" t="s">
        <v>168</v>
      </c>
      <c r="U992" t="s">
        <v>593</v>
      </c>
      <c r="V992" t="s">
        <v>169</v>
      </c>
      <c r="W992" t="s">
        <v>529</v>
      </c>
      <c r="X992" t="s">
        <v>594</v>
      </c>
      <c r="Y992" t="s">
        <v>106</v>
      </c>
      <c r="Z992">
        <v>10623</v>
      </c>
      <c r="AA992">
        <v>19</v>
      </c>
      <c r="AB992">
        <v>9.1999999999999993</v>
      </c>
      <c r="AC992">
        <v>15</v>
      </c>
      <c r="AD992">
        <v>0.1</v>
      </c>
      <c r="AE992">
        <v>19</v>
      </c>
      <c r="AF992" t="s">
        <v>241</v>
      </c>
      <c r="AG992">
        <v>8</v>
      </c>
      <c r="AH992">
        <v>3</v>
      </c>
      <c r="AI992" t="s">
        <v>755</v>
      </c>
      <c r="AJ992">
        <v>9.1999999999999993</v>
      </c>
      <c r="AK992">
        <v>25</v>
      </c>
      <c r="AL992">
        <v>0</v>
      </c>
      <c r="AM992">
        <v>5</v>
      </c>
      <c r="AN992">
        <v>0</v>
      </c>
    </row>
    <row r="993" spans="1:40" x14ac:dyDescent="0.25">
      <c r="A993" t="s">
        <v>167</v>
      </c>
      <c r="B993" t="s">
        <v>168</v>
      </c>
      <c r="C993" t="s">
        <v>170</v>
      </c>
      <c r="D993" t="s">
        <v>98</v>
      </c>
      <c r="E993" t="s">
        <v>593</v>
      </c>
      <c r="F993" t="s">
        <v>169</v>
      </c>
      <c r="G993" t="s">
        <v>529</v>
      </c>
      <c r="H993" t="s">
        <v>594</v>
      </c>
      <c r="I993" t="s">
        <v>106</v>
      </c>
      <c r="J993" t="s">
        <v>1612</v>
      </c>
      <c r="K993" t="s">
        <v>1613</v>
      </c>
      <c r="L993">
        <v>10623</v>
      </c>
      <c r="M993" t="s">
        <v>167</v>
      </c>
      <c r="N993">
        <v>8</v>
      </c>
      <c r="O993" s="1">
        <v>34949</v>
      </c>
      <c r="P993" s="1">
        <v>34977</v>
      </c>
      <c r="Q993" s="1">
        <v>34954</v>
      </c>
      <c r="R993">
        <v>2</v>
      </c>
      <c r="S993">
        <v>97.18</v>
      </c>
      <c r="T993" t="s">
        <v>168</v>
      </c>
      <c r="U993" t="s">
        <v>593</v>
      </c>
      <c r="V993" t="s">
        <v>169</v>
      </c>
      <c r="W993" t="s">
        <v>529</v>
      </c>
      <c r="X993" t="s">
        <v>594</v>
      </c>
      <c r="Y993" t="s">
        <v>106</v>
      </c>
      <c r="Z993">
        <v>10623</v>
      </c>
      <c r="AA993">
        <v>21</v>
      </c>
      <c r="AB993">
        <v>10</v>
      </c>
      <c r="AC993">
        <v>25</v>
      </c>
      <c r="AD993">
        <v>0.1</v>
      </c>
      <c r="AE993">
        <v>21</v>
      </c>
      <c r="AF993" t="s">
        <v>136</v>
      </c>
      <c r="AG993">
        <v>8</v>
      </c>
      <c r="AH993">
        <v>3</v>
      </c>
      <c r="AI993" t="s">
        <v>757</v>
      </c>
      <c r="AJ993">
        <v>10</v>
      </c>
      <c r="AK993">
        <v>3</v>
      </c>
      <c r="AL993">
        <v>40</v>
      </c>
      <c r="AM993">
        <v>5</v>
      </c>
      <c r="AN993">
        <v>0</v>
      </c>
    </row>
    <row r="994" spans="1:40" x14ac:dyDescent="0.25">
      <c r="A994" t="s">
        <v>167</v>
      </c>
      <c r="B994" t="s">
        <v>168</v>
      </c>
      <c r="C994" t="s">
        <v>170</v>
      </c>
      <c r="D994" t="s">
        <v>98</v>
      </c>
      <c r="E994" t="s">
        <v>593</v>
      </c>
      <c r="F994" t="s">
        <v>169</v>
      </c>
      <c r="G994" t="s">
        <v>529</v>
      </c>
      <c r="H994" t="s">
        <v>594</v>
      </c>
      <c r="I994" t="s">
        <v>106</v>
      </c>
      <c r="J994" t="s">
        <v>1612</v>
      </c>
      <c r="K994" t="s">
        <v>1613</v>
      </c>
      <c r="L994">
        <v>10623</v>
      </c>
      <c r="M994" t="s">
        <v>167</v>
      </c>
      <c r="N994">
        <v>8</v>
      </c>
      <c r="O994" s="1">
        <v>34949</v>
      </c>
      <c r="P994" s="1">
        <v>34977</v>
      </c>
      <c r="Q994" s="1">
        <v>34954</v>
      </c>
      <c r="R994">
        <v>2</v>
      </c>
      <c r="S994">
        <v>97.18</v>
      </c>
      <c r="T994" t="s">
        <v>168</v>
      </c>
      <c r="U994" t="s">
        <v>593</v>
      </c>
      <c r="V994" t="s">
        <v>169</v>
      </c>
      <c r="W994" t="s">
        <v>529</v>
      </c>
      <c r="X994" t="s">
        <v>594</v>
      </c>
      <c r="Y994" t="s">
        <v>106</v>
      </c>
      <c r="Z994">
        <v>10623</v>
      </c>
      <c r="AA994">
        <v>24</v>
      </c>
      <c r="AB994">
        <v>4.5</v>
      </c>
      <c r="AC994">
        <v>3</v>
      </c>
      <c r="AD994">
        <v>0</v>
      </c>
      <c r="AE994">
        <v>24</v>
      </c>
      <c r="AF994" t="s">
        <v>84</v>
      </c>
      <c r="AG994">
        <v>10</v>
      </c>
      <c r="AH994">
        <v>1</v>
      </c>
      <c r="AI994" t="s">
        <v>760</v>
      </c>
      <c r="AJ994">
        <v>4.5</v>
      </c>
      <c r="AK994">
        <v>20</v>
      </c>
      <c r="AL994">
        <v>0</v>
      </c>
      <c r="AM994">
        <v>0</v>
      </c>
      <c r="AN994">
        <v>1</v>
      </c>
    </row>
    <row r="995" spans="1:40" x14ac:dyDescent="0.25">
      <c r="A995" t="s">
        <v>167</v>
      </c>
      <c r="B995" t="s">
        <v>168</v>
      </c>
      <c r="C995" t="s">
        <v>170</v>
      </c>
      <c r="D995" t="s">
        <v>98</v>
      </c>
      <c r="E995" t="s">
        <v>593</v>
      </c>
      <c r="F995" t="s">
        <v>169</v>
      </c>
      <c r="G995" t="s">
        <v>529</v>
      </c>
      <c r="H995" t="s">
        <v>594</v>
      </c>
      <c r="I995" t="s">
        <v>106</v>
      </c>
      <c r="J995" t="s">
        <v>1612</v>
      </c>
      <c r="K995" t="s">
        <v>1613</v>
      </c>
      <c r="L995">
        <v>10623</v>
      </c>
      <c r="M995" t="s">
        <v>167</v>
      </c>
      <c r="N995">
        <v>8</v>
      </c>
      <c r="O995" s="1">
        <v>34949</v>
      </c>
      <c r="P995" s="1">
        <v>34977</v>
      </c>
      <c r="Q995" s="1">
        <v>34954</v>
      </c>
      <c r="R995">
        <v>2</v>
      </c>
      <c r="S995">
        <v>97.18</v>
      </c>
      <c r="T995" t="s">
        <v>168</v>
      </c>
      <c r="U995" t="s">
        <v>593</v>
      </c>
      <c r="V995" t="s">
        <v>169</v>
      </c>
      <c r="W995" t="s">
        <v>529</v>
      </c>
      <c r="X995" t="s">
        <v>594</v>
      </c>
      <c r="Y995" t="s">
        <v>106</v>
      </c>
      <c r="Z995">
        <v>10623</v>
      </c>
      <c r="AA995">
        <v>35</v>
      </c>
      <c r="AB995">
        <v>18</v>
      </c>
      <c r="AC995">
        <v>30</v>
      </c>
      <c r="AD995">
        <v>0.1</v>
      </c>
      <c r="AE995">
        <v>35</v>
      </c>
      <c r="AF995" t="s">
        <v>228</v>
      </c>
      <c r="AG995">
        <v>16</v>
      </c>
      <c r="AH995">
        <v>1</v>
      </c>
      <c r="AI995" t="s">
        <v>738</v>
      </c>
      <c r="AJ995">
        <v>18</v>
      </c>
      <c r="AK995">
        <v>20</v>
      </c>
      <c r="AL995">
        <v>0</v>
      </c>
      <c r="AM995">
        <v>15</v>
      </c>
      <c r="AN995">
        <v>0</v>
      </c>
    </row>
    <row r="996" spans="1:40" x14ac:dyDescent="0.25">
      <c r="A996" t="s">
        <v>497</v>
      </c>
      <c r="B996" t="s">
        <v>498</v>
      </c>
      <c r="C996" t="s">
        <v>500</v>
      </c>
      <c r="D996" t="s">
        <v>224</v>
      </c>
      <c r="E996" t="s">
        <v>724</v>
      </c>
      <c r="F996" t="s">
        <v>499</v>
      </c>
      <c r="G996" t="s">
        <v>549</v>
      </c>
      <c r="H996" t="s">
        <v>725</v>
      </c>
      <c r="I996" t="s">
        <v>81</v>
      </c>
      <c r="J996" t="s">
        <v>1732</v>
      </c>
      <c r="K996" t="s">
        <v>1733</v>
      </c>
      <c r="L996">
        <v>10624</v>
      </c>
      <c r="M996" t="s">
        <v>497</v>
      </c>
      <c r="N996">
        <v>4</v>
      </c>
      <c r="O996" s="1">
        <v>34949</v>
      </c>
      <c r="P996" s="1">
        <v>34977</v>
      </c>
      <c r="Q996" s="1">
        <v>34961</v>
      </c>
      <c r="R996">
        <v>2</v>
      </c>
      <c r="S996">
        <v>94.8</v>
      </c>
      <c r="T996" t="s">
        <v>498</v>
      </c>
      <c r="U996" t="s">
        <v>724</v>
      </c>
      <c r="V996" t="s">
        <v>499</v>
      </c>
      <c r="W996" t="s">
        <v>549</v>
      </c>
      <c r="X996" t="s">
        <v>725</v>
      </c>
      <c r="Y996" t="s">
        <v>81</v>
      </c>
      <c r="Z996">
        <v>10624</v>
      </c>
      <c r="AA996">
        <v>28</v>
      </c>
      <c r="AB996">
        <v>45.6</v>
      </c>
      <c r="AC996">
        <v>10</v>
      </c>
      <c r="AD996">
        <v>0</v>
      </c>
      <c r="AE996">
        <v>28</v>
      </c>
      <c r="AF996" t="s">
        <v>219</v>
      </c>
      <c r="AG996">
        <v>12</v>
      </c>
      <c r="AH996">
        <v>7</v>
      </c>
      <c r="AI996" t="s">
        <v>764</v>
      </c>
      <c r="AJ996">
        <v>45.6</v>
      </c>
      <c r="AK996">
        <v>26</v>
      </c>
      <c r="AL996">
        <v>0</v>
      </c>
      <c r="AM996">
        <v>0</v>
      </c>
      <c r="AN996">
        <v>1</v>
      </c>
    </row>
    <row r="997" spans="1:40" x14ac:dyDescent="0.25">
      <c r="A997" t="s">
        <v>497</v>
      </c>
      <c r="B997" t="s">
        <v>498</v>
      </c>
      <c r="C997" t="s">
        <v>500</v>
      </c>
      <c r="D997" t="s">
        <v>224</v>
      </c>
      <c r="E997" t="s">
        <v>724</v>
      </c>
      <c r="F997" t="s">
        <v>499</v>
      </c>
      <c r="G997" t="s">
        <v>549</v>
      </c>
      <c r="H997" t="s">
        <v>725</v>
      </c>
      <c r="I997" t="s">
        <v>81</v>
      </c>
      <c r="J997" t="s">
        <v>1732</v>
      </c>
      <c r="K997" t="s">
        <v>1733</v>
      </c>
      <c r="L997">
        <v>10624</v>
      </c>
      <c r="M997" t="s">
        <v>497</v>
      </c>
      <c r="N997">
        <v>4</v>
      </c>
      <c r="O997" s="1">
        <v>34949</v>
      </c>
      <c r="P997" s="1">
        <v>34977</v>
      </c>
      <c r="Q997" s="1">
        <v>34961</v>
      </c>
      <c r="R997">
        <v>2</v>
      </c>
      <c r="S997">
        <v>94.8</v>
      </c>
      <c r="T997" t="s">
        <v>498</v>
      </c>
      <c r="U997" t="s">
        <v>724</v>
      </c>
      <c r="V997" t="s">
        <v>499</v>
      </c>
      <c r="W997" t="s">
        <v>549</v>
      </c>
      <c r="X997" t="s">
        <v>725</v>
      </c>
      <c r="Y997" t="s">
        <v>81</v>
      </c>
      <c r="Z997">
        <v>10624</v>
      </c>
      <c r="AA997">
        <v>29</v>
      </c>
      <c r="AB997">
        <v>123.79</v>
      </c>
      <c r="AC997">
        <v>6</v>
      </c>
      <c r="AD997">
        <v>0</v>
      </c>
      <c r="AE997">
        <v>29</v>
      </c>
      <c r="AF997" t="s">
        <v>178</v>
      </c>
      <c r="AG997">
        <v>12</v>
      </c>
      <c r="AH997">
        <v>6</v>
      </c>
      <c r="AI997" t="s">
        <v>765</v>
      </c>
      <c r="AJ997">
        <v>123.79</v>
      </c>
      <c r="AK997">
        <v>0</v>
      </c>
      <c r="AL997">
        <v>0</v>
      </c>
      <c r="AM997">
        <v>0</v>
      </c>
      <c r="AN997">
        <v>1</v>
      </c>
    </row>
    <row r="998" spans="1:40" x14ac:dyDescent="0.25">
      <c r="A998" t="s">
        <v>497</v>
      </c>
      <c r="B998" t="s">
        <v>498</v>
      </c>
      <c r="C998" t="s">
        <v>500</v>
      </c>
      <c r="D998" t="s">
        <v>224</v>
      </c>
      <c r="E998" t="s">
        <v>724</v>
      </c>
      <c r="F998" t="s">
        <v>499</v>
      </c>
      <c r="G998" t="s">
        <v>549</v>
      </c>
      <c r="H998" t="s">
        <v>725</v>
      </c>
      <c r="I998" t="s">
        <v>81</v>
      </c>
      <c r="J998" t="s">
        <v>1732</v>
      </c>
      <c r="K998" t="s">
        <v>1733</v>
      </c>
      <c r="L998">
        <v>10624</v>
      </c>
      <c r="M998" t="s">
        <v>497</v>
      </c>
      <c r="N998">
        <v>4</v>
      </c>
      <c r="O998" s="1">
        <v>34949</v>
      </c>
      <c r="P998" s="1">
        <v>34977</v>
      </c>
      <c r="Q998" s="1">
        <v>34961</v>
      </c>
      <c r="R998">
        <v>2</v>
      </c>
      <c r="S998">
        <v>94.8</v>
      </c>
      <c r="T998" t="s">
        <v>498</v>
      </c>
      <c r="U998" t="s">
        <v>724</v>
      </c>
      <c r="V998" t="s">
        <v>499</v>
      </c>
      <c r="W998" t="s">
        <v>549</v>
      </c>
      <c r="X998" t="s">
        <v>725</v>
      </c>
      <c r="Y998" t="s">
        <v>81</v>
      </c>
      <c r="Z998">
        <v>10624</v>
      </c>
      <c r="AA998">
        <v>44</v>
      </c>
      <c r="AB998">
        <v>19.45</v>
      </c>
      <c r="AC998">
        <v>10</v>
      </c>
      <c r="AD998">
        <v>0</v>
      </c>
      <c r="AE998">
        <v>44</v>
      </c>
      <c r="AF998" t="s">
        <v>70</v>
      </c>
      <c r="AG998">
        <v>20</v>
      </c>
      <c r="AH998">
        <v>2</v>
      </c>
      <c r="AI998" t="s">
        <v>778</v>
      </c>
      <c r="AJ998">
        <v>19.45</v>
      </c>
      <c r="AK998">
        <v>27</v>
      </c>
      <c r="AL998">
        <v>0</v>
      </c>
      <c r="AM998">
        <v>15</v>
      </c>
      <c r="AN998">
        <v>0</v>
      </c>
    </row>
    <row r="999" spans="1:40" x14ac:dyDescent="0.25">
      <c r="A999" t="s">
        <v>308</v>
      </c>
      <c r="B999" t="s">
        <v>309</v>
      </c>
      <c r="C999" t="s">
        <v>310</v>
      </c>
      <c r="D999" t="s">
        <v>147</v>
      </c>
      <c r="E999" t="s">
        <v>636</v>
      </c>
      <c r="F999" t="s">
        <v>139</v>
      </c>
      <c r="G999" t="s">
        <v>529</v>
      </c>
      <c r="H999" t="s">
        <v>1579</v>
      </c>
      <c r="I999" t="s">
        <v>140</v>
      </c>
      <c r="J999" t="s">
        <v>1580</v>
      </c>
      <c r="K999" t="s">
        <v>1581</v>
      </c>
      <c r="L999">
        <v>10625</v>
      </c>
      <c r="M999" t="s">
        <v>308</v>
      </c>
      <c r="N999">
        <v>3</v>
      </c>
      <c r="O999" s="1">
        <v>34950</v>
      </c>
      <c r="P999" s="1">
        <v>34978</v>
      </c>
      <c r="Q999" s="1">
        <v>34956</v>
      </c>
      <c r="R999">
        <v>1</v>
      </c>
      <c r="S999">
        <v>43.9</v>
      </c>
      <c r="T999" t="s">
        <v>309</v>
      </c>
      <c r="U999" t="s">
        <v>636</v>
      </c>
      <c r="V999" t="s">
        <v>139</v>
      </c>
      <c r="W999" t="s">
        <v>529</v>
      </c>
      <c r="X999" t="s">
        <v>1579</v>
      </c>
      <c r="Y999" t="s">
        <v>140</v>
      </c>
      <c r="Z999">
        <v>10625</v>
      </c>
      <c r="AA999">
        <v>14</v>
      </c>
      <c r="AB999">
        <v>23.25</v>
      </c>
      <c r="AC999">
        <v>3</v>
      </c>
      <c r="AD999">
        <v>0</v>
      </c>
      <c r="AE999">
        <v>14</v>
      </c>
      <c r="AF999" t="s">
        <v>102</v>
      </c>
      <c r="AG999">
        <v>6</v>
      </c>
      <c r="AH999">
        <v>7</v>
      </c>
      <c r="AI999" t="s">
        <v>750</v>
      </c>
      <c r="AJ999">
        <v>23.25</v>
      </c>
      <c r="AK999">
        <v>35</v>
      </c>
      <c r="AL999">
        <v>0</v>
      </c>
      <c r="AM999">
        <v>0</v>
      </c>
      <c r="AN999">
        <v>0</v>
      </c>
    </row>
    <row r="1000" spans="1:40" x14ac:dyDescent="0.25">
      <c r="A1000" t="s">
        <v>308</v>
      </c>
      <c r="B1000" t="s">
        <v>309</v>
      </c>
      <c r="C1000" t="s">
        <v>310</v>
      </c>
      <c r="D1000" t="s">
        <v>147</v>
      </c>
      <c r="E1000" t="s">
        <v>636</v>
      </c>
      <c r="F1000" t="s">
        <v>139</v>
      </c>
      <c r="G1000" t="s">
        <v>529</v>
      </c>
      <c r="H1000" t="s">
        <v>1579</v>
      </c>
      <c r="I1000" t="s">
        <v>140</v>
      </c>
      <c r="J1000" t="s">
        <v>1580</v>
      </c>
      <c r="K1000" t="s">
        <v>1581</v>
      </c>
      <c r="L1000">
        <v>10625</v>
      </c>
      <c r="M1000" t="s">
        <v>308</v>
      </c>
      <c r="N1000">
        <v>3</v>
      </c>
      <c r="O1000" s="1">
        <v>34950</v>
      </c>
      <c r="P1000" s="1">
        <v>34978</v>
      </c>
      <c r="Q1000" s="1">
        <v>34956</v>
      </c>
      <c r="R1000">
        <v>1</v>
      </c>
      <c r="S1000">
        <v>43.9</v>
      </c>
      <c r="T1000" t="s">
        <v>309</v>
      </c>
      <c r="U1000" t="s">
        <v>636</v>
      </c>
      <c r="V1000" t="s">
        <v>139</v>
      </c>
      <c r="W1000" t="s">
        <v>529</v>
      </c>
      <c r="X1000" t="s">
        <v>1579</v>
      </c>
      <c r="Y1000" t="s">
        <v>140</v>
      </c>
      <c r="Z1000">
        <v>10625</v>
      </c>
      <c r="AA1000">
        <v>42</v>
      </c>
      <c r="AB1000">
        <v>14</v>
      </c>
      <c r="AC1000">
        <v>5</v>
      </c>
      <c r="AD1000">
        <v>0</v>
      </c>
      <c r="AE1000">
        <v>42</v>
      </c>
      <c r="AF1000" t="s">
        <v>45</v>
      </c>
      <c r="AG1000">
        <v>20</v>
      </c>
      <c r="AH1000">
        <v>5</v>
      </c>
      <c r="AI1000" t="s">
        <v>776</v>
      </c>
      <c r="AJ1000">
        <v>14</v>
      </c>
      <c r="AK1000">
        <v>26</v>
      </c>
      <c r="AL1000">
        <v>0</v>
      </c>
      <c r="AM1000">
        <v>0</v>
      </c>
      <c r="AN1000">
        <v>1</v>
      </c>
    </row>
    <row r="1001" spans="1:40" x14ac:dyDescent="0.25">
      <c r="A1001" t="s">
        <v>308</v>
      </c>
      <c r="B1001" t="s">
        <v>309</v>
      </c>
      <c r="C1001" t="s">
        <v>310</v>
      </c>
      <c r="D1001" t="s">
        <v>147</v>
      </c>
      <c r="E1001" t="s">
        <v>636</v>
      </c>
      <c r="F1001" t="s">
        <v>139</v>
      </c>
      <c r="G1001" t="s">
        <v>529</v>
      </c>
      <c r="H1001" t="s">
        <v>1579</v>
      </c>
      <c r="I1001" t="s">
        <v>140</v>
      </c>
      <c r="J1001" t="s">
        <v>1580</v>
      </c>
      <c r="K1001" t="s">
        <v>1581</v>
      </c>
      <c r="L1001">
        <v>10625</v>
      </c>
      <c r="M1001" t="s">
        <v>308</v>
      </c>
      <c r="N1001">
        <v>3</v>
      </c>
      <c r="O1001" s="1">
        <v>34950</v>
      </c>
      <c r="P1001" s="1">
        <v>34978</v>
      </c>
      <c r="Q1001" s="1">
        <v>34956</v>
      </c>
      <c r="R1001">
        <v>1</v>
      </c>
      <c r="S1001">
        <v>43.9</v>
      </c>
      <c r="T1001" t="s">
        <v>309</v>
      </c>
      <c r="U1001" t="s">
        <v>636</v>
      </c>
      <c r="V1001" t="s">
        <v>139</v>
      </c>
      <c r="W1001" t="s">
        <v>529</v>
      </c>
      <c r="X1001" t="s">
        <v>1579</v>
      </c>
      <c r="Y1001" t="s">
        <v>140</v>
      </c>
      <c r="Z1001">
        <v>10625</v>
      </c>
      <c r="AA1001">
        <v>60</v>
      </c>
      <c r="AB1001">
        <v>34</v>
      </c>
      <c r="AC1001">
        <v>10</v>
      </c>
      <c r="AD1001">
        <v>0</v>
      </c>
      <c r="AE1001">
        <v>60</v>
      </c>
      <c r="AF1001" t="s">
        <v>166</v>
      </c>
      <c r="AG1001">
        <v>28</v>
      </c>
      <c r="AH1001">
        <v>4</v>
      </c>
      <c r="AI1001" t="s">
        <v>793</v>
      </c>
      <c r="AJ1001">
        <v>34</v>
      </c>
      <c r="AK1001">
        <v>19</v>
      </c>
      <c r="AL1001">
        <v>0</v>
      </c>
      <c r="AM1001">
        <v>0</v>
      </c>
      <c r="AN1001">
        <v>0</v>
      </c>
    </row>
    <row r="1002" spans="1:40" x14ac:dyDescent="0.25">
      <c r="A1002" t="s">
        <v>71</v>
      </c>
      <c r="B1002" t="s">
        <v>72</v>
      </c>
      <c r="C1002" t="s">
        <v>75</v>
      </c>
      <c r="D1002" t="s">
        <v>76</v>
      </c>
      <c r="E1002" t="s">
        <v>609</v>
      </c>
      <c r="F1002" t="s">
        <v>73</v>
      </c>
      <c r="G1002" t="s">
        <v>529</v>
      </c>
      <c r="H1002" t="s">
        <v>610</v>
      </c>
      <c r="I1002" t="s">
        <v>74</v>
      </c>
      <c r="J1002" t="s">
        <v>1599</v>
      </c>
      <c r="K1002" t="s">
        <v>1600</v>
      </c>
      <c r="L1002">
        <v>10626</v>
      </c>
      <c r="M1002" t="s">
        <v>71</v>
      </c>
      <c r="N1002">
        <v>1</v>
      </c>
      <c r="O1002" s="1">
        <v>34953</v>
      </c>
      <c r="P1002" s="1">
        <v>34981</v>
      </c>
      <c r="Q1002" s="1">
        <v>34962</v>
      </c>
      <c r="R1002">
        <v>2</v>
      </c>
      <c r="S1002">
        <v>138.69</v>
      </c>
      <c r="T1002" t="s">
        <v>72</v>
      </c>
      <c r="U1002" t="s">
        <v>609</v>
      </c>
      <c r="V1002" t="s">
        <v>73</v>
      </c>
      <c r="W1002" t="s">
        <v>529</v>
      </c>
      <c r="X1002" t="s">
        <v>610</v>
      </c>
      <c r="Y1002" t="s">
        <v>74</v>
      </c>
      <c r="Z1002">
        <v>10626</v>
      </c>
      <c r="AA1002">
        <v>53</v>
      </c>
      <c r="AB1002">
        <v>32.799999999999997</v>
      </c>
      <c r="AC1002">
        <v>12</v>
      </c>
      <c r="AD1002">
        <v>0</v>
      </c>
      <c r="AE1002">
        <v>53</v>
      </c>
      <c r="AF1002" t="s">
        <v>195</v>
      </c>
      <c r="AG1002">
        <v>24</v>
      </c>
      <c r="AH1002">
        <v>6</v>
      </c>
      <c r="AI1002" t="s">
        <v>787</v>
      </c>
      <c r="AJ1002">
        <v>32.799999999999997</v>
      </c>
      <c r="AK1002">
        <v>0</v>
      </c>
      <c r="AL1002">
        <v>0</v>
      </c>
      <c r="AM1002">
        <v>0</v>
      </c>
      <c r="AN1002">
        <v>1</v>
      </c>
    </row>
    <row r="1003" spans="1:40" x14ac:dyDescent="0.25">
      <c r="A1003" t="s">
        <v>71</v>
      </c>
      <c r="B1003" t="s">
        <v>72</v>
      </c>
      <c r="C1003" t="s">
        <v>75</v>
      </c>
      <c r="D1003" t="s">
        <v>76</v>
      </c>
      <c r="E1003" t="s">
        <v>609</v>
      </c>
      <c r="F1003" t="s">
        <v>73</v>
      </c>
      <c r="G1003" t="s">
        <v>529</v>
      </c>
      <c r="H1003" t="s">
        <v>610</v>
      </c>
      <c r="I1003" t="s">
        <v>74</v>
      </c>
      <c r="J1003" t="s">
        <v>1599</v>
      </c>
      <c r="K1003" t="s">
        <v>1600</v>
      </c>
      <c r="L1003">
        <v>10626</v>
      </c>
      <c r="M1003" t="s">
        <v>71</v>
      </c>
      <c r="N1003">
        <v>1</v>
      </c>
      <c r="O1003" s="1">
        <v>34953</v>
      </c>
      <c r="P1003" s="1">
        <v>34981</v>
      </c>
      <c r="Q1003" s="1">
        <v>34962</v>
      </c>
      <c r="R1003">
        <v>2</v>
      </c>
      <c r="S1003">
        <v>138.69</v>
      </c>
      <c r="T1003" t="s">
        <v>72</v>
      </c>
      <c r="U1003" t="s">
        <v>609</v>
      </c>
      <c r="V1003" t="s">
        <v>73</v>
      </c>
      <c r="W1003" t="s">
        <v>529</v>
      </c>
      <c r="X1003" t="s">
        <v>610</v>
      </c>
      <c r="Y1003" t="s">
        <v>74</v>
      </c>
      <c r="Z1003">
        <v>10626</v>
      </c>
      <c r="AA1003">
        <v>60</v>
      </c>
      <c r="AB1003">
        <v>34</v>
      </c>
      <c r="AC1003">
        <v>20</v>
      </c>
      <c r="AD1003">
        <v>0</v>
      </c>
      <c r="AE1003">
        <v>60</v>
      </c>
      <c r="AF1003" t="s">
        <v>166</v>
      </c>
      <c r="AG1003">
        <v>28</v>
      </c>
      <c r="AH1003">
        <v>4</v>
      </c>
      <c r="AI1003" t="s">
        <v>793</v>
      </c>
      <c r="AJ1003">
        <v>34</v>
      </c>
      <c r="AK1003">
        <v>19</v>
      </c>
      <c r="AL1003">
        <v>0</v>
      </c>
      <c r="AM1003">
        <v>0</v>
      </c>
      <c r="AN1003">
        <v>0</v>
      </c>
    </row>
    <row r="1004" spans="1:40" x14ac:dyDescent="0.25">
      <c r="A1004" t="s">
        <v>71</v>
      </c>
      <c r="B1004" t="s">
        <v>72</v>
      </c>
      <c r="C1004" t="s">
        <v>75</v>
      </c>
      <c r="D1004" t="s">
        <v>76</v>
      </c>
      <c r="E1004" t="s">
        <v>609</v>
      </c>
      <c r="F1004" t="s">
        <v>73</v>
      </c>
      <c r="G1004" t="s">
        <v>529</v>
      </c>
      <c r="H1004" t="s">
        <v>610</v>
      </c>
      <c r="I1004" t="s">
        <v>74</v>
      </c>
      <c r="J1004" t="s">
        <v>1599</v>
      </c>
      <c r="K1004" t="s">
        <v>1600</v>
      </c>
      <c r="L1004">
        <v>10626</v>
      </c>
      <c r="M1004" t="s">
        <v>71</v>
      </c>
      <c r="N1004">
        <v>1</v>
      </c>
      <c r="O1004" s="1">
        <v>34953</v>
      </c>
      <c r="P1004" s="1">
        <v>34981</v>
      </c>
      <c r="Q1004" s="1">
        <v>34962</v>
      </c>
      <c r="R1004">
        <v>2</v>
      </c>
      <c r="S1004">
        <v>138.69</v>
      </c>
      <c r="T1004" t="s">
        <v>72</v>
      </c>
      <c r="U1004" t="s">
        <v>609</v>
      </c>
      <c r="V1004" t="s">
        <v>73</v>
      </c>
      <c r="W1004" t="s">
        <v>529</v>
      </c>
      <c r="X1004" t="s">
        <v>610</v>
      </c>
      <c r="Y1004" t="s">
        <v>74</v>
      </c>
      <c r="Z1004">
        <v>10626</v>
      </c>
      <c r="AA1004">
        <v>71</v>
      </c>
      <c r="AB1004">
        <v>21.5</v>
      </c>
      <c r="AC1004">
        <v>20</v>
      </c>
      <c r="AD1004">
        <v>0</v>
      </c>
      <c r="AE1004">
        <v>71</v>
      </c>
      <c r="AF1004" t="s">
        <v>50</v>
      </c>
      <c r="AG1004">
        <v>15</v>
      </c>
      <c r="AH1004">
        <v>4</v>
      </c>
      <c r="AI1004" t="s">
        <v>748</v>
      </c>
      <c r="AJ1004">
        <v>21.5</v>
      </c>
      <c r="AK1004">
        <v>26</v>
      </c>
      <c r="AL1004">
        <v>0</v>
      </c>
      <c r="AM1004">
        <v>0</v>
      </c>
      <c r="AN1004">
        <v>0</v>
      </c>
    </row>
    <row r="1005" spans="1:40" x14ac:dyDescent="0.25">
      <c r="A1005" t="s">
        <v>334</v>
      </c>
      <c r="B1005" t="s">
        <v>335</v>
      </c>
      <c r="C1005" t="s">
        <v>337</v>
      </c>
      <c r="D1005" t="s">
        <v>49</v>
      </c>
      <c r="E1005" t="s">
        <v>647</v>
      </c>
      <c r="F1005" t="s">
        <v>336</v>
      </c>
      <c r="G1005" t="s">
        <v>547</v>
      </c>
      <c r="H1005" t="s">
        <v>648</v>
      </c>
      <c r="I1005" t="s">
        <v>81</v>
      </c>
      <c r="J1005" t="s">
        <v>1662</v>
      </c>
      <c r="K1005" t="s">
        <v>529</v>
      </c>
      <c r="L1005">
        <v>10627</v>
      </c>
      <c r="M1005" t="s">
        <v>334</v>
      </c>
      <c r="N1005">
        <v>8</v>
      </c>
      <c r="O1005" s="1">
        <v>34953</v>
      </c>
      <c r="P1005" s="1">
        <v>34995</v>
      </c>
      <c r="Q1005" s="1">
        <v>34963</v>
      </c>
      <c r="R1005">
        <v>3</v>
      </c>
      <c r="S1005">
        <v>107.46</v>
      </c>
      <c r="T1005" t="s">
        <v>335</v>
      </c>
      <c r="U1005" t="s">
        <v>647</v>
      </c>
      <c r="V1005" t="s">
        <v>336</v>
      </c>
      <c r="W1005" t="s">
        <v>547</v>
      </c>
      <c r="X1005" t="s">
        <v>648</v>
      </c>
      <c r="Y1005" t="s">
        <v>81</v>
      </c>
      <c r="Z1005">
        <v>10627</v>
      </c>
      <c r="AA1005">
        <v>62</v>
      </c>
      <c r="AB1005">
        <v>49.3</v>
      </c>
      <c r="AC1005">
        <v>15</v>
      </c>
      <c r="AD1005">
        <v>0</v>
      </c>
      <c r="AE1005">
        <v>62</v>
      </c>
      <c r="AF1005" t="s">
        <v>213</v>
      </c>
      <c r="AG1005">
        <v>29</v>
      </c>
      <c r="AH1005">
        <v>3</v>
      </c>
      <c r="AI1005" t="s">
        <v>795</v>
      </c>
      <c r="AJ1005">
        <v>49.3</v>
      </c>
      <c r="AK1005">
        <v>17</v>
      </c>
      <c r="AL1005">
        <v>0</v>
      </c>
      <c r="AM1005">
        <v>0</v>
      </c>
      <c r="AN1005">
        <v>0</v>
      </c>
    </row>
    <row r="1006" spans="1:40" x14ac:dyDescent="0.25">
      <c r="A1006" t="s">
        <v>334</v>
      </c>
      <c r="B1006" t="s">
        <v>335</v>
      </c>
      <c r="C1006" t="s">
        <v>337</v>
      </c>
      <c r="D1006" t="s">
        <v>49</v>
      </c>
      <c r="E1006" t="s">
        <v>647</v>
      </c>
      <c r="F1006" t="s">
        <v>336</v>
      </c>
      <c r="G1006" t="s">
        <v>547</v>
      </c>
      <c r="H1006" t="s">
        <v>648</v>
      </c>
      <c r="I1006" t="s">
        <v>81</v>
      </c>
      <c r="J1006" t="s">
        <v>1662</v>
      </c>
      <c r="K1006" t="s">
        <v>529</v>
      </c>
      <c r="L1006">
        <v>10627</v>
      </c>
      <c r="M1006" t="s">
        <v>334</v>
      </c>
      <c r="N1006">
        <v>8</v>
      </c>
      <c r="O1006" s="1">
        <v>34953</v>
      </c>
      <c r="P1006" s="1">
        <v>34995</v>
      </c>
      <c r="Q1006" s="1">
        <v>34963</v>
      </c>
      <c r="R1006">
        <v>3</v>
      </c>
      <c r="S1006">
        <v>107.46</v>
      </c>
      <c r="T1006" t="s">
        <v>335</v>
      </c>
      <c r="U1006" t="s">
        <v>647</v>
      </c>
      <c r="V1006" t="s">
        <v>336</v>
      </c>
      <c r="W1006" t="s">
        <v>547</v>
      </c>
      <c r="X1006" t="s">
        <v>648</v>
      </c>
      <c r="Y1006" t="s">
        <v>81</v>
      </c>
      <c r="Z1006">
        <v>10627</v>
      </c>
      <c r="AA1006">
        <v>73</v>
      </c>
      <c r="AB1006">
        <v>15</v>
      </c>
      <c r="AC1006">
        <v>35</v>
      </c>
      <c r="AD1006">
        <v>0.15</v>
      </c>
      <c r="AE1006">
        <v>73</v>
      </c>
      <c r="AF1006" t="s">
        <v>83</v>
      </c>
      <c r="AG1006">
        <v>17</v>
      </c>
      <c r="AH1006">
        <v>8</v>
      </c>
      <c r="AI1006" t="s">
        <v>803</v>
      </c>
      <c r="AJ1006">
        <v>15</v>
      </c>
      <c r="AK1006">
        <v>101</v>
      </c>
      <c r="AL1006">
        <v>0</v>
      </c>
      <c r="AM1006">
        <v>5</v>
      </c>
      <c r="AN1006">
        <v>0</v>
      </c>
    </row>
    <row r="1007" spans="1:40" x14ac:dyDescent="0.25">
      <c r="A1007" t="s">
        <v>94</v>
      </c>
      <c r="B1007" t="s">
        <v>95</v>
      </c>
      <c r="C1007" t="s">
        <v>97</v>
      </c>
      <c r="D1007" t="s">
        <v>98</v>
      </c>
      <c r="E1007" t="s">
        <v>589</v>
      </c>
      <c r="F1007" t="s">
        <v>96</v>
      </c>
      <c r="G1007" t="s">
        <v>529</v>
      </c>
      <c r="H1007" t="s">
        <v>590</v>
      </c>
      <c r="I1007" t="s">
        <v>35</v>
      </c>
      <c r="J1007" t="s">
        <v>1573</v>
      </c>
      <c r="K1007" t="s">
        <v>1574</v>
      </c>
      <c r="L1007">
        <v>10628</v>
      </c>
      <c r="M1007" t="s">
        <v>94</v>
      </c>
      <c r="N1007">
        <v>4</v>
      </c>
      <c r="O1007" s="1">
        <v>34954</v>
      </c>
      <c r="P1007" s="1">
        <v>34982</v>
      </c>
      <c r="Q1007" s="1">
        <v>34962</v>
      </c>
      <c r="R1007">
        <v>3</v>
      </c>
      <c r="S1007">
        <v>30.36</v>
      </c>
      <c r="T1007" t="s">
        <v>95</v>
      </c>
      <c r="U1007" t="s">
        <v>589</v>
      </c>
      <c r="V1007" t="s">
        <v>96</v>
      </c>
      <c r="W1007" t="s">
        <v>529</v>
      </c>
      <c r="X1007" t="s">
        <v>590</v>
      </c>
      <c r="Y1007" t="s">
        <v>35</v>
      </c>
      <c r="Z1007">
        <v>10628</v>
      </c>
      <c r="AA1007">
        <v>1</v>
      </c>
      <c r="AB1007">
        <v>18</v>
      </c>
      <c r="AC1007">
        <v>25</v>
      </c>
      <c r="AD1007">
        <v>0</v>
      </c>
      <c r="AE1007">
        <v>1</v>
      </c>
      <c r="AF1007" t="s">
        <v>256</v>
      </c>
      <c r="AG1007">
        <v>1</v>
      </c>
      <c r="AH1007">
        <v>1</v>
      </c>
      <c r="AI1007" t="s">
        <v>737</v>
      </c>
      <c r="AJ1007">
        <v>18</v>
      </c>
      <c r="AK1007">
        <v>39</v>
      </c>
      <c r="AL1007">
        <v>0</v>
      </c>
      <c r="AM1007">
        <v>10</v>
      </c>
      <c r="AN1007">
        <v>0</v>
      </c>
    </row>
    <row r="1008" spans="1:40" x14ac:dyDescent="0.25">
      <c r="A1008" t="s">
        <v>296</v>
      </c>
      <c r="B1008" t="s">
        <v>297</v>
      </c>
      <c r="C1008" t="s">
        <v>299</v>
      </c>
      <c r="D1008" t="s">
        <v>40</v>
      </c>
      <c r="E1008" t="s">
        <v>630</v>
      </c>
      <c r="F1008" t="s">
        <v>298</v>
      </c>
      <c r="G1008" t="s">
        <v>529</v>
      </c>
      <c r="H1008" t="s">
        <v>631</v>
      </c>
      <c r="I1008" t="s">
        <v>245</v>
      </c>
      <c r="J1008" t="s">
        <v>1630</v>
      </c>
      <c r="K1008" t="s">
        <v>529</v>
      </c>
      <c r="L1008">
        <v>10629</v>
      </c>
      <c r="M1008" t="s">
        <v>296</v>
      </c>
      <c r="N1008">
        <v>4</v>
      </c>
      <c r="O1008" s="1">
        <v>34954</v>
      </c>
      <c r="P1008" s="1">
        <v>34982</v>
      </c>
      <c r="Q1008" s="1">
        <v>34962</v>
      </c>
      <c r="R1008">
        <v>3</v>
      </c>
      <c r="S1008">
        <v>85.46</v>
      </c>
      <c r="T1008" t="s">
        <v>297</v>
      </c>
      <c r="U1008" t="s">
        <v>630</v>
      </c>
      <c r="V1008" t="s">
        <v>298</v>
      </c>
      <c r="W1008" t="s">
        <v>529</v>
      </c>
      <c r="X1008" t="s">
        <v>631</v>
      </c>
      <c r="Y1008" t="s">
        <v>245</v>
      </c>
      <c r="Z1008">
        <v>10629</v>
      </c>
      <c r="AA1008">
        <v>29</v>
      </c>
      <c r="AB1008">
        <v>123.79</v>
      </c>
      <c r="AC1008">
        <v>20</v>
      </c>
      <c r="AD1008">
        <v>0</v>
      </c>
      <c r="AE1008">
        <v>29</v>
      </c>
      <c r="AF1008" t="s">
        <v>178</v>
      </c>
      <c r="AG1008">
        <v>12</v>
      </c>
      <c r="AH1008">
        <v>6</v>
      </c>
      <c r="AI1008" t="s">
        <v>765</v>
      </c>
      <c r="AJ1008">
        <v>123.79</v>
      </c>
      <c r="AK1008">
        <v>0</v>
      </c>
      <c r="AL1008">
        <v>0</v>
      </c>
      <c r="AM1008">
        <v>0</v>
      </c>
      <c r="AN1008">
        <v>1</v>
      </c>
    </row>
    <row r="1009" spans="1:40" x14ac:dyDescent="0.25">
      <c r="A1009" t="s">
        <v>296</v>
      </c>
      <c r="B1009" t="s">
        <v>297</v>
      </c>
      <c r="C1009" t="s">
        <v>299</v>
      </c>
      <c r="D1009" t="s">
        <v>40</v>
      </c>
      <c r="E1009" t="s">
        <v>630</v>
      </c>
      <c r="F1009" t="s">
        <v>298</v>
      </c>
      <c r="G1009" t="s">
        <v>529</v>
      </c>
      <c r="H1009" t="s">
        <v>631</v>
      </c>
      <c r="I1009" t="s">
        <v>245</v>
      </c>
      <c r="J1009" t="s">
        <v>1630</v>
      </c>
      <c r="K1009" t="s">
        <v>529</v>
      </c>
      <c r="L1009">
        <v>10629</v>
      </c>
      <c r="M1009" t="s">
        <v>296</v>
      </c>
      <c r="N1009">
        <v>4</v>
      </c>
      <c r="O1009" s="1">
        <v>34954</v>
      </c>
      <c r="P1009" s="1">
        <v>34982</v>
      </c>
      <c r="Q1009" s="1">
        <v>34962</v>
      </c>
      <c r="R1009">
        <v>3</v>
      </c>
      <c r="S1009">
        <v>85.46</v>
      </c>
      <c r="T1009" t="s">
        <v>297</v>
      </c>
      <c r="U1009" t="s">
        <v>630</v>
      </c>
      <c r="V1009" t="s">
        <v>298</v>
      </c>
      <c r="W1009" t="s">
        <v>529</v>
      </c>
      <c r="X1009" t="s">
        <v>631</v>
      </c>
      <c r="Y1009" t="s">
        <v>245</v>
      </c>
      <c r="Z1009">
        <v>10629</v>
      </c>
      <c r="AA1009">
        <v>64</v>
      </c>
      <c r="AB1009">
        <v>33.25</v>
      </c>
      <c r="AC1009">
        <v>9</v>
      </c>
      <c r="AD1009">
        <v>0</v>
      </c>
      <c r="AE1009">
        <v>64</v>
      </c>
      <c r="AF1009" t="s">
        <v>276</v>
      </c>
      <c r="AG1009">
        <v>12</v>
      </c>
      <c r="AH1009">
        <v>5</v>
      </c>
      <c r="AI1009" t="s">
        <v>797</v>
      </c>
      <c r="AJ1009">
        <v>33.25</v>
      </c>
      <c r="AK1009">
        <v>22</v>
      </c>
      <c r="AL1009">
        <v>80</v>
      </c>
      <c r="AM1009">
        <v>30</v>
      </c>
      <c r="AN1009">
        <v>0</v>
      </c>
    </row>
    <row r="1010" spans="1:40" x14ac:dyDescent="0.25">
      <c r="A1010" t="s">
        <v>329</v>
      </c>
      <c r="B1010" t="s">
        <v>330</v>
      </c>
      <c r="C1010" t="s">
        <v>332</v>
      </c>
      <c r="D1010" t="s">
        <v>268</v>
      </c>
      <c r="E1010" t="s">
        <v>645</v>
      </c>
      <c r="F1010" t="s">
        <v>331</v>
      </c>
      <c r="G1010" t="s">
        <v>529</v>
      </c>
      <c r="H1010" t="s">
        <v>646</v>
      </c>
      <c r="I1010" t="s">
        <v>106</v>
      </c>
      <c r="J1010" t="s">
        <v>1643</v>
      </c>
      <c r="K1010" t="s">
        <v>529</v>
      </c>
      <c r="L1010">
        <v>10630</v>
      </c>
      <c r="M1010" t="s">
        <v>329</v>
      </c>
      <c r="N1010">
        <v>1</v>
      </c>
      <c r="O1010" s="1">
        <v>34955</v>
      </c>
      <c r="P1010" s="1">
        <v>34983</v>
      </c>
      <c r="Q1010" s="1">
        <v>34961</v>
      </c>
      <c r="R1010">
        <v>2</v>
      </c>
      <c r="S1010">
        <v>32.35</v>
      </c>
      <c r="T1010" t="s">
        <v>330</v>
      </c>
      <c r="U1010" t="s">
        <v>645</v>
      </c>
      <c r="V1010" t="s">
        <v>331</v>
      </c>
      <c r="W1010" t="s">
        <v>529</v>
      </c>
      <c r="X1010" t="s">
        <v>646</v>
      </c>
      <c r="Y1010" t="s">
        <v>106</v>
      </c>
      <c r="Z1010">
        <v>10630</v>
      </c>
      <c r="AA1010">
        <v>55</v>
      </c>
      <c r="AB1010">
        <v>24</v>
      </c>
      <c r="AC1010">
        <v>12</v>
      </c>
      <c r="AD1010">
        <v>0.05</v>
      </c>
      <c r="AE1010">
        <v>55</v>
      </c>
      <c r="AF1010" t="s">
        <v>91</v>
      </c>
      <c r="AG1010">
        <v>25</v>
      </c>
      <c r="AH1010">
        <v>6</v>
      </c>
      <c r="AI1010" t="s">
        <v>789</v>
      </c>
      <c r="AJ1010">
        <v>24</v>
      </c>
      <c r="AK1010">
        <v>115</v>
      </c>
      <c r="AL1010">
        <v>0</v>
      </c>
      <c r="AM1010">
        <v>20</v>
      </c>
      <c r="AN1010">
        <v>0</v>
      </c>
    </row>
    <row r="1011" spans="1:40" x14ac:dyDescent="0.25">
      <c r="A1011" t="s">
        <v>329</v>
      </c>
      <c r="B1011" t="s">
        <v>330</v>
      </c>
      <c r="C1011" t="s">
        <v>332</v>
      </c>
      <c r="D1011" t="s">
        <v>268</v>
      </c>
      <c r="E1011" t="s">
        <v>645</v>
      </c>
      <c r="F1011" t="s">
        <v>331</v>
      </c>
      <c r="G1011" t="s">
        <v>529</v>
      </c>
      <c r="H1011" t="s">
        <v>646</v>
      </c>
      <c r="I1011" t="s">
        <v>106</v>
      </c>
      <c r="J1011" t="s">
        <v>1643</v>
      </c>
      <c r="K1011" t="s">
        <v>529</v>
      </c>
      <c r="L1011">
        <v>10630</v>
      </c>
      <c r="M1011" t="s">
        <v>329</v>
      </c>
      <c r="N1011">
        <v>1</v>
      </c>
      <c r="O1011" s="1">
        <v>34955</v>
      </c>
      <c r="P1011" s="1">
        <v>34983</v>
      </c>
      <c r="Q1011" s="1">
        <v>34961</v>
      </c>
      <c r="R1011">
        <v>2</v>
      </c>
      <c r="S1011">
        <v>32.35</v>
      </c>
      <c r="T1011" t="s">
        <v>330</v>
      </c>
      <c r="U1011" t="s">
        <v>645</v>
      </c>
      <c r="V1011" t="s">
        <v>331</v>
      </c>
      <c r="W1011" t="s">
        <v>529</v>
      </c>
      <c r="X1011" t="s">
        <v>646</v>
      </c>
      <c r="Y1011" t="s">
        <v>106</v>
      </c>
      <c r="Z1011">
        <v>10630</v>
      </c>
      <c r="AA1011">
        <v>76</v>
      </c>
      <c r="AB1011">
        <v>18</v>
      </c>
      <c r="AC1011">
        <v>35</v>
      </c>
      <c r="AD1011">
        <v>0</v>
      </c>
      <c r="AE1011">
        <v>76</v>
      </c>
      <c r="AF1011" t="s">
        <v>172</v>
      </c>
      <c r="AG1011">
        <v>23</v>
      </c>
      <c r="AH1011">
        <v>1</v>
      </c>
      <c r="AI1011" t="s">
        <v>805</v>
      </c>
      <c r="AJ1011">
        <v>18</v>
      </c>
      <c r="AK1011">
        <v>57</v>
      </c>
      <c r="AL1011">
        <v>0</v>
      </c>
      <c r="AM1011">
        <v>20</v>
      </c>
      <c r="AN1011">
        <v>0</v>
      </c>
    </row>
    <row r="1012" spans="1:40" x14ac:dyDescent="0.25">
      <c r="A1012" t="s">
        <v>372</v>
      </c>
      <c r="B1012" t="s">
        <v>373</v>
      </c>
      <c r="C1012" t="s">
        <v>375</v>
      </c>
      <c r="D1012" t="s">
        <v>40</v>
      </c>
      <c r="E1012" t="s">
        <v>663</v>
      </c>
      <c r="F1012" t="s">
        <v>374</v>
      </c>
      <c r="G1012" t="s">
        <v>529</v>
      </c>
      <c r="H1012" t="s">
        <v>664</v>
      </c>
      <c r="I1012" t="s">
        <v>35</v>
      </c>
      <c r="J1012" t="s">
        <v>1666</v>
      </c>
      <c r="K1012" t="s">
        <v>1667</v>
      </c>
      <c r="L1012">
        <v>10631</v>
      </c>
      <c r="M1012" t="s">
        <v>372</v>
      </c>
      <c r="N1012">
        <v>8</v>
      </c>
      <c r="O1012" s="1">
        <v>34956</v>
      </c>
      <c r="P1012" s="1">
        <v>34984</v>
      </c>
      <c r="Q1012" s="1">
        <v>34957</v>
      </c>
      <c r="R1012">
        <v>1</v>
      </c>
      <c r="S1012">
        <v>0.87</v>
      </c>
      <c r="T1012" t="s">
        <v>373</v>
      </c>
      <c r="U1012" t="s">
        <v>663</v>
      </c>
      <c r="V1012" t="s">
        <v>374</v>
      </c>
      <c r="W1012" t="s">
        <v>529</v>
      </c>
      <c r="X1012" t="s">
        <v>664</v>
      </c>
      <c r="Y1012" t="s">
        <v>35</v>
      </c>
      <c r="Z1012">
        <v>10631</v>
      </c>
      <c r="AA1012">
        <v>75</v>
      </c>
      <c r="AB1012">
        <v>7.75</v>
      </c>
      <c r="AC1012">
        <v>8</v>
      </c>
      <c r="AD1012">
        <v>0.1</v>
      </c>
      <c r="AE1012">
        <v>75</v>
      </c>
      <c r="AF1012" t="s">
        <v>92</v>
      </c>
      <c r="AG1012">
        <v>12</v>
      </c>
      <c r="AH1012">
        <v>1</v>
      </c>
      <c r="AI1012" t="s">
        <v>804</v>
      </c>
      <c r="AJ1012">
        <v>7.75</v>
      </c>
      <c r="AK1012">
        <v>125</v>
      </c>
      <c r="AL1012">
        <v>0</v>
      </c>
      <c r="AM1012">
        <v>25</v>
      </c>
      <c r="AN1012">
        <v>0</v>
      </c>
    </row>
    <row r="1013" spans="1:40" x14ac:dyDescent="0.25">
      <c r="A1013" t="s">
        <v>292</v>
      </c>
      <c r="B1013" t="s">
        <v>293</v>
      </c>
      <c r="C1013" t="s">
        <v>295</v>
      </c>
      <c r="D1013" t="s">
        <v>49</v>
      </c>
      <c r="E1013" t="s">
        <v>628</v>
      </c>
      <c r="F1013" t="s">
        <v>294</v>
      </c>
      <c r="G1013" t="s">
        <v>529</v>
      </c>
      <c r="H1013" t="s">
        <v>629</v>
      </c>
      <c r="I1013" t="s">
        <v>106</v>
      </c>
      <c r="J1013" t="s">
        <v>1653</v>
      </c>
      <c r="K1013" t="s">
        <v>1654</v>
      </c>
      <c r="L1013">
        <v>10632</v>
      </c>
      <c r="M1013" t="s">
        <v>292</v>
      </c>
      <c r="N1013">
        <v>8</v>
      </c>
      <c r="O1013" s="1">
        <v>34956</v>
      </c>
      <c r="P1013" s="1">
        <v>34984</v>
      </c>
      <c r="Q1013" s="1">
        <v>34961</v>
      </c>
      <c r="R1013">
        <v>1</v>
      </c>
      <c r="S1013">
        <v>41.38</v>
      </c>
      <c r="T1013" t="s">
        <v>293</v>
      </c>
      <c r="U1013" t="s">
        <v>628</v>
      </c>
      <c r="V1013" t="s">
        <v>294</v>
      </c>
      <c r="W1013" t="s">
        <v>529</v>
      </c>
      <c r="X1013" t="s">
        <v>629</v>
      </c>
      <c r="Y1013" t="s">
        <v>106</v>
      </c>
      <c r="Z1013">
        <v>10632</v>
      </c>
      <c r="AA1013">
        <v>2</v>
      </c>
      <c r="AB1013">
        <v>19</v>
      </c>
      <c r="AC1013">
        <v>30</v>
      </c>
      <c r="AD1013">
        <v>0.05</v>
      </c>
      <c r="AE1013">
        <v>2</v>
      </c>
      <c r="AF1013" t="s">
        <v>53</v>
      </c>
      <c r="AG1013">
        <v>1</v>
      </c>
      <c r="AH1013">
        <v>1</v>
      </c>
      <c r="AI1013" t="s">
        <v>738</v>
      </c>
      <c r="AJ1013">
        <v>19</v>
      </c>
      <c r="AK1013">
        <v>17</v>
      </c>
      <c r="AL1013">
        <v>40</v>
      </c>
      <c r="AM1013">
        <v>25</v>
      </c>
      <c r="AN1013">
        <v>0</v>
      </c>
    </row>
    <row r="1014" spans="1:40" x14ac:dyDescent="0.25">
      <c r="A1014" t="s">
        <v>292</v>
      </c>
      <c r="B1014" t="s">
        <v>293</v>
      </c>
      <c r="C1014" t="s">
        <v>295</v>
      </c>
      <c r="D1014" t="s">
        <v>49</v>
      </c>
      <c r="E1014" t="s">
        <v>628</v>
      </c>
      <c r="F1014" t="s">
        <v>294</v>
      </c>
      <c r="G1014" t="s">
        <v>529</v>
      </c>
      <c r="H1014" t="s">
        <v>629</v>
      </c>
      <c r="I1014" t="s">
        <v>106</v>
      </c>
      <c r="J1014" t="s">
        <v>1653</v>
      </c>
      <c r="K1014" t="s">
        <v>1654</v>
      </c>
      <c r="L1014">
        <v>10632</v>
      </c>
      <c r="M1014" t="s">
        <v>292</v>
      </c>
      <c r="N1014">
        <v>8</v>
      </c>
      <c r="O1014" s="1">
        <v>34956</v>
      </c>
      <c r="P1014" s="1">
        <v>34984</v>
      </c>
      <c r="Q1014" s="1">
        <v>34961</v>
      </c>
      <c r="R1014">
        <v>1</v>
      </c>
      <c r="S1014">
        <v>41.38</v>
      </c>
      <c r="T1014" t="s">
        <v>293</v>
      </c>
      <c r="U1014" t="s">
        <v>628</v>
      </c>
      <c r="V1014" t="s">
        <v>294</v>
      </c>
      <c r="W1014" t="s">
        <v>529</v>
      </c>
      <c r="X1014" t="s">
        <v>629</v>
      </c>
      <c r="Y1014" t="s">
        <v>106</v>
      </c>
      <c r="Z1014">
        <v>10632</v>
      </c>
      <c r="AA1014">
        <v>33</v>
      </c>
      <c r="AB1014">
        <v>2.5</v>
      </c>
      <c r="AC1014">
        <v>20</v>
      </c>
      <c r="AD1014">
        <v>0.05</v>
      </c>
      <c r="AE1014">
        <v>33</v>
      </c>
      <c r="AF1014" t="s">
        <v>165</v>
      </c>
      <c r="AG1014">
        <v>15</v>
      </c>
      <c r="AH1014">
        <v>4</v>
      </c>
      <c r="AI1014" t="s">
        <v>769</v>
      </c>
      <c r="AJ1014">
        <v>2.5</v>
      </c>
      <c r="AK1014">
        <v>112</v>
      </c>
      <c r="AL1014">
        <v>0</v>
      </c>
      <c r="AM1014">
        <v>20</v>
      </c>
      <c r="AN1014">
        <v>0</v>
      </c>
    </row>
    <row r="1015" spans="1:40" x14ac:dyDescent="0.25">
      <c r="A1015" t="s">
        <v>109</v>
      </c>
      <c r="B1015" t="s">
        <v>110</v>
      </c>
      <c r="C1015" t="s">
        <v>113</v>
      </c>
      <c r="D1015" t="s">
        <v>40</v>
      </c>
      <c r="E1015" t="s">
        <v>578</v>
      </c>
      <c r="F1015" t="s">
        <v>111</v>
      </c>
      <c r="G1015" t="s">
        <v>529</v>
      </c>
      <c r="H1015" t="s">
        <v>579</v>
      </c>
      <c r="I1015" t="s">
        <v>112</v>
      </c>
      <c r="J1015" t="s">
        <v>1571</v>
      </c>
      <c r="K1015" t="s">
        <v>1572</v>
      </c>
      <c r="L1015">
        <v>10633</v>
      </c>
      <c r="M1015" t="s">
        <v>109</v>
      </c>
      <c r="N1015">
        <v>7</v>
      </c>
      <c r="O1015" s="1">
        <v>34957</v>
      </c>
      <c r="P1015" s="1">
        <v>34985</v>
      </c>
      <c r="Q1015" s="1">
        <v>34960</v>
      </c>
      <c r="R1015">
        <v>3</v>
      </c>
      <c r="S1015">
        <v>477.9</v>
      </c>
      <c r="T1015" t="s">
        <v>110</v>
      </c>
      <c r="U1015" t="s">
        <v>578</v>
      </c>
      <c r="V1015" t="s">
        <v>111</v>
      </c>
      <c r="W1015" t="s">
        <v>529</v>
      </c>
      <c r="X1015" t="s">
        <v>579</v>
      </c>
      <c r="Y1015" t="s">
        <v>112</v>
      </c>
      <c r="Z1015">
        <v>10633</v>
      </c>
      <c r="AA1015">
        <v>12</v>
      </c>
      <c r="AB1015">
        <v>38</v>
      </c>
      <c r="AC1015">
        <v>36</v>
      </c>
      <c r="AD1015">
        <v>0.15</v>
      </c>
      <c r="AE1015">
        <v>12</v>
      </c>
      <c r="AF1015" t="s">
        <v>229</v>
      </c>
      <c r="AG1015">
        <v>5</v>
      </c>
      <c r="AH1015">
        <v>4</v>
      </c>
      <c r="AI1015" t="s">
        <v>748</v>
      </c>
      <c r="AJ1015">
        <v>38</v>
      </c>
      <c r="AK1015">
        <v>86</v>
      </c>
      <c r="AL1015">
        <v>0</v>
      </c>
      <c r="AM1015">
        <v>0</v>
      </c>
      <c r="AN1015">
        <v>0</v>
      </c>
    </row>
    <row r="1016" spans="1:40" x14ac:dyDescent="0.25">
      <c r="A1016" t="s">
        <v>109</v>
      </c>
      <c r="B1016" t="s">
        <v>110</v>
      </c>
      <c r="C1016" t="s">
        <v>113</v>
      </c>
      <c r="D1016" t="s">
        <v>40</v>
      </c>
      <c r="E1016" t="s">
        <v>578</v>
      </c>
      <c r="F1016" t="s">
        <v>111</v>
      </c>
      <c r="G1016" t="s">
        <v>529</v>
      </c>
      <c r="H1016" t="s">
        <v>579</v>
      </c>
      <c r="I1016" t="s">
        <v>112</v>
      </c>
      <c r="J1016" t="s">
        <v>1571</v>
      </c>
      <c r="K1016" t="s">
        <v>1572</v>
      </c>
      <c r="L1016">
        <v>10633</v>
      </c>
      <c r="M1016" t="s">
        <v>109</v>
      </c>
      <c r="N1016">
        <v>7</v>
      </c>
      <c r="O1016" s="1">
        <v>34957</v>
      </c>
      <c r="P1016" s="1">
        <v>34985</v>
      </c>
      <c r="Q1016" s="1">
        <v>34960</v>
      </c>
      <c r="R1016">
        <v>3</v>
      </c>
      <c r="S1016">
        <v>477.9</v>
      </c>
      <c r="T1016" t="s">
        <v>110</v>
      </c>
      <c r="U1016" t="s">
        <v>578</v>
      </c>
      <c r="V1016" t="s">
        <v>111</v>
      </c>
      <c r="W1016" t="s">
        <v>529</v>
      </c>
      <c r="X1016" t="s">
        <v>579</v>
      </c>
      <c r="Y1016" t="s">
        <v>112</v>
      </c>
      <c r="Z1016">
        <v>10633</v>
      </c>
      <c r="AA1016">
        <v>13</v>
      </c>
      <c r="AB1016">
        <v>6</v>
      </c>
      <c r="AC1016">
        <v>13</v>
      </c>
      <c r="AD1016">
        <v>0.15</v>
      </c>
      <c r="AE1016">
        <v>13</v>
      </c>
      <c r="AF1016" t="s">
        <v>250</v>
      </c>
      <c r="AG1016">
        <v>6</v>
      </c>
      <c r="AH1016">
        <v>8</v>
      </c>
      <c r="AI1016" t="s">
        <v>749</v>
      </c>
      <c r="AJ1016">
        <v>6</v>
      </c>
      <c r="AK1016">
        <v>24</v>
      </c>
      <c r="AL1016">
        <v>0</v>
      </c>
      <c r="AM1016">
        <v>5</v>
      </c>
      <c r="AN1016">
        <v>0</v>
      </c>
    </row>
    <row r="1017" spans="1:40" x14ac:dyDescent="0.25">
      <c r="A1017" t="s">
        <v>109</v>
      </c>
      <c r="B1017" t="s">
        <v>110</v>
      </c>
      <c r="C1017" t="s">
        <v>113</v>
      </c>
      <c r="D1017" t="s">
        <v>40</v>
      </c>
      <c r="E1017" t="s">
        <v>578</v>
      </c>
      <c r="F1017" t="s">
        <v>111</v>
      </c>
      <c r="G1017" t="s">
        <v>529</v>
      </c>
      <c r="H1017" t="s">
        <v>579</v>
      </c>
      <c r="I1017" t="s">
        <v>112</v>
      </c>
      <c r="J1017" t="s">
        <v>1571</v>
      </c>
      <c r="K1017" t="s">
        <v>1572</v>
      </c>
      <c r="L1017">
        <v>10633</v>
      </c>
      <c r="M1017" t="s">
        <v>109</v>
      </c>
      <c r="N1017">
        <v>7</v>
      </c>
      <c r="O1017" s="1">
        <v>34957</v>
      </c>
      <c r="P1017" s="1">
        <v>34985</v>
      </c>
      <c r="Q1017" s="1">
        <v>34960</v>
      </c>
      <c r="R1017">
        <v>3</v>
      </c>
      <c r="S1017">
        <v>477.9</v>
      </c>
      <c r="T1017" t="s">
        <v>110</v>
      </c>
      <c r="U1017" t="s">
        <v>578</v>
      </c>
      <c r="V1017" t="s">
        <v>111</v>
      </c>
      <c r="W1017" t="s">
        <v>529</v>
      </c>
      <c r="X1017" t="s">
        <v>579</v>
      </c>
      <c r="Y1017" t="s">
        <v>112</v>
      </c>
      <c r="Z1017">
        <v>10633</v>
      </c>
      <c r="AA1017">
        <v>26</v>
      </c>
      <c r="AB1017">
        <v>31.23</v>
      </c>
      <c r="AC1017">
        <v>35</v>
      </c>
      <c r="AD1017">
        <v>0.15</v>
      </c>
      <c r="AE1017">
        <v>26</v>
      </c>
      <c r="AF1017" t="s">
        <v>347</v>
      </c>
      <c r="AG1017">
        <v>11</v>
      </c>
      <c r="AH1017">
        <v>3</v>
      </c>
      <c r="AI1017" t="s">
        <v>762</v>
      </c>
      <c r="AJ1017">
        <v>31.23</v>
      </c>
      <c r="AK1017">
        <v>15</v>
      </c>
      <c r="AL1017">
        <v>0</v>
      </c>
      <c r="AM1017">
        <v>0</v>
      </c>
      <c r="AN1017">
        <v>0</v>
      </c>
    </row>
    <row r="1018" spans="1:40" x14ac:dyDescent="0.25">
      <c r="A1018" t="s">
        <v>109</v>
      </c>
      <c r="B1018" t="s">
        <v>110</v>
      </c>
      <c r="C1018" t="s">
        <v>113</v>
      </c>
      <c r="D1018" t="s">
        <v>40</v>
      </c>
      <c r="E1018" t="s">
        <v>578</v>
      </c>
      <c r="F1018" t="s">
        <v>111</v>
      </c>
      <c r="G1018" t="s">
        <v>529</v>
      </c>
      <c r="H1018" t="s">
        <v>579</v>
      </c>
      <c r="I1018" t="s">
        <v>112</v>
      </c>
      <c r="J1018" t="s">
        <v>1571</v>
      </c>
      <c r="K1018" t="s">
        <v>1572</v>
      </c>
      <c r="L1018">
        <v>10633</v>
      </c>
      <c r="M1018" t="s">
        <v>109</v>
      </c>
      <c r="N1018">
        <v>7</v>
      </c>
      <c r="O1018" s="1">
        <v>34957</v>
      </c>
      <c r="P1018" s="1">
        <v>34985</v>
      </c>
      <c r="Q1018" s="1">
        <v>34960</v>
      </c>
      <c r="R1018">
        <v>3</v>
      </c>
      <c r="S1018">
        <v>477.9</v>
      </c>
      <c r="T1018" t="s">
        <v>110</v>
      </c>
      <c r="U1018" t="s">
        <v>578</v>
      </c>
      <c r="V1018" t="s">
        <v>111</v>
      </c>
      <c r="W1018" t="s">
        <v>529</v>
      </c>
      <c r="X1018" t="s">
        <v>579</v>
      </c>
      <c r="Y1018" t="s">
        <v>112</v>
      </c>
      <c r="Z1018">
        <v>10633</v>
      </c>
      <c r="AA1018">
        <v>62</v>
      </c>
      <c r="AB1018">
        <v>49.3</v>
      </c>
      <c r="AC1018">
        <v>80</v>
      </c>
      <c r="AD1018">
        <v>0.15</v>
      </c>
      <c r="AE1018">
        <v>62</v>
      </c>
      <c r="AF1018" t="s">
        <v>213</v>
      </c>
      <c r="AG1018">
        <v>29</v>
      </c>
      <c r="AH1018">
        <v>3</v>
      </c>
      <c r="AI1018" t="s">
        <v>795</v>
      </c>
      <c r="AJ1018">
        <v>49.3</v>
      </c>
      <c r="AK1018">
        <v>17</v>
      </c>
      <c r="AL1018">
        <v>0</v>
      </c>
      <c r="AM1018">
        <v>0</v>
      </c>
      <c r="AN1018">
        <v>0</v>
      </c>
    </row>
    <row r="1019" spans="1:40" x14ac:dyDescent="0.25">
      <c r="A1019" t="s">
        <v>434</v>
      </c>
      <c r="B1019" t="s">
        <v>435</v>
      </c>
      <c r="C1019" t="s">
        <v>437</v>
      </c>
      <c r="D1019" t="s">
        <v>260</v>
      </c>
      <c r="E1019" t="s">
        <v>694</v>
      </c>
      <c r="F1019" t="s">
        <v>436</v>
      </c>
      <c r="G1019" t="s">
        <v>529</v>
      </c>
      <c r="H1019" t="s">
        <v>695</v>
      </c>
      <c r="I1019" t="s">
        <v>35</v>
      </c>
      <c r="J1019" t="s">
        <v>1699</v>
      </c>
      <c r="K1019" t="s">
        <v>1700</v>
      </c>
      <c r="L1019">
        <v>10634</v>
      </c>
      <c r="M1019" t="s">
        <v>434</v>
      </c>
      <c r="N1019">
        <v>4</v>
      </c>
      <c r="O1019" s="1">
        <v>34957</v>
      </c>
      <c r="P1019" s="1">
        <v>34985</v>
      </c>
      <c r="Q1019" s="1">
        <v>34963</v>
      </c>
      <c r="R1019">
        <v>3</v>
      </c>
      <c r="S1019">
        <v>487.38</v>
      </c>
      <c r="T1019" t="s">
        <v>435</v>
      </c>
      <c r="U1019" t="s">
        <v>694</v>
      </c>
      <c r="V1019" t="s">
        <v>436</v>
      </c>
      <c r="W1019" t="s">
        <v>529</v>
      </c>
      <c r="X1019" t="s">
        <v>695</v>
      </c>
      <c r="Y1019" t="s">
        <v>35</v>
      </c>
      <c r="Z1019">
        <v>10634</v>
      </c>
      <c r="AA1019">
        <v>7</v>
      </c>
      <c r="AB1019">
        <v>30</v>
      </c>
      <c r="AC1019">
        <v>35</v>
      </c>
      <c r="AD1019">
        <v>0</v>
      </c>
      <c r="AE1019">
        <v>7</v>
      </c>
      <c r="AF1019" t="s">
        <v>187</v>
      </c>
      <c r="AG1019">
        <v>3</v>
      </c>
      <c r="AH1019">
        <v>7</v>
      </c>
      <c r="AI1019" t="s">
        <v>743</v>
      </c>
      <c r="AJ1019">
        <v>30</v>
      </c>
      <c r="AK1019">
        <v>15</v>
      </c>
      <c r="AL1019">
        <v>0</v>
      </c>
      <c r="AM1019">
        <v>10</v>
      </c>
      <c r="AN1019">
        <v>0</v>
      </c>
    </row>
    <row r="1020" spans="1:40" x14ac:dyDescent="0.25">
      <c r="A1020" t="s">
        <v>434</v>
      </c>
      <c r="B1020" t="s">
        <v>435</v>
      </c>
      <c r="C1020" t="s">
        <v>437</v>
      </c>
      <c r="D1020" t="s">
        <v>260</v>
      </c>
      <c r="E1020" t="s">
        <v>694</v>
      </c>
      <c r="F1020" t="s">
        <v>436</v>
      </c>
      <c r="G1020" t="s">
        <v>529</v>
      </c>
      <c r="H1020" t="s">
        <v>695</v>
      </c>
      <c r="I1020" t="s">
        <v>35</v>
      </c>
      <c r="J1020" t="s">
        <v>1699</v>
      </c>
      <c r="K1020" t="s">
        <v>1700</v>
      </c>
      <c r="L1020">
        <v>10634</v>
      </c>
      <c r="M1020" t="s">
        <v>434</v>
      </c>
      <c r="N1020">
        <v>4</v>
      </c>
      <c r="O1020" s="1">
        <v>34957</v>
      </c>
      <c r="P1020" s="1">
        <v>34985</v>
      </c>
      <c r="Q1020" s="1">
        <v>34963</v>
      </c>
      <c r="R1020">
        <v>3</v>
      </c>
      <c r="S1020">
        <v>487.38</v>
      </c>
      <c r="T1020" t="s">
        <v>435</v>
      </c>
      <c r="U1020" t="s">
        <v>694</v>
      </c>
      <c r="V1020" t="s">
        <v>436</v>
      </c>
      <c r="W1020" t="s">
        <v>529</v>
      </c>
      <c r="X1020" t="s">
        <v>695</v>
      </c>
      <c r="Y1020" t="s">
        <v>35</v>
      </c>
      <c r="Z1020">
        <v>10634</v>
      </c>
      <c r="AA1020">
        <v>18</v>
      </c>
      <c r="AB1020">
        <v>62.5</v>
      </c>
      <c r="AC1020">
        <v>50</v>
      </c>
      <c r="AD1020">
        <v>0</v>
      </c>
      <c r="AE1020">
        <v>18</v>
      </c>
      <c r="AF1020" t="s">
        <v>284</v>
      </c>
      <c r="AG1020">
        <v>7</v>
      </c>
      <c r="AH1020">
        <v>8</v>
      </c>
      <c r="AI1020" t="s">
        <v>754</v>
      </c>
      <c r="AJ1020">
        <v>62.5</v>
      </c>
      <c r="AK1020">
        <v>42</v>
      </c>
      <c r="AL1020">
        <v>0</v>
      </c>
      <c r="AM1020">
        <v>0</v>
      </c>
      <c r="AN1020">
        <v>0</v>
      </c>
    </row>
    <row r="1021" spans="1:40" x14ac:dyDescent="0.25">
      <c r="A1021" t="s">
        <v>434</v>
      </c>
      <c r="B1021" t="s">
        <v>435</v>
      </c>
      <c r="C1021" t="s">
        <v>437</v>
      </c>
      <c r="D1021" t="s">
        <v>260</v>
      </c>
      <c r="E1021" t="s">
        <v>694</v>
      </c>
      <c r="F1021" t="s">
        <v>436</v>
      </c>
      <c r="G1021" t="s">
        <v>529</v>
      </c>
      <c r="H1021" t="s">
        <v>695</v>
      </c>
      <c r="I1021" t="s">
        <v>35</v>
      </c>
      <c r="J1021" t="s">
        <v>1699</v>
      </c>
      <c r="K1021" t="s">
        <v>1700</v>
      </c>
      <c r="L1021">
        <v>10634</v>
      </c>
      <c r="M1021" t="s">
        <v>434</v>
      </c>
      <c r="N1021">
        <v>4</v>
      </c>
      <c r="O1021" s="1">
        <v>34957</v>
      </c>
      <c r="P1021" s="1">
        <v>34985</v>
      </c>
      <c r="Q1021" s="1">
        <v>34963</v>
      </c>
      <c r="R1021">
        <v>3</v>
      </c>
      <c r="S1021">
        <v>487.38</v>
      </c>
      <c r="T1021" t="s">
        <v>435</v>
      </c>
      <c r="U1021" t="s">
        <v>694</v>
      </c>
      <c r="V1021" t="s">
        <v>436</v>
      </c>
      <c r="W1021" t="s">
        <v>529</v>
      </c>
      <c r="X1021" t="s">
        <v>695</v>
      </c>
      <c r="Y1021" t="s">
        <v>35</v>
      </c>
      <c r="Z1021">
        <v>10634</v>
      </c>
      <c r="AA1021">
        <v>51</v>
      </c>
      <c r="AB1021">
        <v>53</v>
      </c>
      <c r="AC1021">
        <v>15</v>
      </c>
      <c r="AD1021">
        <v>0</v>
      </c>
      <c r="AE1021">
        <v>51</v>
      </c>
      <c r="AF1021" t="s">
        <v>108</v>
      </c>
      <c r="AG1021">
        <v>24</v>
      </c>
      <c r="AH1021">
        <v>7</v>
      </c>
      <c r="AI1021" t="s">
        <v>785</v>
      </c>
      <c r="AJ1021">
        <v>53</v>
      </c>
      <c r="AK1021">
        <v>20</v>
      </c>
      <c r="AL1021">
        <v>0</v>
      </c>
      <c r="AM1021">
        <v>10</v>
      </c>
      <c r="AN1021">
        <v>0</v>
      </c>
    </row>
    <row r="1022" spans="1:40" x14ac:dyDescent="0.25">
      <c r="A1022" t="s">
        <v>434</v>
      </c>
      <c r="B1022" t="s">
        <v>435</v>
      </c>
      <c r="C1022" t="s">
        <v>437</v>
      </c>
      <c r="D1022" t="s">
        <v>260</v>
      </c>
      <c r="E1022" t="s">
        <v>694</v>
      </c>
      <c r="F1022" t="s">
        <v>436</v>
      </c>
      <c r="G1022" t="s">
        <v>529</v>
      </c>
      <c r="H1022" t="s">
        <v>695</v>
      </c>
      <c r="I1022" t="s">
        <v>35</v>
      </c>
      <c r="J1022" t="s">
        <v>1699</v>
      </c>
      <c r="K1022" t="s">
        <v>1700</v>
      </c>
      <c r="L1022">
        <v>10634</v>
      </c>
      <c r="M1022" t="s">
        <v>434</v>
      </c>
      <c r="N1022">
        <v>4</v>
      </c>
      <c r="O1022" s="1">
        <v>34957</v>
      </c>
      <c r="P1022" s="1">
        <v>34985</v>
      </c>
      <c r="Q1022" s="1">
        <v>34963</v>
      </c>
      <c r="R1022">
        <v>3</v>
      </c>
      <c r="S1022">
        <v>487.38</v>
      </c>
      <c r="T1022" t="s">
        <v>435</v>
      </c>
      <c r="U1022" t="s">
        <v>694</v>
      </c>
      <c r="V1022" t="s">
        <v>436</v>
      </c>
      <c r="W1022" t="s">
        <v>529</v>
      </c>
      <c r="X1022" t="s">
        <v>695</v>
      </c>
      <c r="Y1022" t="s">
        <v>35</v>
      </c>
      <c r="Z1022">
        <v>10634</v>
      </c>
      <c r="AA1022">
        <v>75</v>
      </c>
      <c r="AB1022">
        <v>7.75</v>
      </c>
      <c r="AC1022">
        <v>2</v>
      </c>
      <c r="AD1022">
        <v>0</v>
      </c>
      <c r="AE1022">
        <v>75</v>
      </c>
      <c r="AF1022" t="s">
        <v>92</v>
      </c>
      <c r="AG1022">
        <v>12</v>
      </c>
      <c r="AH1022">
        <v>1</v>
      </c>
      <c r="AI1022" t="s">
        <v>804</v>
      </c>
      <c r="AJ1022">
        <v>7.75</v>
      </c>
      <c r="AK1022">
        <v>125</v>
      </c>
      <c r="AL1022">
        <v>0</v>
      </c>
      <c r="AM1022">
        <v>25</v>
      </c>
      <c r="AN1022">
        <v>0</v>
      </c>
    </row>
    <row r="1023" spans="1:40" x14ac:dyDescent="0.25">
      <c r="A1023" t="s">
        <v>214</v>
      </c>
      <c r="B1023" t="s">
        <v>215</v>
      </c>
      <c r="C1023" t="s">
        <v>218</v>
      </c>
      <c r="D1023" t="s">
        <v>98</v>
      </c>
      <c r="E1023" t="s">
        <v>603</v>
      </c>
      <c r="F1023" t="s">
        <v>216</v>
      </c>
      <c r="G1023" t="s">
        <v>529</v>
      </c>
      <c r="H1023" t="s">
        <v>604</v>
      </c>
      <c r="I1023" t="s">
        <v>217</v>
      </c>
      <c r="J1023" t="s">
        <v>1626</v>
      </c>
      <c r="K1023" t="s">
        <v>1627</v>
      </c>
      <c r="L1023">
        <v>10635</v>
      </c>
      <c r="M1023" t="s">
        <v>214</v>
      </c>
      <c r="N1023">
        <v>8</v>
      </c>
      <c r="O1023" s="1">
        <v>34960</v>
      </c>
      <c r="P1023" s="1">
        <v>34988</v>
      </c>
      <c r="Q1023" s="1">
        <v>34963</v>
      </c>
      <c r="R1023">
        <v>3</v>
      </c>
      <c r="S1023">
        <v>47.46</v>
      </c>
      <c r="T1023" t="s">
        <v>215</v>
      </c>
      <c r="U1023" t="s">
        <v>603</v>
      </c>
      <c r="V1023" t="s">
        <v>216</v>
      </c>
      <c r="W1023" t="s">
        <v>529</v>
      </c>
      <c r="X1023" t="s">
        <v>604</v>
      </c>
      <c r="Y1023" t="s">
        <v>217</v>
      </c>
      <c r="Z1023">
        <v>10635</v>
      </c>
      <c r="AA1023">
        <v>4</v>
      </c>
      <c r="AB1023">
        <v>22</v>
      </c>
      <c r="AC1023">
        <v>10</v>
      </c>
      <c r="AD1023">
        <v>0.1</v>
      </c>
      <c r="AE1023">
        <v>4</v>
      </c>
      <c r="AF1023" t="s">
        <v>311</v>
      </c>
      <c r="AG1023">
        <v>2</v>
      </c>
      <c r="AH1023">
        <v>2</v>
      </c>
      <c r="AI1023" t="s">
        <v>740</v>
      </c>
      <c r="AJ1023">
        <v>22</v>
      </c>
      <c r="AK1023">
        <v>53</v>
      </c>
      <c r="AL1023">
        <v>0</v>
      </c>
      <c r="AM1023">
        <v>0</v>
      </c>
      <c r="AN1023">
        <v>0</v>
      </c>
    </row>
    <row r="1024" spans="1:40" x14ac:dyDescent="0.25">
      <c r="A1024" t="s">
        <v>214</v>
      </c>
      <c r="B1024" t="s">
        <v>215</v>
      </c>
      <c r="C1024" t="s">
        <v>218</v>
      </c>
      <c r="D1024" t="s">
        <v>98</v>
      </c>
      <c r="E1024" t="s">
        <v>603</v>
      </c>
      <c r="F1024" t="s">
        <v>216</v>
      </c>
      <c r="G1024" t="s">
        <v>529</v>
      </c>
      <c r="H1024" t="s">
        <v>604</v>
      </c>
      <c r="I1024" t="s">
        <v>217</v>
      </c>
      <c r="J1024" t="s">
        <v>1626</v>
      </c>
      <c r="K1024" t="s">
        <v>1627</v>
      </c>
      <c r="L1024">
        <v>10635</v>
      </c>
      <c r="M1024" t="s">
        <v>214</v>
      </c>
      <c r="N1024">
        <v>8</v>
      </c>
      <c r="O1024" s="1">
        <v>34960</v>
      </c>
      <c r="P1024" s="1">
        <v>34988</v>
      </c>
      <c r="Q1024" s="1">
        <v>34963</v>
      </c>
      <c r="R1024">
        <v>3</v>
      </c>
      <c r="S1024">
        <v>47.46</v>
      </c>
      <c r="T1024" t="s">
        <v>215</v>
      </c>
      <c r="U1024" t="s">
        <v>603</v>
      </c>
      <c r="V1024" t="s">
        <v>216</v>
      </c>
      <c r="W1024" t="s">
        <v>529</v>
      </c>
      <c r="X1024" t="s">
        <v>604</v>
      </c>
      <c r="Y1024" t="s">
        <v>217</v>
      </c>
      <c r="Z1024">
        <v>10635</v>
      </c>
      <c r="AA1024">
        <v>5</v>
      </c>
      <c r="AB1024">
        <v>21.35</v>
      </c>
      <c r="AC1024">
        <v>15</v>
      </c>
      <c r="AD1024">
        <v>0.1</v>
      </c>
      <c r="AE1024">
        <v>5</v>
      </c>
      <c r="AF1024" t="s">
        <v>116</v>
      </c>
      <c r="AG1024">
        <v>2</v>
      </c>
      <c r="AH1024">
        <v>2</v>
      </c>
      <c r="AI1024" t="s">
        <v>741</v>
      </c>
      <c r="AJ1024">
        <v>21.35</v>
      </c>
      <c r="AK1024">
        <v>0</v>
      </c>
      <c r="AL1024">
        <v>0</v>
      </c>
      <c r="AM1024">
        <v>0</v>
      </c>
      <c r="AN1024">
        <v>1</v>
      </c>
    </row>
    <row r="1025" spans="1:40" x14ac:dyDescent="0.25">
      <c r="A1025" t="s">
        <v>214</v>
      </c>
      <c r="B1025" t="s">
        <v>215</v>
      </c>
      <c r="C1025" t="s">
        <v>218</v>
      </c>
      <c r="D1025" t="s">
        <v>98</v>
      </c>
      <c r="E1025" t="s">
        <v>603</v>
      </c>
      <c r="F1025" t="s">
        <v>216</v>
      </c>
      <c r="G1025" t="s">
        <v>529</v>
      </c>
      <c r="H1025" t="s">
        <v>604</v>
      </c>
      <c r="I1025" t="s">
        <v>217</v>
      </c>
      <c r="J1025" t="s">
        <v>1626</v>
      </c>
      <c r="K1025" t="s">
        <v>1627</v>
      </c>
      <c r="L1025">
        <v>10635</v>
      </c>
      <c r="M1025" t="s">
        <v>214</v>
      </c>
      <c r="N1025">
        <v>8</v>
      </c>
      <c r="O1025" s="1">
        <v>34960</v>
      </c>
      <c r="P1025" s="1">
        <v>34988</v>
      </c>
      <c r="Q1025" s="1">
        <v>34963</v>
      </c>
      <c r="R1025">
        <v>3</v>
      </c>
      <c r="S1025">
        <v>47.46</v>
      </c>
      <c r="T1025" t="s">
        <v>215</v>
      </c>
      <c r="U1025" t="s">
        <v>603</v>
      </c>
      <c r="V1025" t="s">
        <v>216</v>
      </c>
      <c r="W1025" t="s">
        <v>529</v>
      </c>
      <c r="X1025" t="s">
        <v>604</v>
      </c>
      <c r="Y1025" t="s">
        <v>217</v>
      </c>
      <c r="Z1025">
        <v>10635</v>
      </c>
      <c r="AA1025">
        <v>22</v>
      </c>
      <c r="AB1025">
        <v>21</v>
      </c>
      <c r="AC1025">
        <v>40</v>
      </c>
      <c r="AD1025">
        <v>0</v>
      </c>
      <c r="AE1025">
        <v>22</v>
      </c>
      <c r="AF1025" t="s">
        <v>157</v>
      </c>
      <c r="AG1025">
        <v>9</v>
      </c>
      <c r="AH1025">
        <v>5</v>
      </c>
      <c r="AI1025" t="s">
        <v>758</v>
      </c>
      <c r="AJ1025">
        <v>21</v>
      </c>
      <c r="AK1025">
        <v>104</v>
      </c>
      <c r="AL1025">
        <v>0</v>
      </c>
      <c r="AM1025">
        <v>25</v>
      </c>
      <c r="AN1025">
        <v>0</v>
      </c>
    </row>
    <row r="1026" spans="1:40" x14ac:dyDescent="0.25">
      <c r="A1026" t="s">
        <v>230</v>
      </c>
      <c r="B1026" t="s">
        <v>231</v>
      </c>
      <c r="C1026" t="s">
        <v>234</v>
      </c>
      <c r="D1026" t="s">
        <v>37</v>
      </c>
      <c r="E1026" t="s">
        <v>591</v>
      </c>
      <c r="F1026" t="s">
        <v>232</v>
      </c>
      <c r="G1026" t="s">
        <v>529</v>
      </c>
      <c r="H1026" t="s">
        <v>592</v>
      </c>
      <c r="I1026" t="s">
        <v>233</v>
      </c>
      <c r="J1026" t="s">
        <v>1611</v>
      </c>
      <c r="K1026" t="s">
        <v>1611</v>
      </c>
      <c r="L1026">
        <v>10636</v>
      </c>
      <c r="M1026" t="s">
        <v>230</v>
      </c>
      <c r="N1026">
        <v>4</v>
      </c>
      <c r="O1026" s="1">
        <v>34961</v>
      </c>
      <c r="P1026" s="1">
        <v>34989</v>
      </c>
      <c r="Q1026" s="1">
        <v>34968</v>
      </c>
      <c r="R1026">
        <v>1</v>
      </c>
      <c r="S1026">
        <v>1.1499999999999999</v>
      </c>
      <c r="T1026" t="s">
        <v>231</v>
      </c>
      <c r="U1026" t="s">
        <v>591</v>
      </c>
      <c r="V1026" t="s">
        <v>232</v>
      </c>
      <c r="W1026" t="s">
        <v>529</v>
      </c>
      <c r="X1026" t="s">
        <v>592</v>
      </c>
      <c r="Y1026" t="s">
        <v>233</v>
      </c>
      <c r="Z1026">
        <v>10636</v>
      </c>
      <c r="AA1026">
        <v>4</v>
      </c>
      <c r="AB1026">
        <v>22</v>
      </c>
      <c r="AC1026">
        <v>25</v>
      </c>
      <c r="AD1026">
        <v>0</v>
      </c>
      <c r="AE1026">
        <v>4</v>
      </c>
      <c r="AF1026" t="s">
        <v>311</v>
      </c>
      <c r="AG1026">
        <v>2</v>
      </c>
      <c r="AH1026">
        <v>2</v>
      </c>
      <c r="AI1026" t="s">
        <v>740</v>
      </c>
      <c r="AJ1026">
        <v>22</v>
      </c>
      <c r="AK1026">
        <v>53</v>
      </c>
      <c r="AL1026">
        <v>0</v>
      </c>
      <c r="AM1026">
        <v>0</v>
      </c>
      <c r="AN1026">
        <v>0</v>
      </c>
    </row>
    <row r="1027" spans="1:40" x14ac:dyDescent="0.25">
      <c r="A1027" t="s">
        <v>230</v>
      </c>
      <c r="B1027" t="s">
        <v>231</v>
      </c>
      <c r="C1027" t="s">
        <v>234</v>
      </c>
      <c r="D1027" t="s">
        <v>37</v>
      </c>
      <c r="E1027" t="s">
        <v>591</v>
      </c>
      <c r="F1027" t="s">
        <v>232</v>
      </c>
      <c r="G1027" t="s">
        <v>529</v>
      </c>
      <c r="H1027" t="s">
        <v>592</v>
      </c>
      <c r="I1027" t="s">
        <v>233</v>
      </c>
      <c r="J1027" t="s">
        <v>1611</v>
      </c>
      <c r="K1027" t="s">
        <v>1611</v>
      </c>
      <c r="L1027">
        <v>10636</v>
      </c>
      <c r="M1027" t="s">
        <v>230</v>
      </c>
      <c r="N1027">
        <v>4</v>
      </c>
      <c r="O1027" s="1">
        <v>34961</v>
      </c>
      <c r="P1027" s="1">
        <v>34989</v>
      </c>
      <c r="Q1027" s="1">
        <v>34968</v>
      </c>
      <c r="R1027">
        <v>1</v>
      </c>
      <c r="S1027">
        <v>1.1499999999999999</v>
      </c>
      <c r="T1027" t="s">
        <v>231</v>
      </c>
      <c r="U1027" t="s">
        <v>591</v>
      </c>
      <c r="V1027" t="s">
        <v>232</v>
      </c>
      <c r="W1027" t="s">
        <v>529</v>
      </c>
      <c r="X1027" t="s">
        <v>592</v>
      </c>
      <c r="Y1027" t="s">
        <v>233</v>
      </c>
      <c r="Z1027">
        <v>10636</v>
      </c>
      <c r="AA1027">
        <v>58</v>
      </c>
      <c r="AB1027">
        <v>13.25</v>
      </c>
      <c r="AC1027">
        <v>6</v>
      </c>
      <c r="AD1027">
        <v>0</v>
      </c>
      <c r="AE1027">
        <v>58</v>
      </c>
      <c r="AF1027" t="s">
        <v>320</v>
      </c>
      <c r="AG1027">
        <v>27</v>
      </c>
      <c r="AH1027">
        <v>8</v>
      </c>
      <c r="AI1027" t="s">
        <v>791</v>
      </c>
      <c r="AJ1027">
        <v>13.25</v>
      </c>
      <c r="AK1027">
        <v>62</v>
      </c>
      <c r="AL1027">
        <v>0</v>
      </c>
      <c r="AM1027">
        <v>20</v>
      </c>
      <c r="AN1027">
        <v>0</v>
      </c>
    </row>
    <row r="1028" spans="1:40" x14ac:dyDescent="0.25">
      <c r="A1028" t="s">
        <v>406</v>
      </c>
      <c r="B1028" t="s">
        <v>407</v>
      </c>
      <c r="C1028" t="s">
        <v>408</v>
      </c>
      <c r="D1028" t="s">
        <v>224</v>
      </c>
      <c r="E1028" t="s">
        <v>682</v>
      </c>
      <c r="F1028" t="s">
        <v>279</v>
      </c>
      <c r="G1028" t="s">
        <v>531</v>
      </c>
      <c r="H1028" t="s">
        <v>683</v>
      </c>
      <c r="I1028" t="s">
        <v>123</v>
      </c>
      <c r="J1028" t="s">
        <v>1688</v>
      </c>
      <c r="K1028" t="s">
        <v>529</v>
      </c>
      <c r="L1028">
        <v>10637</v>
      </c>
      <c r="M1028" t="s">
        <v>406</v>
      </c>
      <c r="N1028">
        <v>6</v>
      </c>
      <c r="O1028" s="1">
        <v>34961</v>
      </c>
      <c r="P1028" s="1">
        <v>34989</v>
      </c>
      <c r="Q1028" s="1">
        <v>34968</v>
      </c>
      <c r="R1028">
        <v>1</v>
      </c>
      <c r="S1028">
        <v>201.29</v>
      </c>
      <c r="T1028" t="s">
        <v>407</v>
      </c>
      <c r="U1028" t="s">
        <v>682</v>
      </c>
      <c r="V1028" t="s">
        <v>279</v>
      </c>
      <c r="W1028" t="s">
        <v>531</v>
      </c>
      <c r="X1028" t="s">
        <v>683</v>
      </c>
      <c r="Y1028" t="s">
        <v>123</v>
      </c>
      <c r="Z1028">
        <v>10637</v>
      </c>
      <c r="AA1028">
        <v>11</v>
      </c>
      <c r="AB1028">
        <v>21</v>
      </c>
      <c r="AC1028">
        <v>10</v>
      </c>
      <c r="AD1028">
        <v>0</v>
      </c>
      <c r="AE1028">
        <v>11</v>
      </c>
      <c r="AF1028" t="s">
        <v>31</v>
      </c>
      <c r="AG1028">
        <v>5</v>
      </c>
      <c r="AH1028">
        <v>4</v>
      </c>
      <c r="AI1028" t="s">
        <v>747</v>
      </c>
      <c r="AJ1028">
        <v>21</v>
      </c>
      <c r="AK1028">
        <v>22</v>
      </c>
      <c r="AL1028">
        <v>30</v>
      </c>
      <c r="AM1028">
        <v>30</v>
      </c>
      <c r="AN1028">
        <v>0</v>
      </c>
    </row>
    <row r="1029" spans="1:40" x14ac:dyDescent="0.25">
      <c r="A1029" t="s">
        <v>406</v>
      </c>
      <c r="B1029" t="s">
        <v>407</v>
      </c>
      <c r="C1029" t="s">
        <v>408</v>
      </c>
      <c r="D1029" t="s">
        <v>224</v>
      </c>
      <c r="E1029" t="s">
        <v>682</v>
      </c>
      <c r="F1029" t="s">
        <v>279</v>
      </c>
      <c r="G1029" t="s">
        <v>531</v>
      </c>
      <c r="H1029" t="s">
        <v>683</v>
      </c>
      <c r="I1029" t="s">
        <v>123</v>
      </c>
      <c r="J1029" t="s">
        <v>1688</v>
      </c>
      <c r="K1029" t="s">
        <v>529</v>
      </c>
      <c r="L1029">
        <v>10637</v>
      </c>
      <c r="M1029" t="s">
        <v>406</v>
      </c>
      <c r="N1029">
        <v>6</v>
      </c>
      <c r="O1029" s="1">
        <v>34961</v>
      </c>
      <c r="P1029" s="1">
        <v>34989</v>
      </c>
      <c r="Q1029" s="1">
        <v>34968</v>
      </c>
      <c r="R1029">
        <v>1</v>
      </c>
      <c r="S1029">
        <v>201.29</v>
      </c>
      <c r="T1029" t="s">
        <v>407</v>
      </c>
      <c r="U1029" t="s">
        <v>682</v>
      </c>
      <c r="V1029" t="s">
        <v>279</v>
      </c>
      <c r="W1029" t="s">
        <v>531</v>
      </c>
      <c r="X1029" t="s">
        <v>683</v>
      </c>
      <c r="Y1029" t="s">
        <v>123</v>
      </c>
      <c r="Z1029">
        <v>10637</v>
      </c>
      <c r="AA1029">
        <v>50</v>
      </c>
      <c r="AB1029">
        <v>16.25</v>
      </c>
      <c r="AC1029">
        <v>25</v>
      </c>
      <c r="AD1029">
        <v>0.05</v>
      </c>
      <c r="AE1029">
        <v>50</v>
      </c>
      <c r="AF1029" t="s">
        <v>371</v>
      </c>
      <c r="AG1029">
        <v>23</v>
      </c>
      <c r="AH1029">
        <v>3</v>
      </c>
      <c r="AI1029" t="s">
        <v>784</v>
      </c>
      <c r="AJ1029">
        <v>16.25</v>
      </c>
      <c r="AK1029">
        <v>65</v>
      </c>
      <c r="AL1029">
        <v>0</v>
      </c>
      <c r="AM1029">
        <v>30</v>
      </c>
      <c r="AN1029">
        <v>0</v>
      </c>
    </row>
    <row r="1030" spans="1:40" x14ac:dyDescent="0.25">
      <c r="A1030" t="s">
        <v>406</v>
      </c>
      <c r="B1030" t="s">
        <v>407</v>
      </c>
      <c r="C1030" t="s">
        <v>408</v>
      </c>
      <c r="D1030" t="s">
        <v>224</v>
      </c>
      <c r="E1030" t="s">
        <v>682</v>
      </c>
      <c r="F1030" t="s">
        <v>279</v>
      </c>
      <c r="G1030" t="s">
        <v>531</v>
      </c>
      <c r="H1030" t="s">
        <v>683</v>
      </c>
      <c r="I1030" t="s">
        <v>123</v>
      </c>
      <c r="J1030" t="s">
        <v>1688</v>
      </c>
      <c r="K1030" t="s">
        <v>529</v>
      </c>
      <c r="L1030">
        <v>10637</v>
      </c>
      <c r="M1030" t="s">
        <v>406</v>
      </c>
      <c r="N1030">
        <v>6</v>
      </c>
      <c r="O1030" s="1">
        <v>34961</v>
      </c>
      <c r="P1030" s="1">
        <v>34989</v>
      </c>
      <c r="Q1030" s="1">
        <v>34968</v>
      </c>
      <c r="R1030">
        <v>1</v>
      </c>
      <c r="S1030">
        <v>201.29</v>
      </c>
      <c r="T1030" t="s">
        <v>407</v>
      </c>
      <c r="U1030" t="s">
        <v>682</v>
      </c>
      <c r="V1030" t="s">
        <v>279</v>
      </c>
      <c r="W1030" t="s">
        <v>531</v>
      </c>
      <c r="X1030" t="s">
        <v>683</v>
      </c>
      <c r="Y1030" t="s">
        <v>123</v>
      </c>
      <c r="Z1030">
        <v>10637</v>
      </c>
      <c r="AA1030">
        <v>56</v>
      </c>
      <c r="AB1030">
        <v>38</v>
      </c>
      <c r="AC1030">
        <v>60</v>
      </c>
      <c r="AD1030">
        <v>0.05</v>
      </c>
      <c r="AE1030">
        <v>56</v>
      </c>
      <c r="AF1030" t="s">
        <v>188</v>
      </c>
      <c r="AG1030">
        <v>26</v>
      </c>
      <c r="AH1030">
        <v>5</v>
      </c>
      <c r="AI1030" t="s">
        <v>790</v>
      </c>
      <c r="AJ1030">
        <v>38</v>
      </c>
      <c r="AK1030">
        <v>21</v>
      </c>
      <c r="AL1030">
        <v>10</v>
      </c>
      <c r="AM1030">
        <v>30</v>
      </c>
      <c r="AN1030">
        <v>0</v>
      </c>
    </row>
    <row r="1031" spans="1:40" x14ac:dyDescent="0.25">
      <c r="A1031" t="s">
        <v>430</v>
      </c>
      <c r="B1031" t="s">
        <v>431</v>
      </c>
      <c r="C1031" t="s">
        <v>433</v>
      </c>
      <c r="D1031" t="s">
        <v>147</v>
      </c>
      <c r="E1031" t="s">
        <v>692</v>
      </c>
      <c r="F1031" t="s">
        <v>432</v>
      </c>
      <c r="G1031" t="s">
        <v>542</v>
      </c>
      <c r="H1031" t="s">
        <v>693</v>
      </c>
      <c r="I1031" t="s">
        <v>176</v>
      </c>
      <c r="J1031" t="s">
        <v>1697</v>
      </c>
      <c r="K1031" t="s">
        <v>1698</v>
      </c>
      <c r="L1031">
        <v>10638</v>
      </c>
      <c r="M1031" t="s">
        <v>430</v>
      </c>
      <c r="N1031">
        <v>3</v>
      </c>
      <c r="O1031" s="1">
        <v>34962</v>
      </c>
      <c r="P1031" s="1">
        <v>34990</v>
      </c>
      <c r="Q1031" s="1">
        <v>34974</v>
      </c>
      <c r="R1031">
        <v>1</v>
      </c>
      <c r="S1031">
        <v>158.44</v>
      </c>
      <c r="T1031" t="s">
        <v>431</v>
      </c>
      <c r="U1031" t="s">
        <v>692</v>
      </c>
      <c r="V1031" t="s">
        <v>432</v>
      </c>
      <c r="W1031" t="s">
        <v>542</v>
      </c>
      <c r="X1031" t="s">
        <v>693</v>
      </c>
      <c r="Y1031" t="s">
        <v>176</v>
      </c>
      <c r="Z1031">
        <v>10638</v>
      </c>
      <c r="AA1031">
        <v>45</v>
      </c>
      <c r="AB1031">
        <v>9.5</v>
      </c>
      <c r="AC1031">
        <v>20</v>
      </c>
      <c r="AD1031">
        <v>0</v>
      </c>
      <c r="AE1031">
        <v>45</v>
      </c>
      <c r="AF1031" t="s">
        <v>424</v>
      </c>
      <c r="AG1031">
        <v>21</v>
      </c>
      <c r="AH1031">
        <v>8</v>
      </c>
      <c r="AI1031" t="s">
        <v>779</v>
      </c>
      <c r="AJ1031">
        <v>9.5</v>
      </c>
      <c r="AK1031">
        <v>5</v>
      </c>
      <c r="AL1031">
        <v>70</v>
      </c>
      <c r="AM1031">
        <v>15</v>
      </c>
      <c r="AN1031">
        <v>0</v>
      </c>
    </row>
    <row r="1032" spans="1:40" x14ac:dyDescent="0.25">
      <c r="A1032" t="s">
        <v>430</v>
      </c>
      <c r="B1032" t="s">
        <v>431</v>
      </c>
      <c r="C1032" t="s">
        <v>433</v>
      </c>
      <c r="D1032" t="s">
        <v>147</v>
      </c>
      <c r="E1032" t="s">
        <v>692</v>
      </c>
      <c r="F1032" t="s">
        <v>432</v>
      </c>
      <c r="G1032" t="s">
        <v>542</v>
      </c>
      <c r="H1032" t="s">
        <v>693</v>
      </c>
      <c r="I1032" t="s">
        <v>176</v>
      </c>
      <c r="J1032" t="s">
        <v>1697</v>
      </c>
      <c r="K1032" t="s">
        <v>1698</v>
      </c>
      <c r="L1032">
        <v>10638</v>
      </c>
      <c r="M1032" t="s">
        <v>430</v>
      </c>
      <c r="N1032">
        <v>3</v>
      </c>
      <c r="O1032" s="1">
        <v>34962</v>
      </c>
      <c r="P1032" s="1">
        <v>34990</v>
      </c>
      <c r="Q1032" s="1">
        <v>34974</v>
      </c>
      <c r="R1032">
        <v>1</v>
      </c>
      <c r="S1032">
        <v>158.44</v>
      </c>
      <c r="T1032" t="s">
        <v>431</v>
      </c>
      <c r="U1032" t="s">
        <v>692</v>
      </c>
      <c r="V1032" t="s">
        <v>432</v>
      </c>
      <c r="W1032" t="s">
        <v>542</v>
      </c>
      <c r="X1032" t="s">
        <v>693</v>
      </c>
      <c r="Y1032" t="s">
        <v>176</v>
      </c>
      <c r="Z1032">
        <v>10638</v>
      </c>
      <c r="AA1032">
        <v>65</v>
      </c>
      <c r="AB1032">
        <v>21.05</v>
      </c>
      <c r="AC1032">
        <v>21</v>
      </c>
      <c r="AD1032">
        <v>0</v>
      </c>
      <c r="AE1032">
        <v>65</v>
      </c>
      <c r="AF1032" t="s">
        <v>129</v>
      </c>
      <c r="AG1032">
        <v>2</v>
      </c>
      <c r="AH1032">
        <v>2</v>
      </c>
      <c r="AI1032" t="s">
        <v>798</v>
      </c>
      <c r="AJ1032">
        <v>21.05</v>
      </c>
      <c r="AK1032">
        <v>76</v>
      </c>
      <c r="AL1032">
        <v>0</v>
      </c>
      <c r="AM1032">
        <v>0</v>
      </c>
      <c r="AN1032">
        <v>0</v>
      </c>
    </row>
    <row r="1033" spans="1:40" x14ac:dyDescent="0.25">
      <c r="A1033" t="s">
        <v>430</v>
      </c>
      <c r="B1033" t="s">
        <v>431</v>
      </c>
      <c r="C1033" t="s">
        <v>433</v>
      </c>
      <c r="D1033" t="s">
        <v>147</v>
      </c>
      <c r="E1033" t="s">
        <v>692</v>
      </c>
      <c r="F1033" t="s">
        <v>432</v>
      </c>
      <c r="G1033" t="s">
        <v>542</v>
      </c>
      <c r="H1033" t="s">
        <v>693</v>
      </c>
      <c r="I1033" t="s">
        <v>176</v>
      </c>
      <c r="J1033" t="s">
        <v>1697</v>
      </c>
      <c r="K1033" t="s">
        <v>1698</v>
      </c>
      <c r="L1033">
        <v>10638</v>
      </c>
      <c r="M1033" t="s">
        <v>430</v>
      </c>
      <c r="N1033">
        <v>3</v>
      </c>
      <c r="O1033" s="1">
        <v>34962</v>
      </c>
      <c r="P1033" s="1">
        <v>34990</v>
      </c>
      <c r="Q1033" s="1">
        <v>34974</v>
      </c>
      <c r="R1033">
        <v>1</v>
      </c>
      <c r="S1033">
        <v>158.44</v>
      </c>
      <c r="T1033" t="s">
        <v>431</v>
      </c>
      <c r="U1033" t="s">
        <v>692</v>
      </c>
      <c r="V1033" t="s">
        <v>432</v>
      </c>
      <c r="W1033" t="s">
        <v>542</v>
      </c>
      <c r="X1033" t="s">
        <v>693</v>
      </c>
      <c r="Y1033" t="s">
        <v>176</v>
      </c>
      <c r="Z1033">
        <v>10638</v>
      </c>
      <c r="AA1033">
        <v>72</v>
      </c>
      <c r="AB1033">
        <v>34.799999999999997</v>
      </c>
      <c r="AC1033">
        <v>60</v>
      </c>
      <c r="AD1033">
        <v>0</v>
      </c>
      <c r="AE1033">
        <v>72</v>
      </c>
      <c r="AF1033" t="s">
        <v>46</v>
      </c>
      <c r="AG1033">
        <v>14</v>
      </c>
      <c r="AH1033">
        <v>4</v>
      </c>
      <c r="AI1033" t="s">
        <v>768</v>
      </c>
      <c r="AJ1033">
        <v>34.799999999999997</v>
      </c>
      <c r="AK1033">
        <v>14</v>
      </c>
      <c r="AL1033">
        <v>0</v>
      </c>
      <c r="AM1033">
        <v>0</v>
      </c>
      <c r="AN1033">
        <v>0</v>
      </c>
    </row>
    <row r="1034" spans="1:40" x14ac:dyDescent="0.25">
      <c r="A1034" t="s">
        <v>419</v>
      </c>
      <c r="B1034" t="s">
        <v>420</v>
      </c>
      <c r="C1034" t="s">
        <v>423</v>
      </c>
      <c r="D1034" t="s">
        <v>147</v>
      </c>
      <c r="E1034" t="s">
        <v>688</v>
      </c>
      <c r="F1034" t="s">
        <v>421</v>
      </c>
      <c r="G1034" t="s">
        <v>529</v>
      </c>
      <c r="H1034" t="s">
        <v>689</v>
      </c>
      <c r="I1034" t="s">
        <v>422</v>
      </c>
      <c r="J1034" t="s">
        <v>1693</v>
      </c>
      <c r="K1034" t="s">
        <v>1694</v>
      </c>
      <c r="L1034">
        <v>10639</v>
      </c>
      <c r="M1034" t="s">
        <v>419</v>
      </c>
      <c r="N1034">
        <v>7</v>
      </c>
      <c r="O1034" s="1">
        <v>34962</v>
      </c>
      <c r="P1034" s="1">
        <v>34990</v>
      </c>
      <c r="Q1034" s="1">
        <v>34969</v>
      </c>
      <c r="R1034">
        <v>3</v>
      </c>
      <c r="S1034">
        <v>38.64</v>
      </c>
      <c r="T1034" t="s">
        <v>420</v>
      </c>
      <c r="U1034" t="s">
        <v>688</v>
      </c>
      <c r="V1034" t="s">
        <v>421</v>
      </c>
      <c r="W1034" t="s">
        <v>529</v>
      </c>
      <c r="X1034" t="s">
        <v>689</v>
      </c>
      <c r="Y1034" t="s">
        <v>422</v>
      </c>
      <c r="Z1034">
        <v>10639</v>
      </c>
      <c r="AA1034">
        <v>18</v>
      </c>
      <c r="AB1034">
        <v>62.5</v>
      </c>
      <c r="AC1034">
        <v>8</v>
      </c>
      <c r="AD1034">
        <v>0</v>
      </c>
      <c r="AE1034">
        <v>18</v>
      </c>
      <c r="AF1034" t="s">
        <v>284</v>
      </c>
      <c r="AG1034">
        <v>7</v>
      </c>
      <c r="AH1034">
        <v>8</v>
      </c>
      <c r="AI1034" t="s">
        <v>754</v>
      </c>
      <c r="AJ1034">
        <v>62.5</v>
      </c>
      <c r="AK1034">
        <v>42</v>
      </c>
      <c r="AL1034">
        <v>0</v>
      </c>
      <c r="AM1034">
        <v>0</v>
      </c>
      <c r="AN1034">
        <v>0</v>
      </c>
    </row>
    <row r="1035" spans="1:40" x14ac:dyDescent="0.25">
      <c r="A1035" t="s">
        <v>292</v>
      </c>
      <c r="B1035" t="s">
        <v>293</v>
      </c>
      <c r="C1035" t="s">
        <v>295</v>
      </c>
      <c r="D1035" t="s">
        <v>49</v>
      </c>
      <c r="E1035" t="s">
        <v>628</v>
      </c>
      <c r="F1035" t="s">
        <v>294</v>
      </c>
      <c r="G1035" t="s">
        <v>529</v>
      </c>
      <c r="H1035" t="s">
        <v>629</v>
      </c>
      <c r="I1035" t="s">
        <v>106</v>
      </c>
      <c r="J1035" t="s">
        <v>1653</v>
      </c>
      <c r="K1035" t="s">
        <v>1654</v>
      </c>
      <c r="L1035">
        <v>10640</v>
      </c>
      <c r="M1035" t="s">
        <v>292</v>
      </c>
      <c r="N1035">
        <v>4</v>
      </c>
      <c r="O1035" s="1">
        <v>34963</v>
      </c>
      <c r="P1035" s="1">
        <v>34991</v>
      </c>
      <c r="Q1035" s="1">
        <v>34970</v>
      </c>
      <c r="R1035">
        <v>1</v>
      </c>
      <c r="S1035">
        <v>23.55</v>
      </c>
      <c r="T1035" t="s">
        <v>293</v>
      </c>
      <c r="U1035" t="s">
        <v>628</v>
      </c>
      <c r="V1035" t="s">
        <v>294</v>
      </c>
      <c r="W1035" t="s">
        <v>529</v>
      </c>
      <c r="X1035" t="s">
        <v>629</v>
      </c>
      <c r="Y1035" t="s">
        <v>106</v>
      </c>
      <c r="Z1035">
        <v>10640</v>
      </c>
      <c r="AA1035">
        <v>69</v>
      </c>
      <c r="AB1035">
        <v>36</v>
      </c>
      <c r="AC1035">
        <v>20</v>
      </c>
      <c r="AD1035">
        <v>0.25</v>
      </c>
      <c r="AE1035">
        <v>69</v>
      </c>
      <c r="AF1035" t="s">
        <v>285</v>
      </c>
      <c r="AG1035">
        <v>15</v>
      </c>
      <c r="AH1035">
        <v>4</v>
      </c>
      <c r="AI1035" t="s">
        <v>801</v>
      </c>
      <c r="AJ1035">
        <v>36</v>
      </c>
      <c r="AK1035">
        <v>26</v>
      </c>
      <c r="AL1035">
        <v>0</v>
      </c>
      <c r="AM1035">
        <v>15</v>
      </c>
      <c r="AN1035">
        <v>0</v>
      </c>
    </row>
    <row r="1036" spans="1:40" x14ac:dyDescent="0.25">
      <c r="A1036" t="s">
        <v>292</v>
      </c>
      <c r="B1036" t="s">
        <v>293</v>
      </c>
      <c r="C1036" t="s">
        <v>295</v>
      </c>
      <c r="D1036" t="s">
        <v>49</v>
      </c>
      <c r="E1036" t="s">
        <v>628</v>
      </c>
      <c r="F1036" t="s">
        <v>294</v>
      </c>
      <c r="G1036" t="s">
        <v>529</v>
      </c>
      <c r="H1036" t="s">
        <v>629</v>
      </c>
      <c r="I1036" t="s">
        <v>106</v>
      </c>
      <c r="J1036" t="s">
        <v>1653</v>
      </c>
      <c r="K1036" t="s">
        <v>1654</v>
      </c>
      <c r="L1036">
        <v>10640</v>
      </c>
      <c r="M1036" t="s">
        <v>292</v>
      </c>
      <c r="N1036">
        <v>4</v>
      </c>
      <c r="O1036" s="1">
        <v>34963</v>
      </c>
      <c r="P1036" s="1">
        <v>34991</v>
      </c>
      <c r="Q1036" s="1">
        <v>34970</v>
      </c>
      <c r="R1036">
        <v>1</v>
      </c>
      <c r="S1036">
        <v>23.55</v>
      </c>
      <c r="T1036" t="s">
        <v>293</v>
      </c>
      <c r="U1036" t="s">
        <v>628</v>
      </c>
      <c r="V1036" t="s">
        <v>294</v>
      </c>
      <c r="W1036" t="s">
        <v>529</v>
      </c>
      <c r="X1036" t="s">
        <v>629</v>
      </c>
      <c r="Y1036" t="s">
        <v>106</v>
      </c>
      <c r="Z1036">
        <v>10640</v>
      </c>
      <c r="AA1036">
        <v>70</v>
      </c>
      <c r="AB1036">
        <v>15</v>
      </c>
      <c r="AC1036">
        <v>15</v>
      </c>
      <c r="AD1036">
        <v>0.25</v>
      </c>
      <c r="AE1036">
        <v>70</v>
      </c>
      <c r="AF1036" t="s">
        <v>99</v>
      </c>
      <c r="AG1036">
        <v>7</v>
      </c>
      <c r="AH1036">
        <v>1</v>
      </c>
      <c r="AI1036" t="s">
        <v>802</v>
      </c>
      <c r="AJ1036">
        <v>15</v>
      </c>
      <c r="AK1036">
        <v>15</v>
      </c>
      <c r="AL1036">
        <v>10</v>
      </c>
      <c r="AM1036">
        <v>30</v>
      </c>
      <c r="AN1036">
        <v>0</v>
      </c>
    </row>
    <row r="1037" spans="1:40" x14ac:dyDescent="0.25">
      <c r="A1037" t="s">
        <v>189</v>
      </c>
      <c r="B1037" t="s">
        <v>190</v>
      </c>
      <c r="C1037" t="s">
        <v>192</v>
      </c>
      <c r="D1037" t="s">
        <v>49</v>
      </c>
      <c r="E1037" t="s">
        <v>576</v>
      </c>
      <c r="F1037" t="s">
        <v>191</v>
      </c>
      <c r="G1037" t="s">
        <v>536</v>
      </c>
      <c r="H1037" t="s">
        <v>577</v>
      </c>
      <c r="I1037" t="s">
        <v>176</v>
      </c>
      <c r="J1037" t="s">
        <v>1592</v>
      </c>
      <c r="K1037" t="s">
        <v>1593</v>
      </c>
      <c r="L1037">
        <v>10641</v>
      </c>
      <c r="M1037" t="s">
        <v>189</v>
      </c>
      <c r="N1037">
        <v>4</v>
      </c>
      <c r="O1037" s="1">
        <v>34964</v>
      </c>
      <c r="P1037" s="1">
        <v>34992</v>
      </c>
      <c r="Q1037" s="1">
        <v>34968</v>
      </c>
      <c r="R1037">
        <v>2</v>
      </c>
      <c r="S1037">
        <v>179.61</v>
      </c>
      <c r="T1037" t="s">
        <v>190</v>
      </c>
      <c r="U1037" t="s">
        <v>576</v>
      </c>
      <c r="V1037" t="s">
        <v>191</v>
      </c>
      <c r="W1037" t="s">
        <v>536</v>
      </c>
      <c r="X1037" t="s">
        <v>577</v>
      </c>
      <c r="Y1037" t="s">
        <v>176</v>
      </c>
      <c r="Z1037">
        <v>10641</v>
      </c>
      <c r="AA1037">
        <v>2</v>
      </c>
      <c r="AB1037">
        <v>19</v>
      </c>
      <c r="AC1037">
        <v>50</v>
      </c>
      <c r="AD1037">
        <v>0</v>
      </c>
      <c r="AE1037">
        <v>2</v>
      </c>
      <c r="AF1037" t="s">
        <v>53</v>
      </c>
      <c r="AG1037">
        <v>1</v>
      </c>
      <c r="AH1037">
        <v>1</v>
      </c>
      <c r="AI1037" t="s">
        <v>738</v>
      </c>
      <c r="AJ1037">
        <v>19</v>
      </c>
      <c r="AK1037">
        <v>17</v>
      </c>
      <c r="AL1037">
        <v>40</v>
      </c>
      <c r="AM1037">
        <v>25</v>
      </c>
      <c r="AN1037">
        <v>0</v>
      </c>
    </row>
    <row r="1038" spans="1:40" x14ac:dyDescent="0.25">
      <c r="A1038" t="s">
        <v>189</v>
      </c>
      <c r="B1038" t="s">
        <v>190</v>
      </c>
      <c r="C1038" t="s">
        <v>192</v>
      </c>
      <c r="D1038" t="s">
        <v>49</v>
      </c>
      <c r="E1038" t="s">
        <v>576</v>
      </c>
      <c r="F1038" t="s">
        <v>191</v>
      </c>
      <c r="G1038" t="s">
        <v>536</v>
      </c>
      <c r="H1038" t="s">
        <v>577</v>
      </c>
      <c r="I1038" t="s">
        <v>176</v>
      </c>
      <c r="J1038" t="s">
        <v>1592</v>
      </c>
      <c r="K1038" t="s">
        <v>1593</v>
      </c>
      <c r="L1038">
        <v>10641</v>
      </c>
      <c r="M1038" t="s">
        <v>189</v>
      </c>
      <c r="N1038">
        <v>4</v>
      </c>
      <c r="O1038" s="1">
        <v>34964</v>
      </c>
      <c r="P1038" s="1">
        <v>34992</v>
      </c>
      <c r="Q1038" s="1">
        <v>34968</v>
      </c>
      <c r="R1038">
        <v>2</v>
      </c>
      <c r="S1038">
        <v>179.61</v>
      </c>
      <c r="T1038" t="s">
        <v>190</v>
      </c>
      <c r="U1038" t="s">
        <v>576</v>
      </c>
      <c r="V1038" t="s">
        <v>191</v>
      </c>
      <c r="W1038" t="s">
        <v>536</v>
      </c>
      <c r="X1038" t="s">
        <v>577</v>
      </c>
      <c r="Y1038" t="s">
        <v>176</v>
      </c>
      <c r="Z1038">
        <v>10641</v>
      </c>
      <c r="AA1038">
        <v>40</v>
      </c>
      <c r="AB1038">
        <v>18.399999999999999</v>
      </c>
      <c r="AC1038">
        <v>60</v>
      </c>
      <c r="AD1038">
        <v>0</v>
      </c>
      <c r="AE1038">
        <v>40</v>
      </c>
      <c r="AF1038" t="s">
        <v>171</v>
      </c>
      <c r="AG1038">
        <v>19</v>
      </c>
      <c r="AH1038">
        <v>8</v>
      </c>
      <c r="AI1038" t="s">
        <v>774</v>
      </c>
      <c r="AJ1038">
        <v>18.399999999999999</v>
      </c>
      <c r="AK1038">
        <v>123</v>
      </c>
      <c r="AL1038">
        <v>0</v>
      </c>
      <c r="AM1038">
        <v>30</v>
      </c>
      <c r="AN1038">
        <v>0</v>
      </c>
    </row>
    <row r="1039" spans="1:40" x14ac:dyDescent="0.25">
      <c r="A1039" t="s">
        <v>362</v>
      </c>
      <c r="B1039" t="s">
        <v>363</v>
      </c>
      <c r="C1039" t="s">
        <v>366</v>
      </c>
      <c r="D1039" t="s">
        <v>147</v>
      </c>
      <c r="E1039" t="s">
        <v>659</v>
      </c>
      <c r="F1039" t="s">
        <v>364</v>
      </c>
      <c r="G1039" t="s">
        <v>529</v>
      </c>
      <c r="H1039" t="s">
        <v>660</v>
      </c>
      <c r="I1039" t="s">
        <v>365</v>
      </c>
      <c r="J1039" t="s">
        <v>1663</v>
      </c>
      <c r="K1039" t="s">
        <v>1664</v>
      </c>
      <c r="L1039">
        <v>10642</v>
      </c>
      <c r="M1039" t="s">
        <v>362</v>
      </c>
      <c r="N1039">
        <v>7</v>
      </c>
      <c r="O1039" s="1">
        <v>34964</v>
      </c>
      <c r="P1039" s="1">
        <v>34992</v>
      </c>
      <c r="Q1039" s="1">
        <v>34978</v>
      </c>
      <c r="R1039">
        <v>3</v>
      </c>
      <c r="S1039">
        <v>41.89</v>
      </c>
      <c r="T1039" t="s">
        <v>363</v>
      </c>
      <c r="U1039" t="s">
        <v>659</v>
      </c>
      <c r="V1039" t="s">
        <v>364</v>
      </c>
      <c r="W1039" t="s">
        <v>529</v>
      </c>
      <c r="X1039" t="s">
        <v>660</v>
      </c>
      <c r="Y1039" t="s">
        <v>365</v>
      </c>
      <c r="Z1039">
        <v>10642</v>
      </c>
      <c r="AA1039">
        <v>21</v>
      </c>
      <c r="AB1039">
        <v>10</v>
      </c>
      <c r="AC1039">
        <v>30</v>
      </c>
      <c r="AD1039">
        <v>0.2</v>
      </c>
      <c r="AE1039">
        <v>21</v>
      </c>
      <c r="AF1039" t="s">
        <v>136</v>
      </c>
      <c r="AG1039">
        <v>8</v>
      </c>
      <c r="AH1039">
        <v>3</v>
      </c>
      <c r="AI1039" t="s">
        <v>757</v>
      </c>
      <c r="AJ1039">
        <v>10</v>
      </c>
      <c r="AK1039">
        <v>3</v>
      </c>
      <c r="AL1039">
        <v>40</v>
      </c>
      <c r="AM1039">
        <v>5</v>
      </c>
      <c r="AN1039">
        <v>0</v>
      </c>
    </row>
    <row r="1040" spans="1:40" x14ac:dyDescent="0.25">
      <c r="A1040" t="s">
        <v>362</v>
      </c>
      <c r="B1040" t="s">
        <v>363</v>
      </c>
      <c r="C1040" t="s">
        <v>366</v>
      </c>
      <c r="D1040" t="s">
        <v>147</v>
      </c>
      <c r="E1040" t="s">
        <v>659</v>
      </c>
      <c r="F1040" t="s">
        <v>364</v>
      </c>
      <c r="G1040" t="s">
        <v>529</v>
      </c>
      <c r="H1040" t="s">
        <v>660</v>
      </c>
      <c r="I1040" t="s">
        <v>365</v>
      </c>
      <c r="J1040" t="s">
        <v>1663</v>
      </c>
      <c r="K1040" t="s">
        <v>1664</v>
      </c>
      <c r="L1040">
        <v>10642</v>
      </c>
      <c r="M1040" t="s">
        <v>362</v>
      </c>
      <c r="N1040">
        <v>7</v>
      </c>
      <c r="O1040" s="1">
        <v>34964</v>
      </c>
      <c r="P1040" s="1">
        <v>34992</v>
      </c>
      <c r="Q1040" s="1">
        <v>34978</v>
      </c>
      <c r="R1040">
        <v>3</v>
      </c>
      <c r="S1040">
        <v>41.89</v>
      </c>
      <c r="T1040" t="s">
        <v>363</v>
      </c>
      <c r="U1040" t="s">
        <v>659</v>
      </c>
      <c r="V1040" t="s">
        <v>364</v>
      </c>
      <c r="W1040" t="s">
        <v>529</v>
      </c>
      <c r="X1040" t="s">
        <v>660</v>
      </c>
      <c r="Y1040" t="s">
        <v>365</v>
      </c>
      <c r="Z1040">
        <v>10642</v>
      </c>
      <c r="AA1040">
        <v>61</v>
      </c>
      <c r="AB1040">
        <v>28.5</v>
      </c>
      <c r="AC1040">
        <v>20</v>
      </c>
      <c r="AD1040">
        <v>0.2</v>
      </c>
      <c r="AE1040">
        <v>61</v>
      </c>
      <c r="AF1040" t="s">
        <v>443</v>
      </c>
      <c r="AG1040">
        <v>29</v>
      </c>
      <c r="AH1040">
        <v>2</v>
      </c>
      <c r="AI1040" t="s">
        <v>794</v>
      </c>
      <c r="AJ1040">
        <v>28.5</v>
      </c>
      <c r="AK1040">
        <v>113</v>
      </c>
      <c r="AL1040">
        <v>0</v>
      </c>
      <c r="AM1040">
        <v>25</v>
      </c>
      <c r="AN1040">
        <v>0</v>
      </c>
    </row>
    <row r="1041" spans="1:40" x14ac:dyDescent="0.25">
      <c r="A1041" t="s">
        <v>501</v>
      </c>
      <c r="B1041" t="s">
        <v>502</v>
      </c>
      <c r="C1041" t="s">
        <v>504</v>
      </c>
      <c r="D1041" t="s">
        <v>49</v>
      </c>
      <c r="E1041" t="s">
        <v>726</v>
      </c>
      <c r="F1041" t="s">
        <v>503</v>
      </c>
      <c r="G1041" t="s">
        <v>529</v>
      </c>
      <c r="H1041" t="s">
        <v>727</v>
      </c>
      <c r="I1041" t="s">
        <v>106</v>
      </c>
      <c r="J1041" t="s">
        <v>1734</v>
      </c>
      <c r="K1041" t="s">
        <v>1735</v>
      </c>
      <c r="L1041">
        <v>10643</v>
      </c>
      <c r="M1041" t="s">
        <v>501</v>
      </c>
      <c r="N1041">
        <v>6</v>
      </c>
      <c r="O1041" s="1">
        <v>34967</v>
      </c>
      <c r="P1041" s="1">
        <v>34995</v>
      </c>
      <c r="Q1041" s="1">
        <v>34975</v>
      </c>
      <c r="R1041">
        <v>1</v>
      </c>
      <c r="S1041">
        <v>29.46</v>
      </c>
      <c r="T1041" t="s">
        <v>502</v>
      </c>
      <c r="U1041" t="s">
        <v>726</v>
      </c>
      <c r="V1041" t="s">
        <v>503</v>
      </c>
      <c r="W1041" t="s">
        <v>529</v>
      </c>
      <c r="X1041" t="s">
        <v>727</v>
      </c>
      <c r="Y1041" t="s">
        <v>106</v>
      </c>
      <c r="Z1041">
        <v>10643</v>
      </c>
      <c r="AA1041">
        <v>28</v>
      </c>
      <c r="AB1041">
        <v>45.6</v>
      </c>
      <c r="AC1041">
        <v>15</v>
      </c>
      <c r="AD1041">
        <v>0.25</v>
      </c>
      <c r="AE1041">
        <v>28</v>
      </c>
      <c r="AF1041" t="s">
        <v>219</v>
      </c>
      <c r="AG1041">
        <v>12</v>
      </c>
      <c r="AH1041">
        <v>7</v>
      </c>
      <c r="AI1041" t="s">
        <v>764</v>
      </c>
      <c r="AJ1041">
        <v>45.6</v>
      </c>
      <c r="AK1041">
        <v>26</v>
      </c>
      <c r="AL1041">
        <v>0</v>
      </c>
      <c r="AM1041">
        <v>0</v>
      </c>
      <c r="AN1041">
        <v>1</v>
      </c>
    </row>
    <row r="1042" spans="1:40" x14ac:dyDescent="0.25">
      <c r="A1042" t="s">
        <v>501</v>
      </c>
      <c r="B1042" t="s">
        <v>502</v>
      </c>
      <c r="C1042" t="s">
        <v>504</v>
      </c>
      <c r="D1042" t="s">
        <v>49</v>
      </c>
      <c r="E1042" t="s">
        <v>726</v>
      </c>
      <c r="F1042" t="s">
        <v>503</v>
      </c>
      <c r="G1042" t="s">
        <v>529</v>
      </c>
      <c r="H1042" t="s">
        <v>727</v>
      </c>
      <c r="I1042" t="s">
        <v>106</v>
      </c>
      <c r="J1042" t="s">
        <v>1734</v>
      </c>
      <c r="K1042" t="s">
        <v>1735</v>
      </c>
      <c r="L1042">
        <v>10643</v>
      </c>
      <c r="M1042" t="s">
        <v>501</v>
      </c>
      <c r="N1042">
        <v>6</v>
      </c>
      <c r="O1042" s="1">
        <v>34967</v>
      </c>
      <c r="P1042" s="1">
        <v>34995</v>
      </c>
      <c r="Q1042" s="1">
        <v>34975</v>
      </c>
      <c r="R1042">
        <v>1</v>
      </c>
      <c r="S1042">
        <v>29.46</v>
      </c>
      <c r="T1042" t="s">
        <v>502</v>
      </c>
      <c r="U1042" t="s">
        <v>726</v>
      </c>
      <c r="V1042" t="s">
        <v>503</v>
      </c>
      <c r="W1042" t="s">
        <v>529</v>
      </c>
      <c r="X1042" t="s">
        <v>727</v>
      </c>
      <c r="Y1042" t="s">
        <v>106</v>
      </c>
      <c r="Z1042">
        <v>10643</v>
      </c>
      <c r="AA1042">
        <v>39</v>
      </c>
      <c r="AB1042">
        <v>18</v>
      </c>
      <c r="AC1042">
        <v>21</v>
      </c>
      <c r="AD1042">
        <v>0.25</v>
      </c>
      <c r="AE1042">
        <v>39</v>
      </c>
      <c r="AF1042" t="s">
        <v>134</v>
      </c>
      <c r="AG1042">
        <v>18</v>
      </c>
      <c r="AH1042">
        <v>1</v>
      </c>
      <c r="AI1042" t="s">
        <v>773</v>
      </c>
      <c r="AJ1042">
        <v>18</v>
      </c>
      <c r="AK1042">
        <v>69</v>
      </c>
      <c r="AL1042">
        <v>0</v>
      </c>
      <c r="AM1042">
        <v>5</v>
      </c>
      <c r="AN1042">
        <v>0</v>
      </c>
    </row>
    <row r="1043" spans="1:40" x14ac:dyDescent="0.25">
      <c r="A1043" t="s">
        <v>501</v>
      </c>
      <c r="B1043" t="s">
        <v>502</v>
      </c>
      <c r="C1043" t="s">
        <v>504</v>
      </c>
      <c r="D1043" t="s">
        <v>49</v>
      </c>
      <c r="E1043" t="s">
        <v>726</v>
      </c>
      <c r="F1043" t="s">
        <v>503</v>
      </c>
      <c r="G1043" t="s">
        <v>529</v>
      </c>
      <c r="H1043" t="s">
        <v>727</v>
      </c>
      <c r="I1043" t="s">
        <v>106</v>
      </c>
      <c r="J1043" t="s">
        <v>1734</v>
      </c>
      <c r="K1043" t="s">
        <v>1735</v>
      </c>
      <c r="L1043">
        <v>10643</v>
      </c>
      <c r="M1043" t="s">
        <v>501</v>
      </c>
      <c r="N1043">
        <v>6</v>
      </c>
      <c r="O1043" s="1">
        <v>34967</v>
      </c>
      <c r="P1043" s="1">
        <v>34995</v>
      </c>
      <c r="Q1043" s="1">
        <v>34975</v>
      </c>
      <c r="R1043">
        <v>1</v>
      </c>
      <c r="S1043">
        <v>29.46</v>
      </c>
      <c r="T1043" t="s">
        <v>502</v>
      </c>
      <c r="U1043" t="s">
        <v>726</v>
      </c>
      <c r="V1043" t="s">
        <v>503</v>
      </c>
      <c r="W1043" t="s">
        <v>529</v>
      </c>
      <c r="X1043" t="s">
        <v>727</v>
      </c>
      <c r="Y1043" t="s">
        <v>106</v>
      </c>
      <c r="Z1043">
        <v>10643</v>
      </c>
      <c r="AA1043">
        <v>46</v>
      </c>
      <c r="AB1043">
        <v>12</v>
      </c>
      <c r="AC1043">
        <v>2</v>
      </c>
      <c r="AD1043">
        <v>0.25</v>
      </c>
      <c r="AE1043">
        <v>46</v>
      </c>
      <c r="AF1043" t="s">
        <v>262</v>
      </c>
      <c r="AG1043">
        <v>21</v>
      </c>
      <c r="AH1043">
        <v>8</v>
      </c>
      <c r="AI1043" t="s">
        <v>780</v>
      </c>
      <c r="AJ1043">
        <v>12</v>
      </c>
      <c r="AK1043">
        <v>95</v>
      </c>
      <c r="AL1043">
        <v>0</v>
      </c>
      <c r="AM1043">
        <v>0</v>
      </c>
      <c r="AN1043">
        <v>0</v>
      </c>
    </row>
    <row r="1044" spans="1:40" x14ac:dyDescent="0.25">
      <c r="A1044" t="s">
        <v>196</v>
      </c>
      <c r="B1044" t="s">
        <v>197</v>
      </c>
      <c r="C1044" t="s">
        <v>199</v>
      </c>
      <c r="D1044" t="s">
        <v>40</v>
      </c>
      <c r="E1044" t="s">
        <v>574</v>
      </c>
      <c r="F1044" t="s">
        <v>198</v>
      </c>
      <c r="G1044" t="s">
        <v>531</v>
      </c>
      <c r="H1044" t="s">
        <v>575</v>
      </c>
      <c r="I1044" t="s">
        <v>123</v>
      </c>
      <c r="J1044" t="s">
        <v>1605</v>
      </c>
      <c r="K1044" t="s">
        <v>529</v>
      </c>
      <c r="L1044">
        <v>10644</v>
      </c>
      <c r="M1044" t="s">
        <v>196</v>
      </c>
      <c r="N1044">
        <v>3</v>
      </c>
      <c r="O1044" s="1">
        <v>34967</v>
      </c>
      <c r="P1044" s="1">
        <v>34995</v>
      </c>
      <c r="Q1044" s="1">
        <v>34974</v>
      </c>
      <c r="R1044">
        <v>2</v>
      </c>
      <c r="S1044">
        <v>0.14000000000000001</v>
      </c>
      <c r="T1044" t="s">
        <v>197</v>
      </c>
      <c r="U1044" t="s">
        <v>574</v>
      </c>
      <c r="V1044" t="s">
        <v>198</v>
      </c>
      <c r="W1044" t="s">
        <v>531</v>
      </c>
      <c r="X1044" t="s">
        <v>575</v>
      </c>
      <c r="Y1044" t="s">
        <v>123</v>
      </c>
      <c r="Z1044">
        <v>10644</v>
      </c>
      <c r="AA1044">
        <v>18</v>
      </c>
      <c r="AB1044">
        <v>62.5</v>
      </c>
      <c r="AC1044">
        <v>4</v>
      </c>
      <c r="AD1044">
        <v>0.1</v>
      </c>
      <c r="AE1044">
        <v>18</v>
      </c>
      <c r="AF1044" t="s">
        <v>284</v>
      </c>
      <c r="AG1044">
        <v>7</v>
      </c>
      <c r="AH1044">
        <v>8</v>
      </c>
      <c r="AI1044" t="s">
        <v>754</v>
      </c>
      <c r="AJ1044">
        <v>62.5</v>
      </c>
      <c r="AK1044">
        <v>42</v>
      </c>
      <c r="AL1044">
        <v>0</v>
      </c>
      <c r="AM1044">
        <v>0</v>
      </c>
      <c r="AN1044">
        <v>0</v>
      </c>
    </row>
    <row r="1045" spans="1:40" x14ac:dyDescent="0.25">
      <c r="A1045" t="s">
        <v>196</v>
      </c>
      <c r="B1045" t="s">
        <v>197</v>
      </c>
      <c r="C1045" t="s">
        <v>199</v>
      </c>
      <c r="D1045" t="s">
        <v>40</v>
      </c>
      <c r="E1045" t="s">
        <v>574</v>
      </c>
      <c r="F1045" t="s">
        <v>198</v>
      </c>
      <c r="G1045" t="s">
        <v>531</v>
      </c>
      <c r="H1045" t="s">
        <v>575</v>
      </c>
      <c r="I1045" t="s">
        <v>123</v>
      </c>
      <c r="J1045" t="s">
        <v>1605</v>
      </c>
      <c r="K1045" t="s">
        <v>529</v>
      </c>
      <c r="L1045">
        <v>10644</v>
      </c>
      <c r="M1045" t="s">
        <v>196</v>
      </c>
      <c r="N1045">
        <v>3</v>
      </c>
      <c r="O1045" s="1">
        <v>34967</v>
      </c>
      <c r="P1045" s="1">
        <v>34995</v>
      </c>
      <c r="Q1045" s="1">
        <v>34974</v>
      </c>
      <c r="R1045">
        <v>2</v>
      </c>
      <c r="S1045">
        <v>0.14000000000000001</v>
      </c>
      <c r="T1045" t="s">
        <v>197</v>
      </c>
      <c r="U1045" t="s">
        <v>574</v>
      </c>
      <c r="V1045" t="s">
        <v>198</v>
      </c>
      <c r="W1045" t="s">
        <v>531</v>
      </c>
      <c r="X1045" t="s">
        <v>575</v>
      </c>
      <c r="Y1045" t="s">
        <v>123</v>
      </c>
      <c r="Z1045">
        <v>10644</v>
      </c>
      <c r="AA1045">
        <v>43</v>
      </c>
      <c r="AB1045">
        <v>46</v>
      </c>
      <c r="AC1045">
        <v>20</v>
      </c>
      <c r="AD1045">
        <v>0</v>
      </c>
      <c r="AE1045">
        <v>43</v>
      </c>
      <c r="AF1045" t="s">
        <v>235</v>
      </c>
      <c r="AG1045">
        <v>20</v>
      </c>
      <c r="AH1045">
        <v>1</v>
      </c>
      <c r="AI1045" t="s">
        <v>777</v>
      </c>
      <c r="AJ1045">
        <v>46</v>
      </c>
      <c r="AK1045">
        <v>17</v>
      </c>
      <c r="AL1045">
        <v>10</v>
      </c>
      <c r="AM1045">
        <v>25</v>
      </c>
      <c r="AN1045">
        <v>0</v>
      </c>
    </row>
    <row r="1046" spans="1:40" x14ac:dyDescent="0.25">
      <c r="A1046" t="s">
        <v>196</v>
      </c>
      <c r="B1046" t="s">
        <v>197</v>
      </c>
      <c r="C1046" t="s">
        <v>199</v>
      </c>
      <c r="D1046" t="s">
        <v>40</v>
      </c>
      <c r="E1046" t="s">
        <v>574</v>
      </c>
      <c r="F1046" t="s">
        <v>198</v>
      </c>
      <c r="G1046" t="s">
        <v>531</v>
      </c>
      <c r="H1046" t="s">
        <v>575</v>
      </c>
      <c r="I1046" t="s">
        <v>123</v>
      </c>
      <c r="J1046" t="s">
        <v>1605</v>
      </c>
      <c r="K1046" t="s">
        <v>529</v>
      </c>
      <c r="L1046">
        <v>10644</v>
      </c>
      <c r="M1046" t="s">
        <v>196</v>
      </c>
      <c r="N1046">
        <v>3</v>
      </c>
      <c r="O1046" s="1">
        <v>34967</v>
      </c>
      <c r="P1046" s="1">
        <v>34995</v>
      </c>
      <c r="Q1046" s="1">
        <v>34974</v>
      </c>
      <c r="R1046">
        <v>2</v>
      </c>
      <c r="S1046">
        <v>0.14000000000000001</v>
      </c>
      <c r="T1046" t="s">
        <v>197</v>
      </c>
      <c r="U1046" t="s">
        <v>574</v>
      </c>
      <c r="V1046" t="s">
        <v>198</v>
      </c>
      <c r="W1046" t="s">
        <v>531</v>
      </c>
      <c r="X1046" t="s">
        <v>575</v>
      </c>
      <c r="Y1046" t="s">
        <v>123</v>
      </c>
      <c r="Z1046">
        <v>10644</v>
      </c>
      <c r="AA1046">
        <v>46</v>
      </c>
      <c r="AB1046">
        <v>12</v>
      </c>
      <c r="AC1046">
        <v>21</v>
      </c>
      <c r="AD1046">
        <v>0.1</v>
      </c>
      <c r="AE1046">
        <v>46</v>
      </c>
      <c r="AF1046" t="s">
        <v>262</v>
      </c>
      <c r="AG1046">
        <v>21</v>
      </c>
      <c r="AH1046">
        <v>8</v>
      </c>
      <c r="AI1046" t="s">
        <v>780</v>
      </c>
      <c r="AJ1046">
        <v>12</v>
      </c>
      <c r="AK1046">
        <v>95</v>
      </c>
      <c r="AL1046">
        <v>0</v>
      </c>
      <c r="AM1046">
        <v>0</v>
      </c>
      <c r="AN1046">
        <v>0</v>
      </c>
    </row>
    <row r="1047" spans="1:40" x14ac:dyDescent="0.25">
      <c r="A1047" t="s">
        <v>120</v>
      </c>
      <c r="B1047" t="s">
        <v>121</v>
      </c>
      <c r="C1047" t="s">
        <v>124</v>
      </c>
      <c r="D1047" t="s">
        <v>37</v>
      </c>
      <c r="E1047" t="s">
        <v>564</v>
      </c>
      <c r="F1047" t="s">
        <v>122</v>
      </c>
      <c r="G1047" t="s">
        <v>535</v>
      </c>
      <c r="H1047" t="s">
        <v>565</v>
      </c>
      <c r="I1047" t="s">
        <v>123</v>
      </c>
      <c r="J1047" t="s">
        <v>1586</v>
      </c>
      <c r="K1047" t="s">
        <v>1587</v>
      </c>
      <c r="L1047">
        <v>10645</v>
      </c>
      <c r="M1047" t="s">
        <v>120</v>
      </c>
      <c r="N1047">
        <v>4</v>
      </c>
      <c r="O1047" s="1">
        <v>34968</v>
      </c>
      <c r="P1047" s="1">
        <v>34996</v>
      </c>
      <c r="Q1047" s="1">
        <v>34975</v>
      </c>
      <c r="R1047">
        <v>1</v>
      </c>
      <c r="S1047">
        <v>12.41</v>
      </c>
      <c r="T1047" t="s">
        <v>121</v>
      </c>
      <c r="U1047" t="s">
        <v>564</v>
      </c>
      <c r="V1047" t="s">
        <v>122</v>
      </c>
      <c r="W1047" t="s">
        <v>535</v>
      </c>
      <c r="X1047" t="s">
        <v>565</v>
      </c>
      <c r="Y1047" t="s">
        <v>123</v>
      </c>
      <c r="Z1047">
        <v>10645</v>
      </c>
      <c r="AA1047">
        <v>18</v>
      </c>
      <c r="AB1047">
        <v>62.5</v>
      </c>
      <c r="AC1047">
        <v>20</v>
      </c>
      <c r="AD1047">
        <v>0</v>
      </c>
      <c r="AE1047">
        <v>18</v>
      </c>
      <c r="AF1047" t="s">
        <v>284</v>
      </c>
      <c r="AG1047">
        <v>7</v>
      </c>
      <c r="AH1047">
        <v>8</v>
      </c>
      <c r="AI1047" t="s">
        <v>754</v>
      </c>
      <c r="AJ1047">
        <v>62.5</v>
      </c>
      <c r="AK1047">
        <v>42</v>
      </c>
      <c r="AL1047">
        <v>0</v>
      </c>
      <c r="AM1047">
        <v>0</v>
      </c>
      <c r="AN1047">
        <v>0</v>
      </c>
    </row>
    <row r="1048" spans="1:40" x14ac:dyDescent="0.25">
      <c r="A1048" t="s">
        <v>120</v>
      </c>
      <c r="B1048" t="s">
        <v>121</v>
      </c>
      <c r="C1048" t="s">
        <v>124</v>
      </c>
      <c r="D1048" t="s">
        <v>37</v>
      </c>
      <c r="E1048" t="s">
        <v>564</v>
      </c>
      <c r="F1048" t="s">
        <v>122</v>
      </c>
      <c r="G1048" t="s">
        <v>535</v>
      </c>
      <c r="H1048" t="s">
        <v>565</v>
      </c>
      <c r="I1048" t="s">
        <v>123</v>
      </c>
      <c r="J1048" t="s">
        <v>1586</v>
      </c>
      <c r="K1048" t="s">
        <v>1587</v>
      </c>
      <c r="L1048">
        <v>10645</v>
      </c>
      <c r="M1048" t="s">
        <v>120</v>
      </c>
      <c r="N1048">
        <v>4</v>
      </c>
      <c r="O1048" s="1">
        <v>34968</v>
      </c>
      <c r="P1048" s="1">
        <v>34996</v>
      </c>
      <c r="Q1048" s="1">
        <v>34975</v>
      </c>
      <c r="R1048">
        <v>1</v>
      </c>
      <c r="S1048">
        <v>12.41</v>
      </c>
      <c r="T1048" t="s">
        <v>121</v>
      </c>
      <c r="U1048" t="s">
        <v>564</v>
      </c>
      <c r="V1048" t="s">
        <v>122</v>
      </c>
      <c r="W1048" t="s">
        <v>535</v>
      </c>
      <c r="X1048" t="s">
        <v>565</v>
      </c>
      <c r="Y1048" t="s">
        <v>123</v>
      </c>
      <c r="Z1048">
        <v>10645</v>
      </c>
      <c r="AA1048">
        <v>36</v>
      </c>
      <c r="AB1048">
        <v>19</v>
      </c>
      <c r="AC1048">
        <v>15</v>
      </c>
      <c r="AD1048">
        <v>0</v>
      </c>
      <c r="AE1048">
        <v>36</v>
      </c>
      <c r="AF1048" t="s">
        <v>66</v>
      </c>
      <c r="AG1048">
        <v>17</v>
      </c>
      <c r="AH1048">
        <v>8</v>
      </c>
      <c r="AI1048" t="s">
        <v>770</v>
      </c>
      <c r="AJ1048">
        <v>19</v>
      </c>
      <c r="AK1048">
        <v>112</v>
      </c>
      <c r="AL1048">
        <v>0</v>
      </c>
      <c r="AM1048">
        <v>20</v>
      </c>
      <c r="AN1048">
        <v>0</v>
      </c>
    </row>
    <row r="1049" spans="1:40" x14ac:dyDescent="0.25">
      <c r="A1049" t="s">
        <v>286</v>
      </c>
      <c r="B1049" t="s">
        <v>287</v>
      </c>
      <c r="C1049" t="s">
        <v>290</v>
      </c>
      <c r="D1049" t="s">
        <v>268</v>
      </c>
      <c r="E1049" t="s">
        <v>627</v>
      </c>
      <c r="F1049" t="s">
        <v>288</v>
      </c>
      <c r="G1049" t="s">
        <v>537</v>
      </c>
      <c r="H1049" t="s">
        <v>529</v>
      </c>
      <c r="I1049" t="s">
        <v>289</v>
      </c>
      <c r="J1049" t="s">
        <v>1639</v>
      </c>
      <c r="K1049" t="s">
        <v>1640</v>
      </c>
      <c r="L1049">
        <v>10646</v>
      </c>
      <c r="M1049" t="s">
        <v>286</v>
      </c>
      <c r="N1049">
        <v>9</v>
      </c>
      <c r="O1049" s="1">
        <v>34969</v>
      </c>
      <c r="P1049" s="1">
        <v>35011</v>
      </c>
      <c r="Q1049" s="1">
        <v>34976</v>
      </c>
      <c r="R1049">
        <v>3</v>
      </c>
      <c r="S1049">
        <v>142.33000000000001</v>
      </c>
      <c r="T1049" t="s">
        <v>287</v>
      </c>
      <c r="U1049" t="s">
        <v>627</v>
      </c>
      <c r="V1049" t="s">
        <v>288</v>
      </c>
      <c r="W1049" t="s">
        <v>537</v>
      </c>
      <c r="X1049" t="s">
        <v>529</v>
      </c>
      <c r="Y1049" t="s">
        <v>289</v>
      </c>
      <c r="Z1049">
        <v>10646</v>
      </c>
      <c r="AA1049">
        <v>1</v>
      </c>
      <c r="AB1049">
        <v>18</v>
      </c>
      <c r="AC1049">
        <v>15</v>
      </c>
      <c r="AD1049">
        <v>0.25</v>
      </c>
      <c r="AE1049">
        <v>1</v>
      </c>
      <c r="AF1049" t="s">
        <v>256</v>
      </c>
      <c r="AG1049">
        <v>1</v>
      </c>
      <c r="AH1049">
        <v>1</v>
      </c>
      <c r="AI1049" t="s">
        <v>737</v>
      </c>
      <c r="AJ1049">
        <v>18</v>
      </c>
      <c r="AK1049">
        <v>39</v>
      </c>
      <c r="AL1049">
        <v>0</v>
      </c>
      <c r="AM1049">
        <v>10</v>
      </c>
      <c r="AN1049">
        <v>0</v>
      </c>
    </row>
    <row r="1050" spans="1:40" x14ac:dyDescent="0.25">
      <c r="A1050" t="s">
        <v>286</v>
      </c>
      <c r="B1050" t="s">
        <v>287</v>
      </c>
      <c r="C1050" t="s">
        <v>290</v>
      </c>
      <c r="D1050" t="s">
        <v>268</v>
      </c>
      <c r="E1050" t="s">
        <v>627</v>
      </c>
      <c r="F1050" t="s">
        <v>288</v>
      </c>
      <c r="G1050" t="s">
        <v>537</v>
      </c>
      <c r="H1050" t="s">
        <v>529</v>
      </c>
      <c r="I1050" t="s">
        <v>289</v>
      </c>
      <c r="J1050" t="s">
        <v>1639</v>
      </c>
      <c r="K1050" t="s">
        <v>1640</v>
      </c>
      <c r="L1050">
        <v>10646</v>
      </c>
      <c r="M1050" t="s">
        <v>286</v>
      </c>
      <c r="N1050">
        <v>9</v>
      </c>
      <c r="O1050" s="1">
        <v>34969</v>
      </c>
      <c r="P1050" s="1">
        <v>35011</v>
      </c>
      <c r="Q1050" s="1">
        <v>34976</v>
      </c>
      <c r="R1050">
        <v>3</v>
      </c>
      <c r="S1050">
        <v>142.33000000000001</v>
      </c>
      <c r="T1050" t="s">
        <v>287</v>
      </c>
      <c r="U1050" t="s">
        <v>627</v>
      </c>
      <c r="V1050" t="s">
        <v>288</v>
      </c>
      <c r="W1050" t="s">
        <v>537</v>
      </c>
      <c r="X1050" t="s">
        <v>529</v>
      </c>
      <c r="Y1050" t="s">
        <v>289</v>
      </c>
      <c r="Z1050">
        <v>10646</v>
      </c>
      <c r="AA1050">
        <v>10</v>
      </c>
      <c r="AB1050">
        <v>31</v>
      </c>
      <c r="AC1050">
        <v>18</v>
      </c>
      <c r="AD1050">
        <v>0.25</v>
      </c>
      <c r="AE1050">
        <v>10</v>
      </c>
      <c r="AF1050" t="s">
        <v>236</v>
      </c>
      <c r="AG1050">
        <v>4</v>
      </c>
      <c r="AH1050">
        <v>8</v>
      </c>
      <c r="AI1050" t="s">
        <v>746</v>
      </c>
      <c r="AJ1050">
        <v>31</v>
      </c>
      <c r="AK1050">
        <v>31</v>
      </c>
      <c r="AL1050">
        <v>0</v>
      </c>
      <c r="AM1050">
        <v>0</v>
      </c>
      <c r="AN1050">
        <v>0</v>
      </c>
    </row>
    <row r="1051" spans="1:40" x14ac:dyDescent="0.25">
      <c r="A1051" t="s">
        <v>286</v>
      </c>
      <c r="B1051" t="s">
        <v>287</v>
      </c>
      <c r="C1051" t="s">
        <v>290</v>
      </c>
      <c r="D1051" t="s">
        <v>268</v>
      </c>
      <c r="E1051" t="s">
        <v>627</v>
      </c>
      <c r="F1051" t="s">
        <v>288</v>
      </c>
      <c r="G1051" t="s">
        <v>537</v>
      </c>
      <c r="H1051" t="s">
        <v>529</v>
      </c>
      <c r="I1051" t="s">
        <v>289</v>
      </c>
      <c r="J1051" t="s">
        <v>1639</v>
      </c>
      <c r="K1051" t="s">
        <v>1640</v>
      </c>
      <c r="L1051">
        <v>10646</v>
      </c>
      <c r="M1051" t="s">
        <v>286</v>
      </c>
      <c r="N1051">
        <v>9</v>
      </c>
      <c r="O1051" s="1">
        <v>34969</v>
      </c>
      <c r="P1051" s="1">
        <v>35011</v>
      </c>
      <c r="Q1051" s="1">
        <v>34976</v>
      </c>
      <c r="R1051">
        <v>3</v>
      </c>
      <c r="S1051">
        <v>142.33000000000001</v>
      </c>
      <c r="T1051" t="s">
        <v>287</v>
      </c>
      <c r="U1051" t="s">
        <v>627</v>
      </c>
      <c r="V1051" t="s">
        <v>288</v>
      </c>
      <c r="W1051" t="s">
        <v>537</v>
      </c>
      <c r="X1051" t="s">
        <v>529</v>
      </c>
      <c r="Y1051" t="s">
        <v>289</v>
      </c>
      <c r="Z1051">
        <v>10646</v>
      </c>
      <c r="AA1051">
        <v>71</v>
      </c>
      <c r="AB1051">
        <v>21.5</v>
      </c>
      <c r="AC1051">
        <v>30</v>
      </c>
      <c r="AD1051">
        <v>0.25</v>
      </c>
      <c r="AE1051">
        <v>71</v>
      </c>
      <c r="AF1051" t="s">
        <v>50</v>
      </c>
      <c r="AG1051">
        <v>15</v>
      </c>
      <c r="AH1051">
        <v>4</v>
      </c>
      <c r="AI1051" t="s">
        <v>748</v>
      </c>
      <c r="AJ1051">
        <v>21.5</v>
      </c>
      <c r="AK1051">
        <v>26</v>
      </c>
      <c r="AL1051">
        <v>0</v>
      </c>
      <c r="AM1051">
        <v>0</v>
      </c>
      <c r="AN1051">
        <v>0</v>
      </c>
    </row>
    <row r="1052" spans="1:40" x14ac:dyDescent="0.25">
      <c r="A1052" t="s">
        <v>286</v>
      </c>
      <c r="B1052" t="s">
        <v>287</v>
      </c>
      <c r="C1052" t="s">
        <v>290</v>
      </c>
      <c r="D1052" t="s">
        <v>268</v>
      </c>
      <c r="E1052" t="s">
        <v>627</v>
      </c>
      <c r="F1052" t="s">
        <v>288</v>
      </c>
      <c r="G1052" t="s">
        <v>537</v>
      </c>
      <c r="H1052" t="s">
        <v>529</v>
      </c>
      <c r="I1052" t="s">
        <v>289</v>
      </c>
      <c r="J1052" t="s">
        <v>1639</v>
      </c>
      <c r="K1052" t="s">
        <v>1640</v>
      </c>
      <c r="L1052">
        <v>10646</v>
      </c>
      <c r="M1052" t="s">
        <v>286</v>
      </c>
      <c r="N1052">
        <v>9</v>
      </c>
      <c r="O1052" s="1">
        <v>34969</v>
      </c>
      <c r="P1052" s="1">
        <v>35011</v>
      </c>
      <c r="Q1052" s="1">
        <v>34976</v>
      </c>
      <c r="R1052">
        <v>3</v>
      </c>
      <c r="S1052">
        <v>142.33000000000001</v>
      </c>
      <c r="T1052" t="s">
        <v>287</v>
      </c>
      <c r="U1052" t="s">
        <v>627</v>
      </c>
      <c r="V1052" t="s">
        <v>288</v>
      </c>
      <c r="W1052" t="s">
        <v>537</v>
      </c>
      <c r="X1052" t="s">
        <v>529</v>
      </c>
      <c r="Y1052" t="s">
        <v>289</v>
      </c>
      <c r="Z1052">
        <v>10646</v>
      </c>
      <c r="AA1052">
        <v>77</v>
      </c>
      <c r="AB1052">
        <v>13</v>
      </c>
      <c r="AC1052">
        <v>35</v>
      </c>
      <c r="AD1052">
        <v>0.25</v>
      </c>
      <c r="AE1052">
        <v>77</v>
      </c>
      <c r="AF1052" t="s">
        <v>193</v>
      </c>
      <c r="AG1052">
        <v>12</v>
      </c>
      <c r="AH1052">
        <v>2</v>
      </c>
      <c r="AI1052" t="s">
        <v>806</v>
      </c>
      <c r="AJ1052">
        <v>13</v>
      </c>
      <c r="AK1052">
        <v>32</v>
      </c>
      <c r="AL1052">
        <v>0</v>
      </c>
      <c r="AM1052">
        <v>15</v>
      </c>
      <c r="AN1052">
        <v>0</v>
      </c>
    </row>
    <row r="1053" spans="1:40" x14ac:dyDescent="0.25">
      <c r="A1053" t="s">
        <v>225</v>
      </c>
      <c r="B1053" t="s">
        <v>226</v>
      </c>
      <c r="C1053" t="s">
        <v>227</v>
      </c>
      <c r="D1053" t="s">
        <v>37</v>
      </c>
      <c r="E1053" t="s">
        <v>583</v>
      </c>
      <c r="F1053" t="s">
        <v>122</v>
      </c>
      <c r="G1053" t="s">
        <v>535</v>
      </c>
      <c r="H1053" t="s">
        <v>584</v>
      </c>
      <c r="I1053" t="s">
        <v>123</v>
      </c>
      <c r="J1053" t="s">
        <v>1588</v>
      </c>
      <c r="K1053" t="s">
        <v>1589</v>
      </c>
      <c r="L1053">
        <v>10647</v>
      </c>
      <c r="M1053" t="s">
        <v>225</v>
      </c>
      <c r="N1053">
        <v>4</v>
      </c>
      <c r="O1053" s="1">
        <v>34969</v>
      </c>
      <c r="P1053" s="1">
        <v>34983</v>
      </c>
      <c r="Q1053" s="1">
        <v>34976</v>
      </c>
      <c r="R1053">
        <v>2</v>
      </c>
      <c r="S1053">
        <v>45.54</v>
      </c>
      <c r="T1053" t="s">
        <v>226</v>
      </c>
      <c r="U1053" t="s">
        <v>583</v>
      </c>
      <c r="V1053" t="s">
        <v>122</v>
      </c>
      <c r="W1053" t="s">
        <v>535</v>
      </c>
      <c r="X1053" t="s">
        <v>584</v>
      </c>
      <c r="Y1053" t="s">
        <v>123</v>
      </c>
      <c r="Z1053">
        <v>10647</v>
      </c>
      <c r="AA1053">
        <v>19</v>
      </c>
      <c r="AB1053">
        <v>9.1999999999999993</v>
      </c>
      <c r="AC1053">
        <v>30</v>
      </c>
      <c r="AD1053">
        <v>0</v>
      </c>
      <c r="AE1053">
        <v>19</v>
      </c>
      <c r="AF1053" t="s">
        <v>241</v>
      </c>
      <c r="AG1053">
        <v>8</v>
      </c>
      <c r="AH1053">
        <v>3</v>
      </c>
      <c r="AI1053" t="s">
        <v>755</v>
      </c>
      <c r="AJ1053">
        <v>9.1999999999999993</v>
      </c>
      <c r="AK1053">
        <v>25</v>
      </c>
      <c r="AL1053">
        <v>0</v>
      </c>
      <c r="AM1053">
        <v>5</v>
      </c>
      <c r="AN1053">
        <v>0</v>
      </c>
    </row>
    <row r="1054" spans="1:40" x14ac:dyDescent="0.25">
      <c r="A1054" t="s">
        <v>225</v>
      </c>
      <c r="B1054" t="s">
        <v>226</v>
      </c>
      <c r="C1054" t="s">
        <v>227</v>
      </c>
      <c r="D1054" t="s">
        <v>37</v>
      </c>
      <c r="E1054" t="s">
        <v>583</v>
      </c>
      <c r="F1054" t="s">
        <v>122</v>
      </c>
      <c r="G1054" t="s">
        <v>535</v>
      </c>
      <c r="H1054" t="s">
        <v>584</v>
      </c>
      <c r="I1054" t="s">
        <v>123</v>
      </c>
      <c r="J1054" t="s">
        <v>1588</v>
      </c>
      <c r="K1054" t="s">
        <v>1589</v>
      </c>
      <c r="L1054">
        <v>10647</v>
      </c>
      <c r="M1054" t="s">
        <v>225</v>
      </c>
      <c r="N1054">
        <v>4</v>
      </c>
      <c r="O1054" s="1">
        <v>34969</v>
      </c>
      <c r="P1054" s="1">
        <v>34983</v>
      </c>
      <c r="Q1054" s="1">
        <v>34976</v>
      </c>
      <c r="R1054">
        <v>2</v>
      </c>
      <c r="S1054">
        <v>45.54</v>
      </c>
      <c r="T1054" t="s">
        <v>226</v>
      </c>
      <c r="U1054" t="s">
        <v>583</v>
      </c>
      <c r="V1054" t="s">
        <v>122</v>
      </c>
      <c r="W1054" t="s">
        <v>535</v>
      </c>
      <c r="X1054" t="s">
        <v>584</v>
      </c>
      <c r="Y1054" t="s">
        <v>123</v>
      </c>
      <c r="Z1054">
        <v>10647</v>
      </c>
      <c r="AA1054">
        <v>39</v>
      </c>
      <c r="AB1054">
        <v>18</v>
      </c>
      <c r="AC1054">
        <v>20</v>
      </c>
      <c r="AD1054">
        <v>0</v>
      </c>
      <c r="AE1054">
        <v>39</v>
      </c>
      <c r="AF1054" t="s">
        <v>134</v>
      </c>
      <c r="AG1054">
        <v>18</v>
      </c>
      <c r="AH1054">
        <v>1</v>
      </c>
      <c r="AI1054" t="s">
        <v>773</v>
      </c>
      <c r="AJ1054">
        <v>18</v>
      </c>
      <c r="AK1054">
        <v>69</v>
      </c>
      <c r="AL1054">
        <v>0</v>
      </c>
      <c r="AM1054">
        <v>5</v>
      </c>
      <c r="AN1054">
        <v>0</v>
      </c>
    </row>
    <row r="1055" spans="1:40" x14ac:dyDescent="0.25">
      <c r="A1055" t="s">
        <v>257</v>
      </c>
      <c r="B1055" t="s">
        <v>258</v>
      </c>
      <c r="C1055" t="s">
        <v>259</v>
      </c>
      <c r="D1055" t="s">
        <v>260</v>
      </c>
      <c r="E1055" t="s">
        <v>617</v>
      </c>
      <c r="F1055" t="s">
        <v>122</v>
      </c>
      <c r="G1055" t="s">
        <v>535</v>
      </c>
      <c r="H1055" t="s">
        <v>618</v>
      </c>
      <c r="I1055" t="s">
        <v>123</v>
      </c>
      <c r="J1055" t="s">
        <v>1644</v>
      </c>
      <c r="K1055" t="s">
        <v>529</v>
      </c>
      <c r="L1055">
        <v>10648</v>
      </c>
      <c r="M1055" t="s">
        <v>257</v>
      </c>
      <c r="N1055">
        <v>5</v>
      </c>
      <c r="O1055" s="1">
        <v>34970</v>
      </c>
      <c r="P1055" s="1">
        <v>35012</v>
      </c>
      <c r="Q1055" s="1">
        <v>34982</v>
      </c>
      <c r="R1055">
        <v>2</v>
      </c>
      <c r="S1055">
        <v>14.25</v>
      </c>
      <c r="T1055" t="s">
        <v>258</v>
      </c>
      <c r="U1055" t="s">
        <v>617</v>
      </c>
      <c r="V1055" t="s">
        <v>122</v>
      </c>
      <c r="W1055" t="s">
        <v>535</v>
      </c>
      <c r="X1055" t="s">
        <v>618</v>
      </c>
      <c r="Y1055" t="s">
        <v>123</v>
      </c>
      <c r="Z1055">
        <v>10648</v>
      </c>
      <c r="AA1055">
        <v>22</v>
      </c>
      <c r="AB1055">
        <v>21</v>
      </c>
      <c r="AC1055">
        <v>15</v>
      </c>
      <c r="AD1055">
        <v>0</v>
      </c>
      <c r="AE1055">
        <v>22</v>
      </c>
      <c r="AF1055" t="s">
        <v>157</v>
      </c>
      <c r="AG1055">
        <v>9</v>
      </c>
      <c r="AH1055">
        <v>5</v>
      </c>
      <c r="AI1055" t="s">
        <v>758</v>
      </c>
      <c r="AJ1055">
        <v>21</v>
      </c>
      <c r="AK1055">
        <v>104</v>
      </c>
      <c r="AL1055">
        <v>0</v>
      </c>
      <c r="AM1055">
        <v>25</v>
      </c>
      <c r="AN1055">
        <v>0</v>
      </c>
    </row>
    <row r="1056" spans="1:40" x14ac:dyDescent="0.25">
      <c r="A1056" t="s">
        <v>257</v>
      </c>
      <c r="B1056" t="s">
        <v>258</v>
      </c>
      <c r="C1056" t="s">
        <v>259</v>
      </c>
      <c r="D1056" t="s">
        <v>260</v>
      </c>
      <c r="E1056" t="s">
        <v>617</v>
      </c>
      <c r="F1056" t="s">
        <v>122</v>
      </c>
      <c r="G1056" t="s">
        <v>535</v>
      </c>
      <c r="H1056" t="s">
        <v>618</v>
      </c>
      <c r="I1056" t="s">
        <v>123</v>
      </c>
      <c r="J1056" t="s">
        <v>1644</v>
      </c>
      <c r="K1056" t="s">
        <v>529</v>
      </c>
      <c r="L1056">
        <v>10648</v>
      </c>
      <c r="M1056" t="s">
        <v>257</v>
      </c>
      <c r="N1056">
        <v>5</v>
      </c>
      <c r="O1056" s="1">
        <v>34970</v>
      </c>
      <c r="P1056" s="1">
        <v>35012</v>
      </c>
      <c r="Q1056" s="1">
        <v>34982</v>
      </c>
      <c r="R1056">
        <v>2</v>
      </c>
      <c r="S1056">
        <v>14.25</v>
      </c>
      <c r="T1056" t="s">
        <v>258</v>
      </c>
      <c r="U1056" t="s">
        <v>617</v>
      </c>
      <c r="V1056" t="s">
        <v>122</v>
      </c>
      <c r="W1056" t="s">
        <v>535</v>
      </c>
      <c r="X1056" t="s">
        <v>618</v>
      </c>
      <c r="Y1056" t="s">
        <v>123</v>
      </c>
      <c r="Z1056">
        <v>10648</v>
      </c>
      <c r="AA1056">
        <v>24</v>
      </c>
      <c r="AB1056">
        <v>4.5</v>
      </c>
      <c r="AC1056">
        <v>15</v>
      </c>
      <c r="AD1056">
        <v>0.15</v>
      </c>
      <c r="AE1056">
        <v>24</v>
      </c>
      <c r="AF1056" t="s">
        <v>84</v>
      </c>
      <c r="AG1056">
        <v>10</v>
      </c>
      <c r="AH1056">
        <v>1</v>
      </c>
      <c r="AI1056" t="s">
        <v>760</v>
      </c>
      <c r="AJ1056">
        <v>4.5</v>
      </c>
      <c r="AK1056">
        <v>20</v>
      </c>
      <c r="AL1056">
        <v>0</v>
      </c>
      <c r="AM1056">
        <v>0</v>
      </c>
      <c r="AN1056">
        <v>1</v>
      </c>
    </row>
    <row r="1057" spans="1:40" x14ac:dyDescent="0.25">
      <c r="A1057" t="s">
        <v>481</v>
      </c>
      <c r="B1057" t="s">
        <v>482</v>
      </c>
      <c r="C1057" t="s">
        <v>484</v>
      </c>
      <c r="D1057" t="s">
        <v>156</v>
      </c>
      <c r="E1057" t="s">
        <v>716</v>
      </c>
      <c r="F1057" t="s">
        <v>483</v>
      </c>
      <c r="G1057" t="s">
        <v>529</v>
      </c>
      <c r="H1057" t="s">
        <v>717</v>
      </c>
      <c r="I1057" t="s">
        <v>163</v>
      </c>
      <c r="J1057" t="s">
        <v>1725</v>
      </c>
      <c r="K1057" t="s">
        <v>1726</v>
      </c>
      <c r="L1057">
        <v>10649</v>
      </c>
      <c r="M1057" t="s">
        <v>481</v>
      </c>
      <c r="N1057">
        <v>5</v>
      </c>
      <c r="O1057" s="1">
        <v>34970</v>
      </c>
      <c r="P1057" s="1">
        <v>34998</v>
      </c>
      <c r="Q1057" s="1">
        <v>34971</v>
      </c>
      <c r="R1057">
        <v>3</v>
      </c>
      <c r="S1057">
        <v>6.2</v>
      </c>
      <c r="T1057" t="s">
        <v>482</v>
      </c>
      <c r="U1057" t="s">
        <v>716</v>
      </c>
      <c r="V1057" t="s">
        <v>483</v>
      </c>
      <c r="W1057" t="s">
        <v>529</v>
      </c>
      <c r="X1057" t="s">
        <v>717</v>
      </c>
      <c r="Y1057" t="s">
        <v>163</v>
      </c>
      <c r="Z1057">
        <v>10649</v>
      </c>
      <c r="AA1057">
        <v>28</v>
      </c>
      <c r="AB1057">
        <v>45.6</v>
      </c>
      <c r="AC1057">
        <v>20</v>
      </c>
      <c r="AD1057">
        <v>0</v>
      </c>
      <c r="AE1057">
        <v>28</v>
      </c>
      <c r="AF1057" t="s">
        <v>219</v>
      </c>
      <c r="AG1057">
        <v>12</v>
      </c>
      <c r="AH1057">
        <v>7</v>
      </c>
      <c r="AI1057" t="s">
        <v>764</v>
      </c>
      <c r="AJ1057">
        <v>45.6</v>
      </c>
      <c r="AK1057">
        <v>26</v>
      </c>
      <c r="AL1057">
        <v>0</v>
      </c>
      <c r="AM1057">
        <v>0</v>
      </c>
      <c r="AN1057">
        <v>1</v>
      </c>
    </row>
    <row r="1058" spans="1:40" x14ac:dyDescent="0.25">
      <c r="A1058" t="s">
        <v>481</v>
      </c>
      <c r="B1058" t="s">
        <v>482</v>
      </c>
      <c r="C1058" t="s">
        <v>484</v>
      </c>
      <c r="D1058" t="s">
        <v>156</v>
      </c>
      <c r="E1058" t="s">
        <v>716</v>
      </c>
      <c r="F1058" t="s">
        <v>483</v>
      </c>
      <c r="G1058" t="s">
        <v>529</v>
      </c>
      <c r="H1058" t="s">
        <v>717</v>
      </c>
      <c r="I1058" t="s">
        <v>163</v>
      </c>
      <c r="J1058" t="s">
        <v>1725</v>
      </c>
      <c r="K1058" t="s">
        <v>1726</v>
      </c>
      <c r="L1058">
        <v>10649</v>
      </c>
      <c r="M1058" t="s">
        <v>481</v>
      </c>
      <c r="N1058">
        <v>5</v>
      </c>
      <c r="O1058" s="1">
        <v>34970</v>
      </c>
      <c r="P1058" s="1">
        <v>34998</v>
      </c>
      <c r="Q1058" s="1">
        <v>34971</v>
      </c>
      <c r="R1058">
        <v>3</v>
      </c>
      <c r="S1058">
        <v>6.2</v>
      </c>
      <c r="T1058" t="s">
        <v>482</v>
      </c>
      <c r="U1058" t="s">
        <v>716</v>
      </c>
      <c r="V1058" t="s">
        <v>483</v>
      </c>
      <c r="W1058" t="s">
        <v>529</v>
      </c>
      <c r="X1058" t="s">
        <v>717</v>
      </c>
      <c r="Y1058" t="s">
        <v>163</v>
      </c>
      <c r="Z1058">
        <v>10649</v>
      </c>
      <c r="AA1058">
        <v>72</v>
      </c>
      <c r="AB1058">
        <v>34.799999999999997</v>
      </c>
      <c r="AC1058">
        <v>15</v>
      </c>
      <c r="AD1058">
        <v>0</v>
      </c>
      <c r="AE1058">
        <v>72</v>
      </c>
      <c r="AF1058" t="s">
        <v>46</v>
      </c>
      <c r="AG1058">
        <v>14</v>
      </c>
      <c r="AH1058">
        <v>4</v>
      </c>
      <c r="AI1058" t="s">
        <v>768</v>
      </c>
      <c r="AJ1058">
        <v>34.799999999999997</v>
      </c>
      <c r="AK1058">
        <v>14</v>
      </c>
      <c r="AL1058">
        <v>0</v>
      </c>
      <c r="AM1058">
        <v>0</v>
      </c>
      <c r="AN1058">
        <v>0</v>
      </c>
    </row>
    <row r="1059" spans="1:40" x14ac:dyDescent="0.25">
      <c r="A1059" t="s">
        <v>368</v>
      </c>
      <c r="B1059" t="s">
        <v>369</v>
      </c>
      <c r="C1059" t="s">
        <v>370</v>
      </c>
      <c r="D1059" t="s">
        <v>224</v>
      </c>
      <c r="E1059" t="s">
        <v>661</v>
      </c>
      <c r="F1059" t="s">
        <v>279</v>
      </c>
      <c r="G1059" t="s">
        <v>531</v>
      </c>
      <c r="H1059" t="s">
        <v>662</v>
      </c>
      <c r="I1059" t="s">
        <v>123</v>
      </c>
      <c r="J1059" t="s">
        <v>1665</v>
      </c>
      <c r="K1059" t="s">
        <v>529</v>
      </c>
      <c r="L1059">
        <v>10650</v>
      </c>
      <c r="M1059" t="s">
        <v>368</v>
      </c>
      <c r="N1059">
        <v>5</v>
      </c>
      <c r="O1059" s="1">
        <v>34971</v>
      </c>
      <c r="P1059" s="1">
        <v>34999</v>
      </c>
      <c r="Q1059" s="1">
        <v>34976</v>
      </c>
      <c r="R1059">
        <v>3</v>
      </c>
      <c r="S1059">
        <v>176.81</v>
      </c>
      <c r="T1059" t="s">
        <v>369</v>
      </c>
      <c r="U1059" t="s">
        <v>661</v>
      </c>
      <c r="V1059" t="s">
        <v>279</v>
      </c>
      <c r="W1059" t="s">
        <v>531</v>
      </c>
      <c r="X1059" t="s">
        <v>662</v>
      </c>
      <c r="Y1059" t="s">
        <v>123</v>
      </c>
      <c r="Z1059">
        <v>10650</v>
      </c>
      <c r="AA1059">
        <v>30</v>
      </c>
      <c r="AB1059">
        <v>25.89</v>
      </c>
      <c r="AC1059">
        <v>30</v>
      </c>
      <c r="AD1059">
        <v>0</v>
      </c>
      <c r="AE1059">
        <v>30</v>
      </c>
      <c r="AF1059" t="s">
        <v>119</v>
      </c>
      <c r="AG1059">
        <v>13</v>
      </c>
      <c r="AH1059">
        <v>8</v>
      </c>
      <c r="AI1059" t="s">
        <v>766</v>
      </c>
      <c r="AJ1059">
        <v>25.89</v>
      </c>
      <c r="AK1059">
        <v>10</v>
      </c>
      <c r="AL1059">
        <v>0</v>
      </c>
      <c r="AM1059">
        <v>15</v>
      </c>
      <c r="AN1059">
        <v>0</v>
      </c>
    </row>
    <row r="1060" spans="1:40" x14ac:dyDescent="0.25">
      <c r="A1060" t="s">
        <v>368</v>
      </c>
      <c r="B1060" t="s">
        <v>369</v>
      </c>
      <c r="C1060" t="s">
        <v>370</v>
      </c>
      <c r="D1060" t="s">
        <v>224</v>
      </c>
      <c r="E1060" t="s">
        <v>661</v>
      </c>
      <c r="F1060" t="s">
        <v>279</v>
      </c>
      <c r="G1060" t="s">
        <v>531</v>
      </c>
      <c r="H1060" t="s">
        <v>662</v>
      </c>
      <c r="I1060" t="s">
        <v>123</v>
      </c>
      <c r="J1060" t="s">
        <v>1665</v>
      </c>
      <c r="K1060" t="s">
        <v>529</v>
      </c>
      <c r="L1060">
        <v>10650</v>
      </c>
      <c r="M1060" t="s">
        <v>368</v>
      </c>
      <c r="N1060">
        <v>5</v>
      </c>
      <c r="O1060" s="1">
        <v>34971</v>
      </c>
      <c r="P1060" s="1">
        <v>34999</v>
      </c>
      <c r="Q1060" s="1">
        <v>34976</v>
      </c>
      <c r="R1060">
        <v>3</v>
      </c>
      <c r="S1060">
        <v>176.81</v>
      </c>
      <c r="T1060" t="s">
        <v>369</v>
      </c>
      <c r="U1060" t="s">
        <v>661</v>
      </c>
      <c r="V1060" t="s">
        <v>279</v>
      </c>
      <c r="W1060" t="s">
        <v>531</v>
      </c>
      <c r="X1060" t="s">
        <v>662</v>
      </c>
      <c r="Y1060" t="s">
        <v>123</v>
      </c>
      <c r="Z1060">
        <v>10650</v>
      </c>
      <c r="AA1060">
        <v>53</v>
      </c>
      <c r="AB1060">
        <v>32.799999999999997</v>
      </c>
      <c r="AC1060">
        <v>25</v>
      </c>
      <c r="AD1060">
        <v>0.05</v>
      </c>
      <c r="AE1060">
        <v>53</v>
      </c>
      <c r="AF1060" t="s">
        <v>195</v>
      </c>
      <c r="AG1060">
        <v>24</v>
      </c>
      <c r="AH1060">
        <v>6</v>
      </c>
      <c r="AI1060" t="s">
        <v>787</v>
      </c>
      <c r="AJ1060">
        <v>32.799999999999997</v>
      </c>
      <c r="AK1060">
        <v>0</v>
      </c>
      <c r="AL1060">
        <v>0</v>
      </c>
      <c r="AM1060">
        <v>0</v>
      </c>
      <c r="AN1060">
        <v>1</v>
      </c>
    </row>
    <row r="1061" spans="1:40" x14ac:dyDescent="0.25">
      <c r="A1061" t="s">
        <v>368</v>
      </c>
      <c r="B1061" t="s">
        <v>369</v>
      </c>
      <c r="C1061" t="s">
        <v>370</v>
      </c>
      <c r="D1061" t="s">
        <v>224</v>
      </c>
      <c r="E1061" t="s">
        <v>661</v>
      </c>
      <c r="F1061" t="s">
        <v>279</v>
      </c>
      <c r="G1061" t="s">
        <v>531</v>
      </c>
      <c r="H1061" t="s">
        <v>662</v>
      </c>
      <c r="I1061" t="s">
        <v>123</v>
      </c>
      <c r="J1061" t="s">
        <v>1665</v>
      </c>
      <c r="K1061" t="s">
        <v>529</v>
      </c>
      <c r="L1061">
        <v>10650</v>
      </c>
      <c r="M1061" t="s">
        <v>368</v>
      </c>
      <c r="N1061">
        <v>5</v>
      </c>
      <c r="O1061" s="1">
        <v>34971</v>
      </c>
      <c r="P1061" s="1">
        <v>34999</v>
      </c>
      <c r="Q1061" s="1">
        <v>34976</v>
      </c>
      <c r="R1061">
        <v>3</v>
      </c>
      <c r="S1061">
        <v>176.81</v>
      </c>
      <c r="T1061" t="s">
        <v>369</v>
      </c>
      <c r="U1061" t="s">
        <v>661</v>
      </c>
      <c r="V1061" t="s">
        <v>279</v>
      </c>
      <c r="W1061" t="s">
        <v>531</v>
      </c>
      <c r="X1061" t="s">
        <v>662</v>
      </c>
      <c r="Y1061" t="s">
        <v>123</v>
      </c>
      <c r="Z1061">
        <v>10650</v>
      </c>
      <c r="AA1061">
        <v>54</v>
      </c>
      <c r="AB1061">
        <v>7.45</v>
      </c>
      <c r="AC1061">
        <v>30</v>
      </c>
      <c r="AD1061">
        <v>0</v>
      </c>
      <c r="AE1061">
        <v>54</v>
      </c>
      <c r="AF1061" t="s">
        <v>263</v>
      </c>
      <c r="AG1061">
        <v>25</v>
      </c>
      <c r="AH1061">
        <v>6</v>
      </c>
      <c r="AI1061" t="s">
        <v>788</v>
      </c>
      <c r="AJ1061">
        <v>7.45</v>
      </c>
      <c r="AK1061">
        <v>21</v>
      </c>
      <c r="AL1061">
        <v>0</v>
      </c>
      <c r="AM1061">
        <v>10</v>
      </c>
      <c r="AN1061">
        <v>0</v>
      </c>
    </row>
    <row r="1062" spans="1:40" x14ac:dyDescent="0.25">
      <c r="A1062" t="s">
        <v>292</v>
      </c>
      <c r="B1062" t="s">
        <v>293</v>
      </c>
      <c r="C1062" t="s">
        <v>295</v>
      </c>
      <c r="D1062" t="s">
        <v>49</v>
      </c>
      <c r="E1062" t="s">
        <v>628</v>
      </c>
      <c r="F1062" t="s">
        <v>294</v>
      </c>
      <c r="G1062" t="s">
        <v>529</v>
      </c>
      <c r="H1062" t="s">
        <v>629</v>
      </c>
      <c r="I1062" t="s">
        <v>106</v>
      </c>
      <c r="J1062" t="s">
        <v>1653</v>
      </c>
      <c r="K1062" t="s">
        <v>1654</v>
      </c>
      <c r="L1062">
        <v>10651</v>
      </c>
      <c r="M1062" t="s">
        <v>292</v>
      </c>
      <c r="N1062">
        <v>8</v>
      </c>
      <c r="O1062" s="1">
        <v>34974</v>
      </c>
      <c r="P1062" s="1">
        <v>35002</v>
      </c>
      <c r="Q1062" s="1">
        <v>34984</v>
      </c>
      <c r="R1062">
        <v>2</v>
      </c>
      <c r="S1062">
        <v>20.6</v>
      </c>
      <c r="T1062" t="s">
        <v>293</v>
      </c>
      <c r="U1062" t="s">
        <v>628</v>
      </c>
      <c r="V1062" t="s">
        <v>294</v>
      </c>
      <c r="W1062" t="s">
        <v>529</v>
      </c>
      <c r="X1062" t="s">
        <v>629</v>
      </c>
      <c r="Y1062" t="s">
        <v>106</v>
      </c>
      <c r="Z1062">
        <v>10651</v>
      </c>
      <c r="AA1062">
        <v>19</v>
      </c>
      <c r="AB1062">
        <v>9.1999999999999993</v>
      </c>
      <c r="AC1062">
        <v>12</v>
      </c>
      <c r="AD1062">
        <v>0.25</v>
      </c>
      <c r="AE1062">
        <v>19</v>
      </c>
      <c r="AF1062" t="s">
        <v>241</v>
      </c>
      <c r="AG1062">
        <v>8</v>
      </c>
      <c r="AH1062">
        <v>3</v>
      </c>
      <c r="AI1062" t="s">
        <v>755</v>
      </c>
      <c r="AJ1062">
        <v>9.1999999999999993</v>
      </c>
      <c r="AK1062">
        <v>25</v>
      </c>
      <c r="AL1062">
        <v>0</v>
      </c>
      <c r="AM1062">
        <v>5</v>
      </c>
      <c r="AN1062">
        <v>0</v>
      </c>
    </row>
    <row r="1063" spans="1:40" x14ac:dyDescent="0.25">
      <c r="A1063" t="s">
        <v>292</v>
      </c>
      <c r="B1063" t="s">
        <v>293</v>
      </c>
      <c r="C1063" t="s">
        <v>295</v>
      </c>
      <c r="D1063" t="s">
        <v>49</v>
      </c>
      <c r="E1063" t="s">
        <v>628</v>
      </c>
      <c r="F1063" t="s">
        <v>294</v>
      </c>
      <c r="G1063" t="s">
        <v>529</v>
      </c>
      <c r="H1063" t="s">
        <v>629</v>
      </c>
      <c r="I1063" t="s">
        <v>106</v>
      </c>
      <c r="J1063" t="s">
        <v>1653</v>
      </c>
      <c r="K1063" t="s">
        <v>1654</v>
      </c>
      <c r="L1063">
        <v>10651</v>
      </c>
      <c r="M1063" t="s">
        <v>292</v>
      </c>
      <c r="N1063">
        <v>8</v>
      </c>
      <c r="O1063" s="1">
        <v>34974</v>
      </c>
      <c r="P1063" s="1">
        <v>35002</v>
      </c>
      <c r="Q1063" s="1">
        <v>34984</v>
      </c>
      <c r="R1063">
        <v>2</v>
      </c>
      <c r="S1063">
        <v>20.6</v>
      </c>
      <c r="T1063" t="s">
        <v>293</v>
      </c>
      <c r="U1063" t="s">
        <v>628</v>
      </c>
      <c r="V1063" t="s">
        <v>294</v>
      </c>
      <c r="W1063" t="s">
        <v>529</v>
      </c>
      <c r="X1063" t="s">
        <v>629</v>
      </c>
      <c r="Y1063" t="s">
        <v>106</v>
      </c>
      <c r="Z1063">
        <v>10651</v>
      </c>
      <c r="AA1063">
        <v>22</v>
      </c>
      <c r="AB1063">
        <v>21</v>
      </c>
      <c r="AC1063">
        <v>20</v>
      </c>
      <c r="AD1063">
        <v>0.25</v>
      </c>
      <c r="AE1063">
        <v>22</v>
      </c>
      <c r="AF1063" t="s">
        <v>157</v>
      </c>
      <c r="AG1063">
        <v>9</v>
      </c>
      <c r="AH1063">
        <v>5</v>
      </c>
      <c r="AI1063" t="s">
        <v>758</v>
      </c>
      <c r="AJ1063">
        <v>21</v>
      </c>
      <c r="AK1063">
        <v>104</v>
      </c>
      <c r="AL1063">
        <v>0</v>
      </c>
      <c r="AM1063">
        <v>25</v>
      </c>
      <c r="AN1063">
        <v>0</v>
      </c>
    </row>
    <row r="1064" spans="1:40" x14ac:dyDescent="0.25">
      <c r="A1064" t="s">
        <v>449</v>
      </c>
      <c r="B1064" t="s">
        <v>450</v>
      </c>
      <c r="C1064" t="s">
        <v>452</v>
      </c>
      <c r="D1064" t="s">
        <v>268</v>
      </c>
      <c r="E1064" t="s">
        <v>700</v>
      </c>
      <c r="F1064" t="s">
        <v>451</v>
      </c>
      <c r="G1064" t="s">
        <v>531</v>
      </c>
      <c r="H1064" t="s">
        <v>701</v>
      </c>
      <c r="I1064" t="s">
        <v>123</v>
      </c>
      <c r="J1064" t="s">
        <v>1706</v>
      </c>
      <c r="K1064" t="s">
        <v>529</v>
      </c>
      <c r="L1064">
        <v>10652</v>
      </c>
      <c r="M1064" t="s">
        <v>449</v>
      </c>
      <c r="N1064">
        <v>4</v>
      </c>
      <c r="O1064" s="1">
        <v>34974</v>
      </c>
      <c r="P1064" s="1">
        <v>35002</v>
      </c>
      <c r="Q1064" s="1">
        <v>34981</v>
      </c>
      <c r="R1064">
        <v>2</v>
      </c>
      <c r="S1064">
        <v>7.14</v>
      </c>
      <c r="T1064" t="s">
        <v>450</v>
      </c>
      <c r="U1064" t="s">
        <v>700</v>
      </c>
      <c r="V1064" t="s">
        <v>451</v>
      </c>
      <c r="W1064" t="s">
        <v>531</v>
      </c>
      <c r="X1064" t="s">
        <v>701</v>
      </c>
      <c r="Y1064" t="s">
        <v>123</v>
      </c>
      <c r="Z1064">
        <v>10652</v>
      </c>
      <c r="AA1064">
        <v>30</v>
      </c>
      <c r="AB1064">
        <v>25.89</v>
      </c>
      <c r="AC1064">
        <v>2</v>
      </c>
      <c r="AD1064">
        <v>0.25</v>
      </c>
      <c r="AE1064">
        <v>30</v>
      </c>
      <c r="AF1064" t="s">
        <v>119</v>
      </c>
      <c r="AG1064">
        <v>13</v>
      </c>
      <c r="AH1064">
        <v>8</v>
      </c>
      <c r="AI1064" t="s">
        <v>766</v>
      </c>
      <c r="AJ1064">
        <v>25.89</v>
      </c>
      <c r="AK1064">
        <v>10</v>
      </c>
      <c r="AL1064">
        <v>0</v>
      </c>
      <c r="AM1064">
        <v>15</v>
      </c>
      <c r="AN1064">
        <v>0</v>
      </c>
    </row>
    <row r="1065" spans="1:40" x14ac:dyDescent="0.25">
      <c r="A1065" t="s">
        <v>449</v>
      </c>
      <c r="B1065" t="s">
        <v>450</v>
      </c>
      <c r="C1065" t="s">
        <v>452</v>
      </c>
      <c r="D1065" t="s">
        <v>268</v>
      </c>
      <c r="E1065" t="s">
        <v>700</v>
      </c>
      <c r="F1065" t="s">
        <v>451</v>
      </c>
      <c r="G1065" t="s">
        <v>531</v>
      </c>
      <c r="H1065" t="s">
        <v>701</v>
      </c>
      <c r="I1065" t="s">
        <v>123</v>
      </c>
      <c r="J1065" t="s">
        <v>1706</v>
      </c>
      <c r="K1065" t="s">
        <v>529</v>
      </c>
      <c r="L1065">
        <v>10652</v>
      </c>
      <c r="M1065" t="s">
        <v>449</v>
      </c>
      <c r="N1065">
        <v>4</v>
      </c>
      <c r="O1065" s="1">
        <v>34974</v>
      </c>
      <c r="P1065" s="1">
        <v>35002</v>
      </c>
      <c r="Q1065" s="1">
        <v>34981</v>
      </c>
      <c r="R1065">
        <v>2</v>
      </c>
      <c r="S1065">
        <v>7.14</v>
      </c>
      <c r="T1065" t="s">
        <v>450</v>
      </c>
      <c r="U1065" t="s">
        <v>700</v>
      </c>
      <c r="V1065" t="s">
        <v>451</v>
      </c>
      <c r="W1065" t="s">
        <v>531</v>
      </c>
      <c r="X1065" t="s">
        <v>701</v>
      </c>
      <c r="Y1065" t="s">
        <v>123</v>
      </c>
      <c r="Z1065">
        <v>10652</v>
      </c>
      <c r="AA1065">
        <v>42</v>
      </c>
      <c r="AB1065">
        <v>14</v>
      </c>
      <c r="AC1065">
        <v>20</v>
      </c>
      <c r="AD1065">
        <v>0</v>
      </c>
      <c r="AE1065">
        <v>42</v>
      </c>
      <c r="AF1065" t="s">
        <v>45</v>
      </c>
      <c r="AG1065">
        <v>20</v>
      </c>
      <c r="AH1065">
        <v>5</v>
      </c>
      <c r="AI1065" t="s">
        <v>776</v>
      </c>
      <c r="AJ1065">
        <v>14</v>
      </c>
      <c r="AK1065">
        <v>26</v>
      </c>
      <c r="AL1065">
        <v>0</v>
      </c>
      <c r="AM1065">
        <v>0</v>
      </c>
      <c r="AN1065">
        <v>1</v>
      </c>
    </row>
    <row r="1066" spans="1:40" x14ac:dyDescent="0.25">
      <c r="A1066" t="s">
        <v>167</v>
      </c>
      <c r="B1066" t="s">
        <v>168</v>
      </c>
      <c r="C1066" t="s">
        <v>170</v>
      </c>
      <c r="D1066" t="s">
        <v>98</v>
      </c>
      <c r="E1066" t="s">
        <v>593</v>
      </c>
      <c r="F1066" t="s">
        <v>169</v>
      </c>
      <c r="G1066" t="s">
        <v>529</v>
      </c>
      <c r="H1066" t="s">
        <v>594</v>
      </c>
      <c r="I1066" t="s">
        <v>106</v>
      </c>
      <c r="J1066" t="s">
        <v>1612</v>
      </c>
      <c r="K1066" t="s">
        <v>1613</v>
      </c>
      <c r="L1066">
        <v>10653</v>
      </c>
      <c r="M1066" t="s">
        <v>167</v>
      </c>
      <c r="N1066">
        <v>1</v>
      </c>
      <c r="O1066" s="1">
        <v>34975</v>
      </c>
      <c r="P1066" s="1">
        <v>35003</v>
      </c>
      <c r="Q1066" s="1">
        <v>34992</v>
      </c>
      <c r="R1066">
        <v>1</v>
      </c>
      <c r="S1066">
        <v>93.25</v>
      </c>
      <c r="T1066" t="s">
        <v>168</v>
      </c>
      <c r="U1066" t="s">
        <v>593</v>
      </c>
      <c r="V1066" t="s">
        <v>169</v>
      </c>
      <c r="W1066" t="s">
        <v>529</v>
      </c>
      <c r="X1066" t="s">
        <v>594</v>
      </c>
      <c r="Y1066" t="s">
        <v>106</v>
      </c>
      <c r="Z1066">
        <v>10653</v>
      </c>
      <c r="AA1066">
        <v>16</v>
      </c>
      <c r="AB1066">
        <v>17.45</v>
      </c>
      <c r="AC1066">
        <v>30</v>
      </c>
      <c r="AD1066">
        <v>0.1</v>
      </c>
      <c r="AE1066">
        <v>16</v>
      </c>
      <c r="AF1066" t="s">
        <v>63</v>
      </c>
      <c r="AG1066">
        <v>7</v>
      </c>
      <c r="AH1066">
        <v>3</v>
      </c>
      <c r="AI1066" t="s">
        <v>752</v>
      </c>
      <c r="AJ1066">
        <v>17.45</v>
      </c>
      <c r="AK1066">
        <v>29</v>
      </c>
      <c r="AL1066">
        <v>0</v>
      </c>
      <c r="AM1066">
        <v>10</v>
      </c>
      <c r="AN1066">
        <v>0</v>
      </c>
    </row>
    <row r="1067" spans="1:40" x14ac:dyDescent="0.25">
      <c r="A1067" t="s">
        <v>167</v>
      </c>
      <c r="B1067" t="s">
        <v>168</v>
      </c>
      <c r="C1067" t="s">
        <v>170</v>
      </c>
      <c r="D1067" t="s">
        <v>98</v>
      </c>
      <c r="E1067" t="s">
        <v>593</v>
      </c>
      <c r="F1067" t="s">
        <v>169</v>
      </c>
      <c r="G1067" t="s">
        <v>529</v>
      </c>
      <c r="H1067" t="s">
        <v>594</v>
      </c>
      <c r="I1067" t="s">
        <v>106</v>
      </c>
      <c r="J1067" t="s">
        <v>1612</v>
      </c>
      <c r="K1067" t="s">
        <v>1613</v>
      </c>
      <c r="L1067">
        <v>10653</v>
      </c>
      <c r="M1067" t="s">
        <v>167</v>
      </c>
      <c r="N1067">
        <v>1</v>
      </c>
      <c r="O1067" s="1">
        <v>34975</v>
      </c>
      <c r="P1067" s="1">
        <v>35003</v>
      </c>
      <c r="Q1067" s="1">
        <v>34992</v>
      </c>
      <c r="R1067">
        <v>1</v>
      </c>
      <c r="S1067">
        <v>93.25</v>
      </c>
      <c r="T1067" t="s">
        <v>168</v>
      </c>
      <c r="U1067" t="s">
        <v>593</v>
      </c>
      <c r="V1067" t="s">
        <v>169</v>
      </c>
      <c r="W1067" t="s">
        <v>529</v>
      </c>
      <c r="X1067" t="s">
        <v>594</v>
      </c>
      <c r="Y1067" t="s">
        <v>106</v>
      </c>
      <c r="Z1067">
        <v>10653</v>
      </c>
      <c r="AA1067">
        <v>60</v>
      </c>
      <c r="AB1067">
        <v>34</v>
      </c>
      <c r="AC1067">
        <v>20</v>
      </c>
      <c r="AD1067">
        <v>0.1</v>
      </c>
      <c r="AE1067">
        <v>60</v>
      </c>
      <c r="AF1067" t="s">
        <v>166</v>
      </c>
      <c r="AG1067">
        <v>28</v>
      </c>
      <c r="AH1067">
        <v>4</v>
      </c>
      <c r="AI1067" t="s">
        <v>793</v>
      </c>
      <c r="AJ1067">
        <v>34</v>
      </c>
      <c r="AK1067">
        <v>19</v>
      </c>
      <c r="AL1067">
        <v>0</v>
      </c>
      <c r="AM1067">
        <v>0</v>
      </c>
      <c r="AN1067">
        <v>0</v>
      </c>
    </row>
    <row r="1068" spans="1:40" x14ac:dyDescent="0.25">
      <c r="A1068" t="s">
        <v>71</v>
      </c>
      <c r="B1068" t="s">
        <v>72</v>
      </c>
      <c r="C1068" t="s">
        <v>75</v>
      </c>
      <c r="D1068" t="s">
        <v>76</v>
      </c>
      <c r="E1068" t="s">
        <v>609</v>
      </c>
      <c r="F1068" t="s">
        <v>73</v>
      </c>
      <c r="G1068" t="s">
        <v>529</v>
      </c>
      <c r="H1068" t="s">
        <v>610</v>
      </c>
      <c r="I1068" t="s">
        <v>74</v>
      </c>
      <c r="J1068" t="s">
        <v>1599</v>
      </c>
      <c r="K1068" t="s">
        <v>1600</v>
      </c>
      <c r="L1068">
        <v>10654</v>
      </c>
      <c r="M1068" t="s">
        <v>71</v>
      </c>
      <c r="N1068">
        <v>5</v>
      </c>
      <c r="O1068" s="1">
        <v>34975</v>
      </c>
      <c r="P1068" s="1">
        <v>35003</v>
      </c>
      <c r="Q1068" s="1">
        <v>34984</v>
      </c>
      <c r="R1068">
        <v>1</v>
      </c>
      <c r="S1068">
        <v>55.26</v>
      </c>
      <c r="T1068" t="s">
        <v>72</v>
      </c>
      <c r="U1068" t="s">
        <v>609</v>
      </c>
      <c r="V1068" t="s">
        <v>73</v>
      </c>
      <c r="W1068" t="s">
        <v>529</v>
      </c>
      <c r="X1068" t="s">
        <v>610</v>
      </c>
      <c r="Y1068" t="s">
        <v>74</v>
      </c>
      <c r="Z1068">
        <v>10654</v>
      </c>
      <c r="AA1068">
        <v>4</v>
      </c>
      <c r="AB1068">
        <v>22</v>
      </c>
      <c r="AC1068">
        <v>12</v>
      </c>
      <c r="AD1068">
        <v>0.1</v>
      </c>
      <c r="AE1068">
        <v>4</v>
      </c>
      <c r="AF1068" t="s">
        <v>311</v>
      </c>
      <c r="AG1068">
        <v>2</v>
      </c>
      <c r="AH1068">
        <v>2</v>
      </c>
      <c r="AI1068" t="s">
        <v>740</v>
      </c>
      <c r="AJ1068">
        <v>22</v>
      </c>
      <c r="AK1068">
        <v>53</v>
      </c>
      <c r="AL1068">
        <v>0</v>
      </c>
      <c r="AM1068">
        <v>0</v>
      </c>
      <c r="AN1068">
        <v>0</v>
      </c>
    </row>
    <row r="1069" spans="1:40" x14ac:dyDescent="0.25">
      <c r="A1069" t="s">
        <v>71</v>
      </c>
      <c r="B1069" t="s">
        <v>72</v>
      </c>
      <c r="C1069" t="s">
        <v>75</v>
      </c>
      <c r="D1069" t="s">
        <v>76</v>
      </c>
      <c r="E1069" t="s">
        <v>609</v>
      </c>
      <c r="F1069" t="s">
        <v>73</v>
      </c>
      <c r="G1069" t="s">
        <v>529</v>
      </c>
      <c r="H1069" t="s">
        <v>610</v>
      </c>
      <c r="I1069" t="s">
        <v>74</v>
      </c>
      <c r="J1069" t="s">
        <v>1599</v>
      </c>
      <c r="K1069" t="s">
        <v>1600</v>
      </c>
      <c r="L1069">
        <v>10654</v>
      </c>
      <c r="M1069" t="s">
        <v>71</v>
      </c>
      <c r="N1069">
        <v>5</v>
      </c>
      <c r="O1069" s="1">
        <v>34975</v>
      </c>
      <c r="P1069" s="1">
        <v>35003</v>
      </c>
      <c r="Q1069" s="1">
        <v>34984</v>
      </c>
      <c r="R1069">
        <v>1</v>
      </c>
      <c r="S1069">
        <v>55.26</v>
      </c>
      <c r="T1069" t="s">
        <v>72</v>
      </c>
      <c r="U1069" t="s">
        <v>609</v>
      </c>
      <c r="V1069" t="s">
        <v>73</v>
      </c>
      <c r="W1069" t="s">
        <v>529</v>
      </c>
      <c r="X1069" t="s">
        <v>610</v>
      </c>
      <c r="Y1069" t="s">
        <v>74</v>
      </c>
      <c r="Z1069">
        <v>10654</v>
      </c>
      <c r="AA1069">
        <v>39</v>
      </c>
      <c r="AB1069">
        <v>18</v>
      </c>
      <c r="AC1069">
        <v>20</v>
      </c>
      <c r="AD1069">
        <v>0.1</v>
      </c>
      <c r="AE1069">
        <v>39</v>
      </c>
      <c r="AF1069" t="s">
        <v>134</v>
      </c>
      <c r="AG1069">
        <v>18</v>
      </c>
      <c r="AH1069">
        <v>1</v>
      </c>
      <c r="AI1069" t="s">
        <v>773</v>
      </c>
      <c r="AJ1069">
        <v>18</v>
      </c>
      <c r="AK1069">
        <v>69</v>
      </c>
      <c r="AL1069">
        <v>0</v>
      </c>
      <c r="AM1069">
        <v>5</v>
      </c>
      <c r="AN1069">
        <v>0</v>
      </c>
    </row>
    <row r="1070" spans="1:40" x14ac:dyDescent="0.25">
      <c r="A1070" t="s">
        <v>71</v>
      </c>
      <c r="B1070" t="s">
        <v>72</v>
      </c>
      <c r="C1070" t="s">
        <v>75</v>
      </c>
      <c r="D1070" t="s">
        <v>76</v>
      </c>
      <c r="E1070" t="s">
        <v>609</v>
      </c>
      <c r="F1070" t="s">
        <v>73</v>
      </c>
      <c r="G1070" t="s">
        <v>529</v>
      </c>
      <c r="H1070" t="s">
        <v>610</v>
      </c>
      <c r="I1070" t="s">
        <v>74</v>
      </c>
      <c r="J1070" t="s">
        <v>1599</v>
      </c>
      <c r="K1070" t="s">
        <v>1600</v>
      </c>
      <c r="L1070">
        <v>10654</v>
      </c>
      <c r="M1070" t="s">
        <v>71</v>
      </c>
      <c r="N1070">
        <v>5</v>
      </c>
      <c r="O1070" s="1">
        <v>34975</v>
      </c>
      <c r="P1070" s="1">
        <v>35003</v>
      </c>
      <c r="Q1070" s="1">
        <v>34984</v>
      </c>
      <c r="R1070">
        <v>1</v>
      </c>
      <c r="S1070">
        <v>55.26</v>
      </c>
      <c r="T1070" t="s">
        <v>72</v>
      </c>
      <c r="U1070" t="s">
        <v>609</v>
      </c>
      <c r="V1070" t="s">
        <v>73</v>
      </c>
      <c r="W1070" t="s">
        <v>529</v>
      </c>
      <c r="X1070" t="s">
        <v>610</v>
      </c>
      <c r="Y1070" t="s">
        <v>74</v>
      </c>
      <c r="Z1070">
        <v>10654</v>
      </c>
      <c r="AA1070">
        <v>54</v>
      </c>
      <c r="AB1070">
        <v>7.45</v>
      </c>
      <c r="AC1070">
        <v>6</v>
      </c>
      <c r="AD1070">
        <v>0.1</v>
      </c>
      <c r="AE1070">
        <v>54</v>
      </c>
      <c r="AF1070" t="s">
        <v>263</v>
      </c>
      <c r="AG1070">
        <v>25</v>
      </c>
      <c r="AH1070">
        <v>6</v>
      </c>
      <c r="AI1070" t="s">
        <v>788</v>
      </c>
      <c r="AJ1070">
        <v>7.45</v>
      </c>
      <c r="AK1070">
        <v>21</v>
      </c>
      <c r="AL1070">
        <v>0</v>
      </c>
      <c r="AM1070">
        <v>10</v>
      </c>
      <c r="AN1070">
        <v>0</v>
      </c>
    </row>
    <row r="1071" spans="1:40" x14ac:dyDescent="0.25">
      <c r="A1071" t="s">
        <v>264</v>
      </c>
      <c r="B1071" t="s">
        <v>265</v>
      </c>
      <c r="C1071" t="s">
        <v>267</v>
      </c>
      <c r="D1071" t="s">
        <v>268</v>
      </c>
      <c r="E1071" t="s">
        <v>619</v>
      </c>
      <c r="F1071" t="s">
        <v>266</v>
      </c>
      <c r="G1071" t="s">
        <v>529</v>
      </c>
      <c r="H1071" t="s">
        <v>620</v>
      </c>
      <c r="I1071" t="s">
        <v>217</v>
      </c>
      <c r="J1071" t="s">
        <v>1645</v>
      </c>
      <c r="K1071" t="s">
        <v>1646</v>
      </c>
      <c r="L1071">
        <v>10655</v>
      </c>
      <c r="M1071" t="s">
        <v>264</v>
      </c>
      <c r="N1071">
        <v>1</v>
      </c>
      <c r="O1071" s="1">
        <v>34976</v>
      </c>
      <c r="P1071" s="1">
        <v>35004</v>
      </c>
      <c r="Q1071" s="1">
        <v>34984</v>
      </c>
      <c r="R1071">
        <v>2</v>
      </c>
      <c r="S1071">
        <v>4.41</v>
      </c>
      <c r="T1071" t="s">
        <v>265</v>
      </c>
      <c r="U1071" t="s">
        <v>619</v>
      </c>
      <c r="V1071" t="s">
        <v>266</v>
      </c>
      <c r="W1071" t="s">
        <v>529</v>
      </c>
      <c r="X1071" t="s">
        <v>620</v>
      </c>
      <c r="Y1071" t="s">
        <v>217</v>
      </c>
      <c r="Z1071">
        <v>10655</v>
      </c>
      <c r="AA1071">
        <v>41</v>
      </c>
      <c r="AB1071">
        <v>9.65</v>
      </c>
      <c r="AC1071">
        <v>20</v>
      </c>
      <c r="AD1071">
        <v>0.2</v>
      </c>
      <c r="AE1071">
        <v>41</v>
      </c>
      <c r="AF1071" t="s">
        <v>128</v>
      </c>
      <c r="AG1071">
        <v>19</v>
      </c>
      <c r="AH1071">
        <v>8</v>
      </c>
      <c r="AI1071" t="s">
        <v>775</v>
      </c>
      <c r="AJ1071">
        <v>9.65</v>
      </c>
      <c r="AK1071">
        <v>85</v>
      </c>
      <c r="AL1071">
        <v>0</v>
      </c>
      <c r="AM1071">
        <v>10</v>
      </c>
      <c r="AN1071">
        <v>0</v>
      </c>
    </row>
    <row r="1072" spans="1:40" x14ac:dyDescent="0.25">
      <c r="A1072" t="s">
        <v>477</v>
      </c>
      <c r="B1072" t="s">
        <v>478</v>
      </c>
      <c r="C1072" t="s">
        <v>480</v>
      </c>
      <c r="D1072" t="s">
        <v>98</v>
      </c>
      <c r="E1072" t="s">
        <v>714</v>
      </c>
      <c r="F1072" t="s">
        <v>479</v>
      </c>
      <c r="G1072" t="s">
        <v>533</v>
      </c>
      <c r="H1072" t="s">
        <v>715</v>
      </c>
      <c r="I1072" t="s">
        <v>81</v>
      </c>
      <c r="J1072" t="s">
        <v>1724</v>
      </c>
      <c r="K1072" t="s">
        <v>529</v>
      </c>
      <c r="L1072">
        <v>10656</v>
      </c>
      <c r="M1072" t="s">
        <v>477</v>
      </c>
      <c r="N1072">
        <v>6</v>
      </c>
      <c r="O1072" s="1">
        <v>34977</v>
      </c>
      <c r="P1072" s="1">
        <v>35005</v>
      </c>
      <c r="Q1072" s="1">
        <v>34983</v>
      </c>
      <c r="R1072">
        <v>1</v>
      </c>
      <c r="S1072">
        <v>57.15</v>
      </c>
      <c r="T1072" t="s">
        <v>478</v>
      </c>
      <c r="U1072" t="s">
        <v>714</v>
      </c>
      <c r="V1072" t="s">
        <v>479</v>
      </c>
      <c r="W1072" t="s">
        <v>533</v>
      </c>
      <c r="X1072" t="s">
        <v>715</v>
      </c>
      <c r="Y1072" t="s">
        <v>81</v>
      </c>
      <c r="Z1072">
        <v>10656</v>
      </c>
      <c r="AA1072">
        <v>14</v>
      </c>
      <c r="AB1072">
        <v>23.25</v>
      </c>
      <c r="AC1072">
        <v>3</v>
      </c>
      <c r="AD1072">
        <v>0.1</v>
      </c>
      <c r="AE1072">
        <v>14</v>
      </c>
      <c r="AF1072" t="s">
        <v>102</v>
      </c>
      <c r="AG1072">
        <v>6</v>
      </c>
      <c r="AH1072">
        <v>7</v>
      </c>
      <c r="AI1072" t="s">
        <v>750</v>
      </c>
      <c r="AJ1072">
        <v>23.25</v>
      </c>
      <c r="AK1072">
        <v>35</v>
      </c>
      <c r="AL1072">
        <v>0</v>
      </c>
      <c r="AM1072">
        <v>0</v>
      </c>
      <c r="AN1072">
        <v>0</v>
      </c>
    </row>
    <row r="1073" spans="1:40" x14ac:dyDescent="0.25">
      <c r="A1073" t="s">
        <v>477</v>
      </c>
      <c r="B1073" t="s">
        <v>478</v>
      </c>
      <c r="C1073" t="s">
        <v>480</v>
      </c>
      <c r="D1073" t="s">
        <v>98</v>
      </c>
      <c r="E1073" t="s">
        <v>714</v>
      </c>
      <c r="F1073" t="s">
        <v>479</v>
      </c>
      <c r="G1073" t="s">
        <v>533</v>
      </c>
      <c r="H1073" t="s">
        <v>715</v>
      </c>
      <c r="I1073" t="s">
        <v>81</v>
      </c>
      <c r="J1073" t="s">
        <v>1724</v>
      </c>
      <c r="K1073" t="s">
        <v>529</v>
      </c>
      <c r="L1073">
        <v>10656</v>
      </c>
      <c r="M1073" t="s">
        <v>477</v>
      </c>
      <c r="N1073">
        <v>6</v>
      </c>
      <c r="O1073" s="1">
        <v>34977</v>
      </c>
      <c r="P1073" s="1">
        <v>35005</v>
      </c>
      <c r="Q1073" s="1">
        <v>34983</v>
      </c>
      <c r="R1073">
        <v>1</v>
      </c>
      <c r="S1073">
        <v>57.15</v>
      </c>
      <c r="T1073" t="s">
        <v>478</v>
      </c>
      <c r="U1073" t="s">
        <v>714</v>
      </c>
      <c r="V1073" t="s">
        <v>479</v>
      </c>
      <c r="W1073" t="s">
        <v>533</v>
      </c>
      <c r="X1073" t="s">
        <v>715</v>
      </c>
      <c r="Y1073" t="s">
        <v>81</v>
      </c>
      <c r="Z1073">
        <v>10656</v>
      </c>
      <c r="AA1073">
        <v>44</v>
      </c>
      <c r="AB1073">
        <v>19.45</v>
      </c>
      <c r="AC1073">
        <v>28</v>
      </c>
      <c r="AD1073">
        <v>0.1</v>
      </c>
      <c r="AE1073">
        <v>44</v>
      </c>
      <c r="AF1073" t="s">
        <v>70</v>
      </c>
      <c r="AG1073">
        <v>20</v>
      </c>
      <c r="AH1073">
        <v>2</v>
      </c>
      <c r="AI1073" t="s">
        <v>778</v>
      </c>
      <c r="AJ1073">
        <v>19.45</v>
      </c>
      <c r="AK1073">
        <v>27</v>
      </c>
      <c r="AL1073">
        <v>0</v>
      </c>
      <c r="AM1073">
        <v>15</v>
      </c>
      <c r="AN1073">
        <v>0</v>
      </c>
    </row>
    <row r="1074" spans="1:40" x14ac:dyDescent="0.25">
      <c r="A1074" t="s">
        <v>477</v>
      </c>
      <c r="B1074" t="s">
        <v>478</v>
      </c>
      <c r="C1074" t="s">
        <v>480</v>
      </c>
      <c r="D1074" t="s">
        <v>98</v>
      </c>
      <c r="E1074" t="s">
        <v>714</v>
      </c>
      <c r="F1074" t="s">
        <v>479</v>
      </c>
      <c r="G1074" t="s">
        <v>533</v>
      </c>
      <c r="H1074" t="s">
        <v>715</v>
      </c>
      <c r="I1074" t="s">
        <v>81</v>
      </c>
      <c r="J1074" t="s">
        <v>1724</v>
      </c>
      <c r="K1074" t="s">
        <v>529</v>
      </c>
      <c r="L1074">
        <v>10656</v>
      </c>
      <c r="M1074" t="s">
        <v>477</v>
      </c>
      <c r="N1074">
        <v>6</v>
      </c>
      <c r="O1074" s="1">
        <v>34977</v>
      </c>
      <c r="P1074" s="1">
        <v>35005</v>
      </c>
      <c r="Q1074" s="1">
        <v>34983</v>
      </c>
      <c r="R1074">
        <v>1</v>
      </c>
      <c r="S1074">
        <v>57.15</v>
      </c>
      <c r="T1074" t="s">
        <v>478</v>
      </c>
      <c r="U1074" t="s">
        <v>714</v>
      </c>
      <c r="V1074" t="s">
        <v>479</v>
      </c>
      <c r="W1074" t="s">
        <v>533</v>
      </c>
      <c r="X1074" t="s">
        <v>715</v>
      </c>
      <c r="Y1074" t="s">
        <v>81</v>
      </c>
      <c r="Z1074">
        <v>10656</v>
      </c>
      <c r="AA1074">
        <v>47</v>
      </c>
      <c r="AB1074">
        <v>9.5</v>
      </c>
      <c r="AC1074">
        <v>6</v>
      </c>
      <c r="AD1074">
        <v>0.1</v>
      </c>
      <c r="AE1074">
        <v>47</v>
      </c>
      <c r="AF1074" t="s">
        <v>357</v>
      </c>
      <c r="AG1074">
        <v>22</v>
      </c>
      <c r="AH1074">
        <v>3</v>
      </c>
      <c r="AI1074" t="s">
        <v>781</v>
      </c>
      <c r="AJ1074">
        <v>9.5</v>
      </c>
      <c r="AK1074">
        <v>36</v>
      </c>
      <c r="AL1074">
        <v>0</v>
      </c>
      <c r="AM1074">
        <v>0</v>
      </c>
      <c r="AN1074">
        <v>0</v>
      </c>
    </row>
    <row r="1075" spans="1:40" x14ac:dyDescent="0.25">
      <c r="A1075" t="s">
        <v>334</v>
      </c>
      <c r="B1075" t="s">
        <v>335</v>
      </c>
      <c r="C1075" t="s">
        <v>337</v>
      </c>
      <c r="D1075" t="s">
        <v>49</v>
      </c>
      <c r="E1075" t="s">
        <v>647</v>
      </c>
      <c r="F1075" t="s">
        <v>336</v>
      </c>
      <c r="G1075" t="s">
        <v>547</v>
      </c>
      <c r="H1075" t="s">
        <v>648</v>
      </c>
      <c r="I1075" t="s">
        <v>81</v>
      </c>
      <c r="J1075" t="s">
        <v>1662</v>
      </c>
      <c r="K1075" t="s">
        <v>529</v>
      </c>
      <c r="L1075">
        <v>10657</v>
      </c>
      <c r="M1075" t="s">
        <v>334</v>
      </c>
      <c r="N1075">
        <v>2</v>
      </c>
      <c r="O1075" s="1">
        <v>34977</v>
      </c>
      <c r="P1075" s="1">
        <v>35005</v>
      </c>
      <c r="Q1075" s="1">
        <v>34988</v>
      </c>
      <c r="R1075">
        <v>2</v>
      </c>
      <c r="S1075">
        <v>352.69</v>
      </c>
      <c r="T1075" t="s">
        <v>335</v>
      </c>
      <c r="U1075" t="s">
        <v>647</v>
      </c>
      <c r="V1075" t="s">
        <v>336</v>
      </c>
      <c r="W1075" t="s">
        <v>547</v>
      </c>
      <c r="X1075" t="s">
        <v>648</v>
      </c>
      <c r="Y1075" t="s">
        <v>81</v>
      </c>
      <c r="Z1075">
        <v>10657</v>
      </c>
      <c r="AA1075">
        <v>15</v>
      </c>
      <c r="AB1075">
        <v>15.5</v>
      </c>
      <c r="AC1075">
        <v>50</v>
      </c>
      <c r="AD1075">
        <v>0</v>
      </c>
      <c r="AE1075">
        <v>15</v>
      </c>
      <c r="AF1075" t="s">
        <v>204</v>
      </c>
      <c r="AG1075">
        <v>6</v>
      </c>
      <c r="AH1075">
        <v>2</v>
      </c>
      <c r="AI1075" t="s">
        <v>751</v>
      </c>
      <c r="AJ1075">
        <v>15.5</v>
      </c>
      <c r="AK1075">
        <v>39</v>
      </c>
      <c r="AL1075">
        <v>0</v>
      </c>
      <c r="AM1075">
        <v>5</v>
      </c>
      <c r="AN1075">
        <v>0</v>
      </c>
    </row>
    <row r="1076" spans="1:40" x14ac:dyDescent="0.25">
      <c r="A1076" t="s">
        <v>334</v>
      </c>
      <c r="B1076" t="s">
        <v>335</v>
      </c>
      <c r="C1076" t="s">
        <v>337</v>
      </c>
      <c r="D1076" t="s">
        <v>49</v>
      </c>
      <c r="E1076" t="s">
        <v>647</v>
      </c>
      <c r="F1076" t="s">
        <v>336</v>
      </c>
      <c r="G1076" t="s">
        <v>547</v>
      </c>
      <c r="H1076" t="s">
        <v>648</v>
      </c>
      <c r="I1076" t="s">
        <v>81</v>
      </c>
      <c r="J1076" t="s">
        <v>1662</v>
      </c>
      <c r="K1076" t="s">
        <v>529</v>
      </c>
      <c r="L1076">
        <v>10657</v>
      </c>
      <c r="M1076" t="s">
        <v>334</v>
      </c>
      <c r="N1076">
        <v>2</v>
      </c>
      <c r="O1076" s="1">
        <v>34977</v>
      </c>
      <c r="P1076" s="1">
        <v>35005</v>
      </c>
      <c r="Q1076" s="1">
        <v>34988</v>
      </c>
      <c r="R1076">
        <v>2</v>
      </c>
      <c r="S1076">
        <v>352.69</v>
      </c>
      <c r="T1076" t="s">
        <v>335</v>
      </c>
      <c r="U1076" t="s">
        <v>647</v>
      </c>
      <c r="V1076" t="s">
        <v>336</v>
      </c>
      <c r="W1076" t="s">
        <v>547</v>
      </c>
      <c r="X1076" t="s">
        <v>648</v>
      </c>
      <c r="Y1076" t="s">
        <v>81</v>
      </c>
      <c r="Z1076">
        <v>10657</v>
      </c>
      <c r="AA1076">
        <v>41</v>
      </c>
      <c r="AB1076">
        <v>9.65</v>
      </c>
      <c r="AC1076">
        <v>24</v>
      </c>
      <c r="AD1076">
        <v>0</v>
      </c>
      <c r="AE1076">
        <v>41</v>
      </c>
      <c r="AF1076" t="s">
        <v>128</v>
      </c>
      <c r="AG1076">
        <v>19</v>
      </c>
      <c r="AH1076">
        <v>8</v>
      </c>
      <c r="AI1076" t="s">
        <v>775</v>
      </c>
      <c r="AJ1076">
        <v>9.65</v>
      </c>
      <c r="AK1076">
        <v>85</v>
      </c>
      <c r="AL1076">
        <v>0</v>
      </c>
      <c r="AM1076">
        <v>10</v>
      </c>
      <c r="AN1076">
        <v>0</v>
      </c>
    </row>
    <row r="1077" spans="1:40" x14ac:dyDescent="0.25">
      <c r="A1077" t="s">
        <v>334</v>
      </c>
      <c r="B1077" t="s">
        <v>335</v>
      </c>
      <c r="C1077" t="s">
        <v>337</v>
      </c>
      <c r="D1077" t="s">
        <v>49</v>
      </c>
      <c r="E1077" t="s">
        <v>647</v>
      </c>
      <c r="F1077" t="s">
        <v>336</v>
      </c>
      <c r="G1077" t="s">
        <v>547</v>
      </c>
      <c r="H1077" t="s">
        <v>648</v>
      </c>
      <c r="I1077" t="s">
        <v>81</v>
      </c>
      <c r="J1077" t="s">
        <v>1662</v>
      </c>
      <c r="K1077" t="s">
        <v>529</v>
      </c>
      <c r="L1077">
        <v>10657</v>
      </c>
      <c r="M1077" t="s">
        <v>334</v>
      </c>
      <c r="N1077">
        <v>2</v>
      </c>
      <c r="O1077" s="1">
        <v>34977</v>
      </c>
      <c r="P1077" s="1">
        <v>35005</v>
      </c>
      <c r="Q1077" s="1">
        <v>34988</v>
      </c>
      <c r="R1077">
        <v>2</v>
      </c>
      <c r="S1077">
        <v>352.69</v>
      </c>
      <c r="T1077" t="s">
        <v>335</v>
      </c>
      <c r="U1077" t="s">
        <v>647</v>
      </c>
      <c r="V1077" t="s">
        <v>336</v>
      </c>
      <c r="W1077" t="s">
        <v>547</v>
      </c>
      <c r="X1077" t="s">
        <v>648</v>
      </c>
      <c r="Y1077" t="s">
        <v>81</v>
      </c>
      <c r="Z1077">
        <v>10657</v>
      </c>
      <c r="AA1077">
        <v>46</v>
      </c>
      <c r="AB1077">
        <v>12</v>
      </c>
      <c r="AC1077">
        <v>45</v>
      </c>
      <c r="AD1077">
        <v>0</v>
      </c>
      <c r="AE1077">
        <v>46</v>
      </c>
      <c r="AF1077" t="s">
        <v>262</v>
      </c>
      <c r="AG1077">
        <v>21</v>
      </c>
      <c r="AH1077">
        <v>8</v>
      </c>
      <c r="AI1077" t="s">
        <v>780</v>
      </c>
      <c r="AJ1077">
        <v>12</v>
      </c>
      <c r="AK1077">
        <v>95</v>
      </c>
      <c r="AL1077">
        <v>0</v>
      </c>
      <c r="AM1077">
        <v>0</v>
      </c>
      <c r="AN1077">
        <v>0</v>
      </c>
    </row>
    <row r="1078" spans="1:40" x14ac:dyDescent="0.25">
      <c r="A1078" t="s">
        <v>334</v>
      </c>
      <c r="B1078" t="s">
        <v>335</v>
      </c>
      <c r="C1078" t="s">
        <v>337</v>
      </c>
      <c r="D1078" t="s">
        <v>49</v>
      </c>
      <c r="E1078" t="s">
        <v>647</v>
      </c>
      <c r="F1078" t="s">
        <v>336</v>
      </c>
      <c r="G1078" t="s">
        <v>547</v>
      </c>
      <c r="H1078" t="s">
        <v>648</v>
      </c>
      <c r="I1078" t="s">
        <v>81</v>
      </c>
      <c r="J1078" t="s">
        <v>1662</v>
      </c>
      <c r="K1078" t="s">
        <v>529</v>
      </c>
      <c r="L1078">
        <v>10657</v>
      </c>
      <c r="M1078" t="s">
        <v>334</v>
      </c>
      <c r="N1078">
        <v>2</v>
      </c>
      <c r="O1078" s="1">
        <v>34977</v>
      </c>
      <c r="P1078" s="1">
        <v>35005</v>
      </c>
      <c r="Q1078" s="1">
        <v>34988</v>
      </c>
      <c r="R1078">
        <v>2</v>
      </c>
      <c r="S1078">
        <v>352.69</v>
      </c>
      <c r="T1078" t="s">
        <v>335</v>
      </c>
      <c r="U1078" t="s">
        <v>647</v>
      </c>
      <c r="V1078" t="s">
        <v>336</v>
      </c>
      <c r="W1078" t="s">
        <v>547</v>
      </c>
      <c r="X1078" t="s">
        <v>648</v>
      </c>
      <c r="Y1078" t="s">
        <v>81</v>
      </c>
      <c r="Z1078">
        <v>10657</v>
      </c>
      <c r="AA1078">
        <v>47</v>
      </c>
      <c r="AB1078">
        <v>9.5</v>
      </c>
      <c r="AC1078">
        <v>10</v>
      </c>
      <c r="AD1078">
        <v>0</v>
      </c>
      <c r="AE1078">
        <v>47</v>
      </c>
      <c r="AF1078" t="s">
        <v>357</v>
      </c>
      <c r="AG1078">
        <v>22</v>
      </c>
      <c r="AH1078">
        <v>3</v>
      </c>
      <c r="AI1078" t="s">
        <v>781</v>
      </c>
      <c r="AJ1078">
        <v>9.5</v>
      </c>
      <c r="AK1078">
        <v>36</v>
      </c>
      <c r="AL1078">
        <v>0</v>
      </c>
      <c r="AM1078">
        <v>0</v>
      </c>
      <c r="AN1078">
        <v>0</v>
      </c>
    </row>
    <row r="1079" spans="1:40" x14ac:dyDescent="0.25">
      <c r="A1079" t="s">
        <v>334</v>
      </c>
      <c r="B1079" t="s">
        <v>335</v>
      </c>
      <c r="C1079" t="s">
        <v>337</v>
      </c>
      <c r="D1079" t="s">
        <v>49</v>
      </c>
      <c r="E1079" t="s">
        <v>647</v>
      </c>
      <c r="F1079" t="s">
        <v>336</v>
      </c>
      <c r="G1079" t="s">
        <v>547</v>
      </c>
      <c r="H1079" t="s">
        <v>648</v>
      </c>
      <c r="I1079" t="s">
        <v>81</v>
      </c>
      <c r="J1079" t="s">
        <v>1662</v>
      </c>
      <c r="K1079" t="s">
        <v>529</v>
      </c>
      <c r="L1079">
        <v>10657</v>
      </c>
      <c r="M1079" t="s">
        <v>334</v>
      </c>
      <c r="N1079">
        <v>2</v>
      </c>
      <c r="O1079" s="1">
        <v>34977</v>
      </c>
      <c r="P1079" s="1">
        <v>35005</v>
      </c>
      <c r="Q1079" s="1">
        <v>34988</v>
      </c>
      <c r="R1079">
        <v>2</v>
      </c>
      <c r="S1079">
        <v>352.69</v>
      </c>
      <c r="T1079" t="s">
        <v>335</v>
      </c>
      <c r="U1079" t="s">
        <v>647</v>
      </c>
      <c r="V1079" t="s">
        <v>336</v>
      </c>
      <c r="W1079" t="s">
        <v>547</v>
      </c>
      <c r="X1079" t="s">
        <v>648</v>
      </c>
      <c r="Y1079" t="s">
        <v>81</v>
      </c>
      <c r="Z1079">
        <v>10657</v>
      </c>
      <c r="AA1079">
        <v>56</v>
      </c>
      <c r="AB1079">
        <v>38</v>
      </c>
      <c r="AC1079">
        <v>45</v>
      </c>
      <c r="AD1079">
        <v>0</v>
      </c>
      <c r="AE1079">
        <v>56</v>
      </c>
      <c r="AF1079" t="s">
        <v>188</v>
      </c>
      <c r="AG1079">
        <v>26</v>
      </c>
      <c r="AH1079">
        <v>5</v>
      </c>
      <c r="AI1079" t="s">
        <v>790</v>
      </c>
      <c r="AJ1079">
        <v>38</v>
      </c>
      <c r="AK1079">
        <v>21</v>
      </c>
      <c r="AL1079">
        <v>10</v>
      </c>
      <c r="AM1079">
        <v>30</v>
      </c>
      <c r="AN1079">
        <v>0</v>
      </c>
    </row>
    <row r="1080" spans="1:40" x14ac:dyDescent="0.25">
      <c r="A1080" t="s">
        <v>334</v>
      </c>
      <c r="B1080" t="s">
        <v>335</v>
      </c>
      <c r="C1080" t="s">
        <v>337</v>
      </c>
      <c r="D1080" t="s">
        <v>49</v>
      </c>
      <c r="E1080" t="s">
        <v>647</v>
      </c>
      <c r="F1080" t="s">
        <v>336</v>
      </c>
      <c r="G1080" t="s">
        <v>547</v>
      </c>
      <c r="H1080" t="s">
        <v>648</v>
      </c>
      <c r="I1080" t="s">
        <v>81</v>
      </c>
      <c r="J1080" t="s">
        <v>1662</v>
      </c>
      <c r="K1080" t="s">
        <v>529</v>
      </c>
      <c r="L1080">
        <v>10657</v>
      </c>
      <c r="M1080" t="s">
        <v>334</v>
      </c>
      <c r="N1080">
        <v>2</v>
      </c>
      <c r="O1080" s="1">
        <v>34977</v>
      </c>
      <c r="P1080" s="1">
        <v>35005</v>
      </c>
      <c r="Q1080" s="1">
        <v>34988</v>
      </c>
      <c r="R1080">
        <v>2</v>
      </c>
      <c r="S1080">
        <v>352.69</v>
      </c>
      <c r="T1080" t="s">
        <v>335</v>
      </c>
      <c r="U1080" t="s">
        <v>647</v>
      </c>
      <c r="V1080" t="s">
        <v>336</v>
      </c>
      <c r="W1080" t="s">
        <v>547</v>
      </c>
      <c r="X1080" t="s">
        <v>648</v>
      </c>
      <c r="Y1080" t="s">
        <v>81</v>
      </c>
      <c r="Z1080">
        <v>10657</v>
      </c>
      <c r="AA1080">
        <v>60</v>
      </c>
      <c r="AB1080">
        <v>34</v>
      </c>
      <c r="AC1080">
        <v>30</v>
      </c>
      <c r="AD1080">
        <v>0</v>
      </c>
      <c r="AE1080">
        <v>60</v>
      </c>
      <c r="AF1080" t="s">
        <v>166</v>
      </c>
      <c r="AG1080">
        <v>28</v>
      </c>
      <c r="AH1080">
        <v>4</v>
      </c>
      <c r="AI1080" t="s">
        <v>793</v>
      </c>
      <c r="AJ1080">
        <v>34</v>
      </c>
      <c r="AK1080">
        <v>19</v>
      </c>
      <c r="AL1080">
        <v>0</v>
      </c>
      <c r="AM1080">
        <v>0</v>
      </c>
      <c r="AN1080">
        <v>0</v>
      </c>
    </row>
    <row r="1081" spans="1:40" x14ac:dyDescent="0.25">
      <c r="A1081" t="s">
        <v>237</v>
      </c>
      <c r="B1081" t="s">
        <v>238</v>
      </c>
      <c r="C1081" t="s">
        <v>240</v>
      </c>
      <c r="D1081" t="s">
        <v>37</v>
      </c>
      <c r="E1081" t="s">
        <v>601</v>
      </c>
      <c r="F1081" t="s">
        <v>239</v>
      </c>
      <c r="G1081" t="s">
        <v>529</v>
      </c>
      <c r="H1081" t="s">
        <v>1622</v>
      </c>
      <c r="I1081" t="s">
        <v>106</v>
      </c>
      <c r="J1081" t="s">
        <v>1623</v>
      </c>
      <c r="K1081" t="s">
        <v>529</v>
      </c>
      <c r="L1081">
        <v>10658</v>
      </c>
      <c r="M1081" t="s">
        <v>237</v>
      </c>
      <c r="N1081">
        <v>4</v>
      </c>
      <c r="O1081" s="1">
        <v>34978</v>
      </c>
      <c r="P1081" s="1">
        <v>35006</v>
      </c>
      <c r="Q1081" s="1">
        <v>34981</v>
      </c>
      <c r="R1081">
        <v>1</v>
      </c>
      <c r="S1081">
        <v>364.15</v>
      </c>
      <c r="T1081" t="s">
        <v>238</v>
      </c>
      <c r="U1081" t="s">
        <v>601</v>
      </c>
      <c r="V1081" t="s">
        <v>239</v>
      </c>
      <c r="W1081" t="s">
        <v>529</v>
      </c>
      <c r="X1081" t="s">
        <v>1622</v>
      </c>
      <c r="Y1081" t="s">
        <v>106</v>
      </c>
      <c r="Z1081">
        <v>10658</v>
      </c>
      <c r="AA1081">
        <v>21</v>
      </c>
      <c r="AB1081">
        <v>10</v>
      </c>
      <c r="AC1081">
        <v>60</v>
      </c>
      <c r="AD1081">
        <v>0</v>
      </c>
      <c r="AE1081">
        <v>21</v>
      </c>
      <c r="AF1081" t="s">
        <v>136</v>
      </c>
      <c r="AG1081">
        <v>8</v>
      </c>
      <c r="AH1081">
        <v>3</v>
      </c>
      <c r="AI1081" t="s">
        <v>757</v>
      </c>
      <c r="AJ1081">
        <v>10</v>
      </c>
      <c r="AK1081">
        <v>3</v>
      </c>
      <c r="AL1081">
        <v>40</v>
      </c>
      <c r="AM1081">
        <v>5</v>
      </c>
      <c r="AN1081">
        <v>0</v>
      </c>
    </row>
    <row r="1082" spans="1:40" x14ac:dyDescent="0.25">
      <c r="A1082" t="s">
        <v>237</v>
      </c>
      <c r="B1082" t="s">
        <v>238</v>
      </c>
      <c r="C1082" t="s">
        <v>240</v>
      </c>
      <c r="D1082" t="s">
        <v>37</v>
      </c>
      <c r="E1082" t="s">
        <v>601</v>
      </c>
      <c r="F1082" t="s">
        <v>239</v>
      </c>
      <c r="G1082" t="s">
        <v>529</v>
      </c>
      <c r="H1082" t="s">
        <v>1622</v>
      </c>
      <c r="I1082" t="s">
        <v>106</v>
      </c>
      <c r="J1082" t="s">
        <v>1623</v>
      </c>
      <c r="K1082" t="s">
        <v>529</v>
      </c>
      <c r="L1082">
        <v>10658</v>
      </c>
      <c r="M1082" t="s">
        <v>237</v>
      </c>
      <c r="N1082">
        <v>4</v>
      </c>
      <c r="O1082" s="1">
        <v>34978</v>
      </c>
      <c r="P1082" s="1">
        <v>35006</v>
      </c>
      <c r="Q1082" s="1">
        <v>34981</v>
      </c>
      <c r="R1082">
        <v>1</v>
      </c>
      <c r="S1082">
        <v>364.15</v>
      </c>
      <c r="T1082" t="s">
        <v>238</v>
      </c>
      <c r="U1082" t="s">
        <v>601</v>
      </c>
      <c r="V1082" t="s">
        <v>239</v>
      </c>
      <c r="W1082" t="s">
        <v>529</v>
      </c>
      <c r="X1082" t="s">
        <v>1622</v>
      </c>
      <c r="Y1082" t="s">
        <v>106</v>
      </c>
      <c r="Z1082">
        <v>10658</v>
      </c>
      <c r="AA1082">
        <v>40</v>
      </c>
      <c r="AB1082">
        <v>18.399999999999999</v>
      </c>
      <c r="AC1082">
        <v>70</v>
      </c>
      <c r="AD1082">
        <v>0.05</v>
      </c>
      <c r="AE1082">
        <v>40</v>
      </c>
      <c r="AF1082" t="s">
        <v>171</v>
      </c>
      <c r="AG1082">
        <v>19</v>
      </c>
      <c r="AH1082">
        <v>8</v>
      </c>
      <c r="AI1082" t="s">
        <v>774</v>
      </c>
      <c r="AJ1082">
        <v>18.399999999999999</v>
      </c>
      <c r="AK1082">
        <v>123</v>
      </c>
      <c r="AL1082">
        <v>0</v>
      </c>
      <c r="AM1082">
        <v>30</v>
      </c>
      <c r="AN1082">
        <v>0</v>
      </c>
    </row>
    <row r="1083" spans="1:40" x14ac:dyDescent="0.25">
      <c r="A1083" t="s">
        <v>237</v>
      </c>
      <c r="B1083" t="s">
        <v>238</v>
      </c>
      <c r="C1083" t="s">
        <v>240</v>
      </c>
      <c r="D1083" t="s">
        <v>37</v>
      </c>
      <c r="E1083" t="s">
        <v>601</v>
      </c>
      <c r="F1083" t="s">
        <v>239</v>
      </c>
      <c r="G1083" t="s">
        <v>529</v>
      </c>
      <c r="H1083" t="s">
        <v>1622</v>
      </c>
      <c r="I1083" t="s">
        <v>106</v>
      </c>
      <c r="J1083" t="s">
        <v>1623</v>
      </c>
      <c r="K1083" t="s">
        <v>529</v>
      </c>
      <c r="L1083">
        <v>10658</v>
      </c>
      <c r="M1083" t="s">
        <v>237</v>
      </c>
      <c r="N1083">
        <v>4</v>
      </c>
      <c r="O1083" s="1">
        <v>34978</v>
      </c>
      <c r="P1083" s="1">
        <v>35006</v>
      </c>
      <c r="Q1083" s="1">
        <v>34981</v>
      </c>
      <c r="R1083">
        <v>1</v>
      </c>
      <c r="S1083">
        <v>364.15</v>
      </c>
      <c r="T1083" t="s">
        <v>238</v>
      </c>
      <c r="U1083" t="s">
        <v>601</v>
      </c>
      <c r="V1083" t="s">
        <v>239</v>
      </c>
      <c r="W1083" t="s">
        <v>529</v>
      </c>
      <c r="X1083" t="s">
        <v>1622</v>
      </c>
      <c r="Y1083" t="s">
        <v>106</v>
      </c>
      <c r="Z1083">
        <v>10658</v>
      </c>
      <c r="AA1083">
        <v>60</v>
      </c>
      <c r="AB1083">
        <v>34</v>
      </c>
      <c r="AC1083">
        <v>55</v>
      </c>
      <c r="AD1083">
        <v>0.05</v>
      </c>
      <c r="AE1083">
        <v>60</v>
      </c>
      <c r="AF1083" t="s">
        <v>166</v>
      </c>
      <c r="AG1083">
        <v>28</v>
      </c>
      <c r="AH1083">
        <v>4</v>
      </c>
      <c r="AI1083" t="s">
        <v>793</v>
      </c>
      <c r="AJ1083">
        <v>34</v>
      </c>
      <c r="AK1083">
        <v>19</v>
      </c>
      <c r="AL1083">
        <v>0</v>
      </c>
      <c r="AM1083">
        <v>0</v>
      </c>
      <c r="AN1083">
        <v>0</v>
      </c>
    </row>
    <row r="1084" spans="1:40" x14ac:dyDescent="0.25">
      <c r="A1084" t="s">
        <v>237</v>
      </c>
      <c r="B1084" t="s">
        <v>238</v>
      </c>
      <c r="C1084" t="s">
        <v>240</v>
      </c>
      <c r="D1084" t="s">
        <v>37</v>
      </c>
      <c r="E1084" t="s">
        <v>601</v>
      </c>
      <c r="F1084" t="s">
        <v>239</v>
      </c>
      <c r="G1084" t="s">
        <v>529</v>
      </c>
      <c r="H1084" t="s">
        <v>1622</v>
      </c>
      <c r="I1084" t="s">
        <v>106</v>
      </c>
      <c r="J1084" t="s">
        <v>1623</v>
      </c>
      <c r="K1084" t="s">
        <v>529</v>
      </c>
      <c r="L1084">
        <v>10658</v>
      </c>
      <c r="M1084" t="s">
        <v>237</v>
      </c>
      <c r="N1084">
        <v>4</v>
      </c>
      <c r="O1084" s="1">
        <v>34978</v>
      </c>
      <c r="P1084" s="1">
        <v>35006</v>
      </c>
      <c r="Q1084" s="1">
        <v>34981</v>
      </c>
      <c r="R1084">
        <v>1</v>
      </c>
      <c r="S1084">
        <v>364.15</v>
      </c>
      <c r="T1084" t="s">
        <v>238</v>
      </c>
      <c r="U1084" t="s">
        <v>601</v>
      </c>
      <c r="V1084" t="s">
        <v>239</v>
      </c>
      <c r="W1084" t="s">
        <v>529</v>
      </c>
      <c r="X1084" t="s">
        <v>1622</v>
      </c>
      <c r="Y1084" t="s">
        <v>106</v>
      </c>
      <c r="Z1084">
        <v>10658</v>
      </c>
      <c r="AA1084">
        <v>77</v>
      </c>
      <c r="AB1084">
        <v>13</v>
      </c>
      <c r="AC1084">
        <v>70</v>
      </c>
      <c r="AD1084">
        <v>0.05</v>
      </c>
      <c r="AE1084">
        <v>77</v>
      </c>
      <c r="AF1084" t="s">
        <v>193</v>
      </c>
      <c r="AG1084">
        <v>12</v>
      </c>
      <c r="AH1084">
        <v>2</v>
      </c>
      <c r="AI1084" t="s">
        <v>806</v>
      </c>
      <c r="AJ1084">
        <v>13</v>
      </c>
      <c r="AK1084">
        <v>32</v>
      </c>
      <c r="AL1084">
        <v>0</v>
      </c>
      <c r="AM1084">
        <v>15</v>
      </c>
      <c r="AN1084">
        <v>0</v>
      </c>
    </row>
    <row r="1085" spans="1:40" x14ac:dyDescent="0.25">
      <c r="A1085" t="s">
        <v>406</v>
      </c>
      <c r="B1085" t="s">
        <v>407</v>
      </c>
      <c r="C1085" t="s">
        <v>408</v>
      </c>
      <c r="D1085" t="s">
        <v>224</v>
      </c>
      <c r="E1085" t="s">
        <v>682</v>
      </c>
      <c r="F1085" t="s">
        <v>279</v>
      </c>
      <c r="G1085" t="s">
        <v>531</v>
      </c>
      <c r="H1085" t="s">
        <v>683</v>
      </c>
      <c r="I1085" t="s">
        <v>123</v>
      </c>
      <c r="J1085" t="s">
        <v>1688</v>
      </c>
      <c r="K1085" t="s">
        <v>529</v>
      </c>
      <c r="L1085">
        <v>10659</v>
      </c>
      <c r="M1085" t="s">
        <v>406</v>
      </c>
      <c r="N1085">
        <v>7</v>
      </c>
      <c r="O1085" s="1">
        <v>34978</v>
      </c>
      <c r="P1085" s="1">
        <v>35006</v>
      </c>
      <c r="Q1085" s="1">
        <v>34983</v>
      </c>
      <c r="R1085">
        <v>2</v>
      </c>
      <c r="S1085">
        <v>105.81</v>
      </c>
      <c r="T1085" t="s">
        <v>407</v>
      </c>
      <c r="U1085" t="s">
        <v>682</v>
      </c>
      <c r="V1085" t="s">
        <v>279</v>
      </c>
      <c r="W1085" t="s">
        <v>531</v>
      </c>
      <c r="X1085" t="s">
        <v>683</v>
      </c>
      <c r="Y1085" t="s">
        <v>123</v>
      </c>
      <c r="Z1085">
        <v>10659</v>
      </c>
      <c r="AA1085">
        <v>31</v>
      </c>
      <c r="AB1085">
        <v>12.5</v>
      </c>
      <c r="AC1085">
        <v>20</v>
      </c>
      <c r="AD1085">
        <v>0.05</v>
      </c>
      <c r="AE1085">
        <v>31</v>
      </c>
      <c r="AF1085" t="s">
        <v>130</v>
      </c>
      <c r="AG1085">
        <v>14</v>
      </c>
      <c r="AH1085">
        <v>4</v>
      </c>
      <c r="AI1085" t="s">
        <v>767</v>
      </c>
      <c r="AJ1085">
        <v>12.5</v>
      </c>
      <c r="AK1085">
        <v>0</v>
      </c>
      <c r="AL1085">
        <v>70</v>
      </c>
      <c r="AM1085">
        <v>20</v>
      </c>
      <c r="AN1085">
        <v>0</v>
      </c>
    </row>
    <row r="1086" spans="1:40" x14ac:dyDescent="0.25">
      <c r="A1086" t="s">
        <v>406</v>
      </c>
      <c r="B1086" t="s">
        <v>407</v>
      </c>
      <c r="C1086" t="s">
        <v>408</v>
      </c>
      <c r="D1086" t="s">
        <v>224</v>
      </c>
      <c r="E1086" t="s">
        <v>682</v>
      </c>
      <c r="F1086" t="s">
        <v>279</v>
      </c>
      <c r="G1086" t="s">
        <v>531</v>
      </c>
      <c r="H1086" t="s">
        <v>683</v>
      </c>
      <c r="I1086" t="s">
        <v>123</v>
      </c>
      <c r="J1086" t="s">
        <v>1688</v>
      </c>
      <c r="K1086" t="s">
        <v>529</v>
      </c>
      <c r="L1086">
        <v>10659</v>
      </c>
      <c r="M1086" t="s">
        <v>406</v>
      </c>
      <c r="N1086">
        <v>7</v>
      </c>
      <c r="O1086" s="1">
        <v>34978</v>
      </c>
      <c r="P1086" s="1">
        <v>35006</v>
      </c>
      <c r="Q1086" s="1">
        <v>34983</v>
      </c>
      <c r="R1086">
        <v>2</v>
      </c>
      <c r="S1086">
        <v>105.81</v>
      </c>
      <c r="T1086" t="s">
        <v>407</v>
      </c>
      <c r="U1086" t="s">
        <v>682</v>
      </c>
      <c r="V1086" t="s">
        <v>279</v>
      </c>
      <c r="W1086" t="s">
        <v>531</v>
      </c>
      <c r="X1086" t="s">
        <v>683</v>
      </c>
      <c r="Y1086" t="s">
        <v>123</v>
      </c>
      <c r="Z1086">
        <v>10659</v>
      </c>
      <c r="AA1086">
        <v>40</v>
      </c>
      <c r="AB1086">
        <v>18.399999999999999</v>
      </c>
      <c r="AC1086">
        <v>24</v>
      </c>
      <c r="AD1086">
        <v>0.05</v>
      </c>
      <c r="AE1086">
        <v>40</v>
      </c>
      <c r="AF1086" t="s">
        <v>171</v>
      </c>
      <c r="AG1086">
        <v>19</v>
      </c>
      <c r="AH1086">
        <v>8</v>
      </c>
      <c r="AI1086" t="s">
        <v>774</v>
      </c>
      <c r="AJ1086">
        <v>18.399999999999999</v>
      </c>
      <c r="AK1086">
        <v>123</v>
      </c>
      <c r="AL1086">
        <v>0</v>
      </c>
      <c r="AM1086">
        <v>30</v>
      </c>
      <c r="AN1086">
        <v>0</v>
      </c>
    </row>
    <row r="1087" spans="1:40" x14ac:dyDescent="0.25">
      <c r="A1087" t="s">
        <v>406</v>
      </c>
      <c r="B1087" t="s">
        <v>407</v>
      </c>
      <c r="C1087" t="s">
        <v>408</v>
      </c>
      <c r="D1087" t="s">
        <v>224</v>
      </c>
      <c r="E1087" t="s">
        <v>682</v>
      </c>
      <c r="F1087" t="s">
        <v>279</v>
      </c>
      <c r="G1087" t="s">
        <v>531</v>
      </c>
      <c r="H1087" t="s">
        <v>683</v>
      </c>
      <c r="I1087" t="s">
        <v>123</v>
      </c>
      <c r="J1087" t="s">
        <v>1688</v>
      </c>
      <c r="K1087" t="s">
        <v>529</v>
      </c>
      <c r="L1087">
        <v>10659</v>
      </c>
      <c r="M1087" t="s">
        <v>406</v>
      </c>
      <c r="N1087">
        <v>7</v>
      </c>
      <c r="O1087" s="1">
        <v>34978</v>
      </c>
      <c r="P1087" s="1">
        <v>35006</v>
      </c>
      <c r="Q1087" s="1">
        <v>34983</v>
      </c>
      <c r="R1087">
        <v>2</v>
      </c>
      <c r="S1087">
        <v>105.81</v>
      </c>
      <c r="T1087" t="s">
        <v>407</v>
      </c>
      <c r="U1087" t="s">
        <v>682</v>
      </c>
      <c r="V1087" t="s">
        <v>279</v>
      </c>
      <c r="W1087" t="s">
        <v>531</v>
      </c>
      <c r="X1087" t="s">
        <v>683</v>
      </c>
      <c r="Y1087" t="s">
        <v>123</v>
      </c>
      <c r="Z1087">
        <v>10659</v>
      </c>
      <c r="AA1087">
        <v>70</v>
      </c>
      <c r="AB1087">
        <v>15</v>
      </c>
      <c r="AC1087">
        <v>40</v>
      </c>
      <c r="AD1087">
        <v>0.05</v>
      </c>
      <c r="AE1087">
        <v>70</v>
      </c>
      <c r="AF1087" t="s">
        <v>99</v>
      </c>
      <c r="AG1087">
        <v>7</v>
      </c>
      <c r="AH1087">
        <v>1</v>
      </c>
      <c r="AI1087" t="s">
        <v>802</v>
      </c>
      <c r="AJ1087">
        <v>15</v>
      </c>
      <c r="AK1087">
        <v>15</v>
      </c>
      <c r="AL1087">
        <v>10</v>
      </c>
      <c r="AM1087">
        <v>30</v>
      </c>
      <c r="AN1087">
        <v>0</v>
      </c>
    </row>
    <row r="1088" spans="1:40" x14ac:dyDescent="0.25">
      <c r="A1088" t="s">
        <v>415</v>
      </c>
      <c r="B1088" t="s">
        <v>416</v>
      </c>
      <c r="C1088" t="s">
        <v>418</v>
      </c>
      <c r="D1088" t="s">
        <v>49</v>
      </c>
      <c r="E1088" t="s">
        <v>1690</v>
      </c>
      <c r="F1088" t="s">
        <v>417</v>
      </c>
      <c r="G1088" t="s">
        <v>533</v>
      </c>
      <c r="H1088" t="s">
        <v>687</v>
      </c>
      <c r="I1088" t="s">
        <v>81</v>
      </c>
      <c r="J1088" t="s">
        <v>1691</v>
      </c>
      <c r="K1088" t="s">
        <v>1692</v>
      </c>
      <c r="L1088">
        <v>10660</v>
      </c>
      <c r="M1088" t="s">
        <v>415</v>
      </c>
      <c r="N1088">
        <v>8</v>
      </c>
      <c r="O1088" s="1">
        <v>34981</v>
      </c>
      <c r="P1088" s="1">
        <v>35009</v>
      </c>
      <c r="Q1088" s="1">
        <v>35018</v>
      </c>
      <c r="R1088">
        <v>1</v>
      </c>
      <c r="S1088">
        <v>111.29</v>
      </c>
      <c r="T1088" t="s">
        <v>416</v>
      </c>
      <c r="U1088" t="s">
        <v>1690</v>
      </c>
      <c r="V1088" t="s">
        <v>417</v>
      </c>
      <c r="W1088" t="s">
        <v>533</v>
      </c>
      <c r="X1088" t="s">
        <v>687</v>
      </c>
      <c r="Y1088" t="s">
        <v>81</v>
      </c>
      <c r="Z1088">
        <v>10660</v>
      </c>
      <c r="AA1088">
        <v>20</v>
      </c>
      <c r="AB1088">
        <v>81</v>
      </c>
      <c r="AC1088">
        <v>21</v>
      </c>
      <c r="AD1088">
        <v>0</v>
      </c>
      <c r="AE1088">
        <v>20</v>
      </c>
      <c r="AF1088" t="s">
        <v>159</v>
      </c>
      <c r="AG1088">
        <v>8</v>
      </c>
      <c r="AH1088">
        <v>3</v>
      </c>
      <c r="AI1088" t="s">
        <v>756</v>
      </c>
      <c r="AJ1088">
        <v>81</v>
      </c>
      <c r="AK1088">
        <v>40</v>
      </c>
      <c r="AL1088">
        <v>0</v>
      </c>
      <c r="AM1088">
        <v>0</v>
      </c>
      <c r="AN1088">
        <v>0</v>
      </c>
    </row>
    <row r="1089" spans="1:40" x14ac:dyDescent="0.25">
      <c r="A1089" t="s">
        <v>286</v>
      </c>
      <c r="B1089" t="s">
        <v>287</v>
      </c>
      <c r="C1089" t="s">
        <v>290</v>
      </c>
      <c r="D1089" t="s">
        <v>268</v>
      </c>
      <c r="E1089" t="s">
        <v>627</v>
      </c>
      <c r="F1089" t="s">
        <v>288</v>
      </c>
      <c r="G1089" t="s">
        <v>537</v>
      </c>
      <c r="H1089" t="s">
        <v>529</v>
      </c>
      <c r="I1089" t="s">
        <v>289</v>
      </c>
      <c r="J1089" t="s">
        <v>1639</v>
      </c>
      <c r="K1089" t="s">
        <v>1640</v>
      </c>
      <c r="L1089">
        <v>10661</v>
      </c>
      <c r="M1089" t="s">
        <v>286</v>
      </c>
      <c r="N1089">
        <v>7</v>
      </c>
      <c r="O1089" s="1">
        <v>34982</v>
      </c>
      <c r="P1089" s="1">
        <v>35010</v>
      </c>
      <c r="Q1089" s="1">
        <v>34988</v>
      </c>
      <c r="R1089">
        <v>3</v>
      </c>
      <c r="S1089">
        <v>17.55</v>
      </c>
      <c r="T1089" t="s">
        <v>287</v>
      </c>
      <c r="U1089" t="s">
        <v>627</v>
      </c>
      <c r="V1089" t="s">
        <v>288</v>
      </c>
      <c r="W1089" t="s">
        <v>537</v>
      </c>
      <c r="X1089" t="s">
        <v>529</v>
      </c>
      <c r="Y1089" t="s">
        <v>289</v>
      </c>
      <c r="Z1089">
        <v>10661</v>
      </c>
      <c r="AA1089">
        <v>39</v>
      </c>
      <c r="AB1089">
        <v>18</v>
      </c>
      <c r="AC1089">
        <v>3</v>
      </c>
      <c r="AD1089">
        <v>0.2</v>
      </c>
      <c r="AE1089">
        <v>39</v>
      </c>
      <c r="AF1089" t="s">
        <v>134</v>
      </c>
      <c r="AG1089">
        <v>18</v>
      </c>
      <c r="AH1089">
        <v>1</v>
      </c>
      <c r="AI1089" t="s">
        <v>773</v>
      </c>
      <c r="AJ1089">
        <v>18</v>
      </c>
      <c r="AK1089">
        <v>69</v>
      </c>
      <c r="AL1089">
        <v>0</v>
      </c>
      <c r="AM1089">
        <v>5</v>
      </c>
      <c r="AN1089">
        <v>0</v>
      </c>
    </row>
    <row r="1090" spans="1:40" x14ac:dyDescent="0.25">
      <c r="A1090" t="s">
        <v>286</v>
      </c>
      <c r="B1090" t="s">
        <v>287</v>
      </c>
      <c r="C1090" t="s">
        <v>290</v>
      </c>
      <c r="D1090" t="s">
        <v>268</v>
      </c>
      <c r="E1090" t="s">
        <v>627</v>
      </c>
      <c r="F1090" t="s">
        <v>288</v>
      </c>
      <c r="G1090" t="s">
        <v>537</v>
      </c>
      <c r="H1090" t="s">
        <v>529</v>
      </c>
      <c r="I1090" t="s">
        <v>289</v>
      </c>
      <c r="J1090" t="s">
        <v>1639</v>
      </c>
      <c r="K1090" t="s">
        <v>1640</v>
      </c>
      <c r="L1090">
        <v>10661</v>
      </c>
      <c r="M1090" t="s">
        <v>286</v>
      </c>
      <c r="N1090">
        <v>7</v>
      </c>
      <c r="O1090" s="1">
        <v>34982</v>
      </c>
      <c r="P1090" s="1">
        <v>35010</v>
      </c>
      <c r="Q1090" s="1">
        <v>34988</v>
      </c>
      <c r="R1090">
        <v>3</v>
      </c>
      <c r="S1090">
        <v>17.55</v>
      </c>
      <c r="T1090" t="s">
        <v>287</v>
      </c>
      <c r="U1090" t="s">
        <v>627</v>
      </c>
      <c r="V1090" t="s">
        <v>288</v>
      </c>
      <c r="W1090" t="s">
        <v>537</v>
      </c>
      <c r="X1090" t="s">
        <v>529</v>
      </c>
      <c r="Y1090" t="s">
        <v>289</v>
      </c>
      <c r="Z1090">
        <v>10661</v>
      </c>
      <c r="AA1090">
        <v>58</v>
      </c>
      <c r="AB1090">
        <v>13.25</v>
      </c>
      <c r="AC1090">
        <v>49</v>
      </c>
      <c r="AD1090">
        <v>0.2</v>
      </c>
      <c r="AE1090">
        <v>58</v>
      </c>
      <c r="AF1090" t="s">
        <v>320</v>
      </c>
      <c r="AG1090">
        <v>27</v>
      </c>
      <c r="AH1090">
        <v>8</v>
      </c>
      <c r="AI1090" t="s">
        <v>791</v>
      </c>
      <c r="AJ1090">
        <v>13.25</v>
      </c>
      <c r="AK1090">
        <v>62</v>
      </c>
      <c r="AL1090">
        <v>0</v>
      </c>
      <c r="AM1090">
        <v>20</v>
      </c>
      <c r="AN1090">
        <v>0</v>
      </c>
    </row>
    <row r="1091" spans="1:40" x14ac:dyDescent="0.25">
      <c r="A1091" t="s">
        <v>304</v>
      </c>
      <c r="B1091" t="s">
        <v>305</v>
      </c>
      <c r="C1091" t="s">
        <v>307</v>
      </c>
      <c r="D1091" t="s">
        <v>40</v>
      </c>
      <c r="E1091" t="s">
        <v>634</v>
      </c>
      <c r="F1091" t="s">
        <v>306</v>
      </c>
      <c r="G1091" t="s">
        <v>533</v>
      </c>
      <c r="H1091" t="s">
        <v>635</v>
      </c>
      <c r="I1091" t="s">
        <v>81</v>
      </c>
      <c r="J1091" t="s">
        <v>1649</v>
      </c>
      <c r="K1091" t="s">
        <v>1650</v>
      </c>
      <c r="L1091">
        <v>10662</v>
      </c>
      <c r="M1091" t="s">
        <v>304</v>
      </c>
      <c r="N1091">
        <v>3</v>
      </c>
      <c r="O1091" s="1">
        <v>34982</v>
      </c>
      <c r="P1091" s="1">
        <v>35010</v>
      </c>
      <c r="Q1091" s="1">
        <v>34991</v>
      </c>
      <c r="R1091">
        <v>2</v>
      </c>
      <c r="S1091">
        <v>1.28</v>
      </c>
      <c r="T1091" t="s">
        <v>305</v>
      </c>
      <c r="U1091" t="s">
        <v>634</v>
      </c>
      <c r="V1091" t="s">
        <v>306</v>
      </c>
      <c r="W1091" t="s">
        <v>533</v>
      </c>
      <c r="X1091" t="s">
        <v>635</v>
      </c>
      <c r="Y1091" t="s">
        <v>81</v>
      </c>
      <c r="Z1091">
        <v>10662</v>
      </c>
      <c r="AA1091">
        <v>68</v>
      </c>
      <c r="AB1091">
        <v>12.5</v>
      </c>
      <c r="AC1091">
        <v>10</v>
      </c>
      <c r="AD1091">
        <v>0</v>
      </c>
      <c r="AE1091">
        <v>68</v>
      </c>
      <c r="AF1091" t="s">
        <v>269</v>
      </c>
      <c r="AG1091">
        <v>8</v>
      </c>
      <c r="AH1091">
        <v>3</v>
      </c>
      <c r="AI1091" t="s">
        <v>800</v>
      </c>
      <c r="AJ1091">
        <v>12.5</v>
      </c>
      <c r="AK1091">
        <v>6</v>
      </c>
      <c r="AL1091">
        <v>10</v>
      </c>
      <c r="AM1091">
        <v>15</v>
      </c>
      <c r="AN1091">
        <v>0</v>
      </c>
    </row>
    <row r="1092" spans="1:40" x14ac:dyDescent="0.25">
      <c r="A1092" t="s">
        <v>348</v>
      </c>
      <c r="B1092" t="s">
        <v>349</v>
      </c>
      <c r="C1092" t="s">
        <v>351</v>
      </c>
      <c r="D1092" t="s">
        <v>147</v>
      </c>
      <c r="E1092" t="s">
        <v>653</v>
      </c>
      <c r="F1092" t="s">
        <v>350</v>
      </c>
      <c r="G1092" t="s">
        <v>529</v>
      </c>
      <c r="H1092" t="s">
        <v>654</v>
      </c>
      <c r="I1092" t="s">
        <v>35</v>
      </c>
      <c r="J1092" t="s">
        <v>1603</v>
      </c>
      <c r="K1092" t="s">
        <v>1604</v>
      </c>
      <c r="L1092">
        <v>10663</v>
      </c>
      <c r="M1092" t="s">
        <v>348</v>
      </c>
      <c r="N1092">
        <v>2</v>
      </c>
      <c r="O1092" s="1">
        <v>34983</v>
      </c>
      <c r="P1092" s="1">
        <v>34997</v>
      </c>
      <c r="Q1092" s="1">
        <v>35006</v>
      </c>
      <c r="R1092">
        <v>2</v>
      </c>
      <c r="S1092">
        <v>113.15</v>
      </c>
      <c r="T1092" t="s">
        <v>349</v>
      </c>
      <c r="U1092" t="s">
        <v>653</v>
      </c>
      <c r="V1092" t="s">
        <v>350</v>
      </c>
      <c r="W1092" t="s">
        <v>529</v>
      </c>
      <c r="X1092" t="s">
        <v>654</v>
      </c>
      <c r="Y1092" t="s">
        <v>35</v>
      </c>
      <c r="Z1092">
        <v>10663</v>
      </c>
      <c r="AA1092">
        <v>40</v>
      </c>
      <c r="AB1092">
        <v>18.399999999999999</v>
      </c>
      <c r="AC1092">
        <v>30</v>
      </c>
      <c r="AD1092">
        <v>0.05</v>
      </c>
      <c r="AE1092">
        <v>40</v>
      </c>
      <c r="AF1092" t="s">
        <v>171</v>
      </c>
      <c r="AG1092">
        <v>19</v>
      </c>
      <c r="AH1092">
        <v>8</v>
      </c>
      <c r="AI1092" t="s">
        <v>774</v>
      </c>
      <c r="AJ1092">
        <v>18.399999999999999</v>
      </c>
      <c r="AK1092">
        <v>123</v>
      </c>
      <c r="AL1092">
        <v>0</v>
      </c>
      <c r="AM1092">
        <v>30</v>
      </c>
      <c r="AN1092">
        <v>0</v>
      </c>
    </row>
    <row r="1093" spans="1:40" x14ac:dyDescent="0.25">
      <c r="A1093" t="s">
        <v>348</v>
      </c>
      <c r="B1093" t="s">
        <v>349</v>
      </c>
      <c r="C1093" t="s">
        <v>351</v>
      </c>
      <c r="D1093" t="s">
        <v>147</v>
      </c>
      <c r="E1093" t="s">
        <v>653</v>
      </c>
      <c r="F1093" t="s">
        <v>350</v>
      </c>
      <c r="G1093" t="s">
        <v>529</v>
      </c>
      <c r="H1093" t="s">
        <v>654</v>
      </c>
      <c r="I1093" t="s">
        <v>35</v>
      </c>
      <c r="J1093" t="s">
        <v>1603</v>
      </c>
      <c r="K1093" t="s">
        <v>1604</v>
      </c>
      <c r="L1093">
        <v>10663</v>
      </c>
      <c r="M1093" t="s">
        <v>348</v>
      </c>
      <c r="N1093">
        <v>2</v>
      </c>
      <c r="O1093" s="1">
        <v>34983</v>
      </c>
      <c r="P1093" s="1">
        <v>34997</v>
      </c>
      <c r="Q1093" s="1">
        <v>35006</v>
      </c>
      <c r="R1093">
        <v>2</v>
      </c>
      <c r="S1093">
        <v>113.15</v>
      </c>
      <c r="T1093" t="s">
        <v>349</v>
      </c>
      <c r="U1093" t="s">
        <v>653</v>
      </c>
      <c r="V1093" t="s">
        <v>350</v>
      </c>
      <c r="W1093" t="s">
        <v>529</v>
      </c>
      <c r="X1093" t="s">
        <v>654</v>
      </c>
      <c r="Y1093" t="s">
        <v>35</v>
      </c>
      <c r="Z1093">
        <v>10663</v>
      </c>
      <c r="AA1093">
        <v>42</v>
      </c>
      <c r="AB1093">
        <v>14</v>
      </c>
      <c r="AC1093">
        <v>30</v>
      </c>
      <c r="AD1093">
        <v>0.05</v>
      </c>
      <c r="AE1093">
        <v>42</v>
      </c>
      <c r="AF1093" t="s">
        <v>45</v>
      </c>
      <c r="AG1093">
        <v>20</v>
      </c>
      <c r="AH1093">
        <v>5</v>
      </c>
      <c r="AI1093" t="s">
        <v>776</v>
      </c>
      <c r="AJ1093">
        <v>14</v>
      </c>
      <c r="AK1093">
        <v>26</v>
      </c>
      <c r="AL1093">
        <v>0</v>
      </c>
      <c r="AM1093">
        <v>0</v>
      </c>
      <c r="AN1093">
        <v>1</v>
      </c>
    </row>
    <row r="1094" spans="1:40" x14ac:dyDescent="0.25">
      <c r="A1094" t="s">
        <v>348</v>
      </c>
      <c r="B1094" t="s">
        <v>349</v>
      </c>
      <c r="C1094" t="s">
        <v>351</v>
      </c>
      <c r="D1094" t="s">
        <v>147</v>
      </c>
      <c r="E1094" t="s">
        <v>653</v>
      </c>
      <c r="F1094" t="s">
        <v>350</v>
      </c>
      <c r="G1094" t="s">
        <v>529</v>
      </c>
      <c r="H1094" t="s">
        <v>654</v>
      </c>
      <c r="I1094" t="s">
        <v>35</v>
      </c>
      <c r="J1094" t="s">
        <v>1603</v>
      </c>
      <c r="K1094" t="s">
        <v>1604</v>
      </c>
      <c r="L1094">
        <v>10663</v>
      </c>
      <c r="M1094" t="s">
        <v>348</v>
      </c>
      <c r="N1094">
        <v>2</v>
      </c>
      <c r="O1094" s="1">
        <v>34983</v>
      </c>
      <c r="P1094" s="1">
        <v>34997</v>
      </c>
      <c r="Q1094" s="1">
        <v>35006</v>
      </c>
      <c r="R1094">
        <v>2</v>
      </c>
      <c r="S1094">
        <v>113.15</v>
      </c>
      <c r="T1094" t="s">
        <v>349</v>
      </c>
      <c r="U1094" t="s">
        <v>653</v>
      </c>
      <c r="V1094" t="s">
        <v>350</v>
      </c>
      <c r="W1094" t="s">
        <v>529</v>
      </c>
      <c r="X1094" t="s">
        <v>654</v>
      </c>
      <c r="Y1094" t="s">
        <v>35</v>
      </c>
      <c r="Z1094">
        <v>10663</v>
      </c>
      <c r="AA1094">
        <v>51</v>
      </c>
      <c r="AB1094">
        <v>53</v>
      </c>
      <c r="AC1094">
        <v>20</v>
      </c>
      <c r="AD1094">
        <v>0.05</v>
      </c>
      <c r="AE1094">
        <v>51</v>
      </c>
      <c r="AF1094" t="s">
        <v>108</v>
      </c>
      <c r="AG1094">
        <v>24</v>
      </c>
      <c r="AH1094">
        <v>7</v>
      </c>
      <c r="AI1094" t="s">
        <v>785</v>
      </c>
      <c r="AJ1094">
        <v>53</v>
      </c>
      <c r="AK1094">
        <v>20</v>
      </c>
      <c r="AL1094">
        <v>0</v>
      </c>
      <c r="AM1094">
        <v>10</v>
      </c>
      <c r="AN1094">
        <v>0</v>
      </c>
    </row>
    <row r="1095" spans="1:40" x14ac:dyDescent="0.25">
      <c r="A1095" t="s">
        <v>341</v>
      </c>
      <c r="B1095" t="s">
        <v>342</v>
      </c>
      <c r="C1095" t="s">
        <v>345</v>
      </c>
      <c r="D1095" t="s">
        <v>40</v>
      </c>
      <c r="E1095" t="s">
        <v>651</v>
      </c>
      <c r="F1095" t="s">
        <v>343</v>
      </c>
      <c r="G1095" t="s">
        <v>529</v>
      </c>
      <c r="H1095" t="s">
        <v>652</v>
      </c>
      <c r="I1095" t="s">
        <v>344</v>
      </c>
      <c r="J1095" t="s">
        <v>1624</v>
      </c>
      <c r="K1095" t="s">
        <v>1625</v>
      </c>
      <c r="L1095">
        <v>10664</v>
      </c>
      <c r="M1095" t="s">
        <v>341</v>
      </c>
      <c r="N1095">
        <v>1</v>
      </c>
      <c r="O1095" s="1">
        <v>34983</v>
      </c>
      <c r="P1095" s="1">
        <v>35011</v>
      </c>
      <c r="Q1095" s="1">
        <v>34992</v>
      </c>
      <c r="R1095">
        <v>3</v>
      </c>
      <c r="S1095">
        <v>1.27</v>
      </c>
      <c r="T1095" t="s">
        <v>342</v>
      </c>
      <c r="U1095" t="s">
        <v>651</v>
      </c>
      <c r="V1095" t="s">
        <v>343</v>
      </c>
      <c r="W1095" t="s">
        <v>529</v>
      </c>
      <c r="X1095" t="s">
        <v>652</v>
      </c>
      <c r="Y1095" t="s">
        <v>344</v>
      </c>
      <c r="Z1095">
        <v>10664</v>
      </c>
      <c r="AA1095">
        <v>10</v>
      </c>
      <c r="AB1095">
        <v>31</v>
      </c>
      <c r="AC1095">
        <v>24</v>
      </c>
      <c r="AD1095">
        <v>0.15</v>
      </c>
      <c r="AE1095">
        <v>10</v>
      </c>
      <c r="AF1095" t="s">
        <v>236</v>
      </c>
      <c r="AG1095">
        <v>4</v>
      </c>
      <c r="AH1095">
        <v>8</v>
      </c>
      <c r="AI1095" t="s">
        <v>746</v>
      </c>
      <c r="AJ1095">
        <v>31</v>
      </c>
      <c r="AK1095">
        <v>31</v>
      </c>
      <c r="AL1095">
        <v>0</v>
      </c>
      <c r="AM1095">
        <v>0</v>
      </c>
      <c r="AN1095">
        <v>0</v>
      </c>
    </row>
    <row r="1096" spans="1:40" x14ac:dyDescent="0.25">
      <c r="A1096" t="s">
        <v>341</v>
      </c>
      <c r="B1096" t="s">
        <v>342</v>
      </c>
      <c r="C1096" t="s">
        <v>345</v>
      </c>
      <c r="D1096" t="s">
        <v>40</v>
      </c>
      <c r="E1096" t="s">
        <v>651</v>
      </c>
      <c r="F1096" t="s">
        <v>343</v>
      </c>
      <c r="G1096" t="s">
        <v>529</v>
      </c>
      <c r="H1096" t="s">
        <v>652</v>
      </c>
      <c r="I1096" t="s">
        <v>344</v>
      </c>
      <c r="J1096" t="s">
        <v>1624</v>
      </c>
      <c r="K1096" t="s">
        <v>1625</v>
      </c>
      <c r="L1096">
        <v>10664</v>
      </c>
      <c r="M1096" t="s">
        <v>341</v>
      </c>
      <c r="N1096">
        <v>1</v>
      </c>
      <c r="O1096" s="1">
        <v>34983</v>
      </c>
      <c r="P1096" s="1">
        <v>35011</v>
      </c>
      <c r="Q1096" s="1">
        <v>34992</v>
      </c>
      <c r="R1096">
        <v>3</v>
      </c>
      <c r="S1096">
        <v>1.27</v>
      </c>
      <c r="T1096" t="s">
        <v>342</v>
      </c>
      <c r="U1096" t="s">
        <v>651</v>
      </c>
      <c r="V1096" t="s">
        <v>343</v>
      </c>
      <c r="W1096" t="s">
        <v>529</v>
      </c>
      <c r="X1096" t="s">
        <v>652</v>
      </c>
      <c r="Y1096" t="s">
        <v>344</v>
      </c>
      <c r="Z1096">
        <v>10664</v>
      </c>
      <c r="AA1096">
        <v>56</v>
      </c>
      <c r="AB1096">
        <v>38</v>
      </c>
      <c r="AC1096">
        <v>12</v>
      </c>
      <c r="AD1096">
        <v>0.15</v>
      </c>
      <c r="AE1096">
        <v>56</v>
      </c>
      <c r="AF1096" t="s">
        <v>188</v>
      </c>
      <c r="AG1096">
        <v>26</v>
      </c>
      <c r="AH1096">
        <v>5</v>
      </c>
      <c r="AI1096" t="s">
        <v>790</v>
      </c>
      <c r="AJ1096">
        <v>38</v>
      </c>
      <c r="AK1096">
        <v>21</v>
      </c>
      <c r="AL1096">
        <v>10</v>
      </c>
      <c r="AM1096">
        <v>30</v>
      </c>
      <c r="AN1096">
        <v>0</v>
      </c>
    </row>
    <row r="1097" spans="1:40" x14ac:dyDescent="0.25">
      <c r="A1097" t="s">
        <v>341</v>
      </c>
      <c r="B1097" t="s">
        <v>342</v>
      </c>
      <c r="C1097" t="s">
        <v>345</v>
      </c>
      <c r="D1097" t="s">
        <v>40</v>
      </c>
      <c r="E1097" t="s">
        <v>651</v>
      </c>
      <c r="F1097" t="s">
        <v>343</v>
      </c>
      <c r="G1097" t="s">
        <v>529</v>
      </c>
      <c r="H1097" t="s">
        <v>652</v>
      </c>
      <c r="I1097" t="s">
        <v>344</v>
      </c>
      <c r="J1097" t="s">
        <v>1624</v>
      </c>
      <c r="K1097" t="s">
        <v>1625</v>
      </c>
      <c r="L1097">
        <v>10664</v>
      </c>
      <c r="M1097" t="s">
        <v>341</v>
      </c>
      <c r="N1097">
        <v>1</v>
      </c>
      <c r="O1097" s="1">
        <v>34983</v>
      </c>
      <c r="P1097" s="1">
        <v>35011</v>
      </c>
      <c r="Q1097" s="1">
        <v>34992</v>
      </c>
      <c r="R1097">
        <v>3</v>
      </c>
      <c r="S1097">
        <v>1.27</v>
      </c>
      <c r="T1097" t="s">
        <v>342</v>
      </c>
      <c r="U1097" t="s">
        <v>651</v>
      </c>
      <c r="V1097" t="s">
        <v>343</v>
      </c>
      <c r="W1097" t="s">
        <v>529</v>
      </c>
      <c r="X1097" t="s">
        <v>652</v>
      </c>
      <c r="Y1097" t="s">
        <v>344</v>
      </c>
      <c r="Z1097">
        <v>10664</v>
      </c>
      <c r="AA1097">
        <v>65</v>
      </c>
      <c r="AB1097">
        <v>21.05</v>
      </c>
      <c r="AC1097">
        <v>15</v>
      </c>
      <c r="AD1097">
        <v>0.15</v>
      </c>
      <c r="AE1097">
        <v>65</v>
      </c>
      <c r="AF1097" t="s">
        <v>129</v>
      </c>
      <c r="AG1097">
        <v>2</v>
      </c>
      <c r="AH1097">
        <v>2</v>
      </c>
      <c r="AI1097" t="s">
        <v>798</v>
      </c>
      <c r="AJ1097">
        <v>21.05</v>
      </c>
      <c r="AK1097">
        <v>76</v>
      </c>
      <c r="AL1097">
        <v>0</v>
      </c>
      <c r="AM1097">
        <v>0</v>
      </c>
      <c r="AN1097">
        <v>0</v>
      </c>
    </row>
    <row r="1098" spans="1:40" x14ac:dyDescent="0.25">
      <c r="A1098" t="s">
        <v>304</v>
      </c>
      <c r="B1098" t="s">
        <v>305</v>
      </c>
      <c r="C1098" t="s">
        <v>307</v>
      </c>
      <c r="D1098" t="s">
        <v>40</v>
      </c>
      <c r="E1098" t="s">
        <v>634</v>
      </c>
      <c r="F1098" t="s">
        <v>306</v>
      </c>
      <c r="G1098" t="s">
        <v>533</v>
      </c>
      <c r="H1098" t="s">
        <v>635</v>
      </c>
      <c r="I1098" t="s">
        <v>81</v>
      </c>
      <c r="J1098" t="s">
        <v>1649</v>
      </c>
      <c r="K1098" t="s">
        <v>1650</v>
      </c>
      <c r="L1098">
        <v>10665</v>
      </c>
      <c r="M1098" t="s">
        <v>304</v>
      </c>
      <c r="N1098">
        <v>1</v>
      </c>
      <c r="O1098" s="1">
        <v>34984</v>
      </c>
      <c r="P1098" s="1">
        <v>35012</v>
      </c>
      <c r="Q1098" s="1">
        <v>34990</v>
      </c>
      <c r="R1098">
        <v>2</v>
      </c>
      <c r="S1098">
        <v>26.31</v>
      </c>
      <c r="T1098" t="s">
        <v>305</v>
      </c>
      <c r="U1098" t="s">
        <v>634</v>
      </c>
      <c r="V1098" t="s">
        <v>306</v>
      </c>
      <c r="W1098" t="s">
        <v>533</v>
      </c>
      <c r="X1098" t="s">
        <v>635</v>
      </c>
      <c r="Y1098" t="s">
        <v>81</v>
      </c>
      <c r="Z1098">
        <v>10665</v>
      </c>
      <c r="AA1098">
        <v>51</v>
      </c>
      <c r="AB1098">
        <v>53</v>
      </c>
      <c r="AC1098">
        <v>20</v>
      </c>
      <c r="AD1098">
        <v>0</v>
      </c>
      <c r="AE1098">
        <v>51</v>
      </c>
      <c r="AF1098" t="s">
        <v>108</v>
      </c>
      <c r="AG1098">
        <v>24</v>
      </c>
      <c r="AH1098">
        <v>7</v>
      </c>
      <c r="AI1098" t="s">
        <v>785</v>
      </c>
      <c r="AJ1098">
        <v>53</v>
      </c>
      <c r="AK1098">
        <v>20</v>
      </c>
      <c r="AL1098">
        <v>0</v>
      </c>
      <c r="AM1098">
        <v>10</v>
      </c>
      <c r="AN1098">
        <v>0</v>
      </c>
    </row>
    <row r="1099" spans="1:40" x14ac:dyDescent="0.25">
      <c r="A1099" t="s">
        <v>304</v>
      </c>
      <c r="B1099" t="s">
        <v>305</v>
      </c>
      <c r="C1099" t="s">
        <v>307</v>
      </c>
      <c r="D1099" t="s">
        <v>40</v>
      </c>
      <c r="E1099" t="s">
        <v>634</v>
      </c>
      <c r="F1099" t="s">
        <v>306</v>
      </c>
      <c r="G1099" t="s">
        <v>533</v>
      </c>
      <c r="H1099" t="s">
        <v>635</v>
      </c>
      <c r="I1099" t="s">
        <v>81</v>
      </c>
      <c r="J1099" t="s">
        <v>1649</v>
      </c>
      <c r="K1099" t="s">
        <v>1650</v>
      </c>
      <c r="L1099">
        <v>10665</v>
      </c>
      <c r="M1099" t="s">
        <v>304</v>
      </c>
      <c r="N1099">
        <v>1</v>
      </c>
      <c r="O1099" s="1">
        <v>34984</v>
      </c>
      <c r="P1099" s="1">
        <v>35012</v>
      </c>
      <c r="Q1099" s="1">
        <v>34990</v>
      </c>
      <c r="R1099">
        <v>2</v>
      </c>
      <c r="S1099">
        <v>26.31</v>
      </c>
      <c r="T1099" t="s">
        <v>305</v>
      </c>
      <c r="U1099" t="s">
        <v>634</v>
      </c>
      <c r="V1099" t="s">
        <v>306</v>
      </c>
      <c r="W1099" t="s">
        <v>533</v>
      </c>
      <c r="X1099" t="s">
        <v>635</v>
      </c>
      <c r="Y1099" t="s">
        <v>81</v>
      </c>
      <c r="Z1099">
        <v>10665</v>
      </c>
      <c r="AA1099">
        <v>59</v>
      </c>
      <c r="AB1099">
        <v>55</v>
      </c>
      <c r="AC1099">
        <v>1</v>
      </c>
      <c r="AD1099">
        <v>0</v>
      </c>
      <c r="AE1099">
        <v>59</v>
      </c>
      <c r="AF1099" t="s">
        <v>67</v>
      </c>
      <c r="AG1099">
        <v>28</v>
      </c>
      <c r="AH1099">
        <v>4</v>
      </c>
      <c r="AI1099" t="s">
        <v>792</v>
      </c>
      <c r="AJ1099">
        <v>55</v>
      </c>
      <c r="AK1099">
        <v>79</v>
      </c>
      <c r="AL1099">
        <v>0</v>
      </c>
      <c r="AM1099">
        <v>0</v>
      </c>
      <c r="AN1099">
        <v>0</v>
      </c>
    </row>
    <row r="1100" spans="1:40" x14ac:dyDescent="0.25">
      <c r="A1100" t="s">
        <v>304</v>
      </c>
      <c r="B1100" t="s">
        <v>305</v>
      </c>
      <c r="C1100" t="s">
        <v>307</v>
      </c>
      <c r="D1100" t="s">
        <v>40</v>
      </c>
      <c r="E1100" t="s">
        <v>634</v>
      </c>
      <c r="F1100" t="s">
        <v>306</v>
      </c>
      <c r="G1100" t="s">
        <v>533</v>
      </c>
      <c r="H1100" t="s">
        <v>635</v>
      </c>
      <c r="I1100" t="s">
        <v>81</v>
      </c>
      <c r="J1100" t="s">
        <v>1649</v>
      </c>
      <c r="K1100" t="s">
        <v>1650</v>
      </c>
      <c r="L1100">
        <v>10665</v>
      </c>
      <c r="M1100" t="s">
        <v>304</v>
      </c>
      <c r="N1100">
        <v>1</v>
      </c>
      <c r="O1100" s="1">
        <v>34984</v>
      </c>
      <c r="P1100" s="1">
        <v>35012</v>
      </c>
      <c r="Q1100" s="1">
        <v>34990</v>
      </c>
      <c r="R1100">
        <v>2</v>
      </c>
      <c r="S1100">
        <v>26.31</v>
      </c>
      <c r="T1100" t="s">
        <v>305</v>
      </c>
      <c r="U1100" t="s">
        <v>634</v>
      </c>
      <c r="V1100" t="s">
        <v>306</v>
      </c>
      <c r="W1100" t="s">
        <v>533</v>
      </c>
      <c r="X1100" t="s">
        <v>635</v>
      </c>
      <c r="Y1100" t="s">
        <v>81</v>
      </c>
      <c r="Z1100">
        <v>10665</v>
      </c>
      <c r="AA1100">
        <v>76</v>
      </c>
      <c r="AB1100">
        <v>18</v>
      </c>
      <c r="AC1100">
        <v>10</v>
      </c>
      <c r="AD1100">
        <v>0</v>
      </c>
      <c r="AE1100">
        <v>76</v>
      </c>
      <c r="AF1100" t="s">
        <v>172</v>
      </c>
      <c r="AG1100">
        <v>23</v>
      </c>
      <c r="AH1100">
        <v>1</v>
      </c>
      <c r="AI1100" t="s">
        <v>805</v>
      </c>
      <c r="AJ1100">
        <v>18</v>
      </c>
      <c r="AK1100">
        <v>57</v>
      </c>
      <c r="AL1100">
        <v>0</v>
      </c>
      <c r="AM1100">
        <v>20</v>
      </c>
      <c r="AN1100">
        <v>0</v>
      </c>
    </row>
    <row r="1101" spans="1:40" x14ac:dyDescent="0.25">
      <c r="A1101" t="s">
        <v>54</v>
      </c>
      <c r="B1101" t="s">
        <v>55</v>
      </c>
      <c r="C1101" t="s">
        <v>58</v>
      </c>
      <c r="D1101" t="s">
        <v>40</v>
      </c>
      <c r="E1101" t="s">
        <v>1568</v>
      </c>
      <c r="F1101" t="s">
        <v>56</v>
      </c>
      <c r="G1101" t="s">
        <v>529</v>
      </c>
      <c r="H1101" t="s">
        <v>1569</v>
      </c>
      <c r="I1101" t="s">
        <v>57</v>
      </c>
      <c r="J1101" t="s">
        <v>1570</v>
      </c>
      <c r="K1101" t="s">
        <v>529</v>
      </c>
      <c r="L1101">
        <v>10666</v>
      </c>
      <c r="M1101" t="s">
        <v>54</v>
      </c>
      <c r="N1101">
        <v>7</v>
      </c>
      <c r="O1101" s="1">
        <v>34985</v>
      </c>
      <c r="P1101" s="1">
        <v>35013</v>
      </c>
      <c r="Q1101" s="1">
        <v>34995</v>
      </c>
      <c r="R1101">
        <v>2</v>
      </c>
      <c r="S1101">
        <v>232.42</v>
      </c>
      <c r="T1101" t="s">
        <v>55</v>
      </c>
      <c r="U1101" t="s">
        <v>572</v>
      </c>
      <c r="V1101" t="s">
        <v>56</v>
      </c>
      <c r="W1101" t="s">
        <v>529</v>
      </c>
      <c r="X1101" t="s">
        <v>573</v>
      </c>
      <c r="Y1101" t="s">
        <v>57</v>
      </c>
      <c r="Z1101">
        <v>10666</v>
      </c>
      <c r="AA1101">
        <v>29</v>
      </c>
      <c r="AB1101">
        <v>123.79</v>
      </c>
      <c r="AC1101">
        <v>36</v>
      </c>
      <c r="AD1101">
        <v>0</v>
      </c>
      <c r="AE1101">
        <v>29</v>
      </c>
      <c r="AF1101" t="s">
        <v>178</v>
      </c>
      <c r="AG1101">
        <v>12</v>
      </c>
      <c r="AH1101">
        <v>6</v>
      </c>
      <c r="AI1101" t="s">
        <v>765</v>
      </c>
      <c r="AJ1101">
        <v>123.79</v>
      </c>
      <c r="AK1101">
        <v>0</v>
      </c>
      <c r="AL1101">
        <v>0</v>
      </c>
      <c r="AM1101">
        <v>0</v>
      </c>
      <c r="AN1101">
        <v>1</v>
      </c>
    </row>
    <row r="1102" spans="1:40" x14ac:dyDescent="0.25">
      <c r="A1102" t="s">
        <v>54</v>
      </c>
      <c r="B1102" t="s">
        <v>55</v>
      </c>
      <c r="C1102" t="s">
        <v>58</v>
      </c>
      <c r="D1102" t="s">
        <v>40</v>
      </c>
      <c r="E1102" t="s">
        <v>1568</v>
      </c>
      <c r="F1102" t="s">
        <v>56</v>
      </c>
      <c r="G1102" t="s">
        <v>529</v>
      </c>
      <c r="H1102" t="s">
        <v>1569</v>
      </c>
      <c r="I1102" t="s">
        <v>57</v>
      </c>
      <c r="J1102" t="s">
        <v>1570</v>
      </c>
      <c r="K1102" t="s">
        <v>529</v>
      </c>
      <c r="L1102">
        <v>10666</v>
      </c>
      <c r="M1102" t="s">
        <v>54</v>
      </c>
      <c r="N1102">
        <v>7</v>
      </c>
      <c r="O1102" s="1">
        <v>34985</v>
      </c>
      <c r="P1102" s="1">
        <v>35013</v>
      </c>
      <c r="Q1102" s="1">
        <v>34995</v>
      </c>
      <c r="R1102">
        <v>2</v>
      </c>
      <c r="S1102">
        <v>232.42</v>
      </c>
      <c r="T1102" t="s">
        <v>55</v>
      </c>
      <c r="U1102" t="s">
        <v>572</v>
      </c>
      <c r="V1102" t="s">
        <v>56</v>
      </c>
      <c r="W1102" t="s">
        <v>529</v>
      </c>
      <c r="X1102" t="s">
        <v>573</v>
      </c>
      <c r="Y1102" t="s">
        <v>57</v>
      </c>
      <c r="Z1102">
        <v>10666</v>
      </c>
      <c r="AA1102">
        <v>65</v>
      </c>
      <c r="AB1102">
        <v>21.05</v>
      </c>
      <c r="AC1102">
        <v>10</v>
      </c>
      <c r="AD1102">
        <v>0</v>
      </c>
      <c r="AE1102">
        <v>65</v>
      </c>
      <c r="AF1102" t="s">
        <v>129</v>
      </c>
      <c r="AG1102">
        <v>2</v>
      </c>
      <c r="AH1102">
        <v>2</v>
      </c>
      <c r="AI1102" t="s">
        <v>798</v>
      </c>
      <c r="AJ1102">
        <v>21.05</v>
      </c>
      <c r="AK1102">
        <v>76</v>
      </c>
      <c r="AL1102">
        <v>0</v>
      </c>
      <c r="AM1102">
        <v>0</v>
      </c>
      <c r="AN1102">
        <v>0</v>
      </c>
    </row>
    <row r="1103" spans="1:40" x14ac:dyDescent="0.25">
      <c r="A1103" t="s">
        <v>109</v>
      </c>
      <c r="B1103" t="s">
        <v>110</v>
      </c>
      <c r="C1103" t="s">
        <v>113</v>
      </c>
      <c r="D1103" t="s">
        <v>40</v>
      </c>
      <c r="E1103" t="s">
        <v>578</v>
      </c>
      <c r="F1103" t="s">
        <v>111</v>
      </c>
      <c r="G1103" t="s">
        <v>529</v>
      </c>
      <c r="H1103" t="s">
        <v>579</v>
      </c>
      <c r="I1103" t="s">
        <v>112</v>
      </c>
      <c r="J1103" t="s">
        <v>1571</v>
      </c>
      <c r="K1103" t="s">
        <v>1572</v>
      </c>
      <c r="L1103">
        <v>10667</v>
      </c>
      <c r="M1103" t="s">
        <v>109</v>
      </c>
      <c r="N1103">
        <v>7</v>
      </c>
      <c r="O1103" s="1">
        <v>34985</v>
      </c>
      <c r="P1103" s="1">
        <v>35013</v>
      </c>
      <c r="Q1103" s="1">
        <v>34992</v>
      </c>
      <c r="R1103">
        <v>1</v>
      </c>
      <c r="S1103">
        <v>78.09</v>
      </c>
      <c r="T1103" t="s">
        <v>110</v>
      </c>
      <c r="U1103" t="s">
        <v>578</v>
      </c>
      <c r="V1103" t="s">
        <v>111</v>
      </c>
      <c r="W1103" t="s">
        <v>529</v>
      </c>
      <c r="X1103" t="s">
        <v>579</v>
      </c>
      <c r="Y1103" t="s">
        <v>112</v>
      </c>
      <c r="Z1103">
        <v>10667</v>
      </c>
      <c r="AA1103">
        <v>69</v>
      </c>
      <c r="AB1103">
        <v>36</v>
      </c>
      <c r="AC1103">
        <v>45</v>
      </c>
      <c r="AD1103">
        <v>0.2</v>
      </c>
      <c r="AE1103">
        <v>69</v>
      </c>
      <c r="AF1103" t="s">
        <v>285</v>
      </c>
      <c r="AG1103">
        <v>15</v>
      </c>
      <c r="AH1103">
        <v>4</v>
      </c>
      <c r="AI1103" t="s">
        <v>801</v>
      </c>
      <c r="AJ1103">
        <v>36</v>
      </c>
      <c r="AK1103">
        <v>26</v>
      </c>
      <c r="AL1103">
        <v>0</v>
      </c>
      <c r="AM1103">
        <v>15</v>
      </c>
      <c r="AN1103">
        <v>0</v>
      </c>
    </row>
    <row r="1104" spans="1:40" x14ac:dyDescent="0.25">
      <c r="A1104" t="s">
        <v>109</v>
      </c>
      <c r="B1104" t="s">
        <v>110</v>
      </c>
      <c r="C1104" t="s">
        <v>113</v>
      </c>
      <c r="D1104" t="s">
        <v>40</v>
      </c>
      <c r="E1104" t="s">
        <v>578</v>
      </c>
      <c r="F1104" t="s">
        <v>111</v>
      </c>
      <c r="G1104" t="s">
        <v>529</v>
      </c>
      <c r="H1104" t="s">
        <v>579</v>
      </c>
      <c r="I1104" t="s">
        <v>112</v>
      </c>
      <c r="J1104" t="s">
        <v>1571</v>
      </c>
      <c r="K1104" t="s">
        <v>1572</v>
      </c>
      <c r="L1104">
        <v>10667</v>
      </c>
      <c r="M1104" t="s">
        <v>109</v>
      </c>
      <c r="N1104">
        <v>7</v>
      </c>
      <c r="O1104" s="1">
        <v>34985</v>
      </c>
      <c r="P1104" s="1">
        <v>35013</v>
      </c>
      <c r="Q1104" s="1">
        <v>34992</v>
      </c>
      <c r="R1104">
        <v>1</v>
      </c>
      <c r="S1104">
        <v>78.09</v>
      </c>
      <c r="T1104" t="s">
        <v>110</v>
      </c>
      <c r="U1104" t="s">
        <v>578</v>
      </c>
      <c r="V1104" t="s">
        <v>111</v>
      </c>
      <c r="W1104" t="s">
        <v>529</v>
      </c>
      <c r="X1104" t="s">
        <v>579</v>
      </c>
      <c r="Y1104" t="s">
        <v>112</v>
      </c>
      <c r="Z1104">
        <v>10667</v>
      </c>
      <c r="AA1104">
        <v>71</v>
      </c>
      <c r="AB1104">
        <v>21.5</v>
      </c>
      <c r="AC1104">
        <v>14</v>
      </c>
      <c r="AD1104">
        <v>0.2</v>
      </c>
      <c r="AE1104">
        <v>71</v>
      </c>
      <c r="AF1104" t="s">
        <v>50</v>
      </c>
      <c r="AG1104">
        <v>15</v>
      </c>
      <c r="AH1104">
        <v>4</v>
      </c>
      <c r="AI1104" t="s">
        <v>748</v>
      </c>
      <c r="AJ1104">
        <v>21.5</v>
      </c>
      <c r="AK1104">
        <v>26</v>
      </c>
      <c r="AL1104">
        <v>0</v>
      </c>
      <c r="AM1104">
        <v>0</v>
      </c>
      <c r="AN1104">
        <v>0</v>
      </c>
    </row>
    <row r="1105" spans="1:40" x14ac:dyDescent="0.25">
      <c r="A1105" t="s">
        <v>292</v>
      </c>
      <c r="B1105" t="s">
        <v>293</v>
      </c>
      <c r="C1105" t="s">
        <v>295</v>
      </c>
      <c r="D1105" t="s">
        <v>49</v>
      </c>
      <c r="E1105" t="s">
        <v>628</v>
      </c>
      <c r="F1105" t="s">
        <v>294</v>
      </c>
      <c r="G1105" t="s">
        <v>529</v>
      </c>
      <c r="H1105" t="s">
        <v>629</v>
      </c>
      <c r="I1105" t="s">
        <v>106</v>
      </c>
      <c r="J1105" t="s">
        <v>1653</v>
      </c>
      <c r="K1105" t="s">
        <v>1654</v>
      </c>
      <c r="L1105">
        <v>10668</v>
      </c>
      <c r="M1105" t="s">
        <v>292</v>
      </c>
      <c r="N1105">
        <v>1</v>
      </c>
      <c r="O1105" s="1">
        <v>34988</v>
      </c>
      <c r="P1105" s="1">
        <v>35016</v>
      </c>
      <c r="Q1105" s="1">
        <v>34996</v>
      </c>
      <c r="R1105">
        <v>2</v>
      </c>
      <c r="S1105">
        <v>47.22</v>
      </c>
      <c r="T1105" t="s">
        <v>293</v>
      </c>
      <c r="U1105" t="s">
        <v>628</v>
      </c>
      <c r="V1105" t="s">
        <v>294</v>
      </c>
      <c r="W1105" t="s">
        <v>529</v>
      </c>
      <c r="X1105" t="s">
        <v>629</v>
      </c>
      <c r="Y1105" t="s">
        <v>106</v>
      </c>
      <c r="Z1105">
        <v>10668</v>
      </c>
      <c r="AA1105">
        <v>31</v>
      </c>
      <c r="AB1105">
        <v>12.5</v>
      </c>
      <c r="AC1105">
        <v>8</v>
      </c>
      <c r="AD1105">
        <v>0.1</v>
      </c>
      <c r="AE1105">
        <v>31</v>
      </c>
      <c r="AF1105" t="s">
        <v>130</v>
      </c>
      <c r="AG1105">
        <v>14</v>
      </c>
      <c r="AH1105">
        <v>4</v>
      </c>
      <c r="AI1105" t="s">
        <v>767</v>
      </c>
      <c r="AJ1105">
        <v>12.5</v>
      </c>
      <c r="AK1105">
        <v>0</v>
      </c>
      <c r="AL1105">
        <v>70</v>
      </c>
      <c r="AM1105">
        <v>20</v>
      </c>
      <c r="AN1105">
        <v>0</v>
      </c>
    </row>
    <row r="1106" spans="1:40" x14ac:dyDescent="0.25">
      <c r="A1106" t="s">
        <v>292</v>
      </c>
      <c r="B1106" t="s">
        <v>293</v>
      </c>
      <c r="C1106" t="s">
        <v>295</v>
      </c>
      <c r="D1106" t="s">
        <v>49</v>
      </c>
      <c r="E1106" t="s">
        <v>628</v>
      </c>
      <c r="F1106" t="s">
        <v>294</v>
      </c>
      <c r="G1106" t="s">
        <v>529</v>
      </c>
      <c r="H1106" t="s">
        <v>629</v>
      </c>
      <c r="I1106" t="s">
        <v>106</v>
      </c>
      <c r="J1106" t="s">
        <v>1653</v>
      </c>
      <c r="K1106" t="s">
        <v>1654</v>
      </c>
      <c r="L1106">
        <v>10668</v>
      </c>
      <c r="M1106" t="s">
        <v>292</v>
      </c>
      <c r="N1106">
        <v>1</v>
      </c>
      <c r="O1106" s="1">
        <v>34988</v>
      </c>
      <c r="P1106" s="1">
        <v>35016</v>
      </c>
      <c r="Q1106" s="1">
        <v>34996</v>
      </c>
      <c r="R1106">
        <v>2</v>
      </c>
      <c r="S1106">
        <v>47.22</v>
      </c>
      <c r="T1106" t="s">
        <v>293</v>
      </c>
      <c r="U1106" t="s">
        <v>628</v>
      </c>
      <c r="V1106" t="s">
        <v>294</v>
      </c>
      <c r="W1106" t="s">
        <v>529</v>
      </c>
      <c r="X1106" t="s">
        <v>629</v>
      </c>
      <c r="Y1106" t="s">
        <v>106</v>
      </c>
      <c r="Z1106">
        <v>10668</v>
      </c>
      <c r="AA1106">
        <v>55</v>
      </c>
      <c r="AB1106">
        <v>24</v>
      </c>
      <c r="AC1106">
        <v>4</v>
      </c>
      <c r="AD1106">
        <v>0.1</v>
      </c>
      <c r="AE1106">
        <v>55</v>
      </c>
      <c r="AF1106" t="s">
        <v>91</v>
      </c>
      <c r="AG1106">
        <v>25</v>
      </c>
      <c r="AH1106">
        <v>6</v>
      </c>
      <c r="AI1106" t="s">
        <v>789</v>
      </c>
      <c r="AJ1106">
        <v>24</v>
      </c>
      <c r="AK1106">
        <v>115</v>
      </c>
      <c r="AL1106">
        <v>0</v>
      </c>
      <c r="AM1106">
        <v>20</v>
      </c>
      <c r="AN1106">
        <v>0</v>
      </c>
    </row>
    <row r="1107" spans="1:40" x14ac:dyDescent="0.25">
      <c r="A1107" t="s">
        <v>292</v>
      </c>
      <c r="B1107" t="s">
        <v>293</v>
      </c>
      <c r="C1107" t="s">
        <v>295</v>
      </c>
      <c r="D1107" t="s">
        <v>49</v>
      </c>
      <c r="E1107" t="s">
        <v>628</v>
      </c>
      <c r="F1107" t="s">
        <v>294</v>
      </c>
      <c r="G1107" t="s">
        <v>529</v>
      </c>
      <c r="H1107" t="s">
        <v>629</v>
      </c>
      <c r="I1107" t="s">
        <v>106</v>
      </c>
      <c r="J1107" t="s">
        <v>1653</v>
      </c>
      <c r="K1107" t="s">
        <v>1654</v>
      </c>
      <c r="L1107">
        <v>10668</v>
      </c>
      <c r="M1107" t="s">
        <v>292</v>
      </c>
      <c r="N1107">
        <v>1</v>
      </c>
      <c r="O1107" s="1">
        <v>34988</v>
      </c>
      <c r="P1107" s="1">
        <v>35016</v>
      </c>
      <c r="Q1107" s="1">
        <v>34996</v>
      </c>
      <c r="R1107">
        <v>2</v>
      </c>
      <c r="S1107">
        <v>47.22</v>
      </c>
      <c r="T1107" t="s">
        <v>293</v>
      </c>
      <c r="U1107" t="s">
        <v>628</v>
      </c>
      <c r="V1107" t="s">
        <v>294</v>
      </c>
      <c r="W1107" t="s">
        <v>529</v>
      </c>
      <c r="X1107" t="s">
        <v>629</v>
      </c>
      <c r="Y1107" t="s">
        <v>106</v>
      </c>
      <c r="Z1107">
        <v>10668</v>
      </c>
      <c r="AA1107">
        <v>64</v>
      </c>
      <c r="AB1107">
        <v>33.25</v>
      </c>
      <c r="AC1107">
        <v>15</v>
      </c>
      <c r="AD1107">
        <v>0.1</v>
      </c>
      <c r="AE1107">
        <v>64</v>
      </c>
      <c r="AF1107" t="s">
        <v>276</v>
      </c>
      <c r="AG1107">
        <v>12</v>
      </c>
      <c r="AH1107">
        <v>5</v>
      </c>
      <c r="AI1107" t="s">
        <v>797</v>
      </c>
      <c r="AJ1107">
        <v>33.25</v>
      </c>
      <c r="AK1107">
        <v>22</v>
      </c>
      <c r="AL1107">
        <v>80</v>
      </c>
      <c r="AM1107">
        <v>30</v>
      </c>
      <c r="AN1107">
        <v>0</v>
      </c>
    </row>
    <row r="1108" spans="1:40" x14ac:dyDescent="0.25">
      <c r="A1108" t="s">
        <v>362</v>
      </c>
      <c r="B1108" t="s">
        <v>363</v>
      </c>
      <c r="C1108" t="s">
        <v>366</v>
      </c>
      <c r="D1108" t="s">
        <v>147</v>
      </c>
      <c r="E1108" t="s">
        <v>659</v>
      </c>
      <c r="F1108" t="s">
        <v>364</v>
      </c>
      <c r="G1108" t="s">
        <v>529</v>
      </c>
      <c r="H1108" t="s">
        <v>660</v>
      </c>
      <c r="I1108" t="s">
        <v>365</v>
      </c>
      <c r="J1108" t="s">
        <v>1663</v>
      </c>
      <c r="K1108" t="s">
        <v>1664</v>
      </c>
      <c r="L1108">
        <v>10669</v>
      </c>
      <c r="M1108" t="s">
        <v>362</v>
      </c>
      <c r="N1108">
        <v>2</v>
      </c>
      <c r="O1108" s="1">
        <v>34988</v>
      </c>
      <c r="P1108" s="1">
        <v>35016</v>
      </c>
      <c r="Q1108" s="1">
        <v>34995</v>
      </c>
      <c r="R1108">
        <v>1</v>
      </c>
      <c r="S1108">
        <v>24.39</v>
      </c>
      <c r="T1108" t="s">
        <v>363</v>
      </c>
      <c r="U1108" t="s">
        <v>659</v>
      </c>
      <c r="V1108" t="s">
        <v>364</v>
      </c>
      <c r="W1108" t="s">
        <v>529</v>
      </c>
      <c r="X1108" t="s">
        <v>660</v>
      </c>
      <c r="Y1108" t="s">
        <v>365</v>
      </c>
      <c r="Z1108">
        <v>10669</v>
      </c>
      <c r="AA1108">
        <v>36</v>
      </c>
      <c r="AB1108">
        <v>19</v>
      </c>
      <c r="AC1108">
        <v>30</v>
      </c>
      <c r="AD1108">
        <v>0</v>
      </c>
      <c r="AE1108">
        <v>36</v>
      </c>
      <c r="AF1108" t="s">
        <v>66</v>
      </c>
      <c r="AG1108">
        <v>17</v>
      </c>
      <c r="AH1108">
        <v>8</v>
      </c>
      <c r="AI1108" t="s">
        <v>770</v>
      </c>
      <c r="AJ1108">
        <v>19</v>
      </c>
      <c r="AK1108">
        <v>112</v>
      </c>
      <c r="AL1108">
        <v>0</v>
      </c>
      <c r="AM1108">
        <v>20</v>
      </c>
      <c r="AN1108">
        <v>0</v>
      </c>
    </row>
    <row r="1109" spans="1:40" x14ac:dyDescent="0.25">
      <c r="A1109" t="s">
        <v>167</v>
      </c>
      <c r="B1109" t="s">
        <v>168</v>
      </c>
      <c r="C1109" t="s">
        <v>170</v>
      </c>
      <c r="D1109" t="s">
        <v>98</v>
      </c>
      <c r="E1109" t="s">
        <v>593</v>
      </c>
      <c r="F1109" t="s">
        <v>169</v>
      </c>
      <c r="G1109" t="s">
        <v>529</v>
      </c>
      <c r="H1109" t="s">
        <v>594</v>
      </c>
      <c r="I1109" t="s">
        <v>106</v>
      </c>
      <c r="J1109" t="s">
        <v>1612</v>
      </c>
      <c r="K1109" t="s">
        <v>1613</v>
      </c>
      <c r="L1109">
        <v>10670</v>
      </c>
      <c r="M1109" t="s">
        <v>167</v>
      </c>
      <c r="N1109">
        <v>4</v>
      </c>
      <c r="O1109" s="1">
        <v>34989</v>
      </c>
      <c r="P1109" s="1">
        <v>35017</v>
      </c>
      <c r="Q1109" s="1">
        <v>34991</v>
      </c>
      <c r="R1109">
        <v>1</v>
      </c>
      <c r="S1109">
        <v>203.48</v>
      </c>
      <c r="T1109" t="s">
        <v>168</v>
      </c>
      <c r="U1109" t="s">
        <v>593</v>
      </c>
      <c r="V1109" t="s">
        <v>169</v>
      </c>
      <c r="W1109" t="s">
        <v>529</v>
      </c>
      <c r="X1109" t="s">
        <v>594</v>
      </c>
      <c r="Y1109" t="s">
        <v>106</v>
      </c>
      <c r="Z1109">
        <v>10670</v>
      </c>
      <c r="AA1109">
        <v>23</v>
      </c>
      <c r="AB1109">
        <v>9</v>
      </c>
      <c r="AC1109">
        <v>32</v>
      </c>
      <c r="AD1109">
        <v>0</v>
      </c>
      <c r="AE1109">
        <v>23</v>
      </c>
      <c r="AF1109" t="s">
        <v>361</v>
      </c>
      <c r="AG1109">
        <v>9</v>
      </c>
      <c r="AH1109">
        <v>5</v>
      </c>
      <c r="AI1109" t="s">
        <v>759</v>
      </c>
      <c r="AJ1109">
        <v>9</v>
      </c>
      <c r="AK1109">
        <v>61</v>
      </c>
      <c r="AL1109">
        <v>0</v>
      </c>
      <c r="AM1109">
        <v>25</v>
      </c>
      <c r="AN1109">
        <v>0</v>
      </c>
    </row>
    <row r="1110" spans="1:40" x14ac:dyDescent="0.25">
      <c r="A1110" t="s">
        <v>167</v>
      </c>
      <c r="B1110" t="s">
        <v>168</v>
      </c>
      <c r="C1110" t="s">
        <v>170</v>
      </c>
      <c r="D1110" t="s">
        <v>98</v>
      </c>
      <c r="E1110" t="s">
        <v>593</v>
      </c>
      <c r="F1110" t="s">
        <v>169</v>
      </c>
      <c r="G1110" t="s">
        <v>529</v>
      </c>
      <c r="H1110" t="s">
        <v>594</v>
      </c>
      <c r="I1110" t="s">
        <v>106</v>
      </c>
      <c r="J1110" t="s">
        <v>1612</v>
      </c>
      <c r="K1110" t="s">
        <v>1613</v>
      </c>
      <c r="L1110">
        <v>10670</v>
      </c>
      <c r="M1110" t="s">
        <v>167</v>
      </c>
      <c r="N1110">
        <v>4</v>
      </c>
      <c r="O1110" s="1">
        <v>34989</v>
      </c>
      <c r="P1110" s="1">
        <v>35017</v>
      </c>
      <c r="Q1110" s="1">
        <v>34991</v>
      </c>
      <c r="R1110">
        <v>1</v>
      </c>
      <c r="S1110">
        <v>203.48</v>
      </c>
      <c r="T1110" t="s">
        <v>168</v>
      </c>
      <c r="U1110" t="s">
        <v>593</v>
      </c>
      <c r="V1110" t="s">
        <v>169</v>
      </c>
      <c r="W1110" t="s">
        <v>529</v>
      </c>
      <c r="X1110" t="s">
        <v>594</v>
      </c>
      <c r="Y1110" t="s">
        <v>106</v>
      </c>
      <c r="Z1110">
        <v>10670</v>
      </c>
      <c r="AA1110">
        <v>46</v>
      </c>
      <c r="AB1110">
        <v>12</v>
      </c>
      <c r="AC1110">
        <v>60</v>
      </c>
      <c r="AD1110">
        <v>0</v>
      </c>
      <c r="AE1110">
        <v>46</v>
      </c>
      <c r="AF1110" t="s">
        <v>262</v>
      </c>
      <c r="AG1110">
        <v>21</v>
      </c>
      <c r="AH1110">
        <v>8</v>
      </c>
      <c r="AI1110" t="s">
        <v>780</v>
      </c>
      <c r="AJ1110">
        <v>12</v>
      </c>
      <c r="AK1110">
        <v>95</v>
      </c>
      <c r="AL1110">
        <v>0</v>
      </c>
      <c r="AM1110">
        <v>0</v>
      </c>
      <c r="AN1110">
        <v>0</v>
      </c>
    </row>
    <row r="1111" spans="1:40" x14ac:dyDescent="0.25">
      <c r="A1111" t="s">
        <v>167</v>
      </c>
      <c r="B1111" t="s">
        <v>168</v>
      </c>
      <c r="C1111" t="s">
        <v>170</v>
      </c>
      <c r="D1111" t="s">
        <v>98</v>
      </c>
      <c r="E1111" t="s">
        <v>593</v>
      </c>
      <c r="F1111" t="s">
        <v>169</v>
      </c>
      <c r="G1111" t="s">
        <v>529</v>
      </c>
      <c r="H1111" t="s">
        <v>594</v>
      </c>
      <c r="I1111" t="s">
        <v>106</v>
      </c>
      <c r="J1111" t="s">
        <v>1612</v>
      </c>
      <c r="K1111" t="s">
        <v>1613</v>
      </c>
      <c r="L1111">
        <v>10670</v>
      </c>
      <c r="M1111" t="s">
        <v>167</v>
      </c>
      <c r="N1111">
        <v>4</v>
      </c>
      <c r="O1111" s="1">
        <v>34989</v>
      </c>
      <c r="P1111" s="1">
        <v>35017</v>
      </c>
      <c r="Q1111" s="1">
        <v>34991</v>
      </c>
      <c r="R1111">
        <v>1</v>
      </c>
      <c r="S1111">
        <v>203.48</v>
      </c>
      <c r="T1111" t="s">
        <v>168</v>
      </c>
      <c r="U1111" t="s">
        <v>593</v>
      </c>
      <c r="V1111" t="s">
        <v>169</v>
      </c>
      <c r="W1111" t="s">
        <v>529</v>
      </c>
      <c r="X1111" t="s">
        <v>594</v>
      </c>
      <c r="Y1111" t="s">
        <v>106</v>
      </c>
      <c r="Z1111">
        <v>10670</v>
      </c>
      <c r="AA1111">
        <v>67</v>
      </c>
      <c r="AB1111">
        <v>14</v>
      </c>
      <c r="AC1111">
        <v>25</v>
      </c>
      <c r="AD1111">
        <v>0</v>
      </c>
      <c r="AE1111">
        <v>67</v>
      </c>
      <c r="AF1111" t="s">
        <v>255</v>
      </c>
      <c r="AG1111">
        <v>16</v>
      </c>
      <c r="AH1111">
        <v>1</v>
      </c>
      <c r="AI1111" t="s">
        <v>738</v>
      </c>
      <c r="AJ1111">
        <v>14</v>
      </c>
      <c r="AK1111">
        <v>52</v>
      </c>
      <c r="AL1111">
        <v>0</v>
      </c>
      <c r="AM1111">
        <v>10</v>
      </c>
      <c r="AN1111">
        <v>0</v>
      </c>
    </row>
    <row r="1112" spans="1:40" x14ac:dyDescent="0.25">
      <c r="A1112" t="s">
        <v>167</v>
      </c>
      <c r="B1112" t="s">
        <v>168</v>
      </c>
      <c r="C1112" t="s">
        <v>170</v>
      </c>
      <c r="D1112" t="s">
        <v>98</v>
      </c>
      <c r="E1112" t="s">
        <v>593</v>
      </c>
      <c r="F1112" t="s">
        <v>169</v>
      </c>
      <c r="G1112" t="s">
        <v>529</v>
      </c>
      <c r="H1112" t="s">
        <v>594</v>
      </c>
      <c r="I1112" t="s">
        <v>106</v>
      </c>
      <c r="J1112" t="s">
        <v>1612</v>
      </c>
      <c r="K1112" t="s">
        <v>1613</v>
      </c>
      <c r="L1112">
        <v>10670</v>
      </c>
      <c r="M1112" t="s">
        <v>167</v>
      </c>
      <c r="N1112">
        <v>4</v>
      </c>
      <c r="O1112" s="1">
        <v>34989</v>
      </c>
      <c r="P1112" s="1">
        <v>35017</v>
      </c>
      <c r="Q1112" s="1">
        <v>34991</v>
      </c>
      <c r="R1112">
        <v>1</v>
      </c>
      <c r="S1112">
        <v>203.48</v>
      </c>
      <c r="T1112" t="s">
        <v>168</v>
      </c>
      <c r="U1112" t="s">
        <v>593</v>
      </c>
      <c r="V1112" t="s">
        <v>169</v>
      </c>
      <c r="W1112" t="s">
        <v>529</v>
      </c>
      <c r="X1112" t="s">
        <v>594</v>
      </c>
      <c r="Y1112" t="s">
        <v>106</v>
      </c>
      <c r="Z1112">
        <v>10670</v>
      </c>
      <c r="AA1112">
        <v>73</v>
      </c>
      <c r="AB1112">
        <v>15</v>
      </c>
      <c r="AC1112">
        <v>50</v>
      </c>
      <c r="AD1112">
        <v>0</v>
      </c>
      <c r="AE1112">
        <v>73</v>
      </c>
      <c r="AF1112" t="s">
        <v>83</v>
      </c>
      <c r="AG1112">
        <v>17</v>
      </c>
      <c r="AH1112">
        <v>8</v>
      </c>
      <c r="AI1112" t="s">
        <v>803</v>
      </c>
      <c r="AJ1112">
        <v>15</v>
      </c>
      <c r="AK1112">
        <v>101</v>
      </c>
      <c r="AL1112">
        <v>0</v>
      </c>
      <c r="AM1112">
        <v>5</v>
      </c>
      <c r="AN1112">
        <v>0</v>
      </c>
    </row>
    <row r="1113" spans="1:40" x14ac:dyDescent="0.25">
      <c r="A1113" t="s">
        <v>167</v>
      </c>
      <c r="B1113" t="s">
        <v>168</v>
      </c>
      <c r="C1113" t="s">
        <v>170</v>
      </c>
      <c r="D1113" t="s">
        <v>98</v>
      </c>
      <c r="E1113" t="s">
        <v>593</v>
      </c>
      <c r="F1113" t="s">
        <v>169</v>
      </c>
      <c r="G1113" t="s">
        <v>529</v>
      </c>
      <c r="H1113" t="s">
        <v>594</v>
      </c>
      <c r="I1113" t="s">
        <v>106</v>
      </c>
      <c r="J1113" t="s">
        <v>1612</v>
      </c>
      <c r="K1113" t="s">
        <v>1613</v>
      </c>
      <c r="L1113">
        <v>10670</v>
      </c>
      <c r="M1113" t="s">
        <v>167</v>
      </c>
      <c r="N1113">
        <v>4</v>
      </c>
      <c r="O1113" s="1">
        <v>34989</v>
      </c>
      <c r="P1113" s="1">
        <v>35017</v>
      </c>
      <c r="Q1113" s="1">
        <v>34991</v>
      </c>
      <c r="R1113">
        <v>1</v>
      </c>
      <c r="S1113">
        <v>203.48</v>
      </c>
      <c r="T1113" t="s">
        <v>168</v>
      </c>
      <c r="U1113" t="s">
        <v>593</v>
      </c>
      <c r="V1113" t="s">
        <v>169</v>
      </c>
      <c r="W1113" t="s">
        <v>529</v>
      </c>
      <c r="X1113" t="s">
        <v>594</v>
      </c>
      <c r="Y1113" t="s">
        <v>106</v>
      </c>
      <c r="Z1113">
        <v>10670</v>
      </c>
      <c r="AA1113">
        <v>75</v>
      </c>
      <c r="AB1113">
        <v>7.75</v>
      </c>
      <c r="AC1113">
        <v>25</v>
      </c>
      <c r="AD1113">
        <v>0</v>
      </c>
      <c r="AE1113">
        <v>75</v>
      </c>
      <c r="AF1113" t="s">
        <v>92</v>
      </c>
      <c r="AG1113">
        <v>12</v>
      </c>
      <c r="AH1113">
        <v>1</v>
      </c>
      <c r="AI1113" t="s">
        <v>804</v>
      </c>
      <c r="AJ1113">
        <v>7.75</v>
      </c>
      <c r="AK1113">
        <v>125</v>
      </c>
      <c r="AL1113">
        <v>0</v>
      </c>
      <c r="AM1113">
        <v>25</v>
      </c>
      <c r="AN1113">
        <v>0</v>
      </c>
    </row>
    <row r="1114" spans="1:40" x14ac:dyDescent="0.25">
      <c r="A1114" t="s">
        <v>505</v>
      </c>
      <c r="B1114" t="s">
        <v>506</v>
      </c>
      <c r="C1114" t="s">
        <v>507</v>
      </c>
      <c r="D1114" t="s">
        <v>98</v>
      </c>
      <c r="E1114" t="s">
        <v>728</v>
      </c>
      <c r="F1114" t="s">
        <v>318</v>
      </c>
      <c r="G1114" t="s">
        <v>529</v>
      </c>
      <c r="H1114" t="s">
        <v>641</v>
      </c>
      <c r="I1114" t="s">
        <v>35</v>
      </c>
      <c r="J1114" t="s">
        <v>1736</v>
      </c>
      <c r="K1114" t="s">
        <v>1737</v>
      </c>
      <c r="L1114">
        <v>10671</v>
      </c>
      <c r="M1114" t="s">
        <v>505</v>
      </c>
      <c r="N1114">
        <v>1</v>
      </c>
      <c r="O1114" s="1">
        <v>34990</v>
      </c>
      <c r="P1114" s="1">
        <v>35018</v>
      </c>
      <c r="Q1114" s="1">
        <v>34997</v>
      </c>
      <c r="R1114">
        <v>1</v>
      </c>
      <c r="S1114">
        <v>30.34</v>
      </c>
      <c r="T1114" t="s">
        <v>506</v>
      </c>
      <c r="U1114" t="s">
        <v>728</v>
      </c>
      <c r="V1114" t="s">
        <v>318</v>
      </c>
      <c r="W1114" t="s">
        <v>529</v>
      </c>
      <c r="X1114" t="s">
        <v>641</v>
      </c>
      <c r="Y1114" t="s">
        <v>35</v>
      </c>
      <c r="Z1114">
        <v>10671</v>
      </c>
      <c r="AA1114">
        <v>16</v>
      </c>
      <c r="AB1114">
        <v>17.45</v>
      </c>
      <c r="AC1114">
        <v>10</v>
      </c>
      <c r="AD1114">
        <v>0</v>
      </c>
      <c r="AE1114">
        <v>16</v>
      </c>
      <c r="AF1114" t="s">
        <v>63</v>
      </c>
      <c r="AG1114">
        <v>7</v>
      </c>
      <c r="AH1114">
        <v>3</v>
      </c>
      <c r="AI1114" t="s">
        <v>752</v>
      </c>
      <c r="AJ1114">
        <v>17.45</v>
      </c>
      <c r="AK1114">
        <v>29</v>
      </c>
      <c r="AL1114">
        <v>0</v>
      </c>
      <c r="AM1114">
        <v>10</v>
      </c>
      <c r="AN1114">
        <v>0</v>
      </c>
    </row>
    <row r="1115" spans="1:40" x14ac:dyDescent="0.25">
      <c r="A1115" t="s">
        <v>505</v>
      </c>
      <c r="B1115" t="s">
        <v>506</v>
      </c>
      <c r="C1115" t="s">
        <v>507</v>
      </c>
      <c r="D1115" t="s">
        <v>98</v>
      </c>
      <c r="E1115" t="s">
        <v>728</v>
      </c>
      <c r="F1115" t="s">
        <v>318</v>
      </c>
      <c r="G1115" t="s">
        <v>529</v>
      </c>
      <c r="H1115" t="s">
        <v>641</v>
      </c>
      <c r="I1115" t="s">
        <v>35</v>
      </c>
      <c r="J1115" t="s">
        <v>1736</v>
      </c>
      <c r="K1115" t="s">
        <v>1737</v>
      </c>
      <c r="L1115">
        <v>10671</v>
      </c>
      <c r="M1115" t="s">
        <v>505</v>
      </c>
      <c r="N1115">
        <v>1</v>
      </c>
      <c r="O1115" s="1">
        <v>34990</v>
      </c>
      <c r="P1115" s="1">
        <v>35018</v>
      </c>
      <c r="Q1115" s="1">
        <v>34997</v>
      </c>
      <c r="R1115">
        <v>1</v>
      </c>
      <c r="S1115">
        <v>30.34</v>
      </c>
      <c r="T1115" t="s">
        <v>506</v>
      </c>
      <c r="U1115" t="s">
        <v>728</v>
      </c>
      <c r="V1115" t="s">
        <v>318</v>
      </c>
      <c r="W1115" t="s">
        <v>529</v>
      </c>
      <c r="X1115" t="s">
        <v>641</v>
      </c>
      <c r="Y1115" t="s">
        <v>35</v>
      </c>
      <c r="Z1115">
        <v>10671</v>
      </c>
      <c r="AA1115">
        <v>62</v>
      </c>
      <c r="AB1115">
        <v>49.3</v>
      </c>
      <c r="AC1115">
        <v>10</v>
      </c>
      <c r="AD1115">
        <v>0</v>
      </c>
      <c r="AE1115">
        <v>62</v>
      </c>
      <c r="AF1115" t="s">
        <v>213</v>
      </c>
      <c r="AG1115">
        <v>29</v>
      </c>
      <c r="AH1115">
        <v>3</v>
      </c>
      <c r="AI1115" t="s">
        <v>795</v>
      </c>
      <c r="AJ1115">
        <v>49.3</v>
      </c>
      <c r="AK1115">
        <v>17</v>
      </c>
      <c r="AL1115">
        <v>0</v>
      </c>
      <c r="AM1115">
        <v>0</v>
      </c>
      <c r="AN1115">
        <v>0</v>
      </c>
    </row>
    <row r="1116" spans="1:40" x14ac:dyDescent="0.25">
      <c r="A1116" t="s">
        <v>505</v>
      </c>
      <c r="B1116" t="s">
        <v>506</v>
      </c>
      <c r="C1116" t="s">
        <v>507</v>
      </c>
      <c r="D1116" t="s">
        <v>98</v>
      </c>
      <c r="E1116" t="s">
        <v>728</v>
      </c>
      <c r="F1116" t="s">
        <v>318</v>
      </c>
      <c r="G1116" t="s">
        <v>529</v>
      </c>
      <c r="H1116" t="s">
        <v>641</v>
      </c>
      <c r="I1116" t="s">
        <v>35</v>
      </c>
      <c r="J1116" t="s">
        <v>1736</v>
      </c>
      <c r="K1116" t="s">
        <v>1737</v>
      </c>
      <c r="L1116">
        <v>10671</v>
      </c>
      <c r="M1116" t="s">
        <v>505</v>
      </c>
      <c r="N1116">
        <v>1</v>
      </c>
      <c r="O1116" s="1">
        <v>34990</v>
      </c>
      <c r="P1116" s="1">
        <v>35018</v>
      </c>
      <c r="Q1116" s="1">
        <v>34997</v>
      </c>
      <c r="R1116">
        <v>1</v>
      </c>
      <c r="S1116">
        <v>30.34</v>
      </c>
      <c r="T1116" t="s">
        <v>506</v>
      </c>
      <c r="U1116" t="s">
        <v>728</v>
      </c>
      <c r="V1116" t="s">
        <v>318</v>
      </c>
      <c r="W1116" t="s">
        <v>529</v>
      </c>
      <c r="X1116" t="s">
        <v>641</v>
      </c>
      <c r="Y1116" t="s">
        <v>35</v>
      </c>
      <c r="Z1116">
        <v>10671</v>
      </c>
      <c r="AA1116">
        <v>65</v>
      </c>
      <c r="AB1116">
        <v>21.05</v>
      </c>
      <c r="AC1116">
        <v>12</v>
      </c>
      <c r="AD1116">
        <v>0</v>
      </c>
      <c r="AE1116">
        <v>65</v>
      </c>
      <c r="AF1116" t="s">
        <v>129</v>
      </c>
      <c r="AG1116">
        <v>2</v>
      </c>
      <c r="AH1116">
        <v>2</v>
      </c>
      <c r="AI1116" t="s">
        <v>798</v>
      </c>
      <c r="AJ1116">
        <v>21.05</v>
      </c>
      <c r="AK1116">
        <v>76</v>
      </c>
      <c r="AL1116">
        <v>0</v>
      </c>
      <c r="AM1116">
        <v>0</v>
      </c>
      <c r="AN1116">
        <v>0</v>
      </c>
    </row>
    <row r="1117" spans="1:40" x14ac:dyDescent="0.25">
      <c r="A1117" t="s">
        <v>71</v>
      </c>
      <c r="B1117" t="s">
        <v>72</v>
      </c>
      <c r="C1117" t="s">
        <v>75</v>
      </c>
      <c r="D1117" t="s">
        <v>76</v>
      </c>
      <c r="E1117" t="s">
        <v>609</v>
      </c>
      <c r="F1117" t="s">
        <v>73</v>
      </c>
      <c r="G1117" t="s">
        <v>529</v>
      </c>
      <c r="H1117" t="s">
        <v>610</v>
      </c>
      <c r="I1117" t="s">
        <v>74</v>
      </c>
      <c r="J1117" t="s">
        <v>1599</v>
      </c>
      <c r="K1117" t="s">
        <v>1600</v>
      </c>
      <c r="L1117">
        <v>10672</v>
      </c>
      <c r="M1117" t="s">
        <v>71</v>
      </c>
      <c r="N1117">
        <v>9</v>
      </c>
      <c r="O1117" s="1">
        <v>34990</v>
      </c>
      <c r="P1117" s="1">
        <v>35004</v>
      </c>
      <c r="Q1117" s="1">
        <v>34999</v>
      </c>
      <c r="R1117">
        <v>2</v>
      </c>
      <c r="S1117">
        <v>95.75</v>
      </c>
      <c r="T1117" t="s">
        <v>72</v>
      </c>
      <c r="U1117" t="s">
        <v>609</v>
      </c>
      <c r="V1117" t="s">
        <v>73</v>
      </c>
      <c r="W1117" t="s">
        <v>529</v>
      </c>
      <c r="X1117" t="s">
        <v>610</v>
      </c>
      <c r="Y1117" t="s">
        <v>74</v>
      </c>
      <c r="Z1117">
        <v>10672</v>
      </c>
      <c r="AA1117">
        <v>38</v>
      </c>
      <c r="AB1117">
        <v>263.5</v>
      </c>
      <c r="AC1117">
        <v>15</v>
      </c>
      <c r="AD1117">
        <v>0.1</v>
      </c>
      <c r="AE1117">
        <v>38</v>
      </c>
      <c r="AF1117" t="s">
        <v>346</v>
      </c>
      <c r="AG1117">
        <v>18</v>
      </c>
      <c r="AH1117">
        <v>1</v>
      </c>
      <c r="AI1117" t="s">
        <v>772</v>
      </c>
      <c r="AJ1117">
        <v>263.5</v>
      </c>
      <c r="AK1117">
        <v>17</v>
      </c>
      <c r="AL1117">
        <v>0</v>
      </c>
      <c r="AM1117">
        <v>15</v>
      </c>
      <c r="AN1117">
        <v>0</v>
      </c>
    </row>
    <row r="1118" spans="1:40" x14ac:dyDescent="0.25">
      <c r="A1118" t="s">
        <v>71</v>
      </c>
      <c r="B1118" t="s">
        <v>72</v>
      </c>
      <c r="C1118" t="s">
        <v>75</v>
      </c>
      <c r="D1118" t="s">
        <v>76</v>
      </c>
      <c r="E1118" t="s">
        <v>609</v>
      </c>
      <c r="F1118" t="s">
        <v>73</v>
      </c>
      <c r="G1118" t="s">
        <v>529</v>
      </c>
      <c r="H1118" t="s">
        <v>610</v>
      </c>
      <c r="I1118" t="s">
        <v>74</v>
      </c>
      <c r="J1118" t="s">
        <v>1599</v>
      </c>
      <c r="K1118" t="s">
        <v>1600</v>
      </c>
      <c r="L1118">
        <v>10672</v>
      </c>
      <c r="M1118" t="s">
        <v>71</v>
      </c>
      <c r="N1118">
        <v>9</v>
      </c>
      <c r="O1118" s="1">
        <v>34990</v>
      </c>
      <c r="P1118" s="1">
        <v>35004</v>
      </c>
      <c r="Q1118" s="1">
        <v>34999</v>
      </c>
      <c r="R1118">
        <v>2</v>
      </c>
      <c r="S1118">
        <v>95.75</v>
      </c>
      <c r="T1118" t="s">
        <v>72</v>
      </c>
      <c r="U1118" t="s">
        <v>609</v>
      </c>
      <c r="V1118" t="s">
        <v>73</v>
      </c>
      <c r="W1118" t="s">
        <v>529</v>
      </c>
      <c r="X1118" t="s">
        <v>610</v>
      </c>
      <c r="Y1118" t="s">
        <v>74</v>
      </c>
      <c r="Z1118">
        <v>10672</v>
      </c>
      <c r="AA1118">
        <v>71</v>
      </c>
      <c r="AB1118">
        <v>21.5</v>
      </c>
      <c r="AC1118">
        <v>12</v>
      </c>
      <c r="AD1118">
        <v>0</v>
      </c>
      <c r="AE1118">
        <v>71</v>
      </c>
      <c r="AF1118" t="s">
        <v>50</v>
      </c>
      <c r="AG1118">
        <v>15</v>
      </c>
      <c r="AH1118">
        <v>4</v>
      </c>
      <c r="AI1118" t="s">
        <v>748</v>
      </c>
      <c r="AJ1118">
        <v>21.5</v>
      </c>
      <c r="AK1118">
        <v>26</v>
      </c>
      <c r="AL1118">
        <v>0</v>
      </c>
      <c r="AM1118">
        <v>0</v>
      </c>
      <c r="AN1118">
        <v>0</v>
      </c>
    </row>
    <row r="1119" spans="1:40" x14ac:dyDescent="0.25">
      <c r="A1119" t="s">
        <v>492</v>
      </c>
      <c r="B1119" t="s">
        <v>493</v>
      </c>
      <c r="C1119" t="s">
        <v>495</v>
      </c>
      <c r="D1119" t="s">
        <v>496</v>
      </c>
      <c r="E1119" t="s">
        <v>722</v>
      </c>
      <c r="F1119" t="s">
        <v>494</v>
      </c>
      <c r="G1119" t="s">
        <v>529</v>
      </c>
      <c r="H1119" t="s">
        <v>723</v>
      </c>
      <c r="I1119" t="s">
        <v>233</v>
      </c>
      <c r="J1119" t="s">
        <v>1731</v>
      </c>
      <c r="K1119" t="s">
        <v>1731</v>
      </c>
      <c r="L1119">
        <v>10673</v>
      </c>
      <c r="M1119" t="s">
        <v>492</v>
      </c>
      <c r="N1119">
        <v>2</v>
      </c>
      <c r="O1119" s="1">
        <v>34991</v>
      </c>
      <c r="P1119" s="1">
        <v>35019</v>
      </c>
      <c r="Q1119" s="1">
        <v>34992</v>
      </c>
      <c r="R1119">
        <v>1</v>
      </c>
      <c r="S1119">
        <v>22.76</v>
      </c>
      <c r="T1119" t="s">
        <v>493</v>
      </c>
      <c r="U1119" t="s">
        <v>722</v>
      </c>
      <c r="V1119" t="s">
        <v>494</v>
      </c>
      <c r="W1119" t="s">
        <v>529</v>
      </c>
      <c r="X1119" t="s">
        <v>723</v>
      </c>
      <c r="Y1119" t="s">
        <v>233</v>
      </c>
      <c r="Z1119">
        <v>10673</v>
      </c>
      <c r="AA1119">
        <v>16</v>
      </c>
      <c r="AB1119">
        <v>17.45</v>
      </c>
      <c r="AC1119">
        <v>3</v>
      </c>
      <c r="AD1119">
        <v>0</v>
      </c>
      <c r="AE1119">
        <v>16</v>
      </c>
      <c r="AF1119" t="s">
        <v>63</v>
      </c>
      <c r="AG1119">
        <v>7</v>
      </c>
      <c r="AH1119">
        <v>3</v>
      </c>
      <c r="AI1119" t="s">
        <v>752</v>
      </c>
      <c r="AJ1119">
        <v>17.45</v>
      </c>
      <c r="AK1119">
        <v>29</v>
      </c>
      <c r="AL1119">
        <v>0</v>
      </c>
      <c r="AM1119">
        <v>10</v>
      </c>
      <c r="AN1119">
        <v>0</v>
      </c>
    </row>
    <row r="1120" spans="1:40" x14ac:dyDescent="0.25">
      <c r="A1120" t="s">
        <v>492</v>
      </c>
      <c r="B1120" t="s">
        <v>493</v>
      </c>
      <c r="C1120" t="s">
        <v>495</v>
      </c>
      <c r="D1120" t="s">
        <v>496</v>
      </c>
      <c r="E1120" t="s">
        <v>722</v>
      </c>
      <c r="F1120" t="s">
        <v>494</v>
      </c>
      <c r="G1120" t="s">
        <v>529</v>
      </c>
      <c r="H1120" t="s">
        <v>723</v>
      </c>
      <c r="I1120" t="s">
        <v>233</v>
      </c>
      <c r="J1120" t="s">
        <v>1731</v>
      </c>
      <c r="K1120" t="s">
        <v>1731</v>
      </c>
      <c r="L1120">
        <v>10673</v>
      </c>
      <c r="M1120" t="s">
        <v>492</v>
      </c>
      <c r="N1120">
        <v>2</v>
      </c>
      <c r="O1120" s="1">
        <v>34991</v>
      </c>
      <c r="P1120" s="1">
        <v>35019</v>
      </c>
      <c r="Q1120" s="1">
        <v>34992</v>
      </c>
      <c r="R1120">
        <v>1</v>
      </c>
      <c r="S1120">
        <v>22.76</v>
      </c>
      <c r="T1120" t="s">
        <v>493</v>
      </c>
      <c r="U1120" t="s">
        <v>722</v>
      </c>
      <c r="V1120" t="s">
        <v>494</v>
      </c>
      <c r="W1120" t="s">
        <v>529</v>
      </c>
      <c r="X1120" t="s">
        <v>723</v>
      </c>
      <c r="Y1120" t="s">
        <v>233</v>
      </c>
      <c r="Z1120">
        <v>10673</v>
      </c>
      <c r="AA1120">
        <v>42</v>
      </c>
      <c r="AB1120">
        <v>14</v>
      </c>
      <c r="AC1120">
        <v>6</v>
      </c>
      <c r="AD1120">
        <v>0</v>
      </c>
      <c r="AE1120">
        <v>42</v>
      </c>
      <c r="AF1120" t="s">
        <v>45</v>
      </c>
      <c r="AG1120">
        <v>20</v>
      </c>
      <c r="AH1120">
        <v>5</v>
      </c>
      <c r="AI1120" t="s">
        <v>776</v>
      </c>
      <c r="AJ1120">
        <v>14</v>
      </c>
      <c r="AK1120">
        <v>26</v>
      </c>
      <c r="AL1120">
        <v>0</v>
      </c>
      <c r="AM1120">
        <v>0</v>
      </c>
      <c r="AN1120">
        <v>1</v>
      </c>
    </row>
    <row r="1121" spans="1:40" x14ac:dyDescent="0.25">
      <c r="A1121" t="s">
        <v>492</v>
      </c>
      <c r="B1121" t="s">
        <v>493</v>
      </c>
      <c r="C1121" t="s">
        <v>495</v>
      </c>
      <c r="D1121" t="s">
        <v>496</v>
      </c>
      <c r="E1121" t="s">
        <v>722</v>
      </c>
      <c r="F1121" t="s">
        <v>494</v>
      </c>
      <c r="G1121" t="s">
        <v>529</v>
      </c>
      <c r="H1121" t="s">
        <v>723</v>
      </c>
      <c r="I1121" t="s">
        <v>233</v>
      </c>
      <c r="J1121" t="s">
        <v>1731</v>
      </c>
      <c r="K1121" t="s">
        <v>1731</v>
      </c>
      <c r="L1121">
        <v>10673</v>
      </c>
      <c r="M1121" t="s">
        <v>492</v>
      </c>
      <c r="N1121">
        <v>2</v>
      </c>
      <c r="O1121" s="1">
        <v>34991</v>
      </c>
      <c r="P1121" s="1">
        <v>35019</v>
      </c>
      <c r="Q1121" s="1">
        <v>34992</v>
      </c>
      <c r="R1121">
        <v>1</v>
      </c>
      <c r="S1121">
        <v>22.76</v>
      </c>
      <c r="T1121" t="s">
        <v>493</v>
      </c>
      <c r="U1121" t="s">
        <v>722</v>
      </c>
      <c r="V1121" t="s">
        <v>494</v>
      </c>
      <c r="W1121" t="s">
        <v>529</v>
      </c>
      <c r="X1121" t="s">
        <v>723</v>
      </c>
      <c r="Y1121" t="s">
        <v>233</v>
      </c>
      <c r="Z1121">
        <v>10673</v>
      </c>
      <c r="AA1121">
        <v>43</v>
      </c>
      <c r="AB1121">
        <v>46</v>
      </c>
      <c r="AC1121">
        <v>6</v>
      </c>
      <c r="AD1121">
        <v>0</v>
      </c>
      <c r="AE1121">
        <v>43</v>
      </c>
      <c r="AF1121" t="s">
        <v>235</v>
      </c>
      <c r="AG1121">
        <v>20</v>
      </c>
      <c r="AH1121">
        <v>1</v>
      </c>
      <c r="AI1121" t="s">
        <v>777</v>
      </c>
      <c r="AJ1121">
        <v>46</v>
      </c>
      <c r="AK1121">
        <v>17</v>
      </c>
      <c r="AL1121">
        <v>10</v>
      </c>
      <c r="AM1121">
        <v>25</v>
      </c>
      <c r="AN1121">
        <v>0</v>
      </c>
    </row>
    <row r="1122" spans="1:40" x14ac:dyDescent="0.25">
      <c r="A1122" t="s">
        <v>321</v>
      </c>
      <c r="B1122" t="s">
        <v>322</v>
      </c>
      <c r="C1122" t="s">
        <v>324</v>
      </c>
      <c r="D1122" t="s">
        <v>98</v>
      </c>
      <c r="E1122" t="s">
        <v>1641</v>
      </c>
      <c r="F1122" t="s">
        <v>323</v>
      </c>
      <c r="G1122" t="s">
        <v>538</v>
      </c>
      <c r="H1122" t="s">
        <v>643</v>
      </c>
      <c r="I1122" t="s">
        <v>42</v>
      </c>
      <c r="J1122" t="s">
        <v>1642</v>
      </c>
      <c r="K1122" t="s">
        <v>529</v>
      </c>
      <c r="L1122">
        <v>10674</v>
      </c>
      <c r="M1122" t="s">
        <v>321</v>
      </c>
      <c r="N1122">
        <v>4</v>
      </c>
      <c r="O1122" s="1">
        <v>34991</v>
      </c>
      <c r="P1122" s="1">
        <v>35019</v>
      </c>
      <c r="Q1122" s="1">
        <v>35003</v>
      </c>
      <c r="R1122">
        <v>2</v>
      </c>
      <c r="S1122">
        <v>0.9</v>
      </c>
      <c r="T1122" t="s">
        <v>322</v>
      </c>
      <c r="U1122" t="s">
        <v>1641</v>
      </c>
      <c r="V1122" t="s">
        <v>323</v>
      </c>
      <c r="W1122" t="s">
        <v>538</v>
      </c>
      <c r="X1122" t="s">
        <v>643</v>
      </c>
      <c r="Y1122" t="s">
        <v>42</v>
      </c>
      <c r="Z1122">
        <v>10674</v>
      </c>
      <c r="AA1122">
        <v>23</v>
      </c>
      <c r="AB1122">
        <v>9</v>
      </c>
      <c r="AC1122">
        <v>5</v>
      </c>
      <c r="AD1122">
        <v>0</v>
      </c>
      <c r="AE1122">
        <v>23</v>
      </c>
      <c r="AF1122" t="s">
        <v>361</v>
      </c>
      <c r="AG1122">
        <v>9</v>
      </c>
      <c r="AH1122">
        <v>5</v>
      </c>
      <c r="AI1122" t="s">
        <v>759</v>
      </c>
      <c r="AJ1122">
        <v>9</v>
      </c>
      <c r="AK1122">
        <v>61</v>
      </c>
      <c r="AL1122">
        <v>0</v>
      </c>
      <c r="AM1122">
        <v>25</v>
      </c>
      <c r="AN1122">
        <v>0</v>
      </c>
    </row>
    <row r="1123" spans="1:40" x14ac:dyDescent="0.25">
      <c r="A1123" t="s">
        <v>167</v>
      </c>
      <c r="B1123" t="s">
        <v>168</v>
      </c>
      <c r="C1123" t="s">
        <v>170</v>
      </c>
      <c r="D1123" t="s">
        <v>98</v>
      </c>
      <c r="E1123" t="s">
        <v>593</v>
      </c>
      <c r="F1123" t="s">
        <v>169</v>
      </c>
      <c r="G1123" t="s">
        <v>529</v>
      </c>
      <c r="H1123" t="s">
        <v>594</v>
      </c>
      <c r="I1123" t="s">
        <v>106</v>
      </c>
      <c r="J1123" t="s">
        <v>1612</v>
      </c>
      <c r="K1123" t="s">
        <v>1613</v>
      </c>
      <c r="L1123">
        <v>10675</v>
      </c>
      <c r="M1123" t="s">
        <v>167</v>
      </c>
      <c r="N1123">
        <v>5</v>
      </c>
      <c r="O1123" s="1">
        <v>34992</v>
      </c>
      <c r="P1123" s="1">
        <v>35020</v>
      </c>
      <c r="Q1123" s="1">
        <v>34996</v>
      </c>
      <c r="R1123">
        <v>2</v>
      </c>
      <c r="S1123">
        <v>31.85</v>
      </c>
      <c r="T1123" t="s">
        <v>168</v>
      </c>
      <c r="U1123" t="s">
        <v>593</v>
      </c>
      <c r="V1123" t="s">
        <v>169</v>
      </c>
      <c r="W1123" t="s">
        <v>529</v>
      </c>
      <c r="X1123" t="s">
        <v>594</v>
      </c>
      <c r="Y1123" t="s">
        <v>106</v>
      </c>
      <c r="Z1123">
        <v>10675</v>
      </c>
      <c r="AA1123">
        <v>14</v>
      </c>
      <c r="AB1123">
        <v>23.25</v>
      </c>
      <c r="AC1123">
        <v>30</v>
      </c>
      <c r="AD1123">
        <v>0</v>
      </c>
      <c r="AE1123">
        <v>14</v>
      </c>
      <c r="AF1123" t="s">
        <v>102</v>
      </c>
      <c r="AG1123">
        <v>6</v>
      </c>
      <c r="AH1123">
        <v>7</v>
      </c>
      <c r="AI1123" t="s">
        <v>750</v>
      </c>
      <c r="AJ1123">
        <v>23.25</v>
      </c>
      <c r="AK1123">
        <v>35</v>
      </c>
      <c r="AL1123">
        <v>0</v>
      </c>
      <c r="AM1123">
        <v>0</v>
      </c>
      <c r="AN1123">
        <v>0</v>
      </c>
    </row>
    <row r="1124" spans="1:40" x14ac:dyDescent="0.25">
      <c r="A1124" t="s">
        <v>167</v>
      </c>
      <c r="B1124" t="s">
        <v>168</v>
      </c>
      <c r="C1124" t="s">
        <v>170</v>
      </c>
      <c r="D1124" t="s">
        <v>98</v>
      </c>
      <c r="E1124" t="s">
        <v>593</v>
      </c>
      <c r="F1124" t="s">
        <v>169</v>
      </c>
      <c r="G1124" t="s">
        <v>529</v>
      </c>
      <c r="H1124" t="s">
        <v>594</v>
      </c>
      <c r="I1124" t="s">
        <v>106</v>
      </c>
      <c r="J1124" t="s">
        <v>1612</v>
      </c>
      <c r="K1124" t="s">
        <v>1613</v>
      </c>
      <c r="L1124">
        <v>10675</v>
      </c>
      <c r="M1124" t="s">
        <v>167</v>
      </c>
      <c r="N1124">
        <v>5</v>
      </c>
      <c r="O1124" s="1">
        <v>34992</v>
      </c>
      <c r="P1124" s="1">
        <v>35020</v>
      </c>
      <c r="Q1124" s="1">
        <v>34996</v>
      </c>
      <c r="R1124">
        <v>2</v>
      </c>
      <c r="S1124">
        <v>31.85</v>
      </c>
      <c r="T1124" t="s">
        <v>168</v>
      </c>
      <c r="U1124" t="s">
        <v>593</v>
      </c>
      <c r="V1124" t="s">
        <v>169</v>
      </c>
      <c r="W1124" t="s">
        <v>529</v>
      </c>
      <c r="X1124" t="s">
        <v>594</v>
      </c>
      <c r="Y1124" t="s">
        <v>106</v>
      </c>
      <c r="Z1124">
        <v>10675</v>
      </c>
      <c r="AA1124">
        <v>53</v>
      </c>
      <c r="AB1124">
        <v>32.799999999999997</v>
      </c>
      <c r="AC1124">
        <v>10</v>
      </c>
      <c r="AD1124">
        <v>0</v>
      </c>
      <c r="AE1124">
        <v>53</v>
      </c>
      <c r="AF1124" t="s">
        <v>195</v>
      </c>
      <c r="AG1124">
        <v>24</v>
      </c>
      <c r="AH1124">
        <v>6</v>
      </c>
      <c r="AI1124" t="s">
        <v>787</v>
      </c>
      <c r="AJ1124">
        <v>32.799999999999997</v>
      </c>
      <c r="AK1124">
        <v>0</v>
      </c>
      <c r="AL1124">
        <v>0</v>
      </c>
      <c r="AM1124">
        <v>0</v>
      </c>
      <c r="AN1124">
        <v>1</v>
      </c>
    </row>
    <row r="1125" spans="1:40" x14ac:dyDescent="0.25">
      <c r="A1125" t="s">
        <v>167</v>
      </c>
      <c r="B1125" t="s">
        <v>168</v>
      </c>
      <c r="C1125" t="s">
        <v>170</v>
      </c>
      <c r="D1125" t="s">
        <v>98</v>
      </c>
      <c r="E1125" t="s">
        <v>593</v>
      </c>
      <c r="F1125" t="s">
        <v>169</v>
      </c>
      <c r="G1125" t="s">
        <v>529</v>
      </c>
      <c r="H1125" t="s">
        <v>594</v>
      </c>
      <c r="I1125" t="s">
        <v>106</v>
      </c>
      <c r="J1125" t="s">
        <v>1612</v>
      </c>
      <c r="K1125" t="s">
        <v>1613</v>
      </c>
      <c r="L1125">
        <v>10675</v>
      </c>
      <c r="M1125" t="s">
        <v>167</v>
      </c>
      <c r="N1125">
        <v>5</v>
      </c>
      <c r="O1125" s="1">
        <v>34992</v>
      </c>
      <c r="P1125" s="1">
        <v>35020</v>
      </c>
      <c r="Q1125" s="1">
        <v>34996</v>
      </c>
      <c r="R1125">
        <v>2</v>
      </c>
      <c r="S1125">
        <v>31.85</v>
      </c>
      <c r="T1125" t="s">
        <v>168</v>
      </c>
      <c r="U1125" t="s">
        <v>593</v>
      </c>
      <c r="V1125" t="s">
        <v>169</v>
      </c>
      <c r="W1125" t="s">
        <v>529</v>
      </c>
      <c r="X1125" t="s">
        <v>594</v>
      </c>
      <c r="Y1125" t="s">
        <v>106</v>
      </c>
      <c r="Z1125">
        <v>10675</v>
      </c>
      <c r="AA1125">
        <v>58</v>
      </c>
      <c r="AB1125">
        <v>13.25</v>
      </c>
      <c r="AC1125">
        <v>30</v>
      </c>
      <c r="AD1125">
        <v>0</v>
      </c>
      <c r="AE1125">
        <v>58</v>
      </c>
      <c r="AF1125" t="s">
        <v>320</v>
      </c>
      <c r="AG1125">
        <v>27</v>
      </c>
      <c r="AH1125">
        <v>8</v>
      </c>
      <c r="AI1125" t="s">
        <v>791</v>
      </c>
      <c r="AJ1125">
        <v>13.25</v>
      </c>
      <c r="AK1125">
        <v>62</v>
      </c>
      <c r="AL1125">
        <v>0</v>
      </c>
      <c r="AM1125">
        <v>20</v>
      </c>
      <c r="AN1125">
        <v>0</v>
      </c>
    </row>
    <row r="1126" spans="1:40" x14ac:dyDescent="0.25">
      <c r="A1126" t="s">
        <v>247</v>
      </c>
      <c r="B1126" t="s">
        <v>248</v>
      </c>
      <c r="C1126" t="s">
        <v>249</v>
      </c>
      <c r="D1126" t="s">
        <v>147</v>
      </c>
      <c r="E1126" t="s">
        <v>605</v>
      </c>
      <c r="F1126" t="s">
        <v>139</v>
      </c>
      <c r="G1126" t="s">
        <v>529</v>
      </c>
      <c r="H1126" t="s">
        <v>1628</v>
      </c>
      <c r="I1126" t="s">
        <v>140</v>
      </c>
      <c r="J1126" t="s">
        <v>1629</v>
      </c>
      <c r="K1126" t="s">
        <v>529</v>
      </c>
      <c r="L1126">
        <v>10676</v>
      </c>
      <c r="M1126" t="s">
        <v>247</v>
      </c>
      <c r="N1126">
        <v>2</v>
      </c>
      <c r="O1126" s="1">
        <v>34995</v>
      </c>
      <c r="P1126" s="1">
        <v>35023</v>
      </c>
      <c r="Q1126" s="1">
        <v>35002</v>
      </c>
      <c r="R1126">
        <v>2</v>
      </c>
      <c r="S1126">
        <v>2.0099999999999998</v>
      </c>
      <c r="T1126" t="s">
        <v>248</v>
      </c>
      <c r="U1126" t="s">
        <v>605</v>
      </c>
      <c r="V1126" t="s">
        <v>139</v>
      </c>
      <c r="W1126" t="s">
        <v>529</v>
      </c>
      <c r="X1126" t="s">
        <v>1628</v>
      </c>
      <c r="Y1126" t="s">
        <v>140</v>
      </c>
      <c r="Z1126">
        <v>10676</v>
      </c>
      <c r="AA1126">
        <v>10</v>
      </c>
      <c r="AB1126">
        <v>31</v>
      </c>
      <c r="AC1126">
        <v>2</v>
      </c>
      <c r="AD1126">
        <v>0</v>
      </c>
      <c r="AE1126">
        <v>10</v>
      </c>
      <c r="AF1126" t="s">
        <v>236</v>
      </c>
      <c r="AG1126">
        <v>4</v>
      </c>
      <c r="AH1126">
        <v>8</v>
      </c>
      <c r="AI1126" t="s">
        <v>746</v>
      </c>
      <c r="AJ1126">
        <v>31</v>
      </c>
      <c r="AK1126">
        <v>31</v>
      </c>
      <c r="AL1126">
        <v>0</v>
      </c>
      <c r="AM1126">
        <v>0</v>
      </c>
      <c r="AN1126">
        <v>0</v>
      </c>
    </row>
    <row r="1127" spans="1:40" x14ac:dyDescent="0.25">
      <c r="A1127" t="s">
        <v>247</v>
      </c>
      <c r="B1127" t="s">
        <v>248</v>
      </c>
      <c r="C1127" t="s">
        <v>249</v>
      </c>
      <c r="D1127" t="s">
        <v>147</v>
      </c>
      <c r="E1127" t="s">
        <v>605</v>
      </c>
      <c r="F1127" t="s">
        <v>139</v>
      </c>
      <c r="G1127" t="s">
        <v>529</v>
      </c>
      <c r="H1127" t="s">
        <v>1628</v>
      </c>
      <c r="I1127" t="s">
        <v>140</v>
      </c>
      <c r="J1127" t="s">
        <v>1629</v>
      </c>
      <c r="K1127" t="s">
        <v>529</v>
      </c>
      <c r="L1127">
        <v>10676</v>
      </c>
      <c r="M1127" t="s">
        <v>247</v>
      </c>
      <c r="N1127">
        <v>2</v>
      </c>
      <c r="O1127" s="1">
        <v>34995</v>
      </c>
      <c r="P1127" s="1">
        <v>35023</v>
      </c>
      <c r="Q1127" s="1">
        <v>35002</v>
      </c>
      <c r="R1127">
        <v>2</v>
      </c>
      <c r="S1127">
        <v>2.0099999999999998</v>
      </c>
      <c r="T1127" t="s">
        <v>248</v>
      </c>
      <c r="U1127" t="s">
        <v>605</v>
      </c>
      <c r="V1127" t="s">
        <v>139</v>
      </c>
      <c r="W1127" t="s">
        <v>529</v>
      </c>
      <c r="X1127" t="s">
        <v>1628</v>
      </c>
      <c r="Y1127" t="s">
        <v>140</v>
      </c>
      <c r="Z1127">
        <v>10676</v>
      </c>
      <c r="AA1127">
        <v>19</v>
      </c>
      <c r="AB1127">
        <v>9.1999999999999993</v>
      </c>
      <c r="AC1127">
        <v>7</v>
      </c>
      <c r="AD1127">
        <v>0</v>
      </c>
      <c r="AE1127">
        <v>19</v>
      </c>
      <c r="AF1127" t="s">
        <v>241</v>
      </c>
      <c r="AG1127">
        <v>8</v>
      </c>
      <c r="AH1127">
        <v>3</v>
      </c>
      <c r="AI1127" t="s">
        <v>755</v>
      </c>
      <c r="AJ1127">
        <v>9.1999999999999993</v>
      </c>
      <c r="AK1127">
        <v>25</v>
      </c>
      <c r="AL1127">
        <v>0</v>
      </c>
      <c r="AM1127">
        <v>5</v>
      </c>
      <c r="AN1127">
        <v>0</v>
      </c>
    </row>
    <row r="1128" spans="1:40" x14ac:dyDescent="0.25">
      <c r="A1128" t="s">
        <v>247</v>
      </c>
      <c r="B1128" t="s">
        <v>248</v>
      </c>
      <c r="C1128" t="s">
        <v>249</v>
      </c>
      <c r="D1128" t="s">
        <v>147</v>
      </c>
      <c r="E1128" t="s">
        <v>605</v>
      </c>
      <c r="F1128" t="s">
        <v>139</v>
      </c>
      <c r="G1128" t="s">
        <v>529</v>
      </c>
      <c r="H1128" t="s">
        <v>1628</v>
      </c>
      <c r="I1128" t="s">
        <v>140</v>
      </c>
      <c r="J1128" t="s">
        <v>1629</v>
      </c>
      <c r="K1128" t="s">
        <v>529</v>
      </c>
      <c r="L1128">
        <v>10676</v>
      </c>
      <c r="M1128" t="s">
        <v>247</v>
      </c>
      <c r="N1128">
        <v>2</v>
      </c>
      <c r="O1128" s="1">
        <v>34995</v>
      </c>
      <c r="P1128" s="1">
        <v>35023</v>
      </c>
      <c r="Q1128" s="1">
        <v>35002</v>
      </c>
      <c r="R1128">
        <v>2</v>
      </c>
      <c r="S1128">
        <v>2.0099999999999998</v>
      </c>
      <c r="T1128" t="s">
        <v>248</v>
      </c>
      <c r="U1128" t="s">
        <v>605</v>
      </c>
      <c r="V1128" t="s">
        <v>139</v>
      </c>
      <c r="W1128" t="s">
        <v>529</v>
      </c>
      <c r="X1128" t="s">
        <v>1628</v>
      </c>
      <c r="Y1128" t="s">
        <v>140</v>
      </c>
      <c r="Z1128">
        <v>10676</v>
      </c>
      <c r="AA1128">
        <v>44</v>
      </c>
      <c r="AB1128">
        <v>19.45</v>
      </c>
      <c r="AC1128">
        <v>21</v>
      </c>
      <c r="AD1128">
        <v>0</v>
      </c>
      <c r="AE1128">
        <v>44</v>
      </c>
      <c r="AF1128" t="s">
        <v>70</v>
      </c>
      <c r="AG1128">
        <v>20</v>
      </c>
      <c r="AH1128">
        <v>2</v>
      </c>
      <c r="AI1128" t="s">
        <v>778</v>
      </c>
      <c r="AJ1128">
        <v>19.45</v>
      </c>
      <c r="AK1128">
        <v>27</v>
      </c>
      <c r="AL1128">
        <v>0</v>
      </c>
      <c r="AM1128">
        <v>15</v>
      </c>
      <c r="AN1128">
        <v>0</v>
      </c>
    </row>
    <row r="1129" spans="1:40" x14ac:dyDescent="0.25">
      <c r="A1129" t="s">
        <v>394</v>
      </c>
      <c r="B1129" t="s">
        <v>395</v>
      </c>
      <c r="C1129" t="s">
        <v>396</v>
      </c>
      <c r="D1129" t="s">
        <v>147</v>
      </c>
      <c r="E1129" t="s">
        <v>676</v>
      </c>
      <c r="F1129" t="s">
        <v>139</v>
      </c>
      <c r="G1129" t="s">
        <v>529</v>
      </c>
      <c r="H1129" t="s">
        <v>1681</v>
      </c>
      <c r="I1129" t="s">
        <v>140</v>
      </c>
      <c r="J1129" t="s">
        <v>1682</v>
      </c>
      <c r="K1129" t="s">
        <v>529</v>
      </c>
      <c r="L1129">
        <v>10677</v>
      </c>
      <c r="M1129" t="s">
        <v>394</v>
      </c>
      <c r="N1129">
        <v>1</v>
      </c>
      <c r="O1129" s="1">
        <v>34995</v>
      </c>
      <c r="P1129" s="1">
        <v>35023</v>
      </c>
      <c r="Q1129" s="1">
        <v>34999</v>
      </c>
      <c r="R1129">
        <v>3</v>
      </c>
      <c r="S1129">
        <v>4.03</v>
      </c>
      <c r="T1129" t="s">
        <v>395</v>
      </c>
      <c r="U1129" t="s">
        <v>676</v>
      </c>
      <c r="V1129" t="s">
        <v>139</v>
      </c>
      <c r="W1129" t="s">
        <v>529</v>
      </c>
      <c r="X1129" t="s">
        <v>1681</v>
      </c>
      <c r="Y1129" t="s">
        <v>140</v>
      </c>
      <c r="Z1129">
        <v>10677</v>
      </c>
      <c r="AA1129">
        <v>26</v>
      </c>
      <c r="AB1129">
        <v>31.23</v>
      </c>
      <c r="AC1129">
        <v>30</v>
      </c>
      <c r="AD1129">
        <v>0.15</v>
      </c>
      <c r="AE1129">
        <v>26</v>
      </c>
      <c r="AF1129" t="s">
        <v>347</v>
      </c>
      <c r="AG1129">
        <v>11</v>
      </c>
      <c r="AH1129">
        <v>3</v>
      </c>
      <c r="AI1129" t="s">
        <v>762</v>
      </c>
      <c r="AJ1129">
        <v>31.23</v>
      </c>
      <c r="AK1129">
        <v>15</v>
      </c>
      <c r="AL1129">
        <v>0</v>
      </c>
      <c r="AM1129">
        <v>0</v>
      </c>
      <c r="AN1129">
        <v>0</v>
      </c>
    </row>
    <row r="1130" spans="1:40" x14ac:dyDescent="0.25">
      <c r="A1130" t="s">
        <v>394</v>
      </c>
      <c r="B1130" t="s">
        <v>395</v>
      </c>
      <c r="C1130" t="s">
        <v>396</v>
      </c>
      <c r="D1130" t="s">
        <v>147</v>
      </c>
      <c r="E1130" t="s">
        <v>676</v>
      </c>
      <c r="F1130" t="s">
        <v>139</v>
      </c>
      <c r="G1130" t="s">
        <v>529</v>
      </c>
      <c r="H1130" t="s">
        <v>1681</v>
      </c>
      <c r="I1130" t="s">
        <v>140</v>
      </c>
      <c r="J1130" t="s">
        <v>1682</v>
      </c>
      <c r="K1130" t="s">
        <v>529</v>
      </c>
      <c r="L1130">
        <v>10677</v>
      </c>
      <c r="M1130" t="s">
        <v>394</v>
      </c>
      <c r="N1130">
        <v>1</v>
      </c>
      <c r="O1130" s="1">
        <v>34995</v>
      </c>
      <c r="P1130" s="1">
        <v>35023</v>
      </c>
      <c r="Q1130" s="1">
        <v>34999</v>
      </c>
      <c r="R1130">
        <v>3</v>
      </c>
      <c r="S1130">
        <v>4.03</v>
      </c>
      <c r="T1130" t="s">
        <v>395</v>
      </c>
      <c r="U1130" t="s">
        <v>676</v>
      </c>
      <c r="V1130" t="s">
        <v>139</v>
      </c>
      <c r="W1130" t="s">
        <v>529</v>
      </c>
      <c r="X1130" t="s">
        <v>1681</v>
      </c>
      <c r="Y1130" t="s">
        <v>140</v>
      </c>
      <c r="Z1130">
        <v>10677</v>
      </c>
      <c r="AA1130">
        <v>33</v>
      </c>
      <c r="AB1130">
        <v>2.5</v>
      </c>
      <c r="AC1130">
        <v>8</v>
      </c>
      <c r="AD1130">
        <v>0.15</v>
      </c>
      <c r="AE1130">
        <v>33</v>
      </c>
      <c r="AF1130" t="s">
        <v>165</v>
      </c>
      <c r="AG1130">
        <v>15</v>
      </c>
      <c r="AH1130">
        <v>4</v>
      </c>
      <c r="AI1130" t="s">
        <v>769</v>
      </c>
      <c r="AJ1130">
        <v>2.5</v>
      </c>
      <c r="AK1130">
        <v>112</v>
      </c>
      <c r="AL1130">
        <v>0</v>
      </c>
      <c r="AM1130">
        <v>20</v>
      </c>
      <c r="AN1130">
        <v>0</v>
      </c>
    </row>
    <row r="1131" spans="1:40" x14ac:dyDescent="0.25">
      <c r="A1131" t="s">
        <v>334</v>
      </c>
      <c r="B1131" t="s">
        <v>335</v>
      </c>
      <c r="C1131" t="s">
        <v>337</v>
      </c>
      <c r="D1131" t="s">
        <v>49</v>
      </c>
      <c r="E1131" t="s">
        <v>647</v>
      </c>
      <c r="F1131" t="s">
        <v>336</v>
      </c>
      <c r="G1131" t="s">
        <v>547</v>
      </c>
      <c r="H1131" t="s">
        <v>648</v>
      </c>
      <c r="I1131" t="s">
        <v>81</v>
      </c>
      <c r="J1131" t="s">
        <v>1662</v>
      </c>
      <c r="K1131" t="s">
        <v>529</v>
      </c>
      <c r="L1131">
        <v>10678</v>
      </c>
      <c r="M1131" t="s">
        <v>334</v>
      </c>
      <c r="N1131">
        <v>7</v>
      </c>
      <c r="O1131" s="1">
        <v>34996</v>
      </c>
      <c r="P1131" s="1">
        <v>35024</v>
      </c>
      <c r="Q1131" s="1">
        <v>35019</v>
      </c>
      <c r="R1131">
        <v>3</v>
      </c>
      <c r="S1131">
        <v>388.98</v>
      </c>
      <c r="T1131" t="s">
        <v>335</v>
      </c>
      <c r="U1131" t="s">
        <v>647</v>
      </c>
      <c r="V1131" t="s">
        <v>336</v>
      </c>
      <c r="W1131" t="s">
        <v>547</v>
      </c>
      <c r="X1131" t="s">
        <v>648</v>
      </c>
      <c r="Y1131" t="s">
        <v>81</v>
      </c>
      <c r="Z1131">
        <v>10678</v>
      </c>
      <c r="AA1131">
        <v>12</v>
      </c>
      <c r="AB1131">
        <v>38</v>
      </c>
      <c r="AC1131">
        <v>100</v>
      </c>
      <c r="AD1131">
        <v>0</v>
      </c>
      <c r="AE1131">
        <v>12</v>
      </c>
      <c r="AF1131" t="s">
        <v>229</v>
      </c>
      <c r="AG1131">
        <v>5</v>
      </c>
      <c r="AH1131">
        <v>4</v>
      </c>
      <c r="AI1131" t="s">
        <v>748</v>
      </c>
      <c r="AJ1131">
        <v>38</v>
      </c>
      <c r="AK1131">
        <v>86</v>
      </c>
      <c r="AL1131">
        <v>0</v>
      </c>
      <c r="AM1131">
        <v>0</v>
      </c>
      <c r="AN1131">
        <v>0</v>
      </c>
    </row>
    <row r="1132" spans="1:40" x14ac:dyDescent="0.25">
      <c r="A1132" t="s">
        <v>334</v>
      </c>
      <c r="B1132" t="s">
        <v>335</v>
      </c>
      <c r="C1132" t="s">
        <v>337</v>
      </c>
      <c r="D1132" t="s">
        <v>49</v>
      </c>
      <c r="E1132" t="s">
        <v>647</v>
      </c>
      <c r="F1132" t="s">
        <v>336</v>
      </c>
      <c r="G1132" t="s">
        <v>547</v>
      </c>
      <c r="H1132" t="s">
        <v>648</v>
      </c>
      <c r="I1132" t="s">
        <v>81</v>
      </c>
      <c r="J1132" t="s">
        <v>1662</v>
      </c>
      <c r="K1132" t="s">
        <v>529</v>
      </c>
      <c r="L1132">
        <v>10678</v>
      </c>
      <c r="M1132" t="s">
        <v>334</v>
      </c>
      <c r="N1132">
        <v>7</v>
      </c>
      <c r="O1132" s="1">
        <v>34996</v>
      </c>
      <c r="P1132" s="1">
        <v>35024</v>
      </c>
      <c r="Q1132" s="1">
        <v>35019</v>
      </c>
      <c r="R1132">
        <v>3</v>
      </c>
      <c r="S1132">
        <v>388.98</v>
      </c>
      <c r="T1132" t="s">
        <v>335</v>
      </c>
      <c r="U1132" t="s">
        <v>647</v>
      </c>
      <c r="V1132" t="s">
        <v>336</v>
      </c>
      <c r="W1132" t="s">
        <v>547</v>
      </c>
      <c r="X1132" t="s">
        <v>648</v>
      </c>
      <c r="Y1132" t="s">
        <v>81</v>
      </c>
      <c r="Z1132">
        <v>10678</v>
      </c>
      <c r="AA1132">
        <v>33</v>
      </c>
      <c r="AB1132">
        <v>2.5</v>
      </c>
      <c r="AC1132">
        <v>30</v>
      </c>
      <c r="AD1132">
        <v>0</v>
      </c>
      <c r="AE1132">
        <v>33</v>
      </c>
      <c r="AF1132" t="s">
        <v>165</v>
      </c>
      <c r="AG1132">
        <v>15</v>
      </c>
      <c r="AH1132">
        <v>4</v>
      </c>
      <c r="AI1132" t="s">
        <v>769</v>
      </c>
      <c r="AJ1132">
        <v>2.5</v>
      </c>
      <c r="AK1132">
        <v>112</v>
      </c>
      <c r="AL1132">
        <v>0</v>
      </c>
      <c r="AM1132">
        <v>20</v>
      </c>
      <c r="AN1132">
        <v>0</v>
      </c>
    </row>
    <row r="1133" spans="1:40" x14ac:dyDescent="0.25">
      <c r="A1133" t="s">
        <v>334</v>
      </c>
      <c r="B1133" t="s">
        <v>335</v>
      </c>
      <c r="C1133" t="s">
        <v>337</v>
      </c>
      <c r="D1133" t="s">
        <v>49</v>
      </c>
      <c r="E1133" t="s">
        <v>647</v>
      </c>
      <c r="F1133" t="s">
        <v>336</v>
      </c>
      <c r="G1133" t="s">
        <v>547</v>
      </c>
      <c r="H1133" t="s">
        <v>648</v>
      </c>
      <c r="I1133" t="s">
        <v>81</v>
      </c>
      <c r="J1133" t="s">
        <v>1662</v>
      </c>
      <c r="K1133" t="s">
        <v>529</v>
      </c>
      <c r="L1133">
        <v>10678</v>
      </c>
      <c r="M1133" t="s">
        <v>334</v>
      </c>
      <c r="N1133">
        <v>7</v>
      </c>
      <c r="O1133" s="1">
        <v>34996</v>
      </c>
      <c r="P1133" s="1">
        <v>35024</v>
      </c>
      <c r="Q1133" s="1">
        <v>35019</v>
      </c>
      <c r="R1133">
        <v>3</v>
      </c>
      <c r="S1133">
        <v>388.98</v>
      </c>
      <c r="T1133" t="s">
        <v>335</v>
      </c>
      <c r="U1133" t="s">
        <v>647</v>
      </c>
      <c r="V1133" t="s">
        <v>336</v>
      </c>
      <c r="W1133" t="s">
        <v>547</v>
      </c>
      <c r="X1133" t="s">
        <v>648</v>
      </c>
      <c r="Y1133" t="s">
        <v>81</v>
      </c>
      <c r="Z1133">
        <v>10678</v>
      </c>
      <c r="AA1133">
        <v>41</v>
      </c>
      <c r="AB1133">
        <v>9.65</v>
      </c>
      <c r="AC1133">
        <v>120</v>
      </c>
      <c r="AD1133">
        <v>0</v>
      </c>
      <c r="AE1133">
        <v>41</v>
      </c>
      <c r="AF1133" t="s">
        <v>128</v>
      </c>
      <c r="AG1133">
        <v>19</v>
      </c>
      <c r="AH1133">
        <v>8</v>
      </c>
      <c r="AI1133" t="s">
        <v>775</v>
      </c>
      <c r="AJ1133">
        <v>9.65</v>
      </c>
      <c r="AK1133">
        <v>85</v>
      </c>
      <c r="AL1133">
        <v>0</v>
      </c>
      <c r="AM1133">
        <v>10</v>
      </c>
      <c r="AN1133">
        <v>0</v>
      </c>
    </row>
    <row r="1134" spans="1:40" x14ac:dyDescent="0.25">
      <c r="A1134" t="s">
        <v>334</v>
      </c>
      <c r="B1134" t="s">
        <v>335</v>
      </c>
      <c r="C1134" t="s">
        <v>337</v>
      </c>
      <c r="D1134" t="s">
        <v>49</v>
      </c>
      <c r="E1134" t="s">
        <v>647</v>
      </c>
      <c r="F1134" t="s">
        <v>336</v>
      </c>
      <c r="G1134" t="s">
        <v>547</v>
      </c>
      <c r="H1134" t="s">
        <v>648</v>
      </c>
      <c r="I1134" t="s">
        <v>81</v>
      </c>
      <c r="J1134" t="s">
        <v>1662</v>
      </c>
      <c r="K1134" t="s">
        <v>529</v>
      </c>
      <c r="L1134">
        <v>10678</v>
      </c>
      <c r="M1134" t="s">
        <v>334</v>
      </c>
      <c r="N1134">
        <v>7</v>
      </c>
      <c r="O1134" s="1">
        <v>34996</v>
      </c>
      <c r="P1134" s="1">
        <v>35024</v>
      </c>
      <c r="Q1134" s="1">
        <v>35019</v>
      </c>
      <c r="R1134">
        <v>3</v>
      </c>
      <c r="S1134">
        <v>388.98</v>
      </c>
      <c r="T1134" t="s">
        <v>335</v>
      </c>
      <c r="U1134" t="s">
        <v>647</v>
      </c>
      <c r="V1134" t="s">
        <v>336</v>
      </c>
      <c r="W1134" t="s">
        <v>547</v>
      </c>
      <c r="X1134" t="s">
        <v>648</v>
      </c>
      <c r="Y1134" t="s">
        <v>81</v>
      </c>
      <c r="Z1134">
        <v>10678</v>
      </c>
      <c r="AA1134">
        <v>54</v>
      </c>
      <c r="AB1134">
        <v>7.45</v>
      </c>
      <c r="AC1134">
        <v>30</v>
      </c>
      <c r="AD1134">
        <v>0</v>
      </c>
      <c r="AE1134">
        <v>54</v>
      </c>
      <c r="AF1134" t="s">
        <v>263</v>
      </c>
      <c r="AG1134">
        <v>25</v>
      </c>
      <c r="AH1134">
        <v>6</v>
      </c>
      <c r="AI1134" t="s">
        <v>788</v>
      </c>
      <c r="AJ1134">
        <v>7.45</v>
      </c>
      <c r="AK1134">
        <v>21</v>
      </c>
      <c r="AL1134">
        <v>0</v>
      </c>
      <c r="AM1134">
        <v>10</v>
      </c>
      <c r="AN1134">
        <v>0</v>
      </c>
    </row>
    <row r="1135" spans="1:40" x14ac:dyDescent="0.25">
      <c r="A1135" t="s">
        <v>94</v>
      </c>
      <c r="B1135" t="s">
        <v>95</v>
      </c>
      <c r="C1135" t="s">
        <v>97</v>
      </c>
      <c r="D1135" t="s">
        <v>98</v>
      </c>
      <c r="E1135" t="s">
        <v>589</v>
      </c>
      <c r="F1135" t="s">
        <v>96</v>
      </c>
      <c r="G1135" t="s">
        <v>529</v>
      </c>
      <c r="H1135" t="s">
        <v>590</v>
      </c>
      <c r="I1135" t="s">
        <v>35</v>
      </c>
      <c r="J1135" t="s">
        <v>1573</v>
      </c>
      <c r="K1135" t="s">
        <v>1574</v>
      </c>
      <c r="L1135">
        <v>10679</v>
      </c>
      <c r="M1135" t="s">
        <v>94</v>
      </c>
      <c r="N1135">
        <v>8</v>
      </c>
      <c r="O1135" s="1">
        <v>34996</v>
      </c>
      <c r="P1135" s="1">
        <v>35024</v>
      </c>
      <c r="Q1135" s="1">
        <v>35003</v>
      </c>
      <c r="R1135">
        <v>3</v>
      </c>
      <c r="S1135">
        <v>27.94</v>
      </c>
      <c r="T1135" t="s">
        <v>95</v>
      </c>
      <c r="U1135" t="s">
        <v>589</v>
      </c>
      <c r="V1135" t="s">
        <v>96</v>
      </c>
      <c r="W1135" t="s">
        <v>529</v>
      </c>
      <c r="X1135" t="s">
        <v>590</v>
      </c>
      <c r="Y1135" t="s">
        <v>35</v>
      </c>
      <c r="Z1135">
        <v>10679</v>
      </c>
      <c r="AA1135">
        <v>59</v>
      </c>
      <c r="AB1135">
        <v>55</v>
      </c>
      <c r="AC1135">
        <v>12</v>
      </c>
      <c r="AD1135">
        <v>0</v>
      </c>
      <c r="AE1135">
        <v>59</v>
      </c>
      <c r="AF1135" t="s">
        <v>67</v>
      </c>
      <c r="AG1135">
        <v>28</v>
      </c>
      <c r="AH1135">
        <v>4</v>
      </c>
      <c r="AI1135" t="s">
        <v>792</v>
      </c>
      <c r="AJ1135">
        <v>55</v>
      </c>
      <c r="AK1135">
        <v>79</v>
      </c>
      <c r="AL1135">
        <v>0</v>
      </c>
      <c r="AM1135">
        <v>0</v>
      </c>
      <c r="AN1135">
        <v>0</v>
      </c>
    </row>
    <row r="1136" spans="1:40" x14ac:dyDescent="0.25">
      <c r="A1136" t="s">
        <v>300</v>
      </c>
      <c r="B1136" t="s">
        <v>301</v>
      </c>
      <c r="C1136" t="s">
        <v>303</v>
      </c>
      <c r="D1136" t="s">
        <v>49</v>
      </c>
      <c r="E1136" t="s">
        <v>632</v>
      </c>
      <c r="F1136" t="s">
        <v>302</v>
      </c>
      <c r="G1136" t="s">
        <v>544</v>
      </c>
      <c r="H1136" t="s">
        <v>633</v>
      </c>
      <c r="I1136" t="s">
        <v>81</v>
      </c>
      <c r="J1136" t="s">
        <v>1655</v>
      </c>
      <c r="K1136" t="s">
        <v>1656</v>
      </c>
      <c r="L1136">
        <v>10680</v>
      </c>
      <c r="M1136" t="s">
        <v>300</v>
      </c>
      <c r="N1136">
        <v>1</v>
      </c>
      <c r="O1136" s="1">
        <v>34997</v>
      </c>
      <c r="P1136" s="1">
        <v>35025</v>
      </c>
      <c r="Q1136" s="1">
        <v>34999</v>
      </c>
      <c r="R1136">
        <v>1</v>
      </c>
      <c r="S1136">
        <v>26.61</v>
      </c>
      <c r="T1136" t="s">
        <v>301</v>
      </c>
      <c r="U1136" t="s">
        <v>632</v>
      </c>
      <c r="V1136" t="s">
        <v>302</v>
      </c>
      <c r="W1136" t="s">
        <v>544</v>
      </c>
      <c r="X1136" t="s">
        <v>633</v>
      </c>
      <c r="Y1136" t="s">
        <v>81</v>
      </c>
      <c r="Z1136">
        <v>10680</v>
      </c>
      <c r="AA1136">
        <v>16</v>
      </c>
      <c r="AB1136">
        <v>17.45</v>
      </c>
      <c r="AC1136">
        <v>50</v>
      </c>
      <c r="AD1136">
        <v>0.25</v>
      </c>
      <c r="AE1136">
        <v>16</v>
      </c>
      <c r="AF1136" t="s">
        <v>63</v>
      </c>
      <c r="AG1136">
        <v>7</v>
      </c>
      <c r="AH1136">
        <v>3</v>
      </c>
      <c r="AI1136" t="s">
        <v>752</v>
      </c>
      <c r="AJ1136">
        <v>17.45</v>
      </c>
      <c r="AK1136">
        <v>29</v>
      </c>
      <c r="AL1136">
        <v>0</v>
      </c>
      <c r="AM1136">
        <v>10</v>
      </c>
      <c r="AN1136">
        <v>0</v>
      </c>
    </row>
    <row r="1137" spans="1:40" x14ac:dyDescent="0.25">
      <c r="A1137" t="s">
        <v>300</v>
      </c>
      <c r="B1137" t="s">
        <v>301</v>
      </c>
      <c r="C1137" t="s">
        <v>303</v>
      </c>
      <c r="D1137" t="s">
        <v>49</v>
      </c>
      <c r="E1137" t="s">
        <v>632</v>
      </c>
      <c r="F1137" t="s">
        <v>302</v>
      </c>
      <c r="G1137" t="s">
        <v>544</v>
      </c>
      <c r="H1137" t="s">
        <v>633</v>
      </c>
      <c r="I1137" t="s">
        <v>81</v>
      </c>
      <c r="J1137" t="s">
        <v>1655</v>
      </c>
      <c r="K1137" t="s">
        <v>1656</v>
      </c>
      <c r="L1137">
        <v>10680</v>
      </c>
      <c r="M1137" t="s">
        <v>300</v>
      </c>
      <c r="N1137">
        <v>1</v>
      </c>
      <c r="O1137" s="1">
        <v>34997</v>
      </c>
      <c r="P1137" s="1">
        <v>35025</v>
      </c>
      <c r="Q1137" s="1">
        <v>34999</v>
      </c>
      <c r="R1137">
        <v>1</v>
      </c>
      <c r="S1137">
        <v>26.61</v>
      </c>
      <c r="T1137" t="s">
        <v>301</v>
      </c>
      <c r="U1137" t="s">
        <v>632</v>
      </c>
      <c r="V1137" t="s">
        <v>302</v>
      </c>
      <c r="W1137" t="s">
        <v>544</v>
      </c>
      <c r="X1137" t="s">
        <v>633</v>
      </c>
      <c r="Y1137" t="s">
        <v>81</v>
      </c>
      <c r="Z1137">
        <v>10680</v>
      </c>
      <c r="AA1137">
        <v>31</v>
      </c>
      <c r="AB1137">
        <v>12.5</v>
      </c>
      <c r="AC1137">
        <v>20</v>
      </c>
      <c r="AD1137">
        <v>0.25</v>
      </c>
      <c r="AE1137">
        <v>31</v>
      </c>
      <c r="AF1137" t="s">
        <v>130</v>
      </c>
      <c r="AG1137">
        <v>14</v>
      </c>
      <c r="AH1137">
        <v>4</v>
      </c>
      <c r="AI1137" t="s">
        <v>767</v>
      </c>
      <c r="AJ1137">
        <v>12.5</v>
      </c>
      <c r="AK1137">
        <v>0</v>
      </c>
      <c r="AL1137">
        <v>70</v>
      </c>
      <c r="AM1137">
        <v>20</v>
      </c>
      <c r="AN1137">
        <v>0</v>
      </c>
    </row>
    <row r="1138" spans="1:40" x14ac:dyDescent="0.25">
      <c r="A1138" t="s">
        <v>300</v>
      </c>
      <c r="B1138" t="s">
        <v>301</v>
      </c>
      <c r="C1138" t="s">
        <v>303</v>
      </c>
      <c r="D1138" t="s">
        <v>49</v>
      </c>
      <c r="E1138" t="s">
        <v>632</v>
      </c>
      <c r="F1138" t="s">
        <v>302</v>
      </c>
      <c r="G1138" t="s">
        <v>544</v>
      </c>
      <c r="H1138" t="s">
        <v>633</v>
      </c>
      <c r="I1138" t="s">
        <v>81</v>
      </c>
      <c r="J1138" t="s">
        <v>1655</v>
      </c>
      <c r="K1138" t="s">
        <v>1656</v>
      </c>
      <c r="L1138">
        <v>10680</v>
      </c>
      <c r="M1138" t="s">
        <v>300</v>
      </c>
      <c r="N1138">
        <v>1</v>
      </c>
      <c r="O1138" s="1">
        <v>34997</v>
      </c>
      <c r="P1138" s="1">
        <v>35025</v>
      </c>
      <c r="Q1138" s="1">
        <v>34999</v>
      </c>
      <c r="R1138">
        <v>1</v>
      </c>
      <c r="S1138">
        <v>26.61</v>
      </c>
      <c r="T1138" t="s">
        <v>301</v>
      </c>
      <c r="U1138" t="s">
        <v>632</v>
      </c>
      <c r="V1138" t="s">
        <v>302</v>
      </c>
      <c r="W1138" t="s">
        <v>544</v>
      </c>
      <c r="X1138" t="s">
        <v>633</v>
      </c>
      <c r="Y1138" t="s">
        <v>81</v>
      </c>
      <c r="Z1138">
        <v>10680</v>
      </c>
      <c r="AA1138">
        <v>42</v>
      </c>
      <c r="AB1138">
        <v>14</v>
      </c>
      <c r="AC1138">
        <v>40</v>
      </c>
      <c r="AD1138">
        <v>0.25</v>
      </c>
      <c r="AE1138">
        <v>42</v>
      </c>
      <c r="AF1138" t="s">
        <v>45</v>
      </c>
      <c r="AG1138">
        <v>20</v>
      </c>
      <c r="AH1138">
        <v>5</v>
      </c>
      <c r="AI1138" t="s">
        <v>776</v>
      </c>
      <c r="AJ1138">
        <v>14</v>
      </c>
      <c r="AK1138">
        <v>26</v>
      </c>
      <c r="AL1138">
        <v>0</v>
      </c>
      <c r="AM1138">
        <v>0</v>
      </c>
      <c r="AN1138">
        <v>1</v>
      </c>
    </row>
    <row r="1139" spans="1:40" x14ac:dyDescent="0.25">
      <c r="A1139" t="s">
        <v>477</v>
      </c>
      <c r="B1139" t="s">
        <v>478</v>
      </c>
      <c r="C1139" t="s">
        <v>480</v>
      </c>
      <c r="D1139" t="s">
        <v>98</v>
      </c>
      <c r="E1139" t="s">
        <v>714</v>
      </c>
      <c r="F1139" t="s">
        <v>479</v>
      </c>
      <c r="G1139" t="s">
        <v>533</v>
      </c>
      <c r="H1139" t="s">
        <v>715</v>
      </c>
      <c r="I1139" t="s">
        <v>81</v>
      </c>
      <c r="J1139" t="s">
        <v>1724</v>
      </c>
      <c r="K1139" t="s">
        <v>529</v>
      </c>
      <c r="L1139">
        <v>10681</v>
      </c>
      <c r="M1139" t="s">
        <v>477</v>
      </c>
      <c r="N1139">
        <v>3</v>
      </c>
      <c r="O1139" s="1">
        <v>34998</v>
      </c>
      <c r="P1139" s="1">
        <v>35026</v>
      </c>
      <c r="Q1139" s="1">
        <v>35003</v>
      </c>
      <c r="R1139">
        <v>3</v>
      </c>
      <c r="S1139">
        <v>76.13</v>
      </c>
      <c r="T1139" t="s">
        <v>478</v>
      </c>
      <c r="U1139" t="s">
        <v>714</v>
      </c>
      <c r="V1139" t="s">
        <v>479</v>
      </c>
      <c r="W1139" t="s">
        <v>533</v>
      </c>
      <c r="X1139" t="s">
        <v>715</v>
      </c>
      <c r="Y1139" t="s">
        <v>81</v>
      </c>
      <c r="Z1139">
        <v>10681</v>
      </c>
      <c r="AA1139">
        <v>19</v>
      </c>
      <c r="AB1139">
        <v>9.1999999999999993</v>
      </c>
      <c r="AC1139">
        <v>30</v>
      </c>
      <c r="AD1139">
        <v>0.1</v>
      </c>
      <c r="AE1139">
        <v>19</v>
      </c>
      <c r="AF1139" t="s">
        <v>241</v>
      </c>
      <c r="AG1139">
        <v>8</v>
      </c>
      <c r="AH1139">
        <v>3</v>
      </c>
      <c r="AI1139" t="s">
        <v>755</v>
      </c>
      <c r="AJ1139">
        <v>9.1999999999999993</v>
      </c>
      <c r="AK1139">
        <v>25</v>
      </c>
      <c r="AL1139">
        <v>0</v>
      </c>
      <c r="AM1139">
        <v>5</v>
      </c>
      <c r="AN1139">
        <v>0</v>
      </c>
    </row>
    <row r="1140" spans="1:40" x14ac:dyDescent="0.25">
      <c r="A1140" t="s">
        <v>477</v>
      </c>
      <c r="B1140" t="s">
        <v>478</v>
      </c>
      <c r="C1140" t="s">
        <v>480</v>
      </c>
      <c r="D1140" t="s">
        <v>98</v>
      </c>
      <c r="E1140" t="s">
        <v>714</v>
      </c>
      <c r="F1140" t="s">
        <v>479</v>
      </c>
      <c r="G1140" t="s">
        <v>533</v>
      </c>
      <c r="H1140" t="s">
        <v>715</v>
      </c>
      <c r="I1140" t="s">
        <v>81</v>
      </c>
      <c r="J1140" t="s">
        <v>1724</v>
      </c>
      <c r="K1140" t="s">
        <v>529</v>
      </c>
      <c r="L1140">
        <v>10681</v>
      </c>
      <c r="M1140" t="s">
        <v>477</v>
      </c>
      <c r="N1140">
        <v>3</v>
      </c>
      <c r="O1140" s="1">
        <v>34998</v>
      </c>
      <c r="P1140" s="1">
        <v>35026</v>
      </c>
      <c r="Q1140" s="1">
        <v>35003</v>
      </c>
      <c r="R1140">
        <v>3</v>
      </c>
      <c r="S1140">
        <v>76.13</v>
      </c>
      <c r="T1140" t="s">
        <v>478</v>
      </c>
      <c r="U1140" t="s">
        <v>714</v>
      </c>
      <c r="V1140" t="s">
        <v>479</v>
      </c>
      <c r="W1140" t="s">
        <v>533</v>
      </c>
      <c r="X1140" t="s">
        <v>715</v>
      </c>
      <c r="Y1140" t="s">
        <v>81</v>
      </c>
      <c r="Z1140">
        <v>10681</v>
      </c>
      <c r="AA1140">
        <v>21</v>
      </c>
      <c r="AB1140">
        <v>10</v>
      </c>
      <c r="AC1140">
        <v>12</v>
      </c>
      <c r="AD1140">
        <v>0.1</v>
      </c>
      <c r="AE1140">
        <v>21</v>
      </c>
      <c r="AF1140" t="s">
        <v>136</v>
      </c>
      <c r="AG1140">
        <v>8</v>
      </c>
      <c r="AH1140">
        <v>3</v>
      </c>
      <c r="AI1140" t="s">
        <v>757</v>
      </c>
      <c r="AJ1140">
        <v>10</v>
      </c>
      <c r="AK1140">
        <v>3</v>
      </c>
      <c r="AL1140">
        <v>40</v>
      </c>
      <c r="AM1140">
        <v>5</v>
      </c>
      <c r="AN1140">
        <v>0</v>
      </c>
    </row>
    <row r="1141" spans="1:40" x14ac:dyDescent="0.25">
      <c r="A1141" t="s">
        <v>477</v>
      </c>
      <c r="B1141" t="s">
        <v>478</v>
      </c>
      <c r="C1141" t="s">
        <v>480</v>
      </c>
      <c r="D1141" t="s">
        <v>98</v>
      </c>
      <c r="E1141" t="s">
        <v>714</v>
      </c>
      <c r="F1141" t="s">
        <v>479</v>
      </c>
      <c r="G1141" t="s">
        <v>533</v>
      </c>
      <c r="H1141" t="s">
        <v>715</v>
      </c>
      <c r="I1141" t="s">
        <v>81</v>
      </c>
      <c r="J1141" t="s">
        <v>1724</v>
      </c>
      <c r="K1141" t="s">
        <v>529</v>
      </c>
      <c r="L1141">
        <v>10681</v>
      </c>
      <c r="M1141" t="s">
        <v>477</v>
      </c>
      <c r="N1141">
        <v>3</v>
      </c>
      <c r="O1141" s="1">
        <v>34998</v>
      </c>
      <c r="P1141" s="1">
        <v>35026</v>
      </c>
      <c r="Q1141" s="1">
        <v>35003</v>
      </c>
      <c r="R1141">
        <v>3</v>
      </c>
      <c r="S1141">
        <v>76.13</v>
      </c>
      <c r="T1141" t="s">
        <v>478</v>
      </c>
      <c r="U1141" t="s">
        <v>714</v>
      </c>
      <c r="V1141" t="s">
        <v>479</v>
      </c>
      <c r="W1141" t="s">
        <v>533</v>
      </c>
      <c r="X1141" t="s">
        <v>715</v>
      </c>
      <c r="Y1141" t="s">
        <v>81</v>
      </c>
      <c r="Z1141">
        <v>10681</v>
      </c>
      <c r="AA1141">
        <v>64</v>
      </c>
      <c r="AB1141">
        <v>33.25</v>
      </c>
      <c r="AC1141">
        <v>28</v>
      </c>
      <c r="AD1141">
        <v>0</v>
      </c>
      <c r="AE1141">
        <v>64</v>
      </c>
      <c r="AF1141" t="s">
        <v>276</v>
      </c>
      <c r="AG1141">
        <v>12</v>
      </c>
      <c r="AH1141">
        <v>5</v>
      </c>
      <c r="AI1141" t="s">
        <v>797</v>
      </c>
      <c r="AJ1141">
        <v>33.25</v>
      </c>
      <c r="AK1141">
        <v>22</v>
      </c>
      <c r="AL1141">
        <v>80</v>
      </c>
      <c r="AM1141">
        <v>30</v>
      </c>
      <c r="AN1141">
        <v>0</v>
      </c>
    </row>
    <row r="1142" spans="1:40" x14ac:dyDescent="0.25">
      <c r="A1142" t="s">
        <v>394</v>
      </c>
      <c r="B1142" t="s">
        <v>395</v>
      </c>
      <c r="C1142" t="s">
        <v>396</v>
      </c>
      <c r="D1142" t="s">
        <v>147</v>
      </c>
      <c r="E1142" t="s">
        <v>676</v>
      </c>
      <c r="F1142" t="s">
        <v>139</v>
      </c>
      <c r="G1142" t="s">
        <v>529</v>
      </c>
      <c r="H1142" t="s">
        <v>1681</v>
      </c>
      <c r="I1142" t="s">
        <v>140</v>
      </c>
      <c r="J1142" t="s">
        <v>1682</v>
      </c>
      <c r="K1142" t="s">
        <v>529</v>
      </c>
      <c r="L1142">
        <v>10682</v>
      </c>
      <c r="M1142" t="s">
        <v>394</v>
      </c>
      <c r="N1142">
        <v>3</v>
      </c>
      <c r="O1142" s="1">
        <v>34998</v>
      </c>
      <c r="P1142" s="1">
        <v>35026</v>
      </c>
      <c r="Q1142" s="1">
        <v>35004</v>
      </c>
      <c r="R1142">
        <v>2</v>
      </c>
      <c r="S1142">
        <v>36.130000000000003</v>
      </c>
      <c r="T1142" t="s">
        <v>395</v>
      </c>
      <c r="U1142" t="s">
        <v>676</v>
      </c>
      <c r="V1142" t="s">
        <v>139</v>
      </c>
      <c r="W1142" t="s">
        <v>529</v>
      </c>
      <c r="X1142" t="s">
        <v>1681</v>
      </c>
      <c r="Y1142" t="s">
        <v>140</v>
      </c>
      <c r="Z1142">
        <v>10682</v>
      </c>
      <c r="AA1142">
        <v>33</v>
      </c>
      <c r="AB1142">
        <v>2.5</v>
      </c>
      <c r="AC1142">
        <v>30</v>
      </c>
      <c r="AD1142">
        <v>0</v>
      </c>
      <c r="AE1142">
        <v>33</v>
      </c>
      <c r="AF1142" t="s">
        <v>165</v>
      </c>
      <c r="AG1142">
        <v>15</v>
      </c>
      <c r="AH1142">
        <v>4</v>
      </c>
      <c r="AI1142" t="s">
        <v>769</v>
      </c>
      <c r="AJ1142">
        <v>2.5</v>
      </c>
      <c r="AK1142">
        <v>112</v>
      </c>
      <c r="AL1142">
        <v>0</v>
      </c>
      <c r="AM1142">
        <v>20</v>
      </c>
      <c r="AN1142">
        <v>0</v>
      </c>
    </row>
    <row r="1143" spans="1:40" x14ac:dyDescent="0.25">
      <c r="A1143" t="s">
        <v>394</v>
      </c>
      <c r="B1143" t="s">
        <v>395</v>
      </c>
      <c r="C1143" t="s">
        <v>396</v>
      </c>
      <c r="D1143" t="s">
        <v>147</v>
      </c>
      <c r="E1143" t="s">
        <v>676</v>
      </c>
      <c r="F1143" t="s">
        <v>139</v>
      </c>
      <c r="G1143" t="s">
        <v>529</v>
      </c>
      <c r="H1143" t="s">
        <v>1681</v>
      </c>
      <c r="I1143" t="s">
        <v>140</v>
      </c>
      <c r="J1143" t="s">
        <v>1682</v>
      </c>
      <c r="K1143" t="s">
        <v>529</v>
      </c>
      <c r="L1143">
        <v>10682</v>
      </c>
      <c r="M1143" t="s">
        <v>394</v>
      </c>
      <c r="N1143">
        <v>3</v>
      </c>
      <c r="O1143" s="1">
        <v>34998</v>
      </c>
      <c r="P1143" s="1">
        <v>35026</v>
      </c>
      <c r="Q1143" s="1">
        <v>35004</v>
      </c>
      <c r="R1143">
        <v>2</v>
      </c>
      <c r="S1143">
        <v>36.130000000000003</v>
      </c>
      <c r="T1143" t="s">
        <v>395</v>
      </c>
      <c r="U1143" t="s">
        <v>676</v>
      </c>
      <c r="V1143" t="s">
        <v>139</v>
      </c>
      <c r="W1143" t="s">
        <v>529</v>
      </c>
      <c r="X1143" t="s">
        <v>1681</v>
      </c>
      <c r="Y1143" t="s">
        <v>140</v>
      </c>
      <c r="Z1143">
        <v>10682</v>
      </c>
      <c r="AA1143">
        <v>66</v>
      </c>
      <c r="AB1143">
        <v>17</v>
      </c>
      <c r="AC1143">
        <v>4</v>
      </c>
      <c r="AD1143">
        <v>0</v>
      </c>
      <c r="AE1143">
        <v>66</v>
      </c>
      <c r="AF1143" t="s">
        <v>291</v>
      </c>
      <c r="AG1143">
        <v>2</v>
      </c>
      <c r="AH1143">
        <v>2</v>
      </c>
      <c r="AI1143" t="s">
        <v>799</v>
      </c>
      <c r="AJ1143">
        <v>17</v>
      </c>
      <c r="AK1143">
        <v>4</v>
      </c>
      <c r="AL1143">
        <v>100</v>
      </c>
      <c r="AM1143">
        <v>20</v>
      </c>
      <c r="AN1143">
        <v>0</v>
      </c>
    </row>
    <row r="1144" spans="1:40" x14ac:dyDescent="0.25">
      <c r="A1144" t="s">
        <v>394</v>
      </c>
      <c r="B1144" t="s">
        <v>395</v>
      </c>
      <c r="C1144" t="s">
        <v>396</v>
      </c>
      <c r="D1144" t="s">
        <v>147</v>
      </c>
      <c r="E1144" t="s">
        <v>676</v>
      </c>
      <c r="F1144" t="s">
        <v>139</v>
      </c>
      <c r="G1144" t="s">
        <v>529</v>
      </c>
      <c r="H1144" t="s">
        <v>1681</v>
      </c>
      <c r="I1144" t="s">
        <v>140</v>
      </c>
      <c r="J1144" t="s">
        <v>1682</v>
      </c>
      <c r="K1144" t="s">
        <v>529</v>
      </c>
      <c r="L1144">
        <v>10682</v>
      </c>
      <c r="M1144" t="s">
        <v>394</v>
      </c>
      <c r="N1144">
        <v>3</v>
      </c>
      <c r="O1144" s="1">
        <v>34998</v>
      </c>
      <c r="P1144" s="1">
        <v>35026</v>
      </c>
      <c r="Q1144" s="1">
        <v>35004</v>
      </c>
      <c r="R1144">
        <v>2</v>
      </c>
      <c r="S1144">
        <v>36.130000000000003</v>
      </c>
      <c r="T1144" t="s">
        <v>395</v>
      </c>
      <c r="U1144" t="s">
        <v>676</v>
      </c>
      <c r="V1144" t="s">
        <v>139</v>
      </c>
      <c r="W1144" t="s">
        <v>529</v>
      </c>
      <c r="X1144" t="s">
        <v>1681</v>
      </c>
      <c r="Y1144" t="s">
        <v>140</v>
      </c>
      <c r="Z1144">
        <v>10682</v>
      </c>
      <c r="AA1144">
        <v>75</v>
      </c>
      <c r="AB1144">
        <v>7.75</v>
      </c>
      <c r="AC1144">
        <v>30</v>
      </c>
      <c r="AD1144">
        <v>0</v>
      </c>
      <c r="AE1144">
        <v>75</v>
      </c>
      <c r="AF1144" t="s">
        <v>92</v>
      </c>
      <c r="AG1144">
        <v>12</v>
      </c>
      <c r="AH1144">
        <v>1</v>
      </c>
      <c r="AI1144" t="s">
        <v>804</v>
      </c>
      <c r="AJ1144">
        <v>7.75</v>
      </c>
      <c r="AK1144">
        <v>125</v>
      </c>
      <c r="AL1144">
        <v>0</v>
      </c>
      <c r="AM1144">
        <v>25</v>
      </c>
      <c r="AN1144">
        <v>0</v>
      </c>
    </row>
    <row r="1145" spans="1:40" x14ac:dyDescent="0.25">
      <c r="A1145" t="s">
        <v>316</v>
      </c>
      <c r="B1145" t="s">
        <v>317</v>
      </c>
      <c r="C1145" t="s">
        <v>319</v>
      </c>
      <c r="D1145" t="s">
        <v>147</v>
      </c>
      <c r="E1145" t="s">
        <v>640</v>
      </c>
      <c r="F1145" t="s">
        <v>318</v>
      </c>
      <c r="G1145" t="s">
        <v>529</v>
      </c>
      <c r="H1145" t="s">
        <v>641</v>
      </c>
      <c r="I1145" t="s">
        <v>35</v>
      </c>
      <c r="J1145" t="s">
        <v>1609</v>
      </c>
      <c r="K1145" t="s">
        <v>1610</v>
      </c>
      <c r="L1145">
        <v>10683</v>
      </c>
      <c r="M1145" t="s">
        <v>316</v>
      </c>
      <c r="N1145">
        <v>2</v>
      </c>
      <c r="O1145" s="1">
        <v>34999</v>
      </c>
      <c r="P1145" s="1">
        <v>35027</v>
      </c>
      <c r="Q1145" s="1">
        <v>35004</v>
      </c>
      <c r="R1145">
        <v>1</v>
      </c>
      <c r="S1145">
        <v>4.4000000000000004</v>
      </c>
      <c r="T1145" t="s">
        <v>317</v>
      </c>
      <c r="U1145" t="s">
        <v>640</v>
      </c>
      <c r="V1145" t="s">
        <v>318</v>
      </c>
      <c r="W1145" t="s">
        <v>529</v>
      </c>
      <c r="X1145" t="s">
        <v>641</v>
      </c>
      <c r="Y1145" t="s">
        <v>35</v>
      </c>
      <c r="Z1145">
        <v>10683</v>
      </c>
      <c r="AA1145">
        <v>52</v>
      </c>
      <c r="AB1145">
        <v>7</v>
      </c>
      <c r="AC1145">
        <v>9</v>
      </c>
      <c r="AD1145">
        <v>0</v>
      </c>
      <c r="AE1145">
        <v>52</v>
      </c>
      <c r="AF1145" t="s">
        <v>325</v>
      </c>
      <c r="AG1145">
        <v>24</v>
      </c>
      <c r="AH1145">
        <v>5</v>
      </c>
      <c r="AI1145" t="s">
        <v>786</v>
      </c>
      <c r="AJ1145">
        <v>7</v>
      </c>
      <c r="AK1145">
        <v>38</v>
      </c>
      <c r="AL1145">
        <v>0</v>
      </c>
      <c r="AM1145">
        <v>25</v>
      </c>
      <c r="AN1145">
        <v>0</v>
      </c>
    </row>
    <row r="1146" spans="1:40" x14ac:dyDescent="0.25">
      <c r="A1146" t="s">
        <v>209</v>
      </c>
      <c r="B1146" t="s">
        <v>210</v>
      </c>
      <c r="C1146" t="s">
        <v>212</v>
      </c>
      <c r="D1146" t="s">
        <v>147</v>
      </c>
      <c r="E1146" t="s">
        <v>581</v>
      </c>
      <c r="F1146" t="s">
        <v>211</v>
      </c>
      <c r="G1146" t="s">
        <v>529</v>
      </c>
      <c r="H1146" t="s">
        <v>582</v>
      </c>
      <c r="I1146" t="s">
        <v>106</v>
      </c>
      <c r="J1146" t="s">
        <v>1582</v>
      </c>
      <c r="K1146" t="s">
        <v>1583</v>
      </c>
      <c r="L1146">
        <v>10684</v>
      </c>
      <c r="M1146" t="s">
        <v>209</v>
      </c>
      <c r="N1146">
        <v>3</v>
      </c>
      <c r="O1146" s="1">
        <v>34999</v>
      </c>
      <c r="P1146" s="1">
        <v>35027</v>
      </c>
      <c r="Q1146" s="1">
        <v>35003</v>
      </c>
      <c r="R1146">
        <v>1</v>
      </c>
      <c r="S1146">
        <v>145.63</v>
      </c>
      <c r="T1146" t="s">
        <v>210</v>
      </c>
      <c r="U1146" t="s">
        <v>581</v>
      </c>
      <c r="V1146" t="s">
        <v>211</v>
      </c>
      <c r="W1146" t="s">
        <v>529</v>
      </c>
      <c r="X1146" t="s">
        <v>582</v>
      </c>
      <c r="Y1146" t="s">
        <v>106</v>
      </c>
      <c r="Z1146">
        <v>10684</v>
      </c>
      <c r="AA1146">
        <v>40</v>
      </c>
      <c r="AB1146">
        <v>18.399999999999999</v>
      </c>
      <c r="AC1146">
        <v>20</v>
      </c>
      <c r="AD1146">
        <v>0</v>
      </c>
      <c r="AE1146">
        <v>40</v>
      </c>
      <c r="AF1146" t="s">
        <v>171</v>
      </c>
      <c r="AG1146">
        <v>19</v>
      </c>
      <c r="AH1146">
        <v>8</v>
      </c>
      <c r="AI1146" t="s">
        <v>774</v>
      </c>
      <c r="AJ1146">
        <v>18.399999999999999</v>
      </c>
      <c r="AK1146">
        <v>123</v>
      </c>
      <c r="AL1146">
        <v>0</v>
      </c>
      <c r="AM1146">
        <v>30</v>
      </c>
      <c r="AN1146">
        <v>0</v>
      </c>
    </row>
    <row r="1147" spans="1:40" x14ac:dyDescent="0.25">
      <c r="A1147" t="s">
        <v>209</v>
      </c>
      <c r="B1147" t="s">
        <v>210</v>
      </c>
      <c r="C1147" t="s">
        <v>212</v>
      </c>
      <c r="D1147" t="s">
        <v>147</v>
      </c>
      <c r="E1147" t="s">
        <v>581</v>
      </c>
      <c r="F1147" t="s">
        <v>211</v>
      </c>
      <c r="G1147" t="s">
        <v>529</v>
      </c>
      <c r="H1147" t="s">
        <v>582</v>
      </c>
      <c r="I1147" t="s">
        <v>106</v>
      </c>
      <c r="J1147" t="s">
        <v>1582</v>
      </c>
      <c r="K1147" t="s">
        <v>1583</v>
      </c>
      <c r="L1147">
        <v>10684</v>
      </c>
      <c r="M1147" t="s">
        <v>209</v>
      </c>
      <c r="N1147">
        <v>3</v>
      </c>
      <c r="O1147" s="1">
        <v>34999</v>
      </c>
      <c r="P1147" s="1">
        <v>35027</v>
      </c>
      <c r="Q1147" s="1">
        <v>35003</v>
      </c>
      <c r="R1147">
        <v>1</v>
      </c>
      <c r="S1147">
        <v>145.63</v>
      </c>
      <c r="T1147" t="s">
        <v>210</v>
      </c>
      <c r="U1147" t="s">
        <v>581</v>
      </c>
      <c r="V1147" t="s">
        <v>211</v>
      </c>
      <c r="W1147" t="s">
        <v>529</v>
      </c>
      <c r="X1147" t="s">
        <v>582</v>
      </c>
      <c r="Y1147" t="s">
        <v>106</v>
      </c>
      <c r="Z1147">
        <v>10684</v>
      </c>
      <c r="AA1147">
        <v>47</v>
      </c>
      <c r="AB1147">
        <v>9.5</v>
      </c>
      <c r="AC1147">
        <v>40</v>
      </c>
      <c r="AD1147">
        <v>0</v>
      </c>
      <c r="AE1147">
        <v>47</v>
      </c>
      <c r="AF1147" t="s">
        <v>357</v>
      </c>
      <c r="AG1147">
        <v>22</v>
      </c>
      <c r="AH1147">
        <v>3</v>
      </c>
      <c r="AI1147" t="s">
        <v>781</v>
      </c>
      <c r="AJ1147">
        <v>9.5</v>
      </c>
      <c r="AK1147">
        <v>36</v>
      </c>
      <c r="AL1147">
        <v>0</v>
      </c>
      <c r="AM1147">
        <v>0</v>
      </c>
      <c r="AN1147">
        <v>0</v>
      </c>
    </row>
    <row r="1148" spans="1:40" x14ac:dyDescent="0.25">
      <c r="A1148" t="s">
        <v>209</v>
      </c>
      <c r="B1148" t="s">
        <v>210</v>
      </c>
      <c r="C1148" t="s">
        <v>212</v>
      </c>
      <c r="D1148" t="s">
        <v>147</v>
      </c>
      <c r="E1148" t="s">
        <v>581</v>
      </c>
      <c r="F1148" t="s">
        <v>211</v>
      </c>
      <c r="G1148" t="s">
        <v>529</v>
      </c>
      <c r="H1148" t="s">
        <v>582</v>
      </c>
      <c r="I1148" t="s">
        <v>106</v>
      </c>
      <c r="J1148" t="s">
        <v>1582</v>
      </c>
      <c r="K1148" t="s">
        <v>1583</v>
      </c>
      <c r="L1148">
        <v>10684</v>
      </c>
      <c r="M1148" t="s">
        <v>209</v>
      </c>
      <c r="N1148">
        <v>3</v>
      </c>
      <c r="O1148" s="1">
        <v>34999</v>
      </c>
      <c r="P1148" s="1">
        <v>35027</v>
      </c>
      <c r="Q1148" s="1">
        <v>35003</v>
      </c>
      <c r="R1148">
        <v>1</v>
      </c>
      <c r="S1148">
        <v>145.63</v>
      </c>
      <c r="T1148" t="s">
        <v>210</v>
      </c>
      <c r="U1148" t="s">
        <v>581</v>
      </c>
      <c r="V1148" t="s">
        <v>211</v>
      </c>
      <c r="W1148" t="s">
        <v>529</v>
      </c>
      <c r="X1148" t="s">
        <v>582</v>
      </c>
      <c r="Y1148" t="s">
        <v>106</v>
      </c>
      <c r="Z1148">
        <v>10684</v>
      </c>
      <c r="AA1148">
        <v>60</v>
      </c>
      <c r="AB1148">
        <v>34</v>
      </c>
      <c r="AC1148">
        <v>30</v>
      </c>
      <c r="AD1148">
        <v>0</v>
      </c>
      <c r="AE1148">
        <v>60</v>
      </c>
      <c r="AF1148" t="s">
        <v>166</v>
      </c>
      <c r="AG1148">
        <v>28</v>
      </c>
      <c r="AH1148">
        <v>4</v>
      </c>
      <c r="AI1148" t="s">
        <v>793</v>
      </c>
      <c r="AJ1148">
        <v>34</v>
      </c>
      <c r="AK1148">
        <v>19</v>
      </c>
      <c r="AL1148">
        <v>0</v>
      </c>
      <c r="AM1148">
        <v>0</v>
      </c>
      <c r="AN1148">
        <v>0</v>
      </c>
    </row>
    <row r="1149" spans="1:40" x14ac:dyDescent="0.25">
      <c r="A1149" t="s">
        <v>449</v>
      </c>
      <c r="B1149" t="s">
        <v>450</v>
      </c>
      <c r="C1149" t="s">
        <v>452</v>
      </c>
      <c r="D1149" t="s">
        <v>268</v>
      </c>
      <c r="E1149" t="s">
        <v>700</v>
      </c>
      <c r="F1149" t="s">
        <v>451</v>
      </c>
      <c r="G1149" t="s">
        <v>531</v>
      </c>
      <c r="H1149" t="s">
        <v>701</v>
      </c>
      <c r="I1149" t="s">
        <v>123</v>
      </c>
      <c r="J1149" t="s">
        <v>1706</v>
      </c>
      <c r="K1149" t="s">
        <v>529</v>
      </c>
      <c r="L1149">
        <v>10685</v>
      </c>
      <c r="M1149" t="s">
        <v>449</v>
      </c>
      <c r="N1149">
        <v>4</v>
      </c>
      <c r="O1149" s="1">
        <v>35002</v>
      </c>
      <c r="P1149" s="1">
        <v>35016</v>
      </c>
      <c r="Q1149" s="1">
        <v>35006</v>
      </c>
      <c r="R1149">
        <v>2</v>
      </c>
      <c r="S1149">
        <v>33.75</v>
      </c>
      <c r="T1149" t="s">
        <v>450</v>
      </c>
      <c r="U1149" t="s">
        <v>700</v>
      </c>
      <c r="V1149" t="s">
        <v>451</v>
      </c>
      <c r="W1149" t="s">
        <v>531</v>
      </c>
      <c r="X1149" t="s">
        <v>701</v>
      </c>
      <c r="Y1149" t="s">
        <v>123</v>
      </c>
      <c r="Z1149">
        <v>10685</v>
      </c>
      <c r="AA1149">
        <v>10</v>
      </c>
      <c r="AB1149">
        <v>31</v>
      </c>
      <c r="AC1149">
        <v>20</v>
      </c>
      <c r="AD1149">
        <v>0</v>
      </c>
      <c r="AE1149">
        <v>10</v>
      </c>
      <c r="AF1149" t="s">
        <v>236</v>
      </c>
      <c r="AG1149">
        <v>4</v>
      </c>
      <c r="AH1149">
        <v>8</v>
      </c>
      <c r="AI1149" t="s">
        <v>746</v>
      </c>
      <c r="AJ1149">
        <v>31</v>
      </c>
      <c r="AK1149">
        <v>31</v>
      </c>
      <c r="AL1149">
        <v>0</v>
      </c>
      <c r="AM1149">
        <v>0</v>
      </c>
      <c r="AN1149">
        <v>0</v>
      </c>
    </row>
    <row r="1150" spans="1:40" x14ac:dyDescent="0.25">
      <c r="A1150" t="s">
        <v>449</v>
      </c>
      <c r="B1150" t="s">
        <v>450</v>
      </c>
      <c r="C1150" t="s">
        <v>452</v>
      </c>
      <c r="D1150" t="s">
        <v>268</v>
      </c>
      <c r="E1150" t="s">
        <v>700</v>
      </c>
      <c r="F1150" t="s">
        <v>451</v>
      </c>
      <c r="G1150" t="s">
        <v>531</v>
      </c>
      <c r="H1150" t="s">
        <v>701</v>
      </c>
      <c r="I1150" t="s">
        <v>123</v>
      </c>
      <c r="J1150" t="s">
        <v>1706</v>
      </c>
      <c r="K1150" t="s">
        <v>529</v>
      </c>
      <c r="L1150">
        <v>10685</v>
      </c>
      <c r="M1150" t="s">
        <v>449</v>
      </c>
      <c r="N1150">
        <v>4</v>
      </c>
      <c r="O1150" s="1">
        <v>35002</v>
      </c>
      <c r="P1150" s="1">
        <v>35016</v>
      </c>
      <c r="Q1150" s="1">
        <v>35006</v>
      </c>
      <c r="R1150">
        <v>2</v>
      </c>
      <c r="S1150">
        <v>33.75</v>
      </c>
      <c r="T1150" t="s">
        <v>450</v>
      </c>
      <c r="U1150" t="s">
        <v>700</v>
      </c>
      <c r="V1150" t="s">
        <v>451</v>
      </c>
      <c r="W1150" t="s">
        <v>531</v>
      </c>
      <c r="X1150" t="s">
        <v>701</v>
      </c>
      <c r="Y1150" t="s">
        <v>123</v>
      </c>
      <c r="Z1150">
        <v>10685</v>
      </c>
      <c r="AA1150">
        <v>41</v>
      </c>
      <c r="AB1150">
        <v>9.65</v>
      </c>
      <c r="AC1150">
        <v>4</v>
      </c>
      <c r="AD1150">
        <v>0</v>
      </c>
      <c r="AE1150">
        <v>41</v>
      </c>
      <c r="AF1150" t="s">
        <v>128</v>
      </c>
      <c r="AG1150">
        <v>19</v>
      </c>
      <c r="AH1150">
        <v>8</v>
      </c>
      <c r="AI1150" t="s">
        <v>775</v>
      </c>
      <c r="AJ1150">
        <v>9.65</v>
      </c>
      <c r="AK1150">
        <v>85</v>
      </c>
      <c r="AL1150">
        <v>0</v>
      </c>
      <c r="AM1150">
        <v>10</v>
      </c>
      <c r="AN1150">
        <v>0</v>
      </c>
    </row>
    <row r="1151" spans="1:40" x14ac:dyDescent="0.25">
      <c r="A1151" t="s">
        <v>449</v>
      </c>
      <c r="B1151" t="s">
        <v>450</v>
      </c>
      <c r="C1151" t="s">
        <v>452</v>
      </c>
      <c r="D1151" t="s">
        <v>268</v>
      </c>
      <c r="E1151" t="s">
        <v>700</v>
      </c>
      <c r="F1151" t="s">
        <v>451</v>
      </c>
      <c r="G1151" t="s">
        <v>531</v>
      </c>
      <c r="H1151" t="s">
        <v>701</v>
      </c>
      <c r="I1151" t="s">
        <v>123</v>
      </c>
      <c r="J1151" t="s">
        <v>1706</v>
      </c>
      <c r="K1151" t="s">
        <v>529</v>
      </c>
      <c r="L1151">
        <v>10685</v>
      </c>
      <c r="M1151" t="s">
        <v>449</v>
      </c>
      <c r="N1151">
        <v>4</v>
      </c>
      <c r="O1151" s="1">
        <v>35002</v>
      </c>
      <c r="P1151" s="1">
        <v>35016</v>
      </c>
      <c r="Q1151" s="1">
        <v>35006</v>
      </c>
      <c r="R1151">
        <v>2</v>
      </c>
      <c r="S1151">
        <v>33.75</v>
      </c>
      <c r="T1151" t="s">
        <v>450</v>
      </c>
      <c r="U1151" t="s">
        <v>700</v>
      </c>
      <c r="V1151" t="s">
        <v>451</v>
      </c>
      <c r="W1151" t="s">
        <v>531</v>
      </c>
      <c r="X1151" t="s">
        <v>701</v>
      </c>
      <c r="Y1151" t="s">
        <v>123</v>
      </c>
      <c r="Z1151">
        <v>10685</v>
      </c>
      <c r="AA1151">
        <v>47</v>
      </c>
      <c r="AB1151">
        <v>9.5</v>
      </c>
      <c r="AC1151">
        <v>15</v>
      </c>
      <c r="AD1151">
        <v>0</v>
      </c>
      <c r="AE1151">
        <v>47</v>
      </c>
      <c r="AF1151" t="s">
        <v>357</v>
      </c>
      <c r="AG1151">
        <v>22</v>
      </c>
      <c r="AH1151">
        <v>3</v>
      </c>
      <c r="AI1151" t="s">
        <v>781</v>
      </c>
      <c r="AJ1151">
        <v>9.5</v>
      </c>
      <c r="AK1151">
        <v>36</v>
      </c>
      <c r="AL1151">
        <v>0</v>
      </c>
      <c r="AM1151">
        <v>0</v>
      </c>
      <c r="AN1151">
        <v>0</v>
      </c>
    </row>
    <row r="1152" spans="1:40" x14ac:dyDescent="0.25">
      <c r="A1152" t="s">
        <v>376</v>
      </c>
      <c r="B1152" t="s">
        <v>377</v>
      </c>
      <c r="C1152" t="s">
        <v>379</v>
      </c>
      <c r="D1152" t="s">
        <v>40</v>
      </c>
      <c r="E1152" t="s">
        <v>665</v>
      </c>
      <c r="F1152" t="s">
        <v>378</v>
      </c>
      <c r="G1152" t="s">
        <v>529</v>
      </c>
      <c r="H1152" t="s">
        <v>666</v>
      </c>
      <c r="I1152" t="s">
        <v>112</v>
      </c>
      <c r="J1152" t="s">
        <v>1668</v>
      </c>
      <c r="K1152" t="s">
        <v>1669</v>
      </c>
      <c r="L1152">
        <v>10686</v>
      </c>
      <c r="M1152" t="s">
        <v>376</v>
      </c>
      <c r="N1152">
        <v>2</v>
      </c>
      <c r="O1152" s="1">
        <v>35003</v>
      </c>
      <c r="P1152" s="1">
        <v>35031</v>
      </c>
      <c r="Q1152" s="1">
        <v>35011</v>
      </c>
      <c r="R1152">
        <v>1</v>
      </c>
      <c r="S1152">
        <v>96.5</v>
      </c>
      <c r="T1152" t="s">
        <v>377</v>
      </c>
      <c r="U1152" t="s">
        <v>665</v>
      </c>
      <c r="V1152" t="s">
        <v>378</v>
      </c>
      <c r="W1152" t="s">
        <v>529</v>
      </c>
      <c r="X1152" t="s">
        <v>666</v>
      </c>
      <c r="Y1152" t="s">
        <v>112</v>
      </c>
      <c r="Z1152">
        <v>10686</v>
      </c>
      <c r="AA1152">
        <v>17</v>
      </c>
      <c r="AB1152">
        <v>39</v>
      </c>
      <c r="AC1152">
        <v>30</v>
      </c>
      <c r="AD1152">
        <v>0.2</v>
      </c>
      <c r="AE1152">
        <v>17</v>
      </c>
      <c r="AF1152" t="s">
        <v>93</v>
      </c>
      <c r="AG1152">
        <v>7</v>
      </c>
      <c r="AH1152">
        <v>6</v>
      </c>
      <c r="AI1152" t="s">
        <v>753</v>
      </c>
      <c r="AJ1152">
        <v>39</v>
      </c>
      <c r="AK1152">
        <v>0</v>
      </c>
      <c r="AL1152">
        <v>0</v>
      </c>
      <c r="AM1152">
        <v>0</v>
      </c>
      <c r="AN1152">
        <v>1</v>
      </c>
    </row>
    <row r="1153" spans="1:40" x14ac:dyDescent="0.25">
      <c r="A1153" t="s">
        <v>376</v>
      </c>
      <c r="B1153" t="s">
        <v>377</v>
      </c>
      <c r="C1153" t="s">
        <v>379</v>
      </c>
      <c r="D1153" t="s">
        <v>40</v>
      </c>
      <c r="E1153" t="s">
        <v>665</v>
      </c>
      <c r="F1153" t="s">
        <v>378</v>
      </c>
      <c r="G1153" t="s">
        <v>529</v>
      </c>
      <c r="H1153" t="s">
        <v>666</v>
      </c>
      <c r="I1153" t="s">
        <v>112</v>
      </c>
      <c r="J1153" t="s">
        <v>1668</v>
      </c>
      <c r="K1153" t="s">
        <v>1669</v>
      </c>
      <c r="L1153">
        <v>10686</v>
      </c>
      <c r="M1153" t="s">
        <v>376</v>
      </c>
      <c r="N1153">
        <v>2</v>
      </c>
      <c r="O1153" s="1">
        <v>35003</v>
      </c>
      <c r="P1153" s="1">
        <v>35031</v>
      </c>
      <c r="Q1153" s="1">
        <v>35011</v>
      </c>
      <c r="R1153">
        <v>1</v>
      </c>
      <c r="S1153">
        <v>96.5</v>
      </c>
      <c r="T1153" t="s">
        <v>377</v>
      </c>
      <c r="U1153" t="s">
        <v>665</v>
      </c>
      <c r="V1153" t="s">
        <v>378</v>
      </c>
      <c r="W1153" t="s">
        <v>529</v>
      </c>
      <c r="X1153" t="s">
        <v>666</v>
      </c>
      <c r="Y1153" t="s">
        <v>112</v>
      </c>
      <c r="Z1153">
        <v>10686</v>
      </c>
      <c r="AA1153">
        <v>26</v>
      </c>
      <c r="AB1153">
        <v>31.23</v>
      </c>
      <c r="AC1153">
        <v>15</v>
      </c>
      <c r="AD1153">
        <v>0</v>
      </c>
      <c r="AE1153">
        <v>26</v>
      </c>
      <c r="AF1153" t="s">
        <v>347</v>
      </c>
      <c r="AG1153">
        <v>11</v>
      </c>
      <c r="AH1153">
        <v>3</v>
      </c>
      <c r="AI1153" t="s">
        <v>762</v>
      </c>
      <c r="AJ1153">
        <v>31.23</v>
      </c>
      <c r="AK1153">
        <v>15</v>
      </c>
      <c r="AL1153">
        <v>0</v>
      </c>
      <c r="AM1153">
        <v>0</v>
      </c>
      <c r="AN1153">
        <v>0</v>
      </c>
    </row>
    <row r="1154" spans="1:40" x14ac:dyDescent="0.25">
      <c r="A1154" t="s">
        <v>286</v>
      </c>
      <c r="B1154" t="s">
        <v>287</v>
      </c>
      <c r="C1154" t="s">
        <v>290</v>
      </c>
      <c r="D1154" t="s">
        <v>268</v>
      </c>
      <c r="E1154" t="s">
        <v>627</v>
      </c>
      <c r="F1154" t="s">
        <v>288</v>
      </c>
      <c r="G1154" t="s">
        <v>537</v>
      </c>
      <c r="H1154" t="s">
        <v>529</v>
      </c>
      <c r="I1154" t="s">
        <v>289</v>
      </c>
      <c r="J1154" t="s">
        <v>1639</v>
      </c>
      <c r="K1154" t="s">
        <v>1640</v>
      </c>
      <c r="L1154">
        <v>10687</v>
      </c>
      <c r="M1154" t="s">
        <v>286</v>
      </c>
      <c r="N1154">
        <v>9</v>
      </c>
      <c r="O1154" s="1">
        <v>35003</v>
      </c>
      <c r="P1154" s="1">
        <v>35031</v>
      </c>
      <c r="Q1154" s="1">
        <v>35033</v>
      </c>
      <c r="R1154">
        <v>2</v>
      </c>
      <c r="S1154">
        <v>296.43</v>
      </c>
      <c r="T1154" t="s">
        <v>287</v>
      </c>
      <c r="U1154" t="s">
        <v>627</v>
      </c>
      <c r="V1154" t="s">
        <v>288</v>
      </c>
      <c r="W1154" t="s">
        <v>537</v>
      </c>
      <c r="X1154" t="s">
        <v>529</v>
      </c>
      <c r="Y1154" t="s">
        <v>289</v>
      </c>
      <c r="Z1154">
        <v>10687</v>
      </c>
      <c r="AA1154">
        <v>9</v>
      </c>
      <c r="AB1154">
        <v>97</v>
      </c>
      <c r="AC1154">
        <v>50</v>
      </c>
      <c r="AD1154">
        <v>0.25</v>
      </c>
      <c r="AE1154">
        <v>9</v>
      </c>
      <c r="AF1154" t="s">
        <v>444</v>
      </c>
      <c r="AG1154">
        <v>4</v>
      </c>
      <c r="AH1154">
        <v>6</v>
      </c>
      <c r="AI1154" t="s">
        <v>745</v>
      </c>
      <c r="AJ1154">
        <v>97</v>
      </c>
      <c r="AK1154">
        <v>29</v>
      </c>
      <c r="AL1154">
        <v>0</v>
      </c>
      <c r="AM1154">
        <v>0</v>
      </c>
      <c r="AN1154">
        <v>1</v>
      </c>
    </row>
    <row r="1155" spans="1:40" x14ac:dyDescent="0.25">
      <c r="A1155" t="s">
        <v>286</v>
      </c>
      <c r="B1155" t="s">
        <v>287</v>
      </c>
      <c r="C1155" t="s">
        <v>290</v>
      </c>
      <c r="D1155" t="s">
        <v>268</v>
      </c>
      <c r="E1155" t="s">
        <v>627</v>
      </c>
      <c r="F1155" t="s">
        <v>288</v>
      </c>
      <c r="G1155" t="s">
        <v>537</v>
      </c>
      <c r="H1155" t="s">
        <v>529</v>
      </c>
      <c r="I1155" t="s">
        <v>289</v>
      </c>
      <c r="J1155" t="s">
        <v>1639</v>
      </c>
      <c r="K1155" t="s">
        <v>1640</v>
      </c>
      <c r="L1155">
        <v>10687</v>
      </c>
      <c r="M1155" t="s">
        <v>286</v>
      </c>
      <c r="N1155">
        <v>9</v>
      </c>
      <c r="O1155" s="1">
        <v>35003</v>
      </c>
      <c r="P1155" s="1">
        <v>35031</v>
      </c>
      <c r="Q1155" s="1">
        <v>35033</v>
      </c>
      <c r="R1155">
        <v>2</v>
      </c>
      <c r="S1155">
        <v>296.43</v>
      </c>
      <c r="T1155" t="s">
        <v>287</v>
      </c>
      <c r="U1155" t="s">
        <v>627</v>
      </c>
      <c r="V1155" t="s">
        <v>288</v>
      </c>
      <c r="W1155" t="s">
        <v>537</v>
      </c>
      <c r="X1155" t="s">
        <v>529</v>
      </c>
      <c r="Y1155" t="s">
        <v>289</v>
      </c>
      <c r="Z1155">
        <v>10687</v>
      </c>
      <c r="AA1155">
        <v>29</v>
      </c>
      <c r="AB1155">
        <v>123.79</v>
      </c>
      <c r="AC1155">
        <v>10</v>
      </c>
      <c r="AD1155">
        <v>0</v>
      </c>
      <c r="AE1155">
        <v>29</v>
      </c>
      <c r="AF1155" t="s">
        <v>178</v>
      </c>
      <c r="AG1155">
        <v>12</v>
      </c>
      <c r="AH1155">
        <v>6</v>
      </c>
      <c r="AI1155" t="s">
        <v>765</v>
      </c>
      <c r="AJ1155">
        <v>123.79</v>
      </c>
      <c r="AK1155">
        <v>0</v>
      </c>
      <c r="AL1155">
        <v>0</v>
      </c>
      <c r="AM1155">
        <v>0</v>
      </c>
      <c r="AN1155">
        <v>1</v>
      </c>
    </row>
    <row r="1156" spans="1:40" x14ac:dyDescent="0.25">
      <c r="A1156" t="s">
        <v>286</v>
      </c>
      <c r="B1156" t="s">
        <v>287</v>
      </c>
      <c r="C1156" t="s">
        <v>290</v>
      </c>
      <c r="D1156" t="s">
        <v>268</v>
      </c>
      <c r="E1156" t="s">
        <v>627</v>
      </c>
      <c r="F1156" t="s">
        <v>288</v>
      </c>
      <c r="G1156" t="s">
        <v>537</v>
      </c>
      <c r="H1156" t="s">
        <v>529</v>
      </c>
      <c r="I1156" t="s">
        <v>289</v>
      </c>
      <c r="J1156" t="s">
        <v>1639</v>
      </c>
      <c r="K1156" t="s">
        <v>1640</v>
      </c>
      <c r="L1156">
        <v>10687</v>
      </c>
      <c r="M1156" t="s">
        <v>286</v>
      </c>
      <c r="N1156">
        <v>9</v>
      </c>
      <c r="O1156" s="1">
        <v>35003</v>
      </c>
      <c r="P1156" s="1">
        <v>35031</v>
      </c>
      <c r="Q1156" s="1">
        <v>35033</v>
      </c>
      <c r="R1156">
        <v>2</v>
      </c>
      <c r="S1156">
        <v>296.43</v>
      </c>
      <c r="T1156" t="s">
        <v>287</v>
      </c>
      <c r="U1156" t="s">
        <v>627</v>
      </c>
      <c r="V1156" t="s">
        <v>288</v>
      </c>
      <c r="W1156" t="s">
        <v>537</v>
      </c>
      <c r="X1156" t="s">
        <v>529</v>
      </c>
      <c r="Y1156" t="s">
        <v>289</v>
      </c>
      <c r="Z1156">
        <v>10687</v>
      </c>
      <c r="AA1156">
        <v>36</v>
      </c>
      <c r="AB1156">
        <v>19</v>
      </c>
      <c r="AC1156">
        <v>6</v>
      </c>
      <c r="AD1156">
        <v>0.25</v>
      </c>
      <c r="AE1156">
        <v>36</v>
      </c>
      <c r="AF1156" t="s">
        <v>66</v>
      </c>
      <c r="AG1156">
        <v>17</v>
      </c>
      <c r="AH1156">
        <v>8</v>
      </c>
      <c r="AI1156" t="s">
        <v>770</v>
      </c>
      <c r="AJ1156">
        <v>19</v>
      </c>
      <c r="AK1156">
        <v>112</v>
      </c>
      <c r="AL1156">
        <v>0</v>
      </c>
      <c r="AM1156">
        <v>20</v>
      </c>
      <c r="AN1156">
        <v>0</v>
      </c>
    </row>
    <row r="1157" spans="1:40" x14ac:dyDescent="0.25">
      <c r="A1157" t="s">
        <v>402</v>
      </c>
      <c r="B1157" t="s">
        <v>403</v>
      </c>
      <c r="C1157" t="s">
        <v>405</v>
      </c>
      <c r="D1157" t="s">
        <v>40</v>
      </c>
      <c r="E1157" t="s">
        <v>680</v>
      </c>
      <c r="F1157" t="s">
        <v>404</v>
      </c>
      <c r="G1157" t="s">
        <v>529</v>
      </c>
      <c r="H1157" t="s">
        <v>681</v>
      </c>
      <c r="I1157" t="s">
        <v>365</v>
      </c>
      <c r="J1157" t="s">
        <v>1686</v>
      </c>
      <c r="K1157" t="s">
        <v>1687</v>
      </c>
      <c r="L1157">
        <v>10688</v>
      </c>
      <c r="M1157" t="s">
        <v>402</v>
      </c>
      <c r="N1157">
        <v>4</v>
      </c>
      <c r="O1157" s="1">
        <v>35004</v>
      </c>
      <c r="P1157" s="1">
        <v>35018</v>
      </c>
      <c r="Q1157" s="1">
        <v>35010</v>
      </c>
      <c r="R1157">
        <v>2</v>
      </c>
      <c r="S1157">
        <v>299.08999999999997</v>
      </c>
      <c r="T1157" t="s">
        <v>403</v>
      </c>
      <c r="U1157" t="s">
        <v>680</v>
      </c>
      <c r="V1157" t="s">
        <v>404</v>
      </c>
      <c r="W1157" t="s">
        <v>529</v>
      </c>
      <c r="X1157" t="s">
        <v>681</v>
      </c>
      <c r="Y1157" t="s">
        <v>365</v>
      </c>
      <c r="Z1157">
        <v>10688</v>
      </c>
      <c r="AA1157">
        <v>10</v>
      </c>
      <c r="AB1157">
        <v>31</v>
      </c>
      <c r="AC1157">
        <v>18</v>
      </c>
      <c r="AD1157">
        <v>0.1</v>
      </c>
      <c r="AE1157">
        <v>10</v>
      </c>
      <c r="AF1157" t="s">
        <v>236</v>
      </c>
      <c r="AG1157">
        <v>4</v>
      </c>
      <c r="AH1157">
        <v>8</v>
      </c>
      <c r="AI1157" t="s">
        <v>746</v>
      </c>
      <c r="AJ1157">
        <v>31</v>
      </c>
      <c r="AK1157">
        <v>31</v>
      </c>
      <c r="AL1157">
        <v>0</v>
      </c>
      <c r="AM1157">
        <v>0</v>
      </c>
      <c r="AN1157">
        <v>0</v>
      </c>
    </row>
    <row r="1158" spans="1:40" x14ac:dyDescent="0.25">
      <c r="A1158" t="s">
        <v>402</v>
      </c>
      <c r="B1158" t="s">
        <v>403</v>
      </c>
      <c r="C1158" t="s">
        <v>405</v>
      </c>
      <c r="D1158" t="s">
        <v>40</v>
      </c>
      <c r="E1158" t="s">
        <v>680</v>
      </c>
      <c r="F1158" t="s">
        <v>404</v>
      </c>
      <c r="G1158" t="s">
        <v>529</v>
      </c>
      <c r="H1158" t="s">
        <v>681</v>
      </c>
      <c r="I1158" t="s">
        <v>365</v>
      </c>
      <c r="J1158" t="s">
        <v>1686</v>
      </c>
      <c r="K1158" t="s">
        <v>1687</v>
      </c>
      <c r="L1158">
        <v>10688</v>
      </c>
      <c r="M1158" t="s">
        <v>402</v>
      </c>
      <c r="N1158">
        <v>4</v>
      </c>
      <c r="O1158" s="1">
        <v>35004</v>
      </c>
      <c r="P1158" s="1">
        <v>35018</v>
      </c>
      <c r="Q1158" s="1">
        <v>35010</v>
      </c>
      <c r="R1158">
        <v>2</v>
      </c>
      <c r="S1158">
        <v>299.08999999999997</v>
      </c>
      <c r="T1158" t="s">
        <v>403</v>
      </c>
      <c r="U1158" t="s">
        <v>680</v>
      </c>
      <c r="V1158" t="s">
        <v>404</v>
      </c>
      <c r="W1158" t="s">
        <v>529</v>
      </c>
      <c r="X1158" t="s">
        <v>681</v>
      </c>
      <c r="Y1158" t="s">
        <v>365</v>
      </c>
      <c r="Z1158">
        <v>10688</v>
      </c>
      <c r="AA1158">
        <v>28</v>
      </c>
      <c r="AB1158">
        <v>45.6</v>
      </c>
      <c r="AC1158">
        <v>60</v>
      </c>
      <c r="AD1158">
        <v>0.1</v>
      </c>
      <c r="AE1158">
        <v>28</v>
      </c>
      <c r="AF1158" t="s">
        <v>219</v>
      </c>
      <c r="AG1158">
        <v>12</v>
      </c>
      <c r="AH1158">
        <v>7</v>
      </c>
      <c r="AI1158" t="s">
        <v>764</v>
      </c>
      <c r="AJ1158">
        <v>45.6</v>
      </c>
      <c r="AK1158">
        <v>26</v>
      </c>
      <c r="AL1158">
        <v>0</v>
      </c>
      <c r="AM1158">
        <v>0</v>
      </c>
      <c r="AN1158">
        <v>1</v>
      </c>
    </row>
    <row r="1159" spans="1:40" x14ac:dyDescent="0.25">
      <c r="A1159" t="s">
        <v>402</v>
      </c>
      <c r="B1159" t="s">
        <v>403</v>
      </c>
      <c r="C1159" t="s">
        <v>405</v>
      </c>
      <c r="D1159" t="s">
        <v>40</v>
      </c>
      <c r="E1159" t="s">
        <v>680</v>
      </c>
      <c r="F1159" t="s">
        <v>404</v>
      </c>
      <c r="G1159" t="s">
        <v>529</v>
      </c>
      <c r="H1159" t="s">
        <v>681</v>
      </c>
      <c r="I1159" t="s">
        <v>365</v>
      </c>
      <c r="J1159" t="s">
        <v>1686</v>
      </c>
      <c r="K1159" t="s">
        <v>1687</v>
      </c>
      <c r="L1159">
        <v>10688</v>
      </c>
      <c r="M1159" t="s">
        <v>402</v>
      </c>
      <c r="N1159">
        <v>4</v>
      </c>
      <c r="O1159" s="1">
        <v>35004</v>
      </c>
      <c r="P1159" s="1">
        <v>35018</v>
      </c>
      <c r="Q1159" s="1">
        <v>35010</v>
      </c>
      <c r="R1159">
        <v>2</v>
      </c>
      <c r="S1159">
        <v>299.08999999999997</v>
      </c>
      <c r="T1159" t="s">
        <v>403</v>
      </c>
      <c r="U1159" t="s">
        <v>680</v>
      </c>
      <c r="V1159" t="s">
        <v>404</v>
      </c>
      <c r="W1159" t="s">
        <v>529</v>
      </c>
      <c r="X1159" t="s">
        <v>681</v>
      </c>
      <c r="Y1159" t="s">
        <v>365</v>
      </c>
      <c r="Z1159">
        <v>10688</v>
      </c>
      <c r="AA1159">
        <v>34</v>
      </c>
      <c r="AB1159">
        <v>14</v>
      </c>
      <c r="AC1159">
        <v>14</v>
      </c>
      <c r="AD1159">
        <v>0</v>
      </c>
      <c r="AE1159">
        <v>34</v>
      </c>
      <c r="AF1159" t="s">
        <v>261</v>
      </c>
      <c r="AG1159">
        <v>16</v>
      </c>
      <c r="AH1159">
        <v>1</v>
      </c>
      <c r="AI1159" t="s">
        <v>738</v>
      </c>
      <c r="AJ1159">
        <v>14</v>
      </c>
      <c r="AK1159">
        <v>111</v>
      </c>
      <c r="AL1159">
        <v>0</v>
      </c>
      <c r="AM1159">
        <v>15</v>
      </c>
      <c r="AN1159">
        <v>0</v>
      </c>
    </row>
    <row r="1160" spans="1:40" x14ac:dyDescent="0.25">
      <c r="A1160" t="s">
        <v>71</v>
      </c>
      <c r="B1160" t="s">
        <v>72</v>
      </c>
      <c r="C1160" t="s">
        <v>75</v>
      </c>
      <c r="D1160" t="s">
        <v>76</v>
      </c>
      <c r="E1160" t="s">
        <v>609</v>
      </c>
      <c r="F1160" t="s">
        <v>73</v>
      </c>
      <c r="G1160" t="s">
        <v>529</v>
      </c>
      <c r="H1160" t="s">
        <v>610</v>
      </c>
      <c r="I1160" t="s">
        <v>74</v>
      </c>
      <c r="J1160" t="s">
        <v>1599</v>
      </c>
      <c r="K1160" t="s">
        <v>1600</v>
      </c>
      <c r="L1160">
        <v>10689</v>
      </c>
      <c r="M1160" t="s">
        <v>71</v>
      </c>
      <c r="N1160">
        <v>1</v>
      </c>
      <c r="O1160" s="1">
        <v>35004</v>
      </c>
      <c r="P1160" s="1">
        <v>35032</v>
      </c>
      <c r="Q1160" s="1">
        <v>35010</v>
      </c>
      <c r="R1160">
        <v>2</v>
      </c>
      <c r="S1160">
        <v>13.42</v>
      </c>
      <c r="T1160" t="s">
        <v>72</v>
      </c>
      <c r="U1160" t="s">
        <v>609</v>
      </c>
      <c r="V1160" t="s">
        <v>73</v>
      </c>
      <c r="W1160" t="s">
        <v>529</v>
      </c>
      <c r="X1160" t="s">
        <v>610</v>
      </c>
      <c r="Y1160" t="s">
        <v>74</v>
      </c>
      <c r="Z1160">
        <v>10689</v>
      </c>
      <c r="AA1160">
        <v>1</v>
      </c>
      <c r="AB1160">
        <v>18</v>
      </c>
      <c r="AC1160">
        <v>35</v>
      </c>
      <c r="AD1160">
        <v>0.25</v>
      </c>
      <c r="AE1160">
        <v>1</v>
      </c>
      <c r="AF1160" t="s">
        <v>256</v>
      </c>
      <c r="AG1160">
        <v>1</v>
      </c>
      <c r="AH1160">
        <v>1</v>
      </c>
      <c r="AI1160" t="s">
        <v>737</v>
      </c>
      <c r="AJ1160">
        <v>18</v>
      </c>
      <c r="AK1160">
        <v>39</v>
      </c>
      <c r="AL1160">
        <v>0</v>
      </c>
      <c r="AM1160">
        <v>10</v>
      </c>
      <c r="AN1160">
        <v>0</v>
      </c>
    </row>
    <row r="1161" spans="1:40" x14ac:dyDescent="0.25">
      <c r="A1161" t="s">
        <v>120</v>
      </c>
      <c r="B1161" t="s">
        <v>121</v>
      </c>
      <c r="C1161" t="s">
        <v>124</v>
      </c>
      <c r="D1161" t="s">
        <v>37</v>
      </c>
      <c r="E1161" t="s">
        <v>564</v>
      </c>
      <c r="F1161" t="s">
        <v>122</v>
      </c>
      <c r="G1161" t="s">
        <v>535</v>
      </c>
      <c r="H1161" t="s">
        <v>565</v>
      </c>
      <c r="I1161" t="s">
        <v>123</v>
      </c>
      <c r="J1161" t="s">
        <v>1586</v>
      </c>
      <c r="K1161" t="s">
        <v>1587</v>
      </c>
      <c r="L1161">
        <v>10690</v>
      </c>
      <c r="M1161" t="s">
        <v>120</v>
      </c>
      <c r="N1161">
        <v>1</v>
      </c>
      <c r="O1161" s="1">
        <v>35005</v>
      </c>
      <c r="P1161" s="1">
        <v>35033</v>
      </c>
      <c r="Q1161" s="1">
        <v>35006</v>
      </c>
      <c r="R1161">
        <v>1</v>
      </c>
      <c r="S1161">
        <v>15.8</v>
      </c>
      <c r="T1161" t="s">
        <v>121</v>
      </c>
      <c r="U1161" t="s">
        <v>564</v>
      </c>
      <c r="V1161" t="s">
        <v>122</v>
      </c>
      <c r="W1161" t="s">
        <v>535</v>
      </c>
      <c r="X1161" t="s">
        <v>565</v>
      </c>
      <c r="Y1161" t="s">
        <v>123</v>
      </c>
      <c r="Z1161">
        <v>10690</v>
      </c>
      <c r="AA1161">
        <v>56</v>
      </c>
      <c r="AB1161">
        <v>38</v>
      </c>
      <c r="AC1161">
        <v>20</v>
      </c>
      <c r="AD1161">
        <v>0.25</v>
      </c>
      <c r="AE1161">
        <v>56</v>
      </c>
      <c r="AF1161" t="s">
        <v>188</v>
      </c>
      <c r="AG1161">
        <v>26</v>
      </c>
      <c r="AH1161">
        <v>5</v>
      </c>
      <c r="AI1161" t="s">
        <v>790</v>
      </c>
      <c r="AJ1161">
        <v>38</v>
      </c>
      <c r="AK1161">
        <v>21</v>
      </c>
      <c r="AL1161">
        <v>10</v>
      </c>
      <c r="AM1161">
        <v>30</v>
      </c>
      <c r="AN1161">
        <v>0</v>
      </c>
    </row>
    <row r="1162" spans="1:40" x14ac:dyDescent="0.25">
      <c r="A1162" t="s">
        <v>120</v>
      </c>
      <c r="B1162" t="s">
        <v>121</v>
      </c>
      <c r="C1162" t="s">
        <v>124</v>
      </c>
      <c r="D1162" t="s">
        <v>37</v>
      </c>
      <c r="E1162" t="s">
        <v>564</v>
      </c>
      <c r="F1162" t="s">
        <v>122</v>
      </c>
      <c r="G1162" t="s">
        <v>535</v>
      </c>
      <c r="H1162" t="s">
        <v>565</v>
      </c>
      <c r="I1162" t="s">
        <v>123</v>
      </c>
      <c r="J1162" t="s">
        <v>1586</v>
      </c>
      <c r="K1162" t="s">
        <v>1587</v>
      </c>
      <c r="L1162">
        <v>10690</v>
      </c>
      <c r="M1162" t="s">
        <v>120</v>
      </c>
      <c r="N1162">
        <v>1</v>
      </c>
      <c r="O1162" s="1">
        <v>35005</v>
      </c>
      <c r="P1162" s="1">
        <v>35033</v>
      </c>
      <c r="Q1162" s="1">
        <v>35006</v>
      </c>
      <c r="R1162">
        <v>1</v>
      </c>
      <c r="S1162">
        <v>15.8</v>
      </c>
      <c r="T1162" t="s">
        <v>121</v>
      </c>
      <c r="U1162" t="s">
        <v>564</v>
      </c>
      <c r="V1162" t="s">
        <v>122</v>
      </c>
      <c r="W1162" t="s">
        <v>535</v>
      </c>
      <c r="X1162" t="s">
        <v>565</v>
      </c>
      <c r="Y1162" t="s">
        <v>123</v>
      </c>
      <c r="Z1162">
        <v>10690</v>
      </c>
      <c r="AA1162">
        <v>77</v>
      </c>
      <c r="AB1162">
        <v>13</v>
      </c>
      <c r="AC1162">
        <v>30</v>
      </c>
      <c r="AD1162">
        <v>0.25</v>
      </c>
      <c r="AE1162">
        <v>77</v>
      </c>
      <c r="AF1162" t="s">
        <v>193</v>
      </c>
      <c r="AG1162">
        <v>12</v>
      </c>
      <c r="AH1162">
        <v>2</v>
      </c>
      <c r="AI1162" t="s">
        <v>806</v>
      </c>
      <c r="AJ1162">
        <v>13</v>
      </c>
      <c r="AK1162">
        <v>32</v>
      </c>
      <c r="AL1162">
        <v>0</v>
      </c>
      <c r="AM1162">
        <v>15</v>
      </c>
      <c r="AN1162">
        <v>0</v>
      </c>
    </row>
    <row r="1163" spans="1:40" x14ac:dyDescent="0.25">
      <c r="A1163" t="s">
        <v>237</v>
      </c>
      <c r="B1163" t="s">
        <v>238</v>
      </c>
      <c r="C1163" t="s">
        <v>240</v>
      </c>
      <c r="D1163" t="s">
        <v>37</v>
      </c>
      <c r="E1163" t="s">
        <v>601</v>
      </c>
      <c r="F1163" t="s">
        <v>239</v>
      </c>
      <c r="G1163" t="s">
        <v>529</v>
      </c>
      <c r="H1163" t="s">
        <v>1622</v>
      </c>
      <c r="I1163" t="s">
        <v>106</v>
      </c>
      <c r="J1163" t="s">
        <v>1623</v>
      </c>
      <c r="K1163" t="s">
        <v>529</v>
      </c>
      <c r="L1163">
        <v>10691</v>
      </c>
      <c r="M1163" t="s">
        <v>237</v>
      </c>
      <c r="N1163">
        <v>2</v>
      </c>
      <c r="O1163" s="1">
        <v>35006</v>
      </c>
      <c r="P1163" s="1">
        <v>35048</v>
      </c>
      <c r="Q1163" s="1">
        <v>35025</v>
      </c>
      <c r="R1163">
        <v>2</v>
      </c>
      <c r="S1163">
        <v>810.05</v>
      </c>
      <c r="T1163" t="s">
        <v>238</v>
      </c>
      <c r="U1163" t="s">
        <v>601</v>
      </c>
      <c r="V1163" t="s">
        <v>239</v>
      </c>
      <c r="W1163" t="s">
        <v>529</v>
      </c>
      <c r="X1163" t="s">
        <v>1622</v>
      </c>
      <c r="Y1163" t="s">
        <v>106</v>
      </c>
      <c r="Z1163">
        <v>10691</v>
      </c>
      <c r="AA1163">
        <v>1</v>
      </c>
      <c r="AB1163">
        <v>18</v>
      </c>
      <c r="AC1163">
        <v>30</v>
      </c>
      <c r="AD1163">
        <v>0</v>
      </c>
      <c r="AE1163">
        <v>1</v>
      </c>
      <c r="AF1163" t="s">
        <v>256</v>
      </c>
      <c r="AG1163">
        <v>1</v>
      </c>
      <c r="AH1163">
        <v>1</v>
      </c>
      <c r="AI1163" t="s">
        <v>737</v>
      </c>
      <c r="AJ1163">
        <v>18</v>
      </c>
      <c r="AK1163">
        <v>39</v>
      </c>
      <c r="AL1163">
        <v>0</v>
      </c>
      <c r="AM1163">
        <v>10</v>
      </c>
      <c r="AN1163">
        <v>0</v>
      </c>
    </row>
    <row r="1164" spans="1:40" x14ac:dyDescent="0.25">
      <c r="A1164" t="s">
        <v>237</v>
      </c>
      <c r="B1164" t="s">
        <v>238</v>
      </c>
      <c r="C1164" t="s">
        <v>240</v>
      </c>
      <c r="D1164" t="s">
        <v>37</v>
      </c>
      <c r="E1164" t="s">
        <v>601</v>
      </c>
      <c r="F1164" t="s">
        <v>239</v>
      </c>
      <c r="G1164" t="s">
        <v>529</v>
      </c>
      <c r="H1164" t="s">
        <v>1622</v>
      </c>
      <c r="I1164" t="s">
        <v>106</v>
      </c>
      <c r="J1164" t="s">
        <v>1623</v>
      </c>
      <c r="K1164" t="s">
        <v>529</v>
      </c>
      <c r="L1164">
        <v>10691</v>
      </c>
      <c r="M1164" t="s">
        <v>237</v>
      </c>
      <c r="N1164">
        <v>2</v>
      </c>
      <c r="O1164" s="1">
        <v>35006</v>
      </c>
      <c r="P1164" s="1">
        <v>35048</v>
      </c>
      <c r="Q1164" s="1">
        <v>35025</v>
      </c>
      <c r="R1164">
        <v>2</v>
      </c>
      <c r="S1164">
        <v>810.05</v>
      </c>
      <c r="T1164" t="s">
        <v>238</v>
      </c>
      <c r="U1164" t="s">
        <v>601</v>
      </c>
      <c r="V1164" t="s">
        <v>239</v>
      </c>
      <c r="W1164" t="s">
        <v>529</v>
      </c>
      <c r="X1164" t="s">
        <v>1622</v>
      </c>
      <c r="Y1164" t="s">
        <v>106</v>
      </c>
      <c r="Z1164">
        <v>10691</v>
      </c>
      <c r="AA1164">
        <v>29</v>
      </c>
      <c r="AB1164">
        <v>123.79</v>
      </c>
      <c r="AC1164">
        <v>40</v>
      </c>
      <c r="AD1164">
        <v>0</v>
      </c>
      <c r="AE1164">
        <v>29</v>
      </c>
      <c r="AF1164" t="s">
        <v>178</v>
      </c>
      <c r="AG1164">
        <v>12</v>
      </c>
      <c r="AH1164">
        <v>6</v>
      </c>
      <c r="AI1164" t="s">
        <v>765</v>
      </c>
      <c r="AJ1164">
        <v>123.79</v>
      </c>
      <c r="AK1164">
        <v>0</v>
      </c>
      <c r="AL1164">
        <v>0</v>
      </c>
      <c r="AM1164">
        <v>0</v>
      </c>
      <c r="AN1164">
        <v>1</v>
      </c>
    </row>
    <row r="1165" spans="1:40" x14ac:dyDescent="0.25">
      <c r="A1165" t="s">
        <v>237</v>
      </c>
      <c r="B1165" t="s">
        <v>238</v>
      </c>
      <c r="C1165" t="s">
        <v>240</v>
      </c>
      <c r="D1165" t="s">
        <v>37</v>
      </c>
      <c r="E1165" t="s">
        <v>601</v>
      </c>
      <c r="F1165" t="s">
        <v>239</v>
      </c>
      <c r="G1165" t="s">
        <v>529</v>
      </c>
      <c r="H1165" t="s">
        <v>1622</v>
      </c>
      <c r="I1165" t="s">
        <v>106</v>
      </c>
      <c r="J1165" t="s">
        <v>1623</v>
      </c>
      <c r="K1165" t="s">
        <v>529</v>
      </c>
      <c r="L1165">
        <v>10691</v>
      </c>
      <c r="M1165" t="s">
        <v>237</v>
      </c>
      <c r="N1165">
        <v>2</v>
      </c>
      <c r="O1165" s="1">
        <v>35006</v>
      </c>
      <c r="P1165" s="1">
        <v>35048</v>
      </c>
      <c r="Q1165" s="1">
        <v>35025</v>
      </c>
      <c r="R1165">
        <v>2</v>
      </c>
      <c r="S1165">
        <v>810.05</v>
      </c>
      <c r="T1165" t="s">
        <v>238</v>
      </c>
      <c r="U1165" t="s">
        <v>601</v>
      </c>
      <c r="V1165" t="s">
        <v>239</v>
      </c>
      <c r="W1165" t="s">
        <v>529</v>
      </c>
      <c r="X1165" t="s">
        <v>1622</v>
      </c>
      <c r="Y1165" t="s">
        <v>106</v>
      </c>
      <c r="Z1165">
        <v>10691</v>
      </c>
      <c r="AA1165">
        <v>43</v>
      </c>
      <c r="AB1165">
        <v>46</v>
      </c>
      <c r="AC1165">
        <v>40</v>
      </c>
      <c r="AD1165">
        <v>0</v>
      </c>
      <c r="AE1165">
        <v>43</v>
      </c>
      <c r="AF1165" t="s">
        <v>235</v>
      </c>
      <c r="AG1165">
        <v>20</v>
      </c>
      <c r="AH1165">
        <v>1</v>
      </c>
      <c r="AI1165" t="s">
        <v>777</v>
      </c>
      <c r="AJ1165">
        <v>46</v>
      </c>
      <c r="AK1165">
        <v>17</v>
      </c>
      <c r="AL1165">
        <v>10</v>
      </c>
      <c r="AM1165">
        <v>25</v>
      </c>
      <c r="AN1165">
        <v>0</v>
      </c>
    </row>
    <row r="1166" spans="1:40" x14ac:dyDescent="0.25">
      <c r="A1166" t="s">
        <v>237</v>
      </c>
      <c r="B1166" t="s">
        <v>238</v>
      </c>
      <c r="C1166" t="s">
        <v>240</v>
      </c>
      <c r="D1166" t="s">
        <v>37</v>
      </c>
      <c r="E1166" t="s">
        <v>601</v>
      </c>
      <c r="F1166" t="s">
        <v>239</v>
      </c>
      <c r="G1166" t="s">
        <v>529</v>
      </c>
      <c r="H1166" t="s">
        <v>1622</v>
      </c>
      <c r="I1166" t="s">
        <v>106</v>
      </c>
      <c r="J1166" t="s">
        <v>1623</v>
      </c>
      <c r="K1166" t="s">
        <v>529</v>
      </c>
      <c r="L1166">
        <v>10691</v>
      </c>
      <c r="M1166" t="s">
        <v>237</v>
      </c>
      <c r="N1166">
        <v>2</v>
      </c>
      <c r="O1166" s="1">
        <v>35006</v>
      </c>
      <c r="P1166" s="1">
        <v>35048</v>
      </c>
      <c r="Q1166" s="1">
        <v>35025</v>
      </c>
      <c r="R1166">
        <v>2</v>
      </c>
      <c r="S1166">
        <v>810.05</v>
      </c>
      <c r="T1166" t="s">
        <v>238</v>
      </c>
      <c r="U1166" t="s">
        <v>601</v>
      </c>
      <c r="V1166" t="s">
        <v>239</v>
      </c>
      <c r="W1166" t="s">
        <v>529</v>
      </c>
      <c r="X1166" t="s">
        <v>1622</v>
      </c>
      <c r="Y1166" t="s">
        <v>106</v>
      </c>
      <c r="Z1166">
        <v>10691</v>
      </c>
      <c r="AA1166">
        <v>44</v>
      </c>
      <c r="AB1166">
        <v>19.45</v>
      </c>
      <c r="AC1166">
        <v>24</v>
      </c>
      <c r="AD1166">
        <v>0</v>
      </c>
      <c r="AE1166">
        <v>44</v>
      </c>
      <c r="AF1166" t="s">
        <v>70</v>
      </c>
      <c r="AG1166">
        <v>20</v>
      </c>
      <c r="AH1166">
        <v>2</v>
      </c>
      <c r="AI1166" t="s">
        <v>778</v>
      </c>
      <c r="AJ1166">
        <v>19.45</v>
      </c>
      <c r="AK1166">
        <v>27</v>
      </c>
      <c r="AL1166">
        <v>0</v>
      </c>
      <c r="AM1166">
        <v>15</v>
      </c>
      <c r="AN1166">
        <v>0</v>
      </c>
    </row>
    <row r="1167" spans="1:40" x14ac:dyDescent="0.25">
      <c r="A1167" t="s">
        <v>237</v>
      </c>
      <c r="B1167" t="s">
        <v>238</v>
      </c>
      <c r="C1167" t="s">
        <v>240</v>
      </c>
      <c r="D1167" t="s">
        <v>37</v>
      </c>
      <c r="E1167" t="s">
        <v>601</v>
      </c>
      <c r="F1167" t="s">
        <v>239</v>
      </c>
      <c r="G1167" t="s">
        <v>529</v>
      </c>
      <c r="H1167" t="s">
        <v>1622</v>
      </c>
      <c r="I1167" t="s">
        <v>106</v>
      </c>
      <c r="J1167" t="s">
        <v>1623</v>
      </c>
      <c r="K1167" t="s">
        <v>529</v>
      </c>
      <c r="L1167">
        <v>10691</v>
      </c>
      <c r="M1167" t="s">
        <v>237</v>
      </c>
      <c r="N1167">
        <v>2</v>
      </c>
      <c r="O1167" s="1">
        <v>35006</v>
      </c>
      <c r="P1167" s="1">
        <v>35048</v>
      </c>
      <c r="Q1167" s="1">
        <v>35025</v>
      </c>
      <c r="R1167">
        <v>2</v>
      </c>
      <c r="S1167">
        <v>810.05</v>
      </c>
      <c r="T1167" t="s">
        <v>238</v>
      </c>
      <c r="U1167" t="s">
        <v>601</v>
      </c>
      <c r="V1167" t="s">
        <v>239</v>
      </c>
      <c r="W1167" t="s">
        <v>529</v>
      </c>
      <c r="X1167" t="s">
        <v>1622</v>
      </c>
      <c r="Y1167" t="s">
        <v>106</v>
      </c>
      <c r="Z1167">
        <v>10691</v>
      </c>
      <c r="AA1167">
        <v>62</v>
      </c>
      <c r="AB1167">
        <v>49.3</v>
      </c>
      <c r="AC1167">
        <v>48</v>
      </c>
      <c r="AD1167">
        <v>0</v>
      </c>
      <c r="AE1167">
        <v>62</v>
      </c>
      <c r="AF1167" t="s">
        <v>213</v>
      </c>
      <c r="AG1167">
        <v>29</v>
      </c>
      <c r="AH1167">
        <v>3</v>
      </c>
      <c r="AI1167" t="s">
        <v>795</v>
      </c>
      <c r="AJ1167">
        <v>49.3</v>
      </c>
      <c r="AK1167">
        <v>17</v>
      </c>
      <c r="AL1167">
        <v>0</v>
      </c>
      <c r="AM1167">
        <v>0</v>
      </c>
      <c r="AN1167">
        <v>0</v>
      </c>
    </row>
    <row r="1168" spans="1:40" x14ac:dyDescent="0.25">
      <c r="A1168" t="s">
        <v>501</v>
      </c>
      <c r="B1168" t="s">
        <v>502</v>
      </c>
      <c r="C1168" t="s">
        <v>504</v>
      </c>
      <c r="D1168" t="s">
        <v>49</v>
      </c>
      <c r="E1168" t="s">
        <v>726</v>
      </c>
      <c r="F1168" t="s">
        <v>503</v>
      </c>
      <c r="G1168" t="s">
        <v>529</v>
      </c>
      <c r="H1168" t="s">
        <v>727</v>
      </c>
      <c r="I1168" t="s">
        <v>106</v>
      </c>
      <c r="J1168" t="s">
        <v>1734</v>
      </c>
      <c r="K1168" t="s">
        <v>1735</v>
      </c>
      <c r="L1168">
        <v>10692</v>
      </c>
      <c r="M1168" t="s">
        <v>501</v>
      </c>
      <c r="N1168">
        <v>4</v>
      </c>
      <c r="O1168" s="1">
        <v>35006</v>
      </c>
      <c r="P1168" s="1">
        <v>35034</v>
      </c>
      <c r="Q1168" s="1">
        <v>35016</v>
      </c>
      <c r="R1168">
        <v>2</v>
      </c>
      <c r="S1168">
        <v>61.02</v>
      </c>
      <c r="T1168" t="s">
        <v>508</v>
      </c>
      <c r="U1168" t="s">
        <v>726</v>
      </c>
      <c r="V1168" t="s">
        <v>503</v>
      </c>
      <c r="W1168" t="s">
        <v>529</v>
      </c>
      <c r="X1168" t="s">
        <v>727</v>
      </c>
      <c r="Y1168" t="s">
        <v>106</v>
      </c>
      <c r="Z1168">
        <v>10692</v>
      </c>
      <c r="AA1168">
        <v>63</v>
      </c>
      <c r="AB1168">
        <v>43.9</v>
      </c>
      <c r="AC1168">
        <v>20</v>
      </c>
      <c r="AD1168">
        <v>0</v>
      </c>
      <c r="AE1168">
        <v>63</v>
      </c>
      <c r="AF1168" t="s">
        <v>82</v>
      </c>
      <c r="AG1168">
        <v>7</v>
      </c>
      <c r="AH1168">
        <v>2</v>
      </c>
      <c r="AI1168" t="s">
        <v>796</v>
      </c>
      <c r="AJ1168">
        <v>43.9</v>
      </c>
      <c r="AK1168">
        <v>24</v>
      </c>
      <c r="AL1168">
        <v>0</v>
      </c>
      <c r="AM1168">
        <v>5</v>
      </c>
      <c r="AN1168">
        <v>0</v>
      </c>
    </row>
    <row r="1169" spans="1:40" x14ac:dyDescent="0.25">
      <c r="A1169" t="s">
        <v>179</v>
      </c>
      <c r="B1169" t="s">
        <v>180</v>
      </c>
      <c r="C1169" t="s">
        <v>181</v>
      </c>
      <c r="D1169" t="s">
        <v>147</v>
      </c>
      <c r="E1169" t="s">
        <v>1616</v>
      </c>
      <c r="F1169" t="s">
        <v>80</v>
      </c>
      <c r="G1169" t="s">
        <v>539</v>
      </c>
      <c r="H1169" t="s">
        <v>1617</v>
      </c>
      <c r="I1169" t="s">
        <v>81</v>
      </c>
      <c r="J1169" t="s">
        <v>1618</v>
      </c>
      <c r="K1169" t="s">
        <v>1619</v>
      </c>
      <c r="L1169">
        <v>10693</v>
      </c>
      <c r="M1169" t="s">
        <v>179</v>
      </c>
      <c r="N1169">
        <v>3</v>
      </c>
      <c r="O1169" s="1">
        <v>35009</v>
      </c>
      <c r="P1169" s="1">
        <v>35023</v>
      </c>
      <c r="Q1169" s="1">
        <v>35013</v>
      </c>
      <c r="R1169">
        <v>3</v>
      </c>
      <c r="S1169">
        <v>139.34</v>
      </c>
      <c r="T1169" t="s">
        <v>180</v>
      </c>
      <c r="U1169" t="s">
        <v>597</v>
      </c>
      <c r="V1169" t="s">
        <v>80</v>
      </c>
      <c r="W1169" t="s">
        <v>539</v>
      </c>
      <c r="X1169" t="s">
        <v>598</v>
      </c>
      <c r="Y1169" t="s">
        <v>81</v>
      </c>
      <c r="Z1169">
        <v>10693</v>
      </c>
      <c r="AA1169">
        <v>9</v>
      </c>
      <c r="AB1169">
        <v>97</v>
      </c>
      <c r="AC1169">
        <v>6</v>
      </c>
      <c r="AD1169">
        <v>0</v>
      </c>
      <c r="AE1169">
        <v>9</v>
      </c>
      <c r="AF1169" t="s">
        <v>444</v>
      </c>
      <c r="AG1169">
        <v>4</v>
      </c>
      <c r="AH1169">
        <v>6</v>
      </c>
      <c r="AI1169" t="s">
        <v>745</v>
      </c>
      <c r="AJ1169">
        <v>97</v>
      </c>
      <c r="AK1169">
        <v>29</v>
      </c>
      <c r="AL1169">
        <v>0</v>
      </c>
      <c r="AM1169">
        <v>0</v>
      </c>
      <c r="AN1169">
        <v>1</v>
      </c>
    </row>
    <row r="1170" spans="1:40" x14ac:dyDescent="0.25">
      <c r="A1170" t="s">
        <v>179</v>
      </c>
      <c r="B1170" t="s">
        <v>180</v>
      </c>
      <c r="C1170" t="s">
        <v>181</v>
      </c>
      <c r="D1170" t="s">
        <v>147</v>
      </c>
      <c r="E1170" t="s">
        <v>1616</v>
      </c>
      <c r="F1170" t="s">
        <v>80</v>
      </c>
      <c r="G1170" t="s">
        <v>539</v>
      </c>
      <c r="H1170" t="s">
        <v>1617</v>
      </c>
      <c r="I1170" t="s">
        <v>81</v>
      </c>
      <c r="J1170" t="s">
        <v>1618</v>
      </c>
      <c r="K1170" t="s">
        <v>1619</v>
      </c>
      <c r="L1170">
        <v>10693</v>
      </c>
      <c r="M1170" t="s">
        <v>179</v>
      </c>
      <c r="N1170">
        <v>3</v>
      </c>
      <c r="O1170" s="1">
        <v>35009</v>
      </c>
      <c r="P1170" s="1">
        <v>35023</v>
      </c>
      <c r="Q1170" s="1">
        <v>35013</v>
      </c>
      <c r="R1170">
        <v>3</v>
      </c>
      <c r="S1170">
        <v>139.34</v>
      </c>
      <c r="T1170" t="s">
        <v>180</v>
      </c>
      <c r="U1170" t="s">
        <v>597</v>
      </c>
      <c r="V1170" t="s">
        <v>80</v>
      </c>
      <c r="W1170" t="s">
        <v>539</v>
      </c>
      <c r="X1170" t="s">
        <v>598</v>
      </c>
      <c r="Y1170" t="s">
        <v>81</v>
      </c>
      <c r="Z1170">
        <v>10693</v>
      </c>
      <c r="AA1170">
        <v>54</v>
      </c>
      <c r="AB1170">
        <v>7.45</v>
      </c>
      <c r="AC1170">
        <v>60</v>
      </c>
      <c r="AD1170">
        <v>0.15</v>
      </c>
      <c r="AE1170">
        <v>54</v>
      </c>
      <c r="AF1170" t="s">
        <v>263</v>
      </c>
      <c r="AG1170">
        <v>25</v>
      </c>
      <c r="AH1170">
        <v>6</v>
      </c>
      <c r="AI1170" t="s">
        <v>788</v>
      </c>
      <c r="AJ1170">
        <v>7.45</v>
      </c>
      <c r="AK1170">
        <v>21</v>
      </c>
      <c r="AL1170">
        <v>0</v>
      </c>
      <c r="AM1170">
        <v>10</v>
      </c>
      <c r="AN1170">
        <v>0</v>
      </c>
    </row>
    <row r="1171" spans="1:40" x14ac:dyDescent="0.25">
      <c r="A1171" t="s">
        <v>179</v>
      </c>
      <c r="B1171" t="s">
        <v>180</v>
      </c>
      <c r="C1171" t="s">
        <v>181</v>
      </c>
      <c r="D1171" t="s">
        <v>147</v>
      </c>
      <c r="E1171" t="s">
        <v>1616</v>
      </c>
      <c r="F1171" t="s">
        <v>80</v>
      </c>
      <c r="G1171" t="s">
        <v>539</v>
      </c>
      <c r="H1171" t="s">
        <v>1617</v>
      </c>
      <c r="I1171" t="s">
        <v>81</v>
      </c>
      <c r="J1171" t="s">
        <v>1618</v>
      </c>
      <c r="K1171" t="s">
        <v>1619</v>
      </c>
      <c r="L1171">
        <v>10693</v>
      </c>
      <c r="M1171" t="s">
        <v>179</v>
      </c>
      <c r="N1171">
        <v>3</v>
      </c>
      <c r="O1171" s="1">
        <v>35009</v>
      </c>
      <c r="P1171" s="1">
        <v>35023</v>
      </c>
      <c r="Q1171" s="1">
        <v>35013</v>
      </c>
      <c r="R1171">
        <v>3</v>
      </c>
      <c r="S1171">
        <v>139.34</v>
      </c>
      <c r="T1171" t="s">
        <v>180</v>
      </c>
      <c r="U1171" t="s">
        <v>597</v>
      </c>
      <c r="V1171" t="s">
        <v>80</v>
      </c>
      <c r="W1171" t="s">
        <v>539</v>
      </c>
      <c r="X1171" t="s">
        <v>598</v>
      </c>
      <c r="Y1171" t="s">
        <v>81</v>
      </c>
      <c r="Z1171">
        <v>10693</v>
      </c>
      <c r="AA1171">
        <v>69</v>
      </c>
      <c r="AB1171">
        <v>36</v>
      </c>
      <c r="AC1171">
        <v>30</v>
      </c>
      <c r="AD1171">
        <v>0.15</v>
      </c>
      <c r="AE1171">
        <v>69</v>
      </c>
      <c r="AF1171" t="s">
        <v>285</v>
      </c>
      <c r="AG1171">
        <v>15</v>
      </c>
      <c r="AH1171">
        <v>4</v>
      </c>
      <c r="AI1171" t="s">
        <v>801</v>
      </c>
      <c r="AJ1171">
        <v>36</v>
      </c>
      <c r="AK1171">
        <v>26</v>
      </c>
      <c r="AL1171">
        <v>0</v>
      </c>
      <c r="AM1171">
        <v>15</v>
      </c>
      <c r="AN1171">
        <v>0</v>
      </c>
    </row>
    <row r="1172" spans="1:40" x14ac:dyDescent="0.25">
      <c r="A1172" t="s">
        <v>179</v>
      </c>
      <c r="B1172" t="s">
        <v>180</v>
      </c>
      <c r="C1172" t="s">
        <v>181</v>
      </c>
      <c r="D1172" t="s">
        <v>147</v>
      </c>
      <c r="E1172" t="s">
        <v>1616</v>
      </c>
      <c r="F1172" t="s">
        <v>80</v>
      </c>
      <c r="G1172" t="s">
        <v>539</v>
      </c>
      <c r="H1172" t="s">
        <v>1617</v>
      </c>
      <c r="I1172" t="s">
        <v>81</v>
      </c>
      <c r="J1172" t="s">
        <v>1618</v>
      </c>
      <c r="K1172" t="s">
        <v>1619</v>
      </c>
      <c r="L1172">
        <v>10693</v>
      </c>
      <c r="M1172" t="s">
        <v>179</v>
      </c>
      <c r="N1172">
        <v>3</v>
      </c>
      <c r="O1172" s="1">
        <v>35009</v>
      </c>
      <c r="P1172" s="1">
        <v>35023</v>
      </c>
      <c r="Q1172" s="1">
        <v>35013</v>
      </c>
      <c r="R1172">
        <v>3</v>
      </c>
      <c r="S1172">
        <v>139.34</v>
      </c>
      <c r="T1172" t="s">
        <v>180</v>
      </c>
      <c r="U1172" t="s">
        <v>597</v>
      </c>
      <c r="V1172" t="s">
        <v>80</v>
      </c>
      <c r="W1172" t="s">
        <v>539</v>
      </c>
      <c r="X1172" t="s">
        <v>598</v>
      </c>
      <c r="Y1172" t="s">
        <v>81</v>
      </c>
      <c r="Z1172">
        <v>10693</v>
      </c>
      <c r="AA1172">
        <v>73</v>
      </c>
      <c r="AB1172">
        <v>15</v>
      </c>
      <c r="AC1172">
        <v>15</v>
      </c>
      <c r="AD1172">
        <v>0.15</v>
      </c>
      <c r="AE1172">
        <v>73</v>
      </c>
      <c r="AF1172" t="s">
        <v>83</v>
      </c>
      <c r="AG1172">
        <v>17</v>
      </c>
      <c r="AH1172">
        <v>8</v>
      </c>
      <c r="AI1172" t="s">
        <v>803</v>
      </c>
      <c r="AJ1172">
        <v>15</v>
      </c>
      <c r="AK1172">
        <v>101</v>
      </c>
      <c r="AL1172">
        <v>0</v>
      </c>
      <c r="AM1172">
        <v>5</v>
      </c>
      <c r="AN1172">
        <v>0</v>
      </c>
    </row>
    <row r="1173" spans="1:40" x14ac:dyDescent="0.25">
      <c r="A1173" t="s">
        <v>237</v>
      </c>
      <c r="B1173" t="s">
        <v>238</v>
      </c>
      <c r="C1173" t="s">
        <v>240</v>
      </c>
      <c r="D1173" t="s">
        <v>37</v>
      </c>
      <c r="E1173" t="s">
        <v>601</v>
      </c>
      <c r="F1173" t="s">
        <v>239</v>
      </c>
      <c r="G1173" t="s">
        <v>529</v>
      </c>
      <c r="H1173" t="s">
        <v>1622</v>
      </c>
      <c r="I1173" t="s">
        <v>106</v>
      </c>
      <c r="J1173" t="s">
        <v>1623</v>
      </c>
      <c r="K1173" t="s">
        <v>529</v>
      </c>
      <c r="L1173">
        <v>10694</v>
      </c>
      <c r="M1173" t="s">
        <v>237</v>
      </c>
      <c r="N1173">
        <v>8</v>
      </c>
      <c r="O1173" s="1">
        <v>35009</v>
      </c>
      <c r="P1173" s="1">
        <v>35037</v>
      </c>
      <c r="Q1173" s="1">
        <v>35012</v>
      </c>
      <c r="R1173">
        <v>3</v>
      </c>
      <c r="S1173">
        <v>398.36</v>
      </c>
      <c r="T1173" t="s">
        <v>238</v>
      </c>
      <c r="U1173" t="s">
        <v>601</v>
      </c>
      <c r="V1173" t="s">
        <v>239</v>
      </c>
      <c r="W1173" t="s">
        <v>529</v>
      </c>
      <c r="X1173" t="s">
        <v>1622</v>
      </c>
      <c r="Y1173" t="s">
        <v>106</v>
      </c>
      <c r="Z1173">
        <v>10694</v>
      </c>
      <c r="AA1173">
        <v>7</v>
      </c>
      <c r="AB1173">
        <v>30</v>
      </c>
      <c r="AC1173">
        <v>90</v>
      </c>
      <c r="AD1173">
        <v>0</v>
      </c>
      <c r="AE1173">
        <v>7</v>
      </c>
      <c r="AF1173" t="s">
        <v>187</v>
      </c>
      <c r="AG1173">
        <v>3</v>
      </c>
      <c r="AH1173">
        <v>7</v>
      </c>
      <c r="AI1173" t="s">
        <v>743</v>
      </c>
      <c r="AJ1173">
        <v>30</v>
      </c>
      <c r="AK1173">
        <v>15</v>
      </c>
      <c r="AL1173">
        <v>0</v>
      </c>
      <c r="AM1173">
        <v>10</v>
      </c>
      <c r="AN1173">
        <v>0</v>
      </c>
    </row>
    <row r="1174" spans="1:40" x14ac:dyDescent="0.25">
      <c r="A1174" t="s">
        <v>237</v>
      </c>
      <c r="B1174" t="s">
        <v>238</v>
      </c>
      <c r="C1174" t="s">
        <v>240</v>
      </c>
      <c r="D1174" t="s">
        <v>37</v>
      </c>
      <c r="E1174" t="s">
        <v>601</v>
      </c>
      <c r="F1174" t="s">
        <v>239</v>
      </c>
      <c r="G1174" t="s">
        <v>529</v>
      </c>
      <c r="H1174" t="s">
        <v>1622</v>
      </c>
      <c r="I1174" t="s">
        <v>106</v>
      </c>
      <c r="J1174" t="s">
        <v>1623</v>
      </c>
      <c r="K1174" t="s">
        <v>529</v>
      </c>
      <c r="L1174">
        <v>10694</v>
      </c>
      <c r="M1174" t="s">
        <v>237</v>
      </c>
      <c r="N1174">
        <v>8</v>
      </c>
      <c r="O1174" s="1">
        <v>35009</v>
      </c>
      <c r="P1174" s="1">
        <v>35037</v>
      </c>
      <c r="Q1174" s="1">
        <v>35012</v>
      </c>
      <c r="R1174">
        <v>3</v>
      </c>
      <c r="S1174">
        <v>398.36</v>
      </c>
      <c r="T1174" t="s">
        <v>238</v>
      </c>
      <c r="U1174" t="s">
        <v>601</v>
      </c>
      <c r="V1174" t="s">
        <v>239</v>
      </c>
      <c r="W1174" t="s">
        <v>529</v>
      </c>
      <c r="X1174" t="s">
        <v>1622</v>
      </c>
      <c r="Y1174" t="s">
        <v>106</v>
      </c>
      <c r="Z1174">
        <v>10694</v>
      </c>
      <c r="AA1174">
        <v>59</v>
      </c>
      <c r="AB1174">
        <v>55</v>
      </c>
      <c r="AC1174">
        <v>25</v>
      </c>
      <c r="AD1174">
        <v>0</v>
      </c>
      <c r="AE1174">
        <v>59</v>
      </c>
      <c r="AF1174" t="s">
        <v>67</v>
      </c>
      <c r="AG1174">
        <v>28</v>
      </c>
      <c r="AH1174">
        <v>4</v>
      </c>
      <c r="AI1174" t="s">
        <v>792</v>
      </c>
      <c r="AJ1174">
        <v>55</v>
      </c>
      <c r="AK1174">
        <v>79</v>
      </c>
      <c r="AL1174">
        <v>0</v>
      </c>
      <c r="AM1174">
        <v>0</v>
      </c>
      <c r="AN1174">
        <v>0</v>
      </c>
    </row>
    <row r="1175" spans="1:40" x14ac:dyDescent="0.25">
      <c r="A1175" t="s">
        <v>237</v>
      </c>
      <c r="B1175" t="s">
        <v>238</v>
      </c>
      <c r="C1175" t="s">
        <v>240</v>
      </c>
      <c r="D1175" t="s">
        <v>37</v>
      </c>
      <c r="E1175" t="s">
        <v>601</v>
      </c>
      <c r="F1175" t="s">
        <v>239</v>
      </c>
      <c r="G1175" t="s">
        <v>529</v>
      </c>
      <c r="H1175" t="s">
        <v>1622</v>
      </c>
      <c r="I1175" t="s">
        <v>106</v>
      </c>
      <c r="J1175" t="s">
        <v>1623</v>
      </c>
      <c r="K1175" t="s">
        <v>529</v>
      </c>
      <c r="L1175">
        <v>10694</v>
      </c>
      <c r="M1175" t="s">
        <v>237</v>
      </c>
      <c r="N1175">
        <v>8</v>
      </c>
      <c r="O1175" s="1">
        <v>35009</v>
      </c>
      <c r="P1175" s="1">
        <v>35037</v>
      </c>
      <c r="Q1175" s="1">
        <v>35012</v>
      </c>
      <c r="R1175">
        <v>3</v>
      </c>
      <c r="S1175">
        <v>398.36</v>
      </c>
      <c r="T1175" t="s">
        <v>238</v>
      </c>
      <c r="U1175" t="s">
        <v>601</v>
      </c>
      <c r="V1175" t="s">
        <v>239</v>
      </c>
      <c r="W1175" t="s">
        <v>529</v>
      </c>
      <c r="X1175" t="s">
        <v>1622</v>
      </c>
      <c r="Y1175" t="s">
        <v>106</v>
      </c>
      <c r="Z1175">
        <v>10694</v>
      </c>
      <c r="AA1175">
        <v>70</v>
      </c>
      <c r="AB1175">
        <v>15</v>
      </c>
      <c r="AC1175">
        <v>50</v>
      </c>
      <c r="AD1175">
        <v>0</v>
      </c>
      <c r="AE1175">
        <v>70</v>
      </c>
      <c r="AF1175" t="s">
        <v>99</v>
      </c>
      <c r="AG1175">
        <v>7</v>
      </c>
      <c r="AH1175">
        <v>1</v>
      </c>
      <c r="AI1175" t="s">
        <v>802</v>
      </c>
      <c r="AJ1175">
        <v>15</v>
      </c>
      <c r="AK1175">
        <v>15</v>
      </c>
      <c r="AL1175">
        <v>10</v>
      </c>
      <c r="AM1175">
        <v>30</v>
      </c>
      <c r="AN1175">
        <v>0</v>
      </c>
    </row>
    <row r="1176" spans="1:40" x14ac:dyDescent="0.25">
      <c r="A1176" t="s">
        <v>492</v>
      </c>
      <c r="B1176" t="s">
        <v>493</v>
      </c>
      <c r="C1176" t="s">
        <v>495</v>
      </c>
      <c r="D1176" t="s">
        <v>496</v>
      </c>
      <c r="E1176" t="s">
        <v>722</v>
      </c>
      <c r="F1176" t="s">
        <v>494</v>
      </c>
      <c r="G1176" t="s">
        <v>529</v>
      </c>
      <c r="H1176" t="s">
        <v>723</v>
      </c>
      <c r="I1176" t="s">
        <v>233</v>
      </c>
      <c r="J1176" t="s">
        <v>1731</v>
      </c>
      <c r="K1176" t="s">
        <v>1731</v>
      </c>
      <c r="L1176">
        <v>10695</v>
      </c>
      <c r="M1176" t="s">
        <v>492</v>
      </c>
      <c r="N1176">
        <v>7</v>
      </c>
      <c r="O1176" s="1">
        <v>35010</v>
      </c>
      <c r="P1176" s="1">
        <v>35052</v>
      </c>
      <c r="Q1176" s="1">
        <v>35017</v>
      </c>
      <c r="R1176">
        <v>1</v>
      </c>
      <c r="S1176">
        <v>16.72</v>
      </c>
      <c r="T1176" t="s">
        <v>493</v>
      </c>
      <c r="U1176" t="s">
        <v>722</v>
      </c>
      <c r="V1176" t="s">
        <v>494</v>
      </c>
      <c r="W1176" t="s">
        <v>529</v>
      </c>
      <c r="X1176" t="s">
        <v>723</v>
      </c>
      <c r="Y1176" t="s">
        <v>233</v>
      </c>
      <c r="Z1176">
        <v>10695</v>
      </c>
      <c r="AA1176">
        <v>8</v>
      </c>
      <c r="AB1176">
        <v>40</v>
      </c>
      <c r="AC1176">
        <v>10</v>
      </c>
      <c r="AD1176">
        <v>0</v>
      </c>
      <c r="AE1176">
        <v>8</v>
      </c>
      <c r="AF1176" t="s">
        <v>367</v>
      </c>
      <c r="AG1176">
        <v>3</v>
      </c>
      <c r="AH1176">
        <v>2</v>
      </c>
      <c r="AI1176" t="s">
        <v>744</v>
      </c>
      <c r="AJ1176">
        <v>40</v>
      </c>
      <c r="AK1176">
        <v>6</v>
      </c>
      <c r="AL1176">
        <v>0</v>
      </c>
      <c r="AM1176">
        <v>0</v>
      </c>
      <c r="AN1176">
        <v>0</v>
      </c>
    </row>
    <row r="1177" spans="1:40" x14ac:dyDescent="0.25">
      <c r="A1177" t="s">
        <v>492</v>
      </c>
      <c r="B1177" t="s">
        <v>493</v>
      </c>
      <c r="C1177" t="s">
        <v>495</v>
      </c>
      <c r="D1177" t="s">
        <v>496</v>
      </c>
      <c r="E1177" t="s">
        <v>722</v>
      </c>
      <c r="F1177" t="s">
        <v>494</v>
      </c>
      <c r="G1177" t="s">
        <v>529</v>
      </c>
      <c r="H1177" t="s">
        <v>723</v>
      </c>
      <c r="I1177" t="s">
        <v>233</v>
      </c>
      <c r="J1177" t="s">
        <v>1731</v>
      </c>
      <c r="K1177" t="s">
        <v>1731</v>
      </c>
      <c r="L1177">
        <v>10695</v>
      </c>
      <c r="M1177" t="s">
        <v>492</v>
      </c>
      <c r="N1177">
        <v>7</v>
      </c>
      <c r="O1177" s="1">
        <v>35010</v>
      </c>
      <c r="P1177" s="1">
        <v>35052</v>
      </c>
      <c r="Q1177" s="1">
        <v>35017</v>
      </c>
      <c r="R1177">
        <v>1</v>
      </c>
      <c r="S1177">
        <v>16.72</v>
      </c>
      <c r="T1177" t="s">
        <v>493</v>
      </c>
      <c r="U1177" t="s">
        <v>722</v>
      </c>
      <c r="V1177" t="s">
        <v>494</v>
      </c>
      <c r="W1177" t="s">
        <v>529</v>
      </c>
      <c r="X1177" t="s">
        <v>723</v>
      </c>
      <c r="Y1177" t="s">
        <v>233</v>
      </c>
      <c r="Z1177">
        <v>10695</v>
      </c>
      <c r="AA1177">
        <v>12</v>
      </c>
      <c r="AB1177">
        <v>38</v>
      </c>
      <c r="AC1177">
        <v>4</v>
      </c>
      <c r="AD1177">
        <v>0</v>
      </c>
      <c r="AE1177">
        <v>12</v>
      </c>
      <c r="AF1177" t="s">
        <v>229</v>
      </c>
      <c r="AG1177">
        <v>5</v>
      </c>
      <c r="AH1177">
        <v>4</v>
      </c>
      <c r="AI1177" t="s">
        <v>748</v>
      </c>
      <c r="AJ1177">
        <v>38</v>
      </c>
      <c r="AK1177">
        <v>86</v>
      </c>
      <c r="AL1177">
        <v>0</v>
      </c>
      <c r="AM1177">
        <v>0</v>
      </c>
      <c r="AN1177">
        <v>0</v>
      </c>
    </row>
    <row r="1178" spans="1:40" x14ac:dyDescent="0.25">
      <c r="A1178" t="s">
        <v>492</v>
      </c>
      <c r="B1178" t="s">
        <v>493</v>
      </c>
      <c r="C1178" t="s">
        <v>495</v>
      </c>
      <c r="D1178" t="s">
        <v>496</v>
      </c>
      <c r="E1178" t="s">
        <v>722</v>
      </c>
      <c r="F1178" t="s">
        <v>494</v>
      </c>
      <c r="G1178" t="s">
        <v>529</v>
      </c>
      <c r="H1178" t="s">
        <v>723</v>
      </c>
      <c r="I1178" t="s">
        <v>233</v>
      </c>
      <c r="J1178" t="s">
        <v>1731</v>
      </c>
      <c r="K1178" t="s">
        <v>1731</v>
      </c>
      <c r="L1178">
        <v>10695</v>
      </c>
      <c r="M1178" t="s">
        <v>492</v>
      </c>
      <c r="N1178">
        <v>7</v>
      </c>
      <c r="O1178" s="1">
        <v>35010</v>
      </c>
      <c r="P1178" s="1">
        <v>35052</v>
      </c>
      <c r="Q1178" s="1">
        <v>35017</v>
      </c>
      <c r="R1178">
        <v>1</v>
      </c>
      <c r="S1178">
        <v>16.72</v>
      </c>
      <c r="T1178" t="s">
        <v>493</v>
      </c>
      <c r="U1178" t="s">
        <v>722</v>
      </c>
      <c r="V1178" t="s">
        <v>494</v>
      </c>
      <c r="W1178" t="s">
        <v>529</v>
      </c>
      <c r="X1178" t="s">
        <v>723</v>
      </c>
      <c r="Y1178" t="s">
        <v>233</v>
      </c>
      <c r="Z1178">
        <v>10695</v>
      </c>
      <c r="AA1178">
        <v>24</v>
      </c>
      <c r="AB1178">
        <v>4.5</v>
      </c>
      <c r="AC1178">
        <v>20</v>
      </c>
      <c r="AD1178">
        <v>0</v>
      </c>
      <c r="AE1178">
        <v>24</v>
      </c>
      <c r="AF1178" t="s">
        <v>84</v>
      </c>
      <c r="AG1178">
        <v>10</v>
      </c>
      <c r="AH1178">
        <v>1</v>
      </c>
      <c r="AI1178" t="s">
        <v>760</v>
      </c>
      <c r="AJ1178">
        <v>4.5</v>
      </c>
      <c r="AK1178">
        <v>20</v>
      </c>
      <c r="AL1178">
        <v>0</v>
      </c>
      <c r="AM1178">
        <v>0</v>
      </c>
      <c r="AN1178">
        <v>1</v>
      </c>
    </row>
    <row r="1179" spans="1:40" x14ac:dyDescent="0.25">
      <c r="A1179" t="s">
        <v>179</v>
      </c>
      <c r="B1179" t="s">
        <v>180</v>
      </c>
      <c r="C1179" t="s">
        <v>181</v>
      </c>
      <c r="D1179" t="s">
        <v>147</v>
      </c>
      <c r="E1179" t="s">
        <v>1616</v>
      </c>
      <c r="F1179" t="s">
        <v>80</v>
      </c>
      <c r="G1179" t="s">
        <v>539</v>
      </c>
      <c r="H1179" t="s">
        <v>1617</v>
      </c>
      <c r="I1179" t="s">
        <v>81</v>
      </c>
      <c r="J1179" t="s">
        <v>1618</v>
      </c>
      <c r="K1179" t="s">
        <v>1619</v>
      </c>
      <c r="L1179">
        <v>10696</v>
      </c>
      <c r="M1179" t="s">
        <v>179</v>
      </c>
      <c r="N1179">
        <v>8</v>
      </c>
      <c r="O1179" s="1">
        <v>35011</v>
      </c>
      <c r="P1179" s="1">
        <v>35053</v>
      </c>
      <c r="Q1179" s="1">
        <v>35017</v>
      </c>
      <c r="R1179">
        <v>3</v>
      </c>
      <c r="S1179">
        <v>102.55</v>
      </c>
      <c r="T1179" t="s">
        <v>180</v>
      </c>
      <c r="U1179" t="s">
        <v>597</v>
      </c>
      <c r="V1179" t="s">
        <v>80</v>
      </c>
      <c r="W1179" t="s">
        <v>539</v>
      </c>
      <c r="X1179" t="s">
        <v>598</v>
      </c>
      <c r="Y1179" t="s">
        <v>81</v>
      </c>
      <c r="Z1179">
        <v>10696</v>
      </c>
      <c r="AA1179">
        <v>17</v>
      </c>
      <c r="AB1179">
        <v>39</v>
      </c>
      <c r="AC1179">
        <v>20</v>
      </c>
      <c r="AD1179">
        <v>0</v>
      </c>
      <c r="AE1179">
        <v>17</v>
      </c>
      <c r="AF1179" t="s">
        <v>93</v>
      </c>
      <c r="AG1179">
        <v>7</v>
      </c>
      <c r="AH1179">
        <v>6</v>
      </c>
      <c r="AI1179" t="s">
        <v>753</v>
      </c>
      <c r="AJ1179">
        <v>39</v>
      </c>
      <c r="AK1179">
        <v>0</v>
      </c>
      <c r="AL1179">
        <v>0</v>
      </c>
      <c r="AM1179">
        <v>0</v>
      </c>
      <c r="AN1179">
        <v>1</v>
      </c>
    </row>
    <row r="1180" spans="1:40" x14ac:dyDescent="0.25">
      <c r="A1180" t="s">
        <v>179</v>
      </c>
      <c r="B1180" t="s">
        <v>180</v>
      </c>
      <c r="C1180" t="s">
        <v>181</v>
      </c>
      <c r="D1180" t="s">
        <v>147</v>
      </c>
      <c r="E1180" t="s">
        <v>1616</v>
      </c>
      <c r="F1180" t="s">
        <v>80</v>
      </c>
      <c r="G1180" t="s">
        <v>539</v>
      </c>
      <c r="H1180" t="s">
        <v>1617</v>
      </c>
      <c r="I1180" t="s">
        <v>81</v>
      </c>
      <c r="J1180" t="s">
        <v>1618</v>
      </c>
      <c r="K1180" t="s">
        <v>1619</v>
      </c>
      <c r="L1180">
        <v>10696</v>
      </c>
      <c r="M1180" t="s">
        <v>179</v>
      </c>
      <c r="N1180">
        <v>8</v>
      </c>
      <c r="O1180" s="1">
        <v>35011</v>
      </c>
      <c r="P1180" s="1">
        <v>35053</v>
      </c>
      <c r="Q1180" s="1">
        <v>35017</v>
      </c>
      <c r="R1180">
        <v>3</v>
      </c>
      <c r="S1180">
        <v>102.55</v>
      </c>
      <c r="T1180" t="s">
        <v>180</v>
      </c>
      <c r="U1180" t="s">
        <v>597</v>
      </c>
      <c r="V1180" t="s">
        <v>80</v>
      </c>
      <c r="W1180" t="s">
        <v>539</v>
      </c>
      <c r="X1180" t="s">
        <v>598</v>
      </c>
      <c r="Y1180" t="s">
        <v>81</v>
      </c>
      <c r="Z1180">
        <v>10696</v>
      </c>
      <c r="AA1180">
        <v>46</v>
      </c>
      <c r="AB1180">
        <v>12</v>
      </c>
      <c r="AC1180">
        <v>18</v>
      </c>
      <c r="AD1180">
        <v>0</v>
      </c>
      <c r="AE1180">
        <v>46</v>
      </c>
      <c r="AF1180" t="s">
        <v>262</v>
      </c>
      <c r="AG1180">
        <v>21</v>
      </c>
      <c r="AH1180">
        <v>8</v>
      </c>
      <c r="AI1180" t="s">
        <v>780</v>
      </c>
      <c r="AJ1180">
        <v>12</v>
      </c>
      <c r="AK1180">
        <v>95</v>
      </c>
      <c r="AL1180">
        <v>0</v>
      </c>
      <c r="AM1180">
        <v>0</v>
      </c>
      <c r="AN1180">
        <v>0</v>
      </c>
    </row>
    <row r="1181" spans="1:40" x14ac:dyDescent="0.25">
      <c r="A1181" t="s">
        <v>430</v>
      </c>
      <c r="B1181" t="s">
        <v>431</v>
      </c>
      <c r="C1181" t="s">
        <v>433</v>
      </c>
      <c r="D1181" t="s">
        <v>147</v>
      </c>
      <c r="E1181" t="s">
        <v>692</v>
      </c>
      <c r="F1181" t="s">
        <v>432</v>
      </c>
      <c r="G1181" t="s">
        <v>542</v>
      </c>
      <c r="H1181" t="s">
        <v>693</v>
      </c>
      <c r="I1181" t="s">
        <v>176</v>
      </c>
      <c r="J1181" t="s">
        <v>1697</v>
      </c>
      <c r="K1181" t="s">
        <v>1698</v>
      </c>
      <c r="L1181">
        <v>10697</v>
      </c>
      <c r="M1181" t="s">
        <v>430</v>
      </c>
      <c r="N1181">
        <v>3</v>
      </c>
      <c r="O1181" s="1">
        <v>35011</v>
      </c>
      <c r="P1181" s="1">
        <v>35039</v>
      </c>
      <c r="Q1181" s="1">
        <v>35017</v>
      </c>
      <c r="R1181">
        <v>1</v>
      </c>
      <c r="S1181">
        <v>45.52</v>
      </c>
      <c r="T1181" t="s">
        <v>431</v>
      </c>
      <c r="U1181" t="s">
        <v>692</v>
      </c>
      <c r="V1181" t="s">
        <v>432</v>
      </c>
      <c r="W1181" t="s">
        <v>542</v>
      </c>
      <c r="X1181" t="s">
        <v>693</v>
      </c>
      <c r="Y1181" t="s">
        <v>176</v>
      </c>
      <c r="Z1181">
        <v>10697</v>
      </c>
      <c r="AA1181">
        <v>19</v>
      </c>
      <c r="AB1181">
        <v>9.1999999999999993</v>
      </c>
      <c r="AC1181">
        <v>7</v>
      </c>
      <c r="AD1181">
        <v>0.25</v>
      </c>
      <c r="AE1181">
        <v>19</v>
      </c>
      <c r="AF1181" t="s">
        <v>241</v>
      </c>
      <c r="AG1181">
        <v>8</v>
      </c>
      <c r="AH1181">
        <v>3</v>
      </c>
      <c r="AI1181" t="s">
        <v>755</v>
      </c>
      <c r="AJ1181">
        <v>9.1999999999999993</v>
      </c>
      <c r="AK1181">
        <v>25</v>
      </c>
      <c r="AL1181">
        <v>0</v>
      </c>
      <c r="AM1181">
        <v>5</v>
      </c>
      <c r="AN1181">
        <v>0</v>
      </c>
    </row>
    <row r="1182" spans="1:40" x14ac:dyDescent="0.25">
      <c r="A1182" t="s">
        <v>430</v>
      </c>
      <c r="B1182" t="s">
        <v>431</v>
      </c>
      <c r="C1182" t="s">
        <v>433</v>
      </c>
      <c r="D1182" t="s">
        <v>147</v>
      </c>
      <c r="E1182" t="s">
        <v>692</v>
      </c>
      <c r="F1182" t="s">
        <v>432</v>
      </c>
      <c r="G1182" t="s">
        <v>542</v>
      </c>
      <c r="H1182" t="s">
        <v>693</v>
      </c>
      <c r="I1182" t="s">
        <v>176</v>
      </c>
      <c r="J1182" t="s">
        <v>1697</v>
      </c>
      <c r="K1182" t="s">
        <v>1698</v>
      </c>
      <c r="L1182">
        <v>10697</v>
      </c>
      <c r="M1182" t="s">
        <v>430</v>
      </c>
      <c r="N1182">
        <v>3</v>
      </c>
      <c r="O1182" s="1">
        <v>35011</v>
      </c>
      <c r="P1182" s="1">
        <v>35039</v>
      </c>
      <c r="Q1182" s="1">
        <v>35017</v>
      </c>
      <c r="R1182">
        <v>1</v>
      </c>
      <c r="S1182">
        <v>45.52</v>
      </c>
      <c r="T1182" t="s">
        <v>431</v>
      </c>
      <c r="U1182" t="s">
        <v>692</v>
      </c>
      <c r="V1182" t="s">
        <v>432</v>
      </c>
      <c r="W1182" t="s">
        <v>542</v>
      </c>
      <c r="X1182" t="s">
        <v>693</v>
      </c>
      <c r="Y1182" t="s">
        <v>176</v>
      </c>
      <c r="Z1182">
        <v>10697</v>
      </c>
      <c r="AA1182">
        <v>35</v>
      </c>
      <c r="AB1182">
        <v>18</v>
      </c>
      <c r="AC1182">
        <v>9</v>
      </c>
      <c r="AD1182">
        <v>0.25</v>
      </c>
      <c r="AE1182">
        <v>35</v>
      </c>
      <c r="AF1182" t="s">
        <v>228</v>
      </c>
      <c r="AG1182">
        <v>16</v>
      </c>
      <c r="AH1182">
        <v>1</v>
      </c>
      <c r="AI1182" t="s">
        <v>738</v>
      </c>
      <c r="AJ1182">
        <v>18</v>
      </c>
      <c r="AK1182">
        <v>20</v>
      </c>
      <c r="AL1182">
        <v>0</v>
      </c>
      <c r="AM1182">
        <v>15</v>
      </c>
      <c r="AN1182">
        <v>0</v>
      </c>
    </row>
    <row r="1183" spans="1:40" x14ac:dyDescent="0.25">
      <c r="A1183" t="s">
        <v>430</v>
      </c>
      <c r="B1183" t="s">
        <v>431</v>
      </c>
      <c r="C1183" t="s">
        <v>433</v>
      </c>
      <c r="D1183" t="s">
        <v>147</v>
      </c>
      <c r="E1183" t="s">
        <v>692</v>
      </c>
      <c r="F1183" t="s">
        <v>432</v>
      </c>
      <c r="G1183" t="s">
        <v>542</v>
      </c>
      <c r="H1183" t="s">
        <v>693</v>
      </c>
      <c r="I1183" t="s">
        <v>176</v>
      </c>
      <c r="J1183" t="s">
        <v>1697</v>
      </c>
      <c r="K1183" t="s">
        <v>1698</v>
      </c>
      <c r="L1183">
        <v>10697</v>
      </c>
      <c r="M1183" t="s">
        <v>430</v>
      </c>
      <c r="N1183">
        <v>3</v>
      </c>
      <c r="O1183" s="1">
        <v>35011</v>
      </c>
      <c r="P1183" s="1">
        <v>35039</v>
      </c>
      <c r="Q1183" s="1">
        <v>35017</v>
      </c>
      <c r="R1183">
        <v>1</v>
      </c>
      <c r="S1183">
        <v>45.52</v>
      </c>
      <c r="T1183" t="s">
        <v>431</v>
      </c>
      <c r="U1183" t="s">
        <v>692</v>
      </c>
      <c r="V1183" t="s">
        <v>432</v>
      </c>
      <c r="W1183" t="s">
        <v>542</v>
      </c>
      <c r="X1183" t="s">
        <v>693</v>
      </c>
      <c r="Y1183" t="s">
        <v>176</v>
      </c>
      <c r="Z1183">
        <v>10697</v>
      </c>
      <c r="AA1183">
        <v>58</v>
      </c>
      <c r="AB1183">
        <v>13.25</v>
      </c>
      <c r="AC1183">
        <v>30</v>
      </c>
      <c r="AD1183">
        <v>0.25</v>
      </c>
      <c r="AE1183">
        <v>58</v>
      </c>
      <c r="AF1183" t="s">
        <v>320</v>
      </c>
      <c r="AG1183">
        <v>27</v>
      </c>
      <c r="AH1183">
        <v>8</v>
      </c>
      <c r="AI1183" t="s">
        <v>791</v>
      </c>
      <c r="AJ1183">
        <v>13.25</v>
      </c>
      <c r="AK1183">
        <v>62</v>
      </c>
      <c r="AL1183">
        <v>0</v>
      </c>
      <c r="AM1183">
        <v>20</v>
      </c>
      <c r="AN1183">
        <v>0</v>
      </c>
    </row>
    <row r="1184" spans="1:40" x14ac:dyDescent="0.25">
      <c r="A1184" t="s">
        <v>430</v>
      </c>
      <c r="B1184" t="s">
        <v>431</v>
      </c>
      <c r="C1184" t="s">
        <v>433</v>
      </c>
      <c r="D1184" t="s">
        <v>147</v>
      </c>
      <c r="E1184" t="s">
        <v>692</v>
      </c>
      <c r="F1184" t="s">
        <v>432</v>
      </c>
      <c r="G1184" t="s">
        <v>542</v>
      </c>
      <c r="H1184" t="s">
        <v>693</v>
      </c>
      <c r="I1184" t="s">
        <v>176</v>
      </c>
      <c r="J1184" t="s">
        <v>1697</v>
      </c>
      <c r="K1184" t="s">
        <v>1698</v>
      </c>
      <c r="L1184">
        <v>10697</v>
      </c>
      <c r="M1184" t="s">
        <v>430</v>
      </c>
      <c r="N1184">
        <v>3</v>
      </c>
      <c r="O1184" s="1">
        <v>35011</v>
      </c>
      <c r="P1184" s="1">
        <v>35039</v>
      </c>
      <c r="Q1184" s="1">
        <v>35017</v>
      </c>
      <c r="R1184">
        <v>1</v>
      </c>
      <c r="S1184">
        <v>45.52</v>
      </c>
      <c r="T1184" t="s">
        <v>431</v>
      </c>
      <c r="U1184" t="s">
        <v>692</v>
      </c>
      <c r="V1184" t="s">
        <v>432</v>
      </c>
      <c r="W1184" t="s">
        <v>542</v>
      </c>
      <c r="X1184" t="s">
        <v>693</v>
      </c>
      <c r="Y1184" t="s">
        <v>176</v>
      </c>
      <c r="Z1184">
        <v>10697</v>
      </c>
      <c r="AA1184">
        <v>70</v>
      </c>
      <c r="AB1184">
        <v>15</v>
      </c>
      <c r="AC1184">
        <v>30</v>
      </c>
      <c r="AD1184">
        <v>0.25</v>
      </c>
      <c r="AE1184">
        <v>70</v>
      </c>
      <c r="AF1184" t="s">
        <v>99</v>
      </c>
      <c r="AG1184">
        <v>7</v>
      </c>
      <c r="AH1184">
        <v>1</v>
      </c>
      <c r="AI1184" t="s">
        <v>802</v>
      </c>
      <c r="AJ1184">
        <v>15</v>
      </c>
      <c r="AK1184">
        <v>15</v>
      </c>
      <c r="AL1184">
        <v>10</v>
      </c>
      <c r="AM1184">
        <v>30</v>
      </c>
      <c r="AN1184">
        <v>0</v>
      </c>
    </row>
    <row r="1185" spans="1:40" x14ac:dyDescent="0.25">
      <c r="A1185" t="s">
        <v>109</v>
      </c>
      <c r="B1185" t="s">
        <v>110</v>
      </c>
      <c r="C1185" t="s">
        <v>113</v>
      </c>
      <c r="D1185" t="s">
        <v>40</v>
      </c>
      <c r="E1185" t="s">
        <v>578</v>
      </c>
      <c r="F1185" t="s">
        <v>111</v>
      </c>
      <c r="G1185" t="s">
        <v>529</v>
      </c>
      <c r="H1185" t="s">
        <v>579</v>
      </c>
      <c r="I1185" t="s">
        <v>112</v>
      </c>
      <c r="J1185" t="s">
        <v>1571</v>
      </c>
      <c r="K1185" t="s">
        <v>1572</v>
      </c>
      <c r="L1185">
        <v>10698</v>
      </c>
      <c r="M1185" t="s">
        <v>109</v>
      </c>
      <c r="N1185">
        <v>4</v>
      </c>
      <c r="O1185" s="1">
        <v>35012</v>
      </c>
      <c r="P1185" s="1">
        <v>35040</v>
      </c>
      <c r="Q1185" s="1">
        <v>35020</v>
      </c>
      <c r="R1185">
        <v>1</v>
      </c>
      <c r="S1185">
        <v>272.47000000000003</v>
      </c>
      <c r="T1185" t="s">
        <v>110</v>
      </c>
      <c r="U1185" t="s">
        <v>578</v>
      </c>
      <c r="V1185" t="s">
        <v>111</v>
      </c>
      <c r="W1185" t="s">
        <v>529</v>
      </c>
      <c r="X1185" t="s">
        <v>579</v>
      </c>
      <c r="Y1185" t="s">
        <v>112</v>
      </c>
      <c r="Z1185">
        <v>10698</v>
      </c>
      <c r="AA1185">
        <v>11</v>
      </c>
      <c r="AB1185">
        <v>21</v>
      </c>
      <c r="AC1185">
        <v>15</v>
      </c>
      <c r="AD1185">
        <v>0</v>
      </c>
      <c r="AE1185">
        <v>11</v>
      </c>
      <c r="AF1185" t="s">
        <v>31</v>
      </c>
      <c r="AG1185">
        <v>5</v>
      </c>
      <c r="AH1185">
        <v>4</v>
      </c>
      <c r="AI1185" t="s">
        <v>747</v>
      </c>
      <c r="AJ1185">
        <v>21</v>
      </c>
      <c r="AK1185">
        <v>22</v>
      </c>
      <c r="AL1185">
        <v>30</v>
      </c>
      <c r="AM1185">
        <v>30</v>
      </c>
      <c r="AN1185">
        <v>0</v>
      </c>
    </row>
    <row r="1186" spans="1:40" x14ac:dyDescent="0.25">
      <c r="A1186" t="s">
        <v>109</v>
      </c>
      <c r="B1186" t="s">
        <v>110</v>
      </c>
      <c r="C1186" t="s">
        <v>113</v>
      </c>
      <c r="D1186" t="s">
        <v>40</v>
      </c>
      <c r="E1186" t="s">
        <v>578</v>
      </c>
      <c r="F1186" t="s">
        <v>111</v>
      </c>
      <c r="G1186" t="s">
        <v>529</v>
      </c>
      <c r="H1186" t="s">
        <v>579</v>
      </c>
      <c r="I1186" t="s">
        <v>112</v>
      </c>
      <c r="J1186" t="s">
        <v>1571</v>
      </c>
      <c r="K1186" t="s">
        <v>1572</v>
      </c>
      <c r="L1186">
        <v>10698</v>
      </c>
      <c r="M1186" t="s">
        <v>109</v>
      </c>
      <c r="N1186">
        <v>4</v>
      </c>
      <c r="O1186" s="1">
        <v>35012</v>
      </c>
      <c r="P1186" s="1">
        <v>35040</v>
      </c>
      <c r="Q1186" s="1">
        <v>35020</v>
      </c>
      <c r="R1186">
        <v>1</v>
      </c>
      <c r="S1186">
        <v>272.47000000000003</v>
      </c>
      <c r="T1186" t="s">
        <v>110</v>
      </c>
      <c r="U1186" t="s">
        <v>578</v>
      </c>
      <c r="V1186" t="s">
        <v>111</v>
      </c>
      <c r="W1186" t="s">
        <v>529</v>
      </c>
      <c r="X1186" t="s">
        <v>579</v>
      </c>
      <c r="Y1186" t="s">
        <v>112</v>
      </c>
      <c r="Z1186">
        <v>10698</v>
      </c>
      <c r="AA1186">
        <v>17</v>
      </c>
      <c r="AB1186">
        <v>39</v>
      </c>
      <c r="AC1186">
        <v>8</v>
      </c>
      <c r="AD1186">
        <v>0.05</v>
      </c>
      <c r="AE1186">
        <v>17</v>
      </c>
      <c r="AF1186" t="s">
        <v>93</v>
      </c>
      <c r="AG1186">
        <v>7</v>
      </c>
      <c r="AH1186">
        <v>6</v>
      </c>
      <c r="AI1186" t="s">
        <v>753</v>
      </c>
      <c r="AJ1186">
        <v>39</v>
      </c>
      <c r="AK1186">
        <v>0</v>
      </c>
      <c r="AL1186">
        <v>0</v>
      </c>
      <c r="AM1186">
        <v>0</v>
      </c>
      <c r="AN1186">
        <v>1</v>
      </c>
    </row>
    <row r="1187" spans="1:40" x14ac:dyDescent="0.25">
      <c r="A1187" t="s">
        <v>109</v>
      </c>
      <c r="B1187" t="s">
        <v>110</v>
      </c>
      <c r="C1187" t="s">
        <v>113</v>
      </c>
      <c r="D1187" t="s">
        <v>40</v>
      </c>
      <c r="E1187" t="s">
        <v>578</v>
      </c>
      <c r="F1187" t="s">
        <v>111</v>
      </c>
      <c r="G1187" t="s">
        <v>529</v>
      </c>
      <c r="H1187" t="s">
        <v>579</v>
      </c>
      <c r="I1187" t="s">
        <v>112</v>
      </c>
      <c r="J1187" t="s">
        <v>1571</v>
      </c>
      <c r="K1187" t="s">
        <v>1572</v>
      </c>
      <c r="L1187">
        <v>10698</v>
      </c>
      <c r="M1187" t="s">
        <v>109</v>
      </c>
      <c r="N1187">
        <v>4</v>
      </c>
      <c r="O1187" s="1">
        <v>35012</v>
      </c>
      <c r="P1187" s="1">
        <v>35040</v>
      </c>
      <c r="Q1187" s="1">
        <v>35020</v>
      </c>
      <c r="R1187">
        <v>1</v>
      </c>
      <c r="S1187">
        <v>272.47000000000003</v>
      </c>
      <c r="T1187" t="s">
        <v>110</v>
      </c>
      <c r="U1187" t="s">
        <v>578</v>
      </c>
      <c r="V1187" t="s">
        <v>111</v>
      </c>
      <c r="W1187" t="s">
        <v>529</v>
      </c>
      <c r="X1187" t="s">
        <v>579</v>
      </c>
      <c r="Y1187" t="s">
        <v>112</v>
      </c>
      <c r="Z1187">
        <v>10698</v>
      </c>
      <c r="AA1187">
        <v>29</v>
      </c>
      <c r="AB1187">
        <v>123.79</v>
      </c>
      <c r="AC1187">
        <v>12</v>
      </c>
      <c r="AD1187">
        <v>0.05</v>
      </c>
      <c r="AE1187">
        <v>29</v>
      </c>
      <c r="AF1187" t="s">
        <v>178</v>
      </c>
      <c r="AG1187">
        <v>12</v>
      </c>
      <c r="AH1187">
        <v>6</v>
      </c>
      <c r="AI1187" t="s">
        <v>765</v>
      </c>
      <c r="AJ1187">
        <v>123.79</v>
      </c>
      <c r="AK1187">
        <v>0</v>
      </c>
      <c r="AL1187">
        <v>0</v>
      </c>
      <c r="AM1187">
        <v>0</v>
      </c>
      <c r="AN1187">
        <v>1</v>
      </c>
    </row>
    <row r="1188" spans="1:40" x14ac:dyDescent="0.25">
      <c r="A1188" t="s">
        <v>109</v>
      </c>
      <c r="B1188" t="s">
        <v>110</v>
      </c>
      <c r="C1188" t="s">
        <v>113</v>
      </c>
      <c r="D1188" t="s">
        <v>40</v>
      </c>
      <c r="E1188" t="s">
        <v>578</v>
      </c>
      <c r="F1188" t="s">
        <v>111</v>
      </c>
      <c r="G1188" t="s">
        <v>529</v>
      </c>
      <c r="H1188" t="s">
        <v>579</v>
      </c>
      <c r="I1188" t="s">
        <v>112</v>
      </c>
      <c r="J1188" t="s">
        <v>1571</v>
      </c>
      <c r="K1188" t="s">
        <v>1572</v>
      </c>
      <c r="L1188">
        <v>10698</v>
      </c>
      <c r="M1188" t="s">
        <v>109</v>
      </c>
      <c r="N1188">
        <v>4</v>
      </c>
      <c r="O1188" s="1">
        <v>35012</v>
      </c>
      <c r="P1188" s="1">
        <v>35040</v>
      </c>
      <c r="Q1188" s="1">
        <v>35020</v>
      </c>
      <c r="R1188">
        <v>1</v>
      </c>
      <c r="S1188">
        <v>272.47000000000003</v>
      </c>
      <c r="T1188" t="s">
        <v>110</v>
      </c>
      <c r="U1188" t="s">
        <v>578</v>
      </c>
      <c r="V1188" t="s">
        <v>111</v>
      </c>
      <c r="W1188" t="s">
        <v>529</v>
      </c>
      <c r="X1188" t="s">
        <v>579</v>
      </c>
      <c r="Y1188" t="s">
        <v>112</v>
      </c>
      <c r="Z1188">
        <v>10698</v>
      </c>
      <c r="AA1188">
        <v>65</v>
      </c>
      <c r="AB1188">
        <v>21.05</v>
      </c>
      <c r="AC1188">
        <v>65</v>
      </c>
      <c r="AD1188">
        <v>0.05</v>
      </c>
      <c r="AE1188">
        <v>65</v>
      </c>
      <c r="AF1188" t="s">
        <v>129</v>
      </c>
      <c r="AG1188">
        <v>2</v>
      </c>
      <c r="AH1188">
        <v>2</v>
      </c>
      <c r="AI1188" t="s">
        <v>798</v>
      </c>
      <c r="AJ1188">
        <v>21.05</v>
      </c>
      <c r="AK1188">
        <v>76</v>
      </c>
      <c r="AL1188">
        <v>0</v>
      </c>
      <c r="AM1188">
        <v>0</v>
      </c>
      <c r="AN1188">
        <v>0</v>
      </c>
    </row>
    <row r="1189" spans="1:40" x14ac:dyDescent="0.25">
      <c r="A1189" t="s">
        <v>109</v>
      </c>
      <c r="B1189" t="s">
        <v>110</v>
      </c>
      <c r="C1189" t="s">
        <v>113</v>
      </c>
      <c r="D1189" t="s">
        <v>40</v>
      </c>
      <c r="E1189" t="s">
        <v>578</v>
      </c>
      <c r="F1189" t="s">
        <v>111</v>
      </c>
      <c r="G1189" t="s">
        <v>529</v>
      </c>
      <c r="H1189" t="s">
        <v>579</v>
      </c>
      <c r="I1189" t="s">
        <v>112</v>
      </c>
      <c r="J1189" t="s">
        <v>1571</v>
      </c>
      <c r="K1189" t="s">
        <v>1572</v>
      </c>
      <c r="L1189">
        <v>10698</v>
      </c>
      <c r="M1189" t="s">
        <v>109</v>
      </c>
      <c r="N1189">
        <v>4</v>
      </c>
      <c r="O1189" s="1">
        <v>35012</v>
      </c>
      <c r="P1189" s="1">
        <v>35040</v>
      </c>
      <c r="Q1189" s="1">
        <v>35020</v>
      </c>
      <c r="R1189">
        <v>1</v>
      </c>
      <c r="S1189">
        <v>272.47000000000003</v>
      </c>
      <c r="T1189" t="s">
        <v>110</v>
      </c>
      <c r="U1189" t="s">
        <v>578</v>
      </c>
      <c r="V1189" t="s">
        <v>111</v>
      </c>
      <c r="W1189" t="s">
        <v>529</v>
      </c>
      <c r="X1189" t="s">
        <v>579</v>
      </c>
      <c r="Y1189" t="s">
        <v>112</v>
      </c>
      <c r="Z1189">
        <v>10698</v>
      </c>
      <c r="AA1189">
        <v>70</v>
      </c>
      <c r="AB1189">
        <v>15</v>
      </c>
      <c r="AC1189">
        <v>8</v>
      </c>
      <c r="AD1189">
        <v>0.05</v>
      </c>
      <c r="AE1189">
        <v>70</v>
      </c>
      <c r="AF1189" t="s">
        <v>99</v>
      </c>
      <c r="AG1189">
        <v>7</v>
      </c>
      <c r="AH1189">
        <v>1</v>
      </c>
      <c r="AI1189" t="s">
        <v>802</v>
      </c>
      <c r="AJ1189">
        <v>15</v>
      </c>
      <c r="AK1189">
        <v>15</v>
      </c>
      <c r="AL1189">
        <v>10</v>
      </c>
      <c r="AM1189">
        <v>30</v>
      </c>
      <c r="AN1189">
        <v>0</v>
      </c>
    </row>
    <row r="1190" spans="1:40" x14ac:dyDescent="0.25">
      <c r="A1190" t="s">
        <v>220</v>
      </c>
      <c r="B1190" t="s">
        <v>221</v>
      </c>
      <c r="C1190" t="s">
        <v>223</v>
      </c>
      <c r="D1190" t="s">
        <v>224</v>
      </c>
      <c r="E1190" t="s">
        <v>607</v>
      </c>
      <c r="F1190" t="s">
        <v>222</v>
      </c>
      <c r="G1190" t="s">
        <v>529</v>
      </c>
      <c r="H1190" t="s">
        <v>1631</v>
      </c>
      <c r="I1190" t="s">
        <v>106</v>
      </c>
      <c r="J1190" t="s">
        <v>1632</v>
      </c>
      <c r="K1190" t="s">
        <v>529</v>
      </c>
      <c r="L1190">
        <v>10699</v>
      </c>
      <c r="M1190" t="s">
        <v>220</v>
      </c>
      <c r="N1190">
        <v>3</v>
      </c>
      <c r="O1190" s="1">
        <v>35012</v>
      </c>
      <c r="P1190" s="1">
        <v>35040</v>
      </c>
      <c r="Q1190" s="1">
        <v>35016</v>
      </c>
      <c r="R1190">
        <v>3</v>
      </c>
      <c r="S1190">
        <v>0.57999999999999996</v>
      </c>
      <c r="T1190" t="s">
        <v>221</v>
      </c>
      <c r="U1190" t="s">
        <v>607</v>
      </c>
      <c r="V1190" t="s">
        <v>222</v>
      </c>
      <c r="W1190" t="s">
        <v>529</v>
      </c>
      <c r="X1190" t="s">
        <v>1631</v>
      </c>
      <c r="Y1190" t="s">
        <v>106</v>
      </c>
      <c r="Z1190">
        <v>10699</v>
      </c>
      <c r="AA1190">
        <v>47</v>
      </c>
      <c r="AB1190">
        <v>9.5</v>
      </c>
      <c r="AC1190">
        <v>12</v>
      </c>
      <c r="AD1190">
        <v>0</v>
      </c>
      <c r="AE1190">
        <v>47</v>
      </c>
      <c r="AF1190" t="s">
        <v>357</v>
      </c>
      <c r="AG1190">
        <v>22</v>
      </c>
      <c r="AH1190">
        <v>3</v>
      </c>
      <c r="AI1190" t="s">
        <v>781</v>
      </c>
      <c r="AJ1190">
        <v>9.5</v>
      </c>
      <c r="AK1190">
        <v>36</v>
      </c>
      <c r="AL1190">
        <v>0</v>
      </c>
      <c r="AM1190">
        <v>0</v>
      </c>
      <c r="AN1190">
        <v>0</v>
      </c>
    </row>
    <row r="1191" spans="1:40" x14ac:dyDescent="0.25">
      <c r="A1191" t="s">
        <v>334</v>
      </c>
      <c r="B1191" t="s">
        <v>335</v>
      </c>
      <c r="C1191" t="s">
        <v>337</v>
      </c>
      <c r="D1191" t="s">
        <v>49</v>
      </c>
      <c r="E1191" t="s">
        <v>647</v>
      </c>
      <c r="F1191" t="s">
        <v>336</v>
      </c>
      <c r="G1191" t="s">
        <v>547</v>
      </c>
      <c r="H1191" t="s">
        <v>648</v>
      </c>
      <c r="I1191" t="s">
        <v>81</v>
      </c>
      <c r="J1191" t="s">
        <v>1662</v>
      </c>
      <c r="K1191" t="s">
        <v>529</v>
      </c>
      <c r="L1191">
        <v>10700</v>
      </c>
      <c r="M1191" t="s">
        <v>334</v>
      </c>
      <c r="N1191">
        <v>3</v>
      </c>
      <c r="O1191" s="1">
        <v>35013</v>
      </c>
      <c r="P1191" s="1">
        <v>35041</v>
      </c>
      <c r="Q1191" s="1">
        <v>35019</v>
      </c>
      <c r="R1191">
        <v>1</v>
      </c>
      <c r="S1191">
        <v>65.099999999999994</v>
      </c>
      <c r="T1191" t="s">
        <v>335</v>
      </c>
      <c r="U1191" t="s">
        <v>647</v>
      </c>
      <c r="V1191" t="s">
        <v>336</v>
      </c>
      <c r="W1191" t="s">
        <v>547</v>
      </c>
      <c r="X1191" t="s">
        <v>648</v>
      </c>
      <c r="Y1191" t="s">
        <v>81</v>
      </c>
      <c r="Z1191">
        <v>10700</v>
      </c>
      <c r="AA1191">
        <v>1</v>
      </c>
      <c r="AB1191">
        <v>18</v>
      </c>
      <c r="AC1191">
        <v>5</v>
      </c>
      <c r="AD1191">
        <v>0.2</v>
      </c>
      <c r="AE1191">
        <v>1</v>
      </c>
      <c r="AF1191" t="s">
        <v>256</v>
      </c>
      <c r="AG1191">
        <v>1</v>
      </c>
      <c r="AH1191">
        <v>1</v>
      </c>
      <c r="AI1191" t="s">
        <v>737</v>
      </c>
      <c r="AJ1191">
        <v>18</v>
      </c>
      <c r="AK1191">
        <v>39</v>
      </c>
      <c r="AL1191">
        <v>0</v>
      </c>
      <c r="AM1191">
        <v>10</v>
      </c>
      <c r="AN1191">
        <v>0</v>
      </c>
    </row>
    <row r="1192" spans="1:40" x14ac:dyDescent="0.25">
      <c r="A1192" t="s">
        <v>334</v>
      </c>
      <c r="B1192" t="s">
        <v>335</v>
      </c>
      <c r="C1192" t="s">
        <v>337</v>
      </c>
      <c r="D1192" t="s">
        <v>49</v>
      </c>
      <c r="E1192" t="s">
        <v>647</v>
      </c>
      <c r="F1192" t="s">
        <v>336</v>
      </c>
      <c r="G1192" t="s">
        <v>547</v>
      </c>
      <c r="H1192" t="s">
        <v>648</v>
      </c>
      <c r="I1192" t="s">
        <v>81</v>
      </c>
      <c r="J1192" t="s">
        <v>1662</v>
      </c>
      <c r="K1192" t="s">
        <v>529</v>
      </c>
      <c r="L1192">
        <v>10700</v>
      </c>
      <c r="M1192" t="s">
        <v>334</v>
      </c>
      <c r="N1192">
        <v>3</v>
      </c>
      <c r="O1192" s="1">
        <v>35013</v>
      </c>
      <c r="P1192" s="1">
        <v>35041</v>
      </c>
      <c r="Q1192" s="1">
        <v>35019</v>
      </c>
      <c r="R1192">
        <v>1</v>
      </c>
      <c r="S1192">
        <v>65.099999999999994</v>
      </c>
      <c r="T1192" t="s">
        <v>335</v>
      </c>
      <c r="U1192" t="s">
        <v>647</v>
      </c>
      <c r="V1192" t="s">
        <v>336</v>
      </c>
      <c r="W1192" t="s">
        <v>547</v>
      </c>
      <c r="X1192" t="s">
        <v>648</v>
      </c>
      <c r="Y1192" t="s">
        <v>81</v>
      </c>
      <c r="Z1192">
        <v>10700</v>
      </c>
      <c r="AA1192">
        <v>34</v>
      </c>
      <c r="AB1192">
        <v>14</v>
      </c>
      <c r="AC1192">
        <v>12</v>
      </c>
      <c r="AD1192">
        <v>0.2</v>
      </c>
      <c r="AE1192">
        <v>34</v>
      </c>
      <c r="AF1192" t="s">
        <v>261</v>
      </c>
      <c r="AG1192">
        <v>16</v>
      </c>
      <c r="AH1192">
        <v>1</v>
      </c>
      <c r="AI1192" t="s">
        <v>738</v>
      </c>
      <c r="AJ1192">
        <v>14</v>
      </c>
      <c r="AK1192">
        <v>111</v>
      </c>
      <c r="AL1192">
        <v>0</v>
      </c>
      <c r="AM1192">
        <v>15</v>
      </c>
      <c r="AN1192">
        <v>0</v>
      </c>
    </row>
    <row r="1193" spans="1:40" x14ac:dyDescent="0.25">
      <c r="A1193" t="s">
        <v>334</v>
      </c>
      <c r="B1193" t="s">
        <v>335</v>
      </c>
      <c r="C1193" t="s">
        <v>337</v>
      </c>
      <c r="D1193" t="s">
        <v>49</v>
      </c>
      <c r="E1193" t="s">
        <v>647</v>
      </c>
      <c r="F1193" t="s">
        <v>336</v>
      </c>
      <c r="G1193" t="s">
        <v>547</v>
      </c>
      <c r="H1193" t="s">
        <v>648</v>
      </c>
      <c r="I1193" t="s">
        <v>81</v>
      </c>
      <c r="J1193" t="s">
        <v>1662</v>
      </c>
      <c r="K1193" t="s">
        <v>529</v>
      </c>
      <c r="L1193">
        <v>10700</v>
      </c>
      <c r="M1193" t="s">
        <v>334</v>
      </c>
      <c r="N1193">
        <v>3</v>
      </c>
      <c r="O1193" s="1">
        <v>35013</v>
      </c>
      <c r="P1193" s="1">
        <v>35041</v>
      </c>
      <c r="Q1193" s="1">
        <v>35019</v>
      </c>
      <c r="R1193">
        <v>1</v>
      </c>
      <c r="S1193">
        <v>65.099999999999994</v>
      </c>
      <c r="T1193" t="s">
        <v>335</v>
      </c>
      <c r="U1193" t="s">
        <v>647</v>
      </c>
      <c r="V1193" t="s">
        <v>336</v>
      </c>
      <c r="W1193" t="s">
        <v>547</v>
      </c>
      <c r="X1193" t="s">
        <v>648</v>
      </c>
      <c r="Y1193" t="s">
        <v>81</v>
      </c>
      <c r="Z1193">
        <v>10700</v>
      </c>
      <c r="AA1193">
        <v>68</v>
      </c>
      <c r="AB1193">
        <v>12.5</v>
      </c>
      <c r="AC1193">
        <v>40</v>
      </c>
      <c r="AD1193">
        <v>0.2</v>
      </c>
      <c r="AE1193">
        <v>68</v>
      </c>
      <c r="AF1193" t="s">
        <v>269</v>
      </c>
      <c r="AG1193">
        <v>8</v>
      </c>
      <c r="AH1193">
        <v>3</v>
      </c>
      <c r="AI1193" t="s">
        <v>800</v>
      </c>
      <c r="AJ1193">
        <v>12.5</v>
      </c>
      <c r="AK1193">
        <v>6</v>
      </c>
      <c r="AL1193">
        <v>10</v>
      </c>
      <c r="AM1193">
        <v>15</v>
      </c>
      <c r="AN1193">
        <v>0</v>
      </c>
    </row>
    <row r="1194" spans="1:40" x14ac:dyDescent="0.25">
      <c r="A1194" t="s">
        <v>334</v>
      </c>
      <c r="B1194" t="s">
        <v>335</v>
      </c>
      <c r="C1194" t="s">
        <v>337</v>
      </c>
      <c r="D1194" t="s">
        <v>49</v>
      </c>
      <c r="E1194" t="s">
        <v>647</v>
      </c>
      <c r="F1194" t="s">
        <v>336</v>
      </c>
      <c r="G1194" t="s">
        <v>547</v>
      </c>
      <c r="H1194" t="s">
        <v>648</v>
      </c>
      <c r="I1194" t="s">
        <v>81</v>
      </c>
      <c r="J1194" t="s">
        <v>1662</v>
      </c>
      <c r="K1194" t="s">
        <v>529</v>
      </c>
      <c r="L1194">
        <v>10700</v>
      </c>
      <c r="M1194" t="s">
        <v>334</v>
      </c>
      <c r="N1194">
        <v>3</v>
      </c>
      <c r="O1194" s="1">
        <v>35013</v>
      </c>
      <c r="P1194" s="1">
        <v>35041</v>
      </c>
      <c r="Q1194" s="1">
        <v>35019</v>
      </c>
      <c r="R1194">
        <v>1</v>
      </c>
      <c r="S1194">
        <v>65.099999999999994</v>
      </c>
      <c r="T1194" t="s">
        <v>335</v>
      </c>
      <c r="U1194" t="s">
        <v>647</v>
      </c>
      <c r="V1194" t="s">
        <v>336</v>
      </c>
      <c r="W1194" t="s">
        <v>547</v>
      </c>
      <c r="X1194" t="s">
        <v>648</v>
      </c>
      <c r="Y1194" t="s">
        <v>81</v>
      </c>
      <c r="Z1194">
        <v>10700</v>
      </c>
      <c r="AA1194">
        <v>71</v>
      </c>
      <c r="AB1194">
        <v>21.5</v>
      </c>
      <c r="AC1194">
        <v>60</v>
      </c>
      <c r="AD1194">
        <v>0.2</v>
      </c>
      <c r="AE1194">
        <v>71</v>
      </c>
      <c r="AF1194" t="s">
        <v>50</v>
      </c>
      <c r="AG1194">
        <v>15</v>
      </c>
      <c r="AH1194">
        <v>4</v>
      </c>
      <c r="AI1194" t="s">
        <v>748</v>
      </c>
      <c r="AJ1194">
        <v>21.5</v>
      </c>
      <c r="AK1194">
        <v>26</v>
      </c>
      <c r="AL1194">
        <v>0</v>
      </c>
      <c r="AM1194">
        <v>0</v>
      </c>
      <c r="AN1194">
        <v>0</v>
      </c>
    </row>
    <row r="1195" spans="1:40" x14ac:dyDescent="0.25">
      <c r="A1195" t="s">
        <v>286</v>
      </c>
      <c r="B1195" t="s">
        <v>287</v>
      </c>
      <c r="C1195" t="s">
        <v>290</v>
      </c>
      <c r="D1195" t="s">
        <v>268</v>
      </c>
      <c r="E1195" t="s">
        <v>627</v>
      </c>
      <c r="F1195" t="s">
        <v>288</v>
      </c>
      <c r="G1195" t="s">
        <v>537</v>
      </c>
      <c r="H1195" t="s">
        <v>529</v>
      </c>
      <c r="I1195" t="s">
        <v>289</v>
      </c>
      <c r="J1195" t="s">
        <v>1639</v>
      </c>
      <c r="K1195" t="s">
        <v>1640</v>
      </c>
      <c r="L1195">
        <v>10701</v>
      </c>
      <c r="M1195" t="s">
        <v>286</v>
      </c>
      <c r="N1195">
        <v>6</v>
      </c>
      <c r="O1195" s="1">
        <v>35016</v>
      </c>
      <c r="P1195" s="1">
        <v>35030</v>
      </c>
      <c r="Q1195" s="1">
        <v>35018</v>
      </c>
      <c r="R1195">
        <v>3</v>
      </c>
      <c r="S1195">
        <v>220.31</v>
      </c>
      <c r="T1195" t="s">
        <v>287</v>
      </c>
      <c r="U1195" t="s">
        <v>627</v>
      </c>
      <c r="V1195" t="s">
        <v>288</v>
      </c>
      <c r="W1195" t="s">
        <v>537</v>
      </c>
      <c r="X1195" t="s">
        <v>529</v>
      </c>
      <c r="Y1195" t="s">
        <v>289</v>
      </c>
      <c r="Z1195">
        <v>10701</v>
      </c>
      <c r="AA1195">
        <v>59</v>
      </c>
      <c r="AB1195">
        <v>55</v>
      </c>
      <c r="AC1195">
        <v>42</v>
      </c>
      <c r="AD1195">
        <v>0.15</v>
      </c>
      <c r="AE1195">
        <v>59</v>
      </c>
      <c r="AF1195" t="s">
        <v>67</v>
      </c>
      <c r="AG1195">
        <v>28</v>
      </c>
      <c r="AH1195">
        <v>4</v>
      </c>
      <c r="AI1195" t="s">
        <v>792</v>
      </c>
      <c r="AJ1195">
        <v>55</v>
      </c>
      <c r="AK1195">
        <v>79</v>
      </c>
      <c r="AL1195">
        <v>0</v>
      </c>
      <c r="AM1195">
        <v>0</v>
      </c>
      <c r="AN1195">
        <v>0</v>
      </c>
    </row>
    <row r="1196" spans="1:40" x14ac:dyDescent="0.25">
      <c r="A1196" t="s">
        <v>286</v>
      </c>
      <c r="B1196" t="s">
        <v>287</v>
      </c>
      <c r="C1196" t="s">
        <v>290</v>
      </c>
      <c r="D1196" t="s">
        <v>268</v>
      </c>
      <c r="E1196" t="s">
        <v>627</v>
      </c>
      <c r="F1196" t="s">
        <v>288</v>
      </c>
      <c r="G1196" t="s">
        <v>537</v>
      </c>
      <c r="H1196" t="s">
        <v>529</v>
      </c>
      <c r="I1196" t="s">
        <v>289</v>
      </c>
      <c r="J1196" t="s">
        <v>1639</v>
      </c>
      <c r="K1196" t="s">
        <v>1640</v>
      </c>
      <c r="L1196">
        <v>10701</v>
      </c>
      <c r="M1196" t="s">
        <v>286</v>
      </c>
      <c r="N1196">
        <v>6</v>
      </c>
      <c r="O1196" s="1">
        <v>35016</v>
      </c>
      <c r="P1196" s="1">
        <v>35030</v>
      </c>
      <c r="Q1196" s="1">
        <v>35018</v>
      </c>
      <c r="R1196">
        <v>3</v>
      </c>
      <c r="S1196">
        <v>220.31</v>
      </c>
      <c r="T1196" t="s">
        <v>287</v>
      </c>
      <c r="U1196" t="s">
        <v>627</v>
      </c>
      <c r="V1196" t="s">
        <v>288</v>
      </c>
      <c r="W1196" t="s">
        <v>537</v>
      </c>
      <c r="X1196" t="s">
        <v>529</v>
      </c>
      <c r="Y1196" t="s">
        <v>289</v>
      </c>
      <c r="Z1196">
        <v>10701</v>
      </c>
      <c r="AA1196">
        <v>71</v>
      </c>
      <c r="AB1196">
        <v>21.5</v>
      </c>
      <c r="AC1196">
        <v>20</v>
      </c>
      <c r="AD1196">
        <v>0.15</v>
      </c>
      <c r="AE1196">
        <v>71</v>
      </c>
      <c r="AF1196" t="s">
        <v>50</v>
      </c>
      <c r="AG1196">
        <v>15</v>
      </c>
      <c r="AH1196">
        <v>4</v>
      </c>
      <c r="AI1196" t="s">
        <v>748</v>
      </c>
      <c r="AJ1196">
        <v>21.5</v>
      </c>
      <c r="AK1196">
        <v>26</v>
      </c>
      <c r="AL1196">
        <v>0</v>
      </c>
      <c r="AM1196">
        <v>0</v>
      </c>
      <c r="AN1196">
        <v>0</v>
      </c>
    </row>
    <row r="1197" spans="1:40" x14ac:dyDescent="0.25">
      <c r="A1197" t="s">
        <v>286</v>
      </c>
      <c r="B1197" t="s">
        <v>287</v>
      </c>
      <c r="C1197" t="s">
        <v>290</v>
      </c>
      <c r="D1197" t="s">
        <v>268</v>
      </c>
      <c r="E1197" t="s">
        <v>627</v>
      </c>
      <c r="F1197" t="s">
        <v>288</v>
      </c>
      <c r="G1197" t="s">
        <v>537</v>
      </c>
      <c r="H1197" t="s">
        <v>529</v>
      </c>
      <c r="I1197" t="s">
        <v>289</v>
      </c>
      <c r="J1197" t="s">
        <v>1639</v>
      </c>
      <c r="K1197" t="s">
        <v>1640</v>
      </c>
      <c r="L1197">
        <v>10701</v>
      </c>
      <c r="M1197" t="s">
        <v>286</v>
      </c>
      <c r="N1197">
        <v>6</v>
      </c>
      <c r="O1197" s="1">
        <v>35016</v>
      </c>
      <c r="P1197" s="1">
        <v>35030</v>
      </c>
      <c r="Q1197" s="1">
        <v>35018</v>
      </c>
      <c r="R1197">
        <v>3</v>
      </c>
      <c r="S1197">
        <v>220.31</v>
      </c>
      <c r="T1197" t="s">
        <v>287</v>
      </c>
      <c r="U1197" t="s">
        <v>627</v>
      </c>
      <c r="V1197" t="s">
        <v>288</v>
      </c>
      <c r="W1197" t="s">
        <v>537</v>
      </c>
      <c r="X1197" t="s">
        <v>529</v>
      </c>
      <c r="Y1197" t="s">
        <v>289</v>
      </c>
      <c r="Z1197">
        <v>10701</v>
      </c>
      <c r="AA1197">
        <v>76</v>
      </c>
      <c r="AB1197">
        <v>18</v>
      </c>
      <c r="AC1197">
        <v>35</v>
      </c>
      <c r="AD1197">
        <v>0.15</v>
      </c>
      <c r="AE1197">
        <v>76</v>
      </c>
      <c r="AF1197" t="s">
        <v>172</v>
      </c>
      <c r="AG1197">
        <v>23</v>
      </c>
      <c r="AH1197">
        <v>1</v>
      </c>
      <c r="AI1197" t="s">
        <v>805</v>
      </c>
      <c r="AJ1197">
        <v>18</v>
      </c>
      <c r="AK1197">
        <v>57</v>
      </c>
      <c r="AL1197">
        <v>0</v>
      </c>
      <c r="AM1197">
        <v>20</v>
      </c>
      <c r="AN1197">
        <v>0</v>
      </c>
    </row>
    <row r="1198" spans="1:40" x14ac:dyDescent="0.25">
      <c r="A1198" t="s">
        <v>501</v>
      </c>
      <c r="B1198" t="s">
        <v>502</v>
      </c>
      <c r="C1198" t="s">
        <v>504</v>
      </c>
      <c r="D1198" t="s">
        <v>49</v>
      </c>
      <c r="E1198" t="s">
        <v>726</v>
      </c>
      <c r="F1198" t="s">
        <v>503</v>
      </c>
      <c r="G1198" t="s">
        <v>529</v>
      </c>
      <c r="H1198" t="s">
        <v>727</v>
      </c>
      <c r="I1198" t="s">
        <v>106</v>
      </c>
      <c r="J1198" t="s">
        <v>1734</v>
      </c>
      <c r="K1198" t="s">
        <v>1735</v>
      </c>
      <c r="L1198">
        <v>10702</v>
      </c>
      <c r="M1198" t="s">
        <v>501</v>
      </c>
      <c r="N1198">
        <v>4</v>
      </c>
      <c r="O1198" s="1">
        <v>35016</v>
      </c>
      <c r="P1198" s="1">
        <v>35058</v>
      </c>
      <c r="Q1198" s="1">
        <v>35024</v>
      </c>
      <c r="R1198">
        <v>1</v>
      </c>
      <c r="S1198">
        <v>23.94</v>
      </c>
      <c r="T1198" t="s">
        <v>508</v>
      </c>
      <c r="U1198" t="s">
        <v>726</v>
      </c>
      <c r="V1198" t="s">
        <v>503</v>
      </c>
      <c r="W1198" t="s">
        <v>529</v>
      </c>
      <c r="X1198" t="s">
        <v>727</v>
      </c>
      <c r="Y1198" t="s">
        <v>106</v>
      </c>
      <c r="Z1198">
        <v>10702</v>
      </c>
      <c r="AA1198">
        <v>3</v>
      </c>
      <c r="AB1198">
        <v>10</v>
      </c>
      <c r="AC1198">
        <v>6</v>
      </c>
      <c r="AD1198">
        <v>0</v>
      </c>
      <c r="AE1198">
        <v>3</v>
      </c>
      <c r="AF1198" t="s">
        <v>270</v>
      </c>
      <c r="AG1198">
        <v>1</v>
      </c>
      <c r="AH1198">
        <v>2</v>
      </c>
      <c r="AI1198" t="s">
        <v>739</v>
      </c>
      <c r="AJ1198">
        <v>10</v>
      </c>
      <c r="AK1198">
        <v>13</v>
      </c>
      <c r="AL1198">
        <v>70</v>
      </c>
      <c r="AM1198">
        <v>25</v>
      </c>
      <c r="AN1198">
        <v>0</v>
      </c>
    </row>
    <row r="1199" spans="1:40" x14ac:dyDescent="0.25">
      <c r="A1199" t="s">
        <v>501</v>
      </c>
      <c r="B1199" t="s">
        <v>502</v>
      </c>
      <c r="C1199" t="s">
        <v>504</v>
      </c>
      <c r="D1199" t="s">
        <v>49</v>
      </c>
      <c r="E1199" t="s">
        <v>726</v>
      </c>
      <c r="F1199" t="s">
        <v>503</v>
      </c>
      <c r="G1199" t="s">
        <v>529</v>
      </c>
      <c r="H1199" t="s">
        <v>727</v>
      </c>
      <c r="I1199" t="s">
        <v>106</v>
      </c>
      <c r="J1199" t="s">
        <v>1734</v>
      </c>
      <c r="K1199" t="s">
        <v>1735</v>
      </c>
      <c r="L1199">
        <v>10702</v>
      </c>
      <c r="M1199" t="s">
        <v>501</v>
      </c>
      <c r="N1199">
        <v>4</v>
      </c>
      <c r="O1199" s="1">
        <v>35016</v>
      </c>
      <c r="P1199" s="1">
        <v>35058</v>
      </c>
      <c r="Q1199" s="1">
        <v>35024</v>
      </c>
      <c r="R1199">
        <v>1</v>
      </c>
      <c r="S1199">
        <v>23.94</v>
      </c>
      <c r="T1199" t="s">
        <v>508</v>
      </c>
      <c r="U1199" t="s">
        <v>726</v>
      </c>
      <c r="V1199" t="s">
        <v>503</v>
      </c>
      <c r="W1199" t="s">
        <v>529</v>
      </c>
      <c r="X1199" t="s">
        <v>727</v>
      </c>
      <c r="Y1199" t="s">
        <v>106</v>
      </c>
      <c r="Z1199">
        <v>10702</v>
      </c>
      <c r="AA1199">
        <v>76</v>
      </c>
      <c r="AB1199">
        <v>18</v>
      </c>
      <c r="AC1199">
        <v>15</v>
      </c>
      <c r="AD1199">
        <v>0</v>
      </c>
      <c r="AE1199">
        <v>76</v>
      </c>
      <c r="AF1199" t="s">
        <v>172</v>
      </c>
      <c r="AG1199">
        <v>23</v>
      </c>
      <c r="AH1199">
        <v>1</v>
      </c>
      <c r="AI1199" t="s">
        <v>805</v>
      </c>
      <c r="AJ1199">
        <v>18</v>
      </c>
      <c r="AK1199">
        <v>57</v>
      </c>
      <c r="AL1199">
        <v>0</v>
      </c>
      <c r="AM1199">
        <v>20</v>
      </c>
      <c r="AN1199">
        <v>0</v>
      </c>
    </row>
    <row r="1200" spans="1:40" x14ac:dyDescent="0.25">
      <c r="A1200" t="s">
        <v>148</v>
      </c>
      <c r="B1200" t="s">
        <v>149</v>
      </c>
      <c r="C1200" t="s">
        <v>151</v>
      </c>
      <c r="D1200" t="s">
        <v>147</v>
      </c>
      <c r="E1200" t="s">
        <v>587</v>
      </c>
      <c r="F1200" t="s">
        <v>150</v>
      </c>
      <c r="G1200" t="s">
        <v>529</v>
      </c>
      <c r="H1200" t="s">
        <v>588</v>
      </c>
      <c r="I1200" t="s">
        <v>74</v>
      </c>
      <c r="J1200" t="s">
        <v>1608</v>
      </c>
      <c r="K1200" t="s">
        <v>529</v>
      </c>
      <c r="L1200">
        <v>10703</v>
      </c>
      <c r="M1200" t="s">
        <v>148</v>
      </c>
      <c r="N1200">
        <v>6</v>
      </c>
      <c r="O1200" s="1">
        <v>35017</v>
      </c>
      <c r="P1200" s="1">
        <v>35045</v>
      </c>
      <c r="Q1200" s="1">
        <v>35023</v>
      </c>
      <c r="R1200">
        <v>2</v>
      </c>
      <c r="S1200">
        <v>152.30000000000001</v>
      </c>
      <c r="T1200" t="s">
        <v>149</v>
      </c>
      <c r="U1200" t="s">
        <v>587</v>
      </c>
      <c r="V1200" t="s">
        <v>150</v>
      </c>
      <c r="W1200" t="s">
        <v>529</v>
      </c>
      <c r="X1200" t="s">
        <v>588</v>
      </c>
      <c r="Y1200" t="s">
        <v>74</v>
      </c>
      <c r="Z1200">
        <v>10703</v>
      </c>
      <c r="AA1200">
        <v>2</v>
      </c>
      <c r="AB1200">
        <v>19</v>
      </c>
      <c r="AC1200">
        <v>5</v>
      </c>
      <c r="AD1200">
        <v>0</v>
      </c>
      <c r="AE1200">
        <v>2</v>
      </c>
      <c r="AF1200" t="s">
        <v>53</v>
      </c>
      <c r="AG1200">
        <v>1</v>
      </c>
      <c r="AH1200">
        <v>1</v>
      </c>
      <c r="AI1200" t="s">
        <v>738</v>
      </c>
      <c r="AJ1200">
        <v>19</v>
      </c>
      <c r="AK1200">
        <v>17</v>
      </c>
      <c r="AL1200">
        <v>40</v>
      </c>
      <c r="AM1200">
        <v>25</v>
      </c>
      <c r="AN1200">
        <v>0</v>
      </c>
    </row>
    <row r="1201" spans="1:40" x14ac:dyDescent="0.25">
      <c r="A1201" t="s">
        <v>148</v>
      </c>
      <c r="B1201" t="s">
        <v>149</v>
      </c>
      <c r="C1201" t="s">
        <v>151</v>
      </c>
      <c r="D1201" t="s">
        <v>147</v>
      </c>
      <c r="E1201" t="s">
        <v>587</v>
      </c>
      <c r="F1201" t="s">
        <v>150</v>
      </c>
      <c r="G1201" t="s">
        <v>529</v>
      </c>
      <c r="H1201" t="s">
        <v>588</v>
      </c>
      <c r="I1201" t="s">
        <v>74</v>
      </c>
      <c r="J1201" t="s">
        <v>1608</v>
      </c>
      <c r="K1201" t="s">
        <v>529</v>
      </c>
      <c r="L1201">
        <v>10703</v>
      </c>
      <c r="M1201" t="s">
        <v>148</v>
      </c>
      <c r="N1201">
        <v>6</v>
      </c>
      <c r="O1201" s="1">
        <v>35017</v>
      </c>
      <c r="P1201" s="1">
        <v>35045</v>
      </c>
      <c r="Q1201" s="1">
        <v>35023</v>
      </c>
      <c r="R1201">
        <v>2</v>
      </c>
      <c r="S1201">
        <v>152.30000000000001</v>
      </c>
      <c r="T1201" t="s">
        <v>149</v>
      </c>
      <c r="U1201" t="s">
        <v>587</v>
      </c>
      <c r="V1201" t="s">
        <v>150</v>
      </c>
      <c r="W1201" t="s">
        <v>529</v>
      </c>
      <c r="X1201" t="s">
        <v>588</v>
      </c>
      <c r="Y1201" t="s">
        <v>74</v>
      </c>
      <c r="Z1201">
        <v>10703</v>
      </c>
      <c r="AA1201">
        <v>59</v>
      </c>
      <c r="AB1201">
        <v>55</v>
      </c>
      <c r="AC1201">
        <v>35</v>
      </c>
      <c r="AD1201">
        <v>0</v>
      </c>
      <c r="AE1201">
        <v>59</v>
      </c>
      <c r="AF1201" t="s">
        <v>67</v>
      </c>
      <c r="AG1201">
        <v>28</v>
      </c>
      <c r="AH1201">
        <v>4</v>
      </c>
      <c r="AI1201" t="s">
        <v>792</v>
      </c>
      <c r="AJ1201">
        <v>55</v>
      </c>
      <c r="AK1201">
        <v>79</v>
      </c>
      <c r="AL1201">
        <v>0</v>
      </c>
      <c r="AM1201">
        <v>0</v>
      </c>
      <c r="AN1201">
        <v>0</v>
      </c>
    </row>
    <row r="1202" spans="1:40" x14ac:dyDescent="0.25">
      <c r="A1202" t="s">
        <v>148</v>
      </c>
      <c r="B1202" t="s">
        <v>149</v>
      </c>
      <c r="C1202" t="s">
        <v>151</v>
      </c>
      <c r="D1202" t="s">
        <v>147</v>
      </c>
      <c r="E1202" t="s">
        <v>587</v>
      </c>
      <c r="F1202" t="s">
        <v>150</v>
      </c>
      <c r="G1202" t="s">
        <v>529</v>
      </c>
      <c r="H1202" t="s">
        <v>588</v>
      </c>
      <c r="I1202" t="s">
        <v>74</v>
      </c>
      <c r="J1202" t="s">
        <v>1608</v>
      </c>
      <c r="K1202" t="s">
        <v>529</v>
      </c>
      <c r="L1202">
        <v>10703</v>
      </c>
      <c r="M1202" t="s">
        <v>148</v>
      </c>
      <c r="N1202">
        <v>6</v>
      </c>
      <c r="O1202" s="1">
        <v>35017</v>
      </c>
      <c r="P1202" s="1">
        <v>35045</v>
      </c>
      <c r="Q1202" s="1">
        <v>35023</v>
      </c>
      <c r="R1202">
        <v>2</v>
      </c>
      <c r="S1202">
        <v>152.30000000000001</v>
      </c>
      <c r="T1202" t="s">
        <v>149</v>
      </c>
      <c r="U1202" t="s">
        <v>587</v>
      </c>
      <c r="V1202" t="s">
        <v>150</v>
      </c>
      <c r="W1202" t="s">
        <v>529</v>
      </c>
      <c r="X1202" t="s">
        <v>588</v>
      </c>
      <c r="Y1202" t="s">
        <v>74</v>
      </c>
      <c r="Z1202">
        <v>10703</v>
      </c>
      <c r="AA1202">
        <v>73</v>
      </c>
      <c r="AB1202">
        <v>15</v>
      </c>
      <c r="AC1202">
        <v>35</v>
      </c>
      <c r="AD1202">
        <v>0</v>
      </c>
      <c r="AE1202">
        <v>73</v>
      </c>
      <c r="AF1202" t="s">
        <v>83</v>
      </c>
      <c r="AG1202">
        <v>17</v>
      </c>
      <c r="AH1202">
        <v>8</v>
      </c>
      <c r="AI1202" t="s">
        <v>803</v>
      </c>
      <c r="AJ1202">
        <v>15</v>
      </c>
      <c r="AK1202">
        <v>101</v>
      </c>
      <c r="AL1202">
        <v>0</v>
      </c>
      <c r="AM1202">
        <v>5</v>
      </c>
      <c r="AN1202">
        <v>0</v>
      </c>
    </row>
    <row r="1203" spans="1:40" x14ac:dyDescent="0.25">
      <c r="A1203" t="s">
        <v>406</v>
      </c>
      <c r="B1203" t="s">
        <v>407</v>
      </c>
      <c r="C1203" t="s">
        <v>408</v>
      </c>
      <c r="D1203" t="s">
        <v>224</v>
      </c>
      <c r="E1203" t="s">
        <v>682</v>
      </c>
      <c r="F1203" t="s">
        <v>279</v>
      </c>
      <c r="G1203" t="s">
        <v>531</v>
      </c>
      <c r="H1203" t="s">
        <v>683</v>
      </c>
      <c r="I1203" t="s">
        <v>123</v>
      </c>
      <c r="J1203" t="s">
        <v>1688</v>
      </c>
      <c r="K1203" t="s">
        <v>529</v>
      </c>
      <c r="L1203">
        <v>10704</v>
      </c>
      <c r="M1203" t="s">
        <v>406</v>
      </c>
      <c r="N1203">
        <v>6</v>
      </c>
      <c r="O1203" s="1">
        <v>35017</v>
      </c>
      <c r="P1203" s="1">
        <v>35045</v>
      </c>
      <c r="Q1203" s="1">
        <v>35041</v>
      </c>
      <c r="R1203">
        <v>1</v>
      </c>
      <c r="S1203">
        <v>4.78</v>
      </c>
      <c r="T1203" t="s">
        <v>407</v>
      </c>
      <c r="U1203" t="s">
        <v>682</v>
      </c>
      <c r="V1203" t="s">
        <v>279</v>
      </c>
      <c r="W1203" t="s">
        <v>531</v>
      </c>
      <c r="X1203" t="s">
        <v>683</v>
      </c>
      <c r="Y1203" t="s">
        <v>123</v>
      </c>
      <c r="Z1203">
        <v>10704</v>
      </c>
      <c r="AA1203">
        <v>4</v>
      </c>
      <c r="AB1203">
        <v>22</v>
      </c>
      <c r="AC1203">
        <v>6</v>
      </c>
      <c r="AD1203">
        <v>0</v>
      </c>
      <c r="AE1203">
        <v>4</v>
      </c>
      <c r="AF1203" t="s">
        <v>311</v>
      </c>
      <c r="AG1203">
        <v>2</v>
      </c>
      <c r="AH1203">
        <v>2</v>
      </c>
      <c r="AI1203" t="s">
        <v>740</v>
      </c>
      <c r="AJ1203">
        <v>22</v>
      </c>
      <c r="AK1203">
        <v>53</v>
      </c>
      <c r="AL1203">
        <v>0</v>
      </c>
      <c r="AM1203">
        <v>0</v>
      </c>
      <c r="AN1203">
        <v>0</v>
      </c>
    </row>
    <row r="1204" spans="1:40" x14ac:dyDescent="0.25">
      <c r="A1204" t="s">
        <v>406</v>
      </c>
      <c r="B1204" t="s">
        <v>407</v>
      </c>
      <c r="C1204" t="s">
        <v>408</v>
      </c>
      <c r="D1204" t="s">
        <v>224</v>
      </c>
      <c r="E1204" t="s">
        <v>682</v>
      </c>
      <c r="F1204" t="s">
        <v>279</v>
      </c>
      <c r="G1204" t="s">
        <v>531</v>
      </c>
      <c r="H1204" t="s">
        <v>683</v>
      </c>
      <c r="I1204" t="s">
        <v>123</v>
      </c>
      <c r="J1204" t="s">
        <v>1688</v>
      </c>
      <c r="K1204" t="s">
        <v>529</v>
      </c>
      <c r="L1204">
        <v>10704</v>
      </c>
      <c r="M1204" t="s">
        <v>406</v>
      </c>
      <c r="N1204">
        <v>6</v>
      </c>
      <c r="O1204" s="1">
        <v>35017</v>
      </c>
      <c r="P1204" s="1">
        <v>35045</v>
      </c>
      <c r="Q1204" s="1">
        <v>35041</v>
      </c>
      <c r="R1204">
        <v>1</v>
      </c>
      <c r="S1204">
        <v>4.78</v>
      </c>
      <c r="T1204" t="s">
        <v>407</v>
      </c>
      <c r="U1204" t="s">
        <v>682</v>
      </c>
      <c r="V1204" t="s">
        <v>279</v>
      </c>
      <c r="W1204" t="s">
        <v>531</v>
      </c>
      <c r="X1204" t="s">
        <v>683</v>
      </c>
      <c r="Y1204" t="s">
        <v>123</v>
      </c>
      <c r="Z1204">
        <v>10704</v>
      </c>
      <c r="AA1204">
        <v>24</v>
      </c>
      <c r="AB1204">
        <v>4.5</v>
      </c>
      <c r="AC1204">
        <v>35</v>
      </c>
      <c r="AD1204">
        <v>0</v>
      </c>
      <c r="AE1204">
        <v>24</v>
      </c>
      <c r="AF1204" t="s">
        <v>84</v>
      </c>
      <c r="AG1204">
        <v>10</v>
      </c>
      <c r="AH1204">
        <v>1</v>
      </c>
      <c r="AI1204" t="s">
        <v>760</v>
      </c>
      <c r="AJ1204">
        <v>4.5</v>
      </c>
      <c r="AK1204">
        <v>20</v>
      </c>
      <c r="AL1204">
        <v>0</v>
      </c>
      <c r="AM1204">
        <v>0</v>
      </c>
      <c r="AN1204">
        <v>1</v>
      </c>
    </row>
    <row r="1205" spans="1:40" x14ac:dyDescent="0.25">
      <c r="A1205" t="s">
        <v>406</v>
      </c>
      <c r="B1205" t="s">
        <v>407</v>
      </c>
      <c r="C1205" t="s">
        <v>408</v>
      </c>
      <c r="D1205" t="s">
        <v>224</v>
      </c>
      <c r="E1205" t="s">
        <v>682</v>
      </c>
      <c r="F1205" t="s">
        <v>279</v>
      </c>
      <c r="G1205" t="s">
        <v>531</v>
      </c>
      <c r="H1205" t="s">
        <v>683</v>
      </c>
      <c r="I1205" t="s">
        <v>123</v>
      </c>
      <c r="J1205" t="s">
        <v>1688</v>
      </c>
      <c r="K1205" t="s">
        <v>529</v>
      </c>
      <c r="L1205">
        <v>10704</v>
      </c>
      <c r="M1205" t="s">
        <v>406</v>
      </c>
      <c r="N1205">
        <v>6</v>
      </c>
      <c r="O1205" s="1">
        <v>35017</v>
      </c>
      <c r="P1205" s="1">
        <v>35045</v>
      </c>
      <c r="Q1205" s="1">
        <v>35041</v>
      </c>
      <c r="R1205">
        <v>1</v>
      </c>
      <c r="S1205">
        <v>4.78</v>
      </c>
      <c r="T1205" t="s">
        <v>407</v>
      </c>
      <c r="U1205" t="s">
        <v>682</v>
      </c>
      <c r="V1205" t="s">
        <v>279</v>
      </c>
      <c r="W1205" t="s">
        <v>531</v>
      </c>
      <c r="X1205" t="s">
        <v>683</v>
      </c>
      <c r="Y1205" t="s">
        <v>123</v>
      </c>
      <c r="Z1205">
        <v>10704</v>
      </c>
      <c r="AA1205">
        <v>48</v>
      </c>
      <c r="AB1205">
        <v>12.75</v>
      </c>
      <c r="AC1205">
        <v>24</v>
      </c>
      <c r="AD1205">
        <v>0</v>
      </c>
      <c r="AE1205">
        <v>48</v>
      </c>
      <c r="AF1205" t="s">
        <v>429</v>
      </c>
      <c r="AG1205">
        <v>22</v>
      </c>
      <c r="AH1205">
        <v>3</v>
      </c>
      <c r="AI1205" t="s">
        <v>782</v>
      </c>
      <c r="AJ1205">
        <v>12.75</v>
      </c>
      <c r="AK1205">
        <v>15</v>
      </c>
      <c r="AL1205">
        <v>70</v>
      </c>
      <c r="AM1205">
        <v>25</v>
      </c>
      <c r="AN1205">
        <v>0</v>
      </c>
    </row>
    <row r="1206" spans="1:40" x14ac:dyDescent="0.25">
      <c r="A1206" t="s">
        <v>189</v>
      </c>
      <c r="B1206" t="s">
        <v>190</v>
      </c>
      <c r="C1206" t="s">
        <v>192</v>
      </c>
      <c r="D1206" t="s">
        <v>49</v>
      </c>
      <c r="E1206" t="s">
        <v>576</v>
      </c>
      <c r="F1206" t="s">
        <v>191</v>
      </c>
      <c r="G1206" t="s">
        <v>536</v>
      </c>
      <c r="H1206" t="s">
        <v>577</v>
      </c>
      <c r="I1206" t="s">
        <v>176</v>
      </c>
      <c r="J1206" t="s">
        <v>1592</v>
      </c>
      <c r="K1206" t="s">
        <v>1593</v>
      </c>
      <c r="L1206">
        <v>10705</v>
      </c>
      <c r="M1206" t="s">
        <v>189</v>
      </c>
      <c r="N1206">
        <v>9</v>
      </c>
      <c r="O1206" s="1">
        <v>35018</v>
      </c>
      <c r="P1206" s="1">
        <v>35046</v>
      </c>
      <c r="Q1206" s="1">
        <v>35052</v>
      </c>
      <c r="R1206">
        <v>2</v>
      </c>
      <c r="S1206">
        <v>3.52</v>
      </c>
      <c r="T1206" t="s">
        <v>190</v>
      </c>
      <c r="U1206" t="s">
        <v>576</v>
      </c>
      <c r="V1206" t="s">
        <v>191</v>
      </c>
      <c r="W1206" t="s">
        <v>536</v>
      </c>
      <c r="X1206" t="s">
        <v>577</v>
      </c>
      <c r="Y1206" t="s">
        <v>176</v>
      </c>
      <c r="Z1206">
        <v>10705</v>
      </c>
      <c r="AA1206">
        <v>31</v>
      </c>
      <c r="AB1206">
        <v>12.5</v>
      </c>
      <c r="AC1206">
        <v>20</v>
      </c>
      <c r="AD1206">
        <v>0</v>
      </c>
      <c r="AE1206">
        <v>31</v>
      </c>
      <c r="AF1206" t="s">
        <v>130</v>
      </c>
      <c r="AG1206">
        <v>14</v>
      </c>
      <c r="AH1206">
        <v>4</v>
      </c>
      <c r="AI1206" t="s">
        <v>767</v>
      </c>
      <c r="AJ1206">
        <v>12.5</v>
      </c>
      <c r="AK1206">
        <v>0</v>
      </c>
      <c r="AL1206">
        <v>70</v>
      </c>
      <c r="AM1206">
        <v>20</v>
      </c>
      <c r="AN1206">
        <v>0</v>
      </c>
    </row>
    <row r="1207" spans="1:40" x14ac:dyDescent="0.25">
      <c r="A1207" t="s">
        <v>189</v>
      </c>
      <c r="B1207" t="s">
        <v>190</v>
      </c>
      <c r="C1207" t="s">
        <v>192</v>
      </c>
      <c r="D1207" t="s">
        <v>49</v>
      </c>
      <c r="E1207" t="s">
        <v>576</v>
      </c>
      <c r="F1207" t="s">
        <v>191</v>
      </c>
      <c r="G1207" t="s">
        <v>536</v>
      </c>
      <c r="H1207" t="s">
        <v>577</v>
      </c>
      <c r="I1207" t="s">
        <v>176</v>
      </c>
      <c r="J1207" t="s">
        <v>1592</v>
      </c>
      <c r="K1207" t="s">
        <v>1593</v>
      </c>
      <c r="L1207">
        <v>10705</v>
      </c>
      <c r="M1207" t="s">
        <v>189</v>
      </c>
      <c r="N1207">
        <v>9</v>
      </c>
      <c r="O1207" s="1">
        <v>35018</v>
      </c>
      <c r="P1207" s="1">
        <v>35046</v>
      </c>
      <c r="Q1207" s="1">
        <v>35052</v>
      </c>
      <c r="R1207">
        <v>2</v>
      </c>
      <c r="S1207">
        <v>3.52</v>
      </c>
      <c r="T1207" t="s">
        <v>190</v>
      </c>
      <c r="U1207" t="s">
        <v>576</v>
      </c>
      <c r="V1207" t="s">
        <v>191</v>
      </c>
      <c r="W1207" t="s">
        <v>536</v>
      </c>
      <c r="X1207" t="s">
        <v>577</v>
      </c>
      <c r="Y1207" t="s">
        <v>176</v>
      </c>
      <c r="Z1207">
        <v>10705</v>
      </c>
      <c r="AA1207">
        <v>32</v>
      </c>
      <c r="AB1207">
        <v>32</v>
      </c>
      <c r="AC1207">
        <v>4</v>
      </c>
      <c r="AD1207">
        <v>0</v>
      </c>
      <c r="AE1207">
        <v>32</v>
      </c>
      <c r="AF1207" t="s">
        <v>117</v>
      </c>
      <c r="AG1207">
        <v>14</v>
      </c>
      <c r="AH1207">
        <v>4</v>
      </c>
      <c r="AI1207" t="s">
        <v>768</v>
      </c>
      <c r="AJ1207">
        <v>32</v>
      </c>
      <c r="AK1207">
        <v>9</v>
      </c>
      <c r="AL1207">
        <v>40</v>
      </c>
      <c r="AM1207">
        <v>25</v>
      </c>
      <c r="AN1207">
        <v>0</v>
      </c>
    </row>
    <row r="1208" spans="1:40" x14ac:dyDescent="0.25">
      <c r="A1208" t="s">
        <v>300</v>
      </c>
      <c r="B1208" t="s">
        <v>301</v>
      </c>
      <c r="C1208" t="s">
        <v>303</v>
      </c>
      <c r="D1208" t="s">
        <v>49</v>
      </c>
      <c r="E1208" t="s">
        <v>632</v>
      </c>
      <c r="F1208" t="s">
        <v>302</v>
      </c>
      <c r="G1208" t="s">
        <v>544</v>
      </c>
      <c r="H1208" t="s">
        <v>633</v>
      </c>
      <c r="I1208" t="s">
        <v>81</v>
      </c>
      <c r="J1208" t="s">
        <v>1655</v>
      </c>
      <c r="K1208" t="s">
        <v>1656</v>
      </c>
      <c r="L1208">
        <v>10706</v>
      </c>
      <c r="M1208" t="s">
        <v>300</v>
      </c>
      <c r="N1208">
        <v>8</v>
      </c>
      <c r="O1208" s="1">
        <v>35019</v>
      </c>
      <c r="P1208" s="1">
        <v>35047</v>
      </c>
      <c r="Q1208" s="1">
        <v>35024</v>
      </c>
      <c r="R1208">
        <v>3</v>
      </c>
      <c r="S1208">
        <v>135.63</v>
      </c>
      <c r="T1208" t="s">
        <v>301</v>
      </c>
      <c r="U1208" t="s">
        <v>632</v>
      </c>
      <c r="V1208" t="s">
        <v>302</v>
      </c>
      <c r="W1208" t="s">
        <v>544</v>
      </c>
      <c r="X1208" t="s">
        <v>633</v>
      </c>
      <c r="Y1208" t="s">
        <v>81</v>
      </c>
      <c r="Z1208">
        <v>10706</v>
      </c>
      <c r="AA1208">
        <v>16</v>
      </c>
      <c r="AB1208">
        <v>17.45</v>
      </c>
      <c r="AC1208">
        <v>20</v>
      </c>
      <c r="AD1208">
        <v>0</v>
      </c>
      <c r="AE1208">
        <v>16</v>
      </c>
      <c r="AF1208" t="s">
        <v>63</v>
      </c>
      <c r="AG1208">
        <v>7</v>
      </c>
      <c r="AH1208">
        <v>3</v>
      </c>
      <c r="AI1208" t="s">
        <v>752</v>
      </c>
      <c r="AJ1208">
        <v>17.45</v>
      </c>
      <c r="AK1208">
        <v>29</v>
      </c>
      <c r="AL1208">
        <v>0</v>
      </c>
      <c r="AM1208">
        <v>10</v>
      </c>
      <c r="AN1208">
        <v>0</v>
      </c>
    </row>
    <row r="1209" spans="1:40" x14ac:dyDescent="0.25">
      <c r="A1209" t="s">
        <v>300</v>
      </c>
      <c r="B1209" t="s">
        <v>301</v>
      </c>
      <c r="C1209" t="s">
        <v>303</v>
      </c>
      <c r="D1209" t="s">
        <v>49</v>
      </c>
      <c r="E1209" t="s">
        <v>632</v>
      </c>
      <c r="F1209" t="s">
        <v>302</v>
      </c>
      <c r="G1209" t="s">
        <v>544</v>
      </c>
      <c r="H1209" t="s">
        <v>633</v>
      </c>
      <c r="I1209" t="s">
        <v>81</v>
      </c>
      <c r="J1209" t="s">
        <v>1655</v>
      </c>
      <c r="K1209" t="s">
        <v>1656</v>
      </c>
      <c r="L1209">
        <v>10706</v>
      </c>
      <c r="M1209" t="s">
        <v>300</v>
      </c>
      <c r="N1209">
        <v>8</v>
      </c>
      <c r="O1209" s="1">
        <v>35019</v>
      </c>
      <c r="P1209" s="1">
        <v>35047</v>
      </c>
      <c r="Q1209" s="1">
        <v>35024</v>
      </c>
      <c r="R1209">
        <v>3</v>
      </c>
      <c r="S1209">
        <v>135.63</v>
      </c>
      <c r="T1209" t="s">
        <v>301</v>
      </c>
      <c r="U1209" t="s">
        <v>632</v>
      </c>
      <c r="V1209" t="s">
        <v>302</v>
      </c>
      <c r="W1209" t="s">
        <v>544</v>
      </c>
      <c r="X1209" t="s">
        <v>633</v>
      </c>
      <c r="Y1209" t="s">
        <v>81</v>
      </c>
      <c r="Z1209">
        <v>10706</v>
      </c>
      <c r="AA1209">
        <v>43</v>
      </c>
      <c r="AB1209">
        <v>46</v>
      </c>
      <c r="AC1209">
        <v>24</v>
      </c>
      <c r="AD1209">
        <v>0</v>
      </c>
      <c r="AE1209">
        <v>43</v>
      </c>
      <c r="AF1209" t="s">
        <v>235</v>
      </c>
      <c r="AG1209">
        <v>20</v>
      </c>
      <c r="AH1209">
        <v>1</v>
      </c>
      <c r="AI1209" t="s">
        <v>777</v>
      </c>
      <c r="AJ1209">
        <v>46</v>
      </c>
      <c r="AK1209">
        <v>17</v>
      </c>
      <c r="AL1209">
        <v>10</v>
      </c>
      <c r="AM1209">
        <v>25</v>
      </c>
      <c r="AN1209">
        <v>0</v>
      </c>
    </row>
    <row r="1210" spans="1:40" x14ac:dyDescent="0.25">
      <c r="A1210" t="s">
        <v>300</v>
      </c>
      <c r="B1210" t="s">
        <v>301</v>
      </c>
      <c r="C1210" t="s">
        <v>303</v>
      </c>
      <c r="D1210" t="s">
        <v>49</v>
      </c>
      <c r="E1210" t="s">
        <v>632</v>
      </c>
      <c r="F1210" t="s">
        <v>302</v>
      </c>
      <c r="G1210" t="s">
        <v>544</v>
      </c>
      <c r="H1210" t="s">
        <v>633</v>
      </c>
      <c r="I1210" t="s">
        <v>81</v>
      </c>
      <c r="J1210" t="s">
        <v>1655</v>
      </c>
      <c r="K1210" t="s">
        <v>1656</v>
      </c>
      <c r="L1210">
        <v>10706</v>
      </c>
      <c r="M1210" t="s">
        <v>300</v>
      </c>
      <c r="N1210">
        <v>8</v>
      </c>
      <c r="O1210" s="1">
        <v>35019</v>
      </c>
      <c r="P1210" s="1">
        <v>35047</v>
      </c>
      <c r="Q1210" s="1">
        <v>35024</v>
      </c>
      <c r="R1210">
        <v>3</v>
      </c>
      <c r="S1210">
        <v>135.63</v>
      </c>
      <c r="T1210" t="s">
        <v>301</v>
      </c>
      <c r="U1210" t="s">
        <v>632</v>
      </c>
      <c r="V1210" t="s">
        <v>302</v>
      </c>
      <c r="W1210" t="s">
        <v>544</v>
      </c>
      <c r="X1210" t="s">
        <v>633</v>
      </c>
      <c r="Y1210" t="s">
        <v>81</v>
      </c>
      <c r="Z1210">
        <v>10706</v>
      </c>
      <c r="AA1210">
        <v>59</v>
      </c>
      <c r="AB1210">
        <v>55</v>
      </c>
      <c r="AC1210">
        <v>8</v>
      </c>
      <c r="AD1210">
        <v>0</v>
      </c>
      <c r="AE1210">
        <v>59</v>
      </c>
      <c r="AF1210" t="s">
        <v>67</v>
      </c>
      <c r="AG1210">
        <v>28</v>
      </c>
      <c r="AH1210">
        <v>4</v>
      </c>
      <c r="AI1210" t="s">
        <v>792</v>
      </c>
      <c r="AJ1210">
        <v>55</v>
      </c>
      <c r="AK1210">
        <v>79</v>
      </c>
      <c r="AL1210">
        <v>0</v>
      </c>
      <c r="AM1210">
        <v>0</v>
      </c>
      <c r="AN1210">
        <v>0</v>
      </c>
    </row>
    <row r="1211" spans="1:40" x14ac:dyDescent="0.25">
      <c r="A1211" t="s">
        <v>380</v>
      </c>
      <c r="B1211" t="s">
        <v>381</v>
      </c>
      <c r="C1211" t="s">
        <v>383</v>
      </c>
      <c r="D1211" t="s">
        <v>49</v>
      </c>
      <c r="E1211" t="s">
        <v>1670</v>
      </c>
      <c r="F1211" t="s">
        <v>41</v>
      </c>
      <c r="G1211" t="s">
        <v>529</v>
      </c>
      <c r="H1211" t="s">
        <v>1671</v>
      </c>
      <c r="I1211" t="s">
        <v>42</v>
      </c>
      <c r="J1211" t="s">
        <v>1672</v>
      </c>
      <c r="K1211" t="s">
        <v>1673</v>
      </c>
      <c r="L1211">
        <v>10707</v>
      </c>
      <c r="M1211" t="s">
        <v>380</v>
      </c>
      <c r="N1211">
        <v>4</v>
      </c>
      <c r="O1211" s="1">
        <v>35019</v>
      </c>
      <c r="P1211" s="1">
        <v>35033</v>
      </c>
      <c r="Q1211" s="1">
        <v>35026</v>
      </c>
      <c r="R1211">
        <v>3</v>
      </c>
      <c r="S1211">
        <v>21.74</v>
      </c>
      <c r="T1211" t="s">
        <v>381</v>
      </c>
      <c r="U1211" t="s">
        <v>1674</v>
      </c>
      <c r="V1211" t="s">
        <v>382</v>
      </c>
      <c r="W1211" t="s">
        <v>668</v>
      </c>
      <c r="X1211" t="s">
        <v>669</v>
      </c>
      <c r="Y1211" t="s">
        <v>42</v>
      </c>
      <c r="Z1211">
        <v>10707</v>
      </c>
      <c r="AA1211">
        <v>55</v>
      </c>
      <c r="AB1211">
        <v>24</v>
      </c>
      <c r="AC1211">
        <v>21</v>
      </c>
      <c r="AD1211">
        <v>0</v>
      </c>
      <c r="AE1211">
        <v>55</v>
      </c>
      <c r="AF1211" t="s">
        <v>91</v>
      </c>
      <c r="AG1211">
        <v>25</v>
      </c>
      <c r="AH1211">
        <v>6</v>
      </c>
      <c r="AI1211" t="s">
        <v>789</v>
      </c>
      <c r="AJ1211">
        <v>24</v>
      </c>
      <c r="AK1211">
        <v>115</v>
      </c>
      <c r="AL1211">
        <v>0</v>
      </c>
      <c r="AM1211">
        <v>20</v>
      </c>
      <c r="AN1211">
        <v>0</v>
      </c>
    </row>
    <row r="1212" spans="1:40" x14ac:dyDescent="0.25">
      <c r="A1212" t="s">
        <v>380</v>
      </c>
      <c r="B1212" t="s">
        <v>381</v>
      </c>
      <c r="C1212" t="s">
        <v>383</v>
      </c>
      <c r="D1212" t="s">
        <v>49</v>
      </c>
      <c r="E1212" t="s">
        <v>1670</v>
      </c>
      <c r="F1212" t="s">
        <v>41</v>
      </c>
      <c r="G1212" t="s">
        <v>529</v>
      </c>
      <c r="H1212" t="s">
        <v>1671</v>
      </c>
      <c r="I1212" t="s">
        <v>42</v>
      </c>
      <c r="J1212" t="s">
        <v>1672</v>
      </c>
      <c r="K1212" t="s">
        <v>1673</v>
      </c>
      <c r="L1212">
        <v>10707</v>
      </c>
      <c r="M1212" t="s">
        <v>380</v>
      </c>
      <c r="N1212">
        <v>4</v>
      </c>
      <c r="O1212" s="1">
        <v>35019</v>
      </c>
      <c r="P1212" s="1">
        <v>35033</v>
      </c>
      <c r="Q1212" s="1">
        <v>35026</v>
      </c>
      <c r="R1212">
        <v>3</v>
      </c>
      <c r="S1212">
        <v>21.74</v>
      </c>
      <c r="T1212" t="s">
        <v>381</v>
      </c>
      <c r="U1212" t="s">
        <v>1674</v>
      </c>
      <c r="V1212" t="s">
        <v>382</v>
      </c>
      <c r="W1212" t="s">
        <v>668</v>
      </c>
      <c r="X1212" t="s">
        <v>669</v>
      </c>
      <c r="Y1212" t="s">
        <v>42</v>
      </c>
      <c r="Z1212">
        <v>10707</v>
      </c>
      <c r="AA1212">
        <v>57</v>
      </c>
      <c r="AB1212">
        <v>19.5</v>
      </c>
      <c r="AC1212">
        <v>40</v>
      </c>
      <c r="AD1212">
        <v>0</v>
      </c>
      <c r="AE1212">
        <v>57</v>
      </c>
      <c r="AF1212" t="s">
        <v>158</v>
      </c>
      <c r="AG1212">
        <v>26</v>
      </c>
      <c r="AH1212">
        <v>5</v>
      </c>
      <c r="AI1212" t="s">
        <v>790</v>
      </c>
      <c r="AJ1212">
        <v>19.5</v>
      </c>
      <c r="AK1212">
        <v>36</v>
      </c>
      <c r="AL1212">
        <v>0</v>
      </c>
      <c r="AM1212">
        <v>20</v>
      </c>
      <c r="AN1212">
        <v>0</v>
      </c>
    </row>
    <row r="1213" spans="1:40" x14ac:dyDescent="0.25">
      <c r="A1213" t="s">
        <v>380</v>
      </c>
      <c r="B1213" t="s">
        <v>381</v>
      </c>
      <c r="C1213" t="s">
        <v>383</v>
      </c>
      <c r="D1213" t="s">
        <v>49</v>
      </c>
      <c r="E1213" t="s">
        <v>1670</v>
      </c>
      <c r="F1213" t="s">
        <v>41</v>
      </c>
      <c r="G1213" t="s">
        <v>529</v>
      </c>
      <c r="H1213" t="s">
        <v>1671</v>
      </c>
      <c r="I1213" t="s">
        <v>42</v>
      </c>
      <c r="J1213" t="s">
        <v>1672</v>
      </c>
      <c r="K1213" t="s">
        <v>1673</v>
      </c>
      <c r="L1213">
        <v>10707</v>
      </c>
      <c r="M1213" t="s">
        <v>380</v>
      </c>
      <c r="N1213">
        <v>4</v>
      </c>
      <c r="O1213" s="1">
        <v>35019</v>
      </c>
      <c r="P1213" s="1">
        <v>35033</v>
      </c>
      <c r="Q1213" s="1">
        <v>35026</v>
      </c>
      <c r="R1213">
        <v>3</v>
      </c>
      <c r="S1213">
        <v>21.74</v>
      </c>
      <c r="T1213" t="s">
        <v>381</v>
      </c>
      <c r="U1213" t="s">
        <v>1674</v>
      </c>
      <c r="V1213" t="s">
        <v>382</v>
      </c>
      <c r="W1213" t="s">
        <v>668</v>
      </c>
      <c r="X1213" t="s">
        <v>669</v>
      </c>
      <c r="Y1213" t="s">
        <v>42</v>
      </c>
      <c r="Z1213">
        <v>10707</v>
      </c>
      <c r="AA1213">
        <v>70</v>
      </c>
      <c r="AB1213">
        <v>15</v>
      </c>
      <c r="AC1213">
        <v>28</v>
      </c>
      <c r="AD1213">
        <v>0.15</v>
      </c>
      <c r="AE1213">
        <v>70</v>
      </c>
      <c r="AF1213" t="s">
        <v>99</v>
      </c>
      <c r="AG1213">
        <v>7</v>
      </c>
      <c r="AH1213">
        <v>1</v>
      </c>
      <c r="AI1213" t="s">
        <v>802</v>
      </c>
      <c r="AJ1213">
        <v>15</v>
      </c>
      <c r="AK1213">
        <v>15</v>
      </c>
      <c r="AL1213">
        <v>10</v>
      </c>
      <c r="AM1213">
        <v>30</v>
      </c>
      <c r="AN1213">
        <v>0</v>
      </c>
    </row>
    <row r="1214" spans="1:40" x14ac:dyDescent="0.25">
      <c r="A1214" t="s">
        <v>313</v>
      </c>
      <c r="B1214" t="s">
        <v>314</v>
      </c>
      <c r="C1214" t="s">
        <v>315</v>
      </c>
      <c r="D1214" t="s">
        <v>98</v>
      </c>
      <c r="E1214" t="s">
        <v>1660</v>
      </c>
      <c r="F1214" t="s">
        <v>306</v>
      </c>
      <c r="G1214" t="s">
        <v>533</v>
      </c>
      <c r="H1214" t="s">
        <v>639</v>
      </c>
      <c r="I1214" t="s">
        <v>81</v>
      </c>
      <c r="J1214" t="s">
        <v>1661</v>
      </c>
      <c r="K1214" t="s">
        <v>529</v>
      </c>
      <c r="L1214">
        <v>10708</v>
      </c>
      <c r="M1214" t="s">
        <v>313</v>
      </c>
      <c r="N1214">
        <v>6</v>
      </c>
      <c r="O1214" s="1">
        <v>35020</v>
      </c>
      <c r="P1214" s="1">
        <v>35062</v>
      </c>
      <c r="Q1214" s="1">
        <v>35039</v>
      </c>
      <c r="R1214">
        <v>2</v>
      </c>
      <c r="S1214">
        <v>2.96</v>
      </c>
      <c r="T1214" t="s">
        <v>314</v>
      </c>
      <c r="U1214" t="s">
        <v>1660</v>
      </c>
      <c r="V1214" t="s">
        <v>306</v>
      </c>
      <c r="W1214" t="s">
        <v>533</v>
      </c>
      <c r="X1214" t="s">
        <v>639</v>
      </c>
      <c r="Y1214" t="s">
        <v>81</v>
      </c>
      <c r="Z1214">
        <v>10708</v>
      </c>
      <c r="AA1214">
        <v>5</v>
      </c>
      <c r="AB1214">
        <v>21.35</v>
      </c>
      <c r="AC1214">
        <v>4</v>
      </c>
      <c r="AD1214">
        <v>0</v>
      </c>
      <c r="AE1214">
        <v>5</v>
      </c>
      <c r="AF1214" t="s">
        <v>116</v>
      </c>
      <c r="AG1214">
        <v>2</v>
      </c>
      <c r="AH1214">
        <v>2</v>
      </c>
      <c r="AI1214" t="s">
        <v>741</v>
      </c>
      <c r="AJ1214">
        <v>21.35</v>
      </c>
      <c r="AK1214">
        <v>0</v>
      </c>
      <c r="AL1214">
        <v>0</v>
      </c>
      <c r="AM1214">
        <v>0</v>
      </c>
      <c r="AN1214">
        <v>1</v>
      </c>
    </row>
    <row r="1215" spans="1:40" x14ac:dyDescent="0.25">
      <c r="A1215" t="s">
        <v>313</v>
      </c>
      <c r="B1215" t="s">
        <v>314</v>
      </c>
      <c r="C1215" t="s">
        <v>315</v>
      </c>
      <c r="D1215" t="s">
        <v>98</v>
      </c>
      <c r="E1215" t="s">
        <v>1660</v>
      </c>
      <c r="F1215" t="s">
        <v>306</v>
      </c>
      <c r="G1215" t="s">
        <v>533</v>
      </c>
      <c r="H1215" t="s">
        <v>639</v>
      </c>
      <c r="I1215" t="s">
        <v>81</v>
      </c>
      <c r="J1215" t="s">
        <v>1661</v>
      </c>
      <c r="K1215" t="s">
        <v>529</v>
      </c>
      <c r="L1215">
        <v>10708</v>
      </c>
      <c r="M1215" t="s">
        <v>313</v>
      </c>
      <c r="N1215">
        <v>6</v>
      </c>
      <c r="O1215" s="1">
        <v>35020</v>
      </c>
      <c r="P1215" s="1">
        <v>35062</v>
      </c>
      <c r="Q1215" s="1">
        <v>35039</v>
      </c>
      <c r="R1215">
        <v>2</v>
      </c>
      <c r="S1215">
        <v>2.96</v>
      </c>
      <c r="T1215" t="s">
        <v>314</v>
      </c>
      <c r="U1215" t="s">
        <v>1660</v>
      </c>
      <c r="V1215" t="s">
        <v>306</v>
      </c>
      <c r="W1215" t="s">
        <v>533</v>
      </c>
      <c r="X1215" t="s">
        <v>639</v>
      </c>
      <c r="Y1215" t="s">
        <v>81</v>
      </c>
      <c r="Z1215">
        <v>10708</v>
      </c>
      <c r="AA1215">
        <v>36</v>
      </c>
      <c r="AB1215">
        <v>19</v>
      </c>
      <c r="AC1215">
        <v>5</v>
      </c>
      <c r="AD1215">
        <v>0</v>
      </c>
      <c r="AE1215">
        <v>36</v>
      </c>
      <c r="AF1215" t="s">
        <v>66</v>
      </c>
      <c r="AG1215">
        <v>17</v>
      </c>
      <c r="AH1215">
        <v>8</v>
      </c>
      <c r="AI1215" t="s">
        <v>770</v>
      </c>
      <c r="AJ1215">
        <v>19</v>
      </c>
      <c r="AK1215">
        <v>112</v>
      </c>
      <c r="AL1215">
        <v>0</v>
      </c>
      <c r="AM1215">
        <v>20</v>
      </c>
      <c r="AN1215">
        <v>0</v>
      </c>
    </row>
    <row r="1216" spans="1:40" x14ac:dyDescent="0.25">
      <c r="A1216" t="s">
        <v>449</v>
      </c>
      <c r="B1216" t="s">
        <v>450</v>
      </c>
      <c r="C1216" t="s">
        <v>452</v>
      </c>
      <c r="D1216" t="s">
        <v>268</v>
      </c>
      <c r="E1216" t="s">
        <v>700</v>
      </c>
      <c r="F1216" t="s">
        <v>451</v>
      </c>
      <c r="G1216" t="s">
        <v>531</v>
      </c>
      <c r="H1216" t="s">
        <v>701</v>
      </c>
      <c r="I1216" t="s">
        <v>123</v>
      </c>
      <c r="J1216" t="s">
        <v>1706</v>
      </c>
      <c r="K1216" t="s">
        <v>529</v>
      </c>
      <c r="L1216">
        <v>10709</v>
      </c>
      <c r="M1216" t="s">
        <v>449</v>
      </c>
      <c r="N1216">
        <v>1</v>
      </c>
      <c r="O1216" s="1">
        <v>35020</v>
      </c>
      <c r="P1216" s="1">
        <v>35048</v>
      </c>
      <c r="Q1216" s="1">
        <v>35054</v>
      </c>
      <c r="R1216">
        <v>3</v>
      </c>
      <c r="S1216">
        <v>210.8</v>
      </c>
      <c r="T1216" t="s">
        <v>450</v>
      </c>
      <c r="U1216" t="s">
        <v>700</v>
      </c>
      <c r="V1216" t="s">
        <v>451</v>
      </c>
      <c r="W1216" t="s">
        <v>531</v>
      </c>
      <c r="X1216" t="s">
        <v>701</v>
      </c>
      <c r="Y1216" t="s">
        <v>123</v>
      </c>
      <c r="Z1216">
        <v>10709</v>
      </c>
      <c r="AA1216">
        <v>8</v>
      </c>
      <c r="AB1216">
        <v>40</v>
      </c>
      <c r="AC1216">
        <v>40</v>
      </c>
      <c r="AD1216">
        <v>0</v>
      </c>
      <c r="AE1216">
        <v>8</v>
      </c>
      <c r="AF1216" t="s">
        <v>367</v>
      </c>
      <c r="AG1216">
        <v>3</v>
      </c>
      <c r="AH1216">
        <v>2</v>
      </c>
      <c r="AI1216" t="s">
        <v>744</v>
      </c>
      <c r="AJ1216">
        <v>40</v>
      </c>
      <c r="AK1216">
        <v>6</v>
      </c>
      <c r="AL1216">
        <v>0</v>
      </c>
      <c r="AM1216">
        <v>0</v>
      </c>
      <c r="AN1216">
        <v>0</v>
      </c>
    </row>
    <row r="1217" spans="1:40" x14ac:dyDescent="0.25">
      <c r="A1217" t="s">
        <v>449</v>
      </c>
      <c r="B1217" t="s">
        <v>450</v>
      </c>
      <c r="C1217" t="s">
        <v>452</v>
      </c>
      <c r="D1217" t="s">
        <v>268</v>
      </c>
      <c r="E1217" t="s">
        <v>700</v>
      </c>
      <c r="F1217" t="s">
        <v>451</v>
      </c>
      <c r="G1217" t="s">
        <v>531</v>
      </c>
      <c r="H1217" t="s">
        <v>701</v>
      </c>
      <c r="I1217" t="s">
        <v>123</v>
      </c>
      <c r="J1217" t="s">
        <v>1706</v>
      </c>
      <c r="K1217" t="s">
        <v>529</v>
      </c>
      <c r="L1217">
        <v>10709</v>
      </c>
      <c r="M1217" t="s">
        <v>449</v>
      </c>
      <c r="N1217">
        <v>1</v>
      </c>
      <c r="O1217" s="1">
        <v>35020</v>
      </c>
      <c r="P1217" s="1">
        <v>35048</v>
      </c>
      <c r="Q1217" s="1">
        <v>35054</v>
      </c>
      <c r="R1217">
        <v>3</v>
      </c>
      <c r="S1217">
        <v>210.8</v>
      </c>
      <c r="T1217" t="s">
        <v>450</v>
      </c>
      <c r="U1217" t="s">
        <v>700</v>
      </c>
      <c r="V1217" t="s">
        <v>451</v>
      </c>
      <c r="W1217" t="s">
        <v>531</v>
      </c>
      <c r="X1217" t="s">
        <v>701</v>
      </c>
      <c r="Y1217" t="s">
        <v>123</v>
      </c>
      <c r="Z1217">
        <v>10709</v>
      </c>
      <c r="AA1217">
        <v>51</v>
      </c>
      <c r="AB1217">
        <v>53</v>
      </c>
      <c r="AC1217">
        <v>28</v>
      </c>
      <c r="AD1217">
        <v>0</v>
      </c>
      <c r="AE1217">
        <v>51</v>
      </c>
      <c r="AF1217" t="s">
        <v>108</v>
      </c>
      <c r="AG1217">
        <v>24</v>
      </c>
      <c r="AH1217">
        <v>7</v>
      </c>
      <c r="AI1217" t="s">
        <v>785</v>
      </c>
      <c r="AJ1217">
        <v>53</v>
      </c>
      <c r="AK1217">
        <v>20</v>
      </c>
      <c r="AL1217">
        <v>0</v>
      </c>
      <c r="AM1217">
        <v>10</v>
      </c>
      <c r="AN1217">
        <v>0</v>
      </c>
    </row>
    <row r="1218" spans="1:40" x14ac:dyDescent="0.25">
      <c r="A1218" t="s">
        <v>449</v>
      </c>
      <c r="B1218" t="s">
        <v>450</v>
      </c>
      <c r="C1218" t="s">
        <v>452</v>
      </c>
      <c r="D1218" t="s">
        <v>268</v>
      </c>
      <c r="E1218" t="s">
        <v>700</v>
      </c>
      <c r="F1218" t="s">
        <v>451</v>
      </c>
      <c r="G1218" t="s">
        <v>531</v>
      </c>
      <c r="H1218" t="s">
        <v>701</v>
      </c>
      <c r="I1218" t="s">
        <v>123</v>
      </c>
      <c r="J1218" t="s">
        <v>1706</v>
      </c>
      <c r="K1218" t="s">
        <v>529</v>
      </c>
      <c r="L1218">
        <v>10709</v>
      </c>
      <c r="M1218" t="s">
        <v>449</v>
      </c>
      <c r="N1218">
        <v>1</v>
      </c>
      <c r="O1218" s="1">
        <v>35020</v>
      </c>
      <c r="P1218" s="1">
        <v>35048</v>
      </c>
      <c r="Q1218" s="1">
        <v>35054</v>
      </c>
      <c r="R1218">
        <v>3</v>
      </c>
      <c r="S1218">
        <v>210.8</v>
      </c>
      <c r="T1218" t="s">
        <v>450</v>
      </c>
      <c r="U1218" t="s">
        <v>700</v>
      </c>
      <c r="V1218" t="s">
        <v>451</v>
      </c>
      <c r="W1218" t="s">
        <v>531</v>
      </c>
      <c r="X1218" t="s">
        <v>701</v>
      </c>
      <c r="Y1218" t="s">
        <v>123</v>
      </c>
      <c r="Z1218">
        <v>10709</v>
      </c>
      <c r="AA1218">
        <v>60</v>
      </c>
      <c r="AB1218">
        <v>34</v>
      </c>
      <c r="AC1218">
        <v>10</v>
      </c>
      <c r="AD1218">
        <v>0</v>
      </c>
      <c r="AE1218">
        <v>60</v>
      </c>
      <c r="AF1218" t="s">
        <v>166</v>
      </c>
      <c r="AG1218">
        <v>28</v>
      </c>
      <c r="AH1218">
        <v>4</v>
      </c>
      <c r="AI1218" t="s">
        <v>793</v>
      </c>
      <c r="AJ1218">
        <v>34</v>
      </c>
      <c r="AK1218">
        <v>19</v>
      </c>
      <c r="AL1218">
        <v>0</v>
      </c>
      <c r="AM1218">
        <v>0</v>
      </c>
      <c r="AN1218">
        <v>0</v>
      </c>
    </row>
    <row r="1219" spans="1:40" x14ac:dyDescent="0.25">
      <c r="A1219" t="s">
        <v>445</v>
      </c>
      <c r="B1219" t="s">
        <v>446</v>
      </c>
      <c r="C1219" t="s">
        <v>448</v>
      </c>
      <c r="D1219" t="s">
        <v>49</v>
      </c>
      <c r="E1219" t="s">
        <v>698</v>
      </c>
      <c r="F1219" t="s">
        <v>447</v>
      </c>
      <c r="G1219" t="s">
        <v>529</v>
      </c>
      <c r="H1219" t="s">
        <v>699</v>
      </c>
      <c r="I1219" t="s">
        <v>217</v>
      </c>
      <c r="J1219" t="s">
        <v>1704</v>
      </c>
      <c r="K1219" t="s">
        <v>1705</v>
      </c>
      <c r="L1219">
        <v>10710</v>
      </c>
      <c r="M1219" t="s">
        <v>445</v>
      </c>
      <c r="N1219">
        <v>1</v>
      </c>
      <c r="O1219" s="1">
        <v>35023</v>
      </c>
      <c r="P1219" s="1">
        <v>35051</v>
      </c>
      <c r="Q1219" s="1">
        <v>35026</v>
      </c>
      <c r="R1219">
        <v>1</v>
      </c>
      <c r="S1219">
        <v>4.9800000000000004</v>
      </c>
      <c r="T1219" t="s">
        <v>446</v>
      </c>
      <c r="U1219" t="s">
        <v>698</v>
      </c>
      <c r="V1219" t="s">
        <v>447</v>
      </c>
      <c r="W1219" t="s">
        <v>529</v>
      </c>
      <c r="X1219" t="s">
        <v>699</v>
      </c>
      <c r="Y1219" t="s">
        <v>217</v>
      </c>
      <c r="Z1219">
        <v>10710</v>
      </c>
      <c r="AA1219">
        <v>19</v>
      </c>
      <c r="AB1219">
        <v>9.1999999999999993</v>
      </c>
      <c r="AC1219">
        <v>5</v>
      </c>
      <c r="AD1219">
        <v>0</v>
      </c>
      <c r="AE1219">
        <v>19</v>
      </c>
      <c r="AF1219" t="s">
        <v>241</v>
      </c>
      <c r="AG1219">
        <v>8</v>
      </c>
      <c r="AH1219">
        <v>3</v>
      </c>
      <c r="AI1219" t="s">
        <v>755</v>
      </c>
      <c r="AJ1219">
        <v>9.1999999999999993</v>
      </c>
      <c r="AK1219">
        <v>25</v>
      </c>
      <c r="AL1219">
        <v>0</v>
      </c>
      <c r="AM1219">
        <v>5</v>
      </c>
      <c r="AN1219">
        <v>0</v>
      </c>
    </row>
    <row r="1220" spans="1:40" x14ac:dyDescent="0.25">
      <c r="A1220" t="s">
        <v>445</v>
      </c>
      <c r="B1220" t="s">
        <v>446</v>
      </c>
      <c r="C1220" t="s">
        <v>448</v>
      </c>
      <c r="D1220" t="s">
        <v>49</v>
      </c>
      <c r="E1220" t="s">
        <v>698</v>
      </c>
      <c r="F1220" t="s">
        <v>447</v>
      </c>
      <c r="G1220" t="s">
        <v>529</v>
      </c>
      <c r="H1220" t="s">
        <v>699</v>
      </c>
      <c r="I1220" t="s">
        <v>217</v>
      </c>
      <c r="J1220" t="s">
        <v>1704</v>
      </c>
      <c r="K1220" t="s">
        <v>1705</v>
      </c>
      <c r="L1220">
        <v>10710</v>
      </c>
      <c r="M1220" t="s">
        <v>445</v>
      </c>
      <c r="N1220">
        <v>1</v>
      </c>
      <c r="O1220" s="1">
        <v>35023</v>
      </c>
      <c r="P1220" s="1">
        <v>35051</v>
      </c>
      <c r="Q1220" s="1">
        <v>35026</v>
      </c>
      <c r="R1220">
        <v>1</v>
      </c>
      <c r="S1220">
        <v>4.9800000000000004</v>
      </c>
      <c r="T1220" t="s">
        <v>446</v>
      </c>
      <c r="U1220" t="s">
        <v>698</v>
      </c>
      <c r="V1220" t="s">
        <v>447</v>
      </c>
      <c r="W1220" t="s">
        <v>529</v>
      </c>
      <c r="X1220" t="s">
        <v>699</v>
      </c>
      <c r="Y1220" t="s">
        <v>217</v>
      </c>
      <c r="Z1220">
        <v>10710</v>
      </c>
      <c r="AA1220">
        <v>47</v>
      </c>
      <c r="AB1220">
        <v>9.5</v>
      </c>
      <c r="AC1220">
        <v>5</v>
      </c>
      <c r="AD1220">
        <v>0</v>
      </c>
      <c r="AE1220">
        <v>47</v>
      </c>
      <c r="AF1220" t="s">
        <v>357</v>
      </c>
      <c r="AG1220">
        <v>22</v>
      </c>
      <c r="AH1220">
        <v>3</v>
      </c>
      <c r="AI1220" t="s">
        <v>781</v>
      </c>
      <c r="AJ1220">
        <v>9.5</v>
      </c>
      <c r="AK1220">
        <v>36</v>
      </c>
      <c r="AL1220">
        <v>0</v>
      </c>
      <c r="AM1220">
        <v>0</v>
      </c>
      <c r="AN1220">
        <v>0</v>
      </c>
    </row>
    <row r="1221" spans="1:40" x14ac:dyDescent="0.25">
      <c r="A1221" t="s">
        <v>334</v>
      </c>
      <c r="B1221" t="s">
        <v>335</v>
      </c>
      <c r="C1221" t="s">
        <v>337</v>
      </c>
      <c r="D1221" t="s">
        <v>49</v>
      </c>
      <c r="E1221" t="s">
        <v>647</v>
      </c>
      <c r="F1221" t="s">
        <v>336</v>
      </c>
      <c r="G1221" t="s">
        <v>547</v>
      </c>
      <c r="H1221" t="s">
        <v>648</v>
      </c>
      <c r="I1221" t="s">
        <v>81</v>
      </c>
      <c r="J1221" t="s">
        <v>1662</v>
      </c>
      <c r="K1221" t="s">
        <v>529</v>
      </c>
      <c r="L1221">
        <v>10711</v>
      </c>
      <c r="M1221" t="s">
        <v>334</v>
      </c>
      <c r="N1221">
        <v>5</v>
      </c>
      <c r="O1221" s="1">
        <v>35024</v>
      </c>
      <c r="P1221" s="1">
        <v>35066</v>
      </c>
      <c r="Q1221" s="1">
        <v>35032</v>
      </c>
      <c r="R1221">
        <v>2</v>
      </c>
      <c r="S1221">
        <v>52.41</v>
      </c>
      <c r="T1221" t="s">
        <v>335</v>
      </c>
      <c r="U1221" t="s">
        <v>647</v>
      </c>
      <c r="V1221" t="s">
        <v>336</v>
      </c>
      <c r="W1221" t="s">
        <v>547</v>
      </c>
      <c r="X1221" t="s">
        <v>648</v>
      </c>
      <c r="Y1221" t="s">
        <v>81</v>
      </c>
      <c r="Z1221">
        <v>10711</v>
      </c>
      <c r="AA1221">
        <v>19</v>
      </c>
      <c r="AB1221">
        <v>9.1999999999999993</v>
      </c>
      <c r="AC1221">
        <v>12</v>
      </c>
      <c r="AD1221">
        <v>0</v>
      </c>
      <c r="AE1221">
        <v>19</v>
      </c>
      <c r="AF1221" t="s">
        <v>241</v>
      </c>
      <c r="AG1221">
        <v>8</v>
      </c>
      <c r="AH1221">
        <v>3</v>
      </c>
      <c r="AI1221" t="s">
        <v>755</v>
      </c>
      <c r="AJ1221">
        <v>9.1999999999999993</v>
      </c>
      <c r="AK1221">
        <v>25</v>
      </c>
      <c r="AL1221">
        <v>0</v>
      </c>
      <c r="AM1221">
        <v>5</v>
      </c>
      <c r="AN1221">
        <v>0</v>
      </c>
    </row>
    <row r="1222" spans="1:40" x14ac:dyDescent="0.25">
      <c r="A1222" t="s">
        <v>334</v>
      </c>
      <c r="B1222" t="s">
        <v>335</v>
      </c>
      <c r="C1222" t="s">
        <v>337</v>
      </c>
      <c r="D1222" t="s">
        <v>49</v>
      </c>
      <c r="E1222" t="s">
        <v>647</v>
      </c>
      <c r="F1222" t="s">
        <v>336</v>
      </c>
      <c r="G1222" t="s">
        <v>547</v>
      </c>
      <c r="H1222" t="s">
        <v>648</v>
      </c>
      <c r="I1222" t="s">
        <v>81</v>
      </c>
      <c r="J1222" t="s">
        <v>1662</v>
      </c>
      <c r="K1222" t="s">
        <v>529</v>
      </c>
      <c r="L1222">
        <v>10711</v>
      </c>
      <c r="M1222" t="s">
        <v>334</v>
      </c>
      <c r="N1222">
        <v>5</v>
      </c>
      <c r="O1222" s="1">
        <v>35024</v>
      </c>
      <c r="P1222" s="1">
        <v>35066</v>
      </c>
      <c r="Q1222" s="1">
        <v>35032</v>
      </c>
      <c r="R1222">
        <v>2</v>
      </c>
      <c r="S1222">
        <v>52.41</v>
      </c>
      <c r="T1222" t="s">
        <v>335</v>
      </c>
      <c r="U1222" t="s">
        <v>647</v>
      </c>
      <c r="V1222" t="s">
        <v>336</v>
      </c>
      <c r="W1222" t="s">
        <v>547</v>
      </c>
      <c r="X1222" t="s">
        <v>648</v>
      </c>
      <c r="Y1222" t="s">
        <v>81</v>
      </c>
      <c r="Z1222">
        <v>10711</v>
      </c>
      <c r="AA1222">
        <v>41</v>
      </c>
      <c r="AB1222">
        <v>9.65</v>
      </c>
      <c r="AC1222">
        <v>42</v>
      </c>
      <c r="AD1222">
        <v>0</v>
      </c>
      <c r="AE1222">
        <v>41</v>
      </c>
      <c r="AF1222" t="s">
        <v>128</v>
      </c>
      <c r="AG1222">
        <v>19</v>
      </c>
      <c r="AH1222">
        <v>8</v>
      </c>
      <c r="AI1222" t="s">
        <v>775</v>
      </c>
      <c r="AJ1222">
        <v>9.65</v>
      </c>
      <c r="AK1222">
        <v>85</v>
      </c>
      <c r="AL1222">
        <v>0</v>
      </c>
      <c r="AM1222">
        <v>10</v>
      </c>
      <c r="AN1222">
        <v>0</v>
      </c>
    </row>
    <row r="1223" spans="1:40" x14ac:dyDescent="0.25">
      <c r="A1223" t="s">
        <v>334</v>
      </c>
      <c r="B1223" t="s">
        <v>335</v>
      </c>
      <c r="C1223" t="s">
        <v>337</v>
      </c>
      <c r="D1223" t="s">
        <v>49</v>
      </c>
      <c r="E1223" t="s">
        <v>647</v>
      </c>
      <c r="F1223" t="s">
        <v>336</v>
      </c>
      <c r="G1223" t="s">
        <v>547</v>
      </c>
      <c r="H1223" t="s">
        <v>648</v>
      </c>
      <c r="I1223" t="s">
        <v>81</v>
      </c>
      <c r="J1223" t="s">
        <v>1662</v>
      </c>
      <c r="K1223" t="s">
        <v>529</v>
      </c>
      <c r="L1223">
        <v>10711</v>
      </c>
      <c r="M1223" t="s">
        <v>334</v>
      </c>
      <c r="N1223">
        <v>5</v>
      </c>
      <c r="O1223" s="1">
        <v>35024</v>
      </c>
      <c r="P1223" s="1">
        <v>35066</v>
      </c>
      <c r="Q1223" s="1">
        <v>35032</v>
      </c>
      <c r="R1223">
        <v>2</v>
      </c>
      <c r="S1223">
        <v>52.41</v>
      </c>
      <c r="T1223" t="s">
        <v>335</v>
      </c>
      <c r="U1223" t="s">
        <v>647</v>
      </c>
      <c r="V1223" t="s">
        <v>336</v>
      </c>
      <c r="W1223" t="s">
        <v>547</v>
      </c>
      <c r="X1223" t="s">
        <v>648</v>
      </c>
      <c r="Y1223" t="s">
        <v>81</v>
      </c>
      <c r="Z1223">
        <v>10711</v>
      </c>
      <c r="AA1223">
        <v>53</v>
      </c>
      <c r="AB1223">
        <v>32.799999999999997</v>
      </c>
      <c r="AC1223">
        <v>120</v>
      </c>
      <c r="AD1223">
        <v>0</v>
      </c>
      <c r="AE1223">
        <v>53</v>
      </c>
      <c r="AF1223" t="s">
        <v>195</v>
      </c>
      <c r="AG1223">
        <v>24</v>
      </c>
      <c r="AH1223">
        <v>6</v>
      </c>
      <c r="AI1223" t="s">
        <v>787</v>
      </c>
      <c r="AJ1223">
        <v>32.799999999999997</v>
      </c>
      <c r="AK1223">
        <v>0</v>
      </c>
      <c r="AL1223">
        <v>0</v>
      </c>
      <c r="AM1223">
        <v>0</v>
      </c>
      <c r="AN1223">
        <v>1</v>
      </c>
    </row>
    <row r="1224" spans="1:40" x14ac:dyDescent="0.25">
      <c r="A1224" t="s">
        <v>286</v>
      </c>
      <c r="B1224" t="s">
        <v>287</v>
      </c>
      <c r="C1224" t="s">
        <v>290</v>
      </c>
      <c r="D1224" t="s">
        <v>268</v>
      </c>
      <c r="E1224" t="s">
        <v>627</v>
      </c>
      <c r="F1224" t="s">
        <v>288</v>
      </c>
      <c r="G1224" t="s">
        <v>537</v>
      </c>
      <c r="H1224" t="s">
        <v>529</v>
      </c>
      <c r="I1224" t="s">
        <v>289</v>
      </c>
      <c r="J1224" t="s">
        <v>1639</v>
      </c>
      <c r="K1224" t="s">
        <v>1640</v>
      </c>
      <c r="L1224">
        <v>10712</v>
      </c>
      <c r="M1224" t="s">
        <v>286</v>
      </c>
      <c r="N1224">
        <v>3</v>
      </c>
      <c r="O1224" s="1">
        <v>35024</v>
      </c>
      <c r="P1224" s="1">
        <v>35052</v>
      </c>
      <c r="Q1224" s="1">
        <v>35034</v>
      </c>
      <c r="R1224">
        <v>1</v>
      </c>
      <c r="S1224">
        <v>89.93</v>
      </c>
      <c r="T1224" t="s">
        <v>287</v>
      </c>
      <c r="U1224" t="s">
        <v>627</v>
      </c>
      <c r="V1224" t="s">
        <v>288</v>
      </c>
      <c r="W1224" t="s">
        <v>537</v>
      </c>
      <c r="X1224" t="s">
        <v>529</v>
      </c>
      <c r="Y1224" t="s">
        <v>289</v>
      </c>
      <c r="Z1224">
        <v>10712</v>
      </c>
      <c r="AA1224">
        <v>53</v>
      </c>
      <c r="AB1224">
        <v>32.799999999999997</v>
      </c>
      <c r="AC1224">
        <v>3</v>
      </c>
      <c r="AD1224">
        <v>0.05</v>
      </c>
      <c r="AE1224">
        <v>53</v>
      </c>
      <c r="AF1224" t="s">
        <v>195</v>
      </c>
      <c r="AG1224">
        <v>24</v>
      </c>
      <c r="AH1224">
        <v>6</v>
      </c>
      <c r="AI1224" t="s">
        <v>787</v>
      </c>
      <c r="AJ1224">
        <v>32.799999999999997</v>
      </c>
      <c r="AK1224">
        <v>0</v>
      </c>
      <c r="AL1224">
        <v>0</v>
      </c>
      <c r="AM1224">
        <v>0</v>
      </c>
      <c r="AN1224">
        <v>1</v>
      </c>
    </row>
    <row r="1225" spans="1:40" x14ac:dyDescent="0.25">
      <c r="A1225" t="s">
        <v>286</v>
      </c>
      <c r="B1225" t="s">
        <v>287</v>
      </c>
      <c r="C1225" t="s">
        <v>290</v>
      </c>
      <c r="D1225" t="s">
        <v>268</v>
      </c>
      <c r="E1225" t="s">
        <v>627</v>
      </c>
      <c r="F1225" t="s">
        <v>288</v>
      </c>
      <c r="G1225" t="s">
        <v>537</v>
      </c>
      <c r="H1225" t="s">
        <v>529</v>
      </c>
      <c r="I1225" t="s">
        <v>289</v>
      </c>
      <c r="J1225" t="s">
        <v>1639</v>
      </c>
      <c r="K1225" t="s">
        <v>1640</v>
      </c>
      <c r="L1225">
        <v>10712</v>
      </c>
      <c r="M1225" t="s">
        <v>286</v>
      </c>
      <c r="N1225">
        <v>3</v>
      </c>
      <c r="O1225" s="1">
        <v>35024</v>
      </c>
      <c r="P1225" s="1">
        <v>35052</v>
      </c>
      <c r="Q1225" s="1">
        <v>35034</v>
      </c>
      <c r="R1225">
        <v>1</v>
      </c>
      <c r="S1225">
        <v>89.93</v>
      </c>
      <c r="T1225" t="s">
        <v>287</v>
      </c>
      <c r="U1225" t="s">
        <v>627</v>
      </c>
      <c r="V1225" t="s">
        <v>288</v>
      </c>
      <c r="W1225" t="s">
        <v>537</v>
      </c>
      <c r="X1225" t="s">
        <v>529</v>
      </c>
      <c r="Y1225" t="s">
        <v>289</v>
      </c>
      <c r="Z1225">
        <v>10712</v>
      </c>
      <c r="AA1225">
        <v>56</v>
      </c>
      <c r="AB1225">
        <v>38</v>
      </c>
      <c r="AC1225">
        <v>30</v>
      </c>
      <c r="AD1225">
        <v>0</v>
      </c>
      <c r="AE1225">
        <v>56</v>
      </c>
      <c r="AF1225" t="s">
        <v>188</v>
      </c>
      <c r="AG1225">
        <v>26</v>
      </c>
      <c r="AH1225">
        <v>5</v>
      </c>
      <c r="AI1225" t="s">
        <v>790</v>
      </c>
      <c r="AJ1225">
        <v>38</v>
      </c>
      <c r="AK1225">
        <v>21</v>
      </c>
      <c r="AL1225">
        <v>10</v>
      </c>
      <c r="AM1225">
        <v>30</v>
      </c>
      <c r="AN1225">
        <v>0</v>
      </c>
    </row>
    <row r="1226" spans="1:40" x14ac:dyDescent="0.25">
      <c r="A1226" t="s">
        <v>334</v>
      </c>
      <c r="B1226" t="s">
        <v>335</v>
      </c>
      <c r="C1226" t="s">
        <v>337</v>
      </c>
      <c r="D1226" t="s">
        <v>49</v>
      </c>
      <c r="E1226" t="s">
        <v>647</v>
      </c>
      <c r="F1226" t="s">
        <v>336</v>
      </c>
      <c r="G1226" t="s">
        <v>547</v>
      </c>
      <c r="H1226" t="s">
        <v>648</v>
      </c>
      <c r="I1226" t="s">
        <v>81</v>
      </c>
      <c r="J1226" t="s">
        <v>1662</v>
      </c>
      <c r="K1226" t="s">
        <v>529</v>
      </c>
      <c r="L1226">
        <v>10713</v>
      </c>
      <c r="M1226" t="s">
        <v>334</v>
      </c>
      <c r="N1226">
        <v>1</v>
      </c>
      <c r="O1226" s="1">
        <v>35025</v>
      </c>
      <c r="P1226" s="1">
        <v>35053</v>
      </c>
      <c r="Q1226" s="1">
        <v>35027</v>
      </c>
      <c r="R1226">
        <v>1</v>
      </c>
      <c r="S1226">
        <v>167.05</v>
      </c>
      <c r="T1226" t="s">
        <v>335</v>
      </c>
      <c r="U1226" t="s">
        <v>647</v>
      </c>
      <c r="V1226" t="s">
        <v>336</v>
      </c>
      <c r="W1226" t="s">
        <v>547</v>
      </c>
      <c r="X1226" t="s">
        <v>648</v>
      </c>
      <c r="Y1226" t="s">
        <v>81</v>
      </c>
      <c r="Z1226">
        <v>10713</v>
      </c>
      <c r="AA1226">
        <v>10</v>
      </c>
      <c r="AB1226">
        <v>31</v>
      </c>
      <c r="AC1226">
        <v>18</v>
      </c>
      <c r="AD1226">
        <v>0</v>
      </c>
      <c r="AE1226">
        <v>10</v>
      </c>
      <c r="AF1226" t="s">
        <v>236</v>
      </c>
      <c r="AG1226">
        <v>4</v>
      </c>
      <c r="AH1226">
        <v>8</v>
      </c>
      <c r="AI1226" t="s">
        <v>746</v>
      </c>
      <c r="AJ1226">
        <v>31</v>
      </c>
      <c r="AK1226">
        <v>31</v>
      </c>
      <c r="AL1226">
        <v>0</v>
      </c>
      <c r="AM1226">
        <v>0</v>
      </c>
      <c r="AN1226">
        <v>0</v>
      </c>
    </row>
    <row r="1227" spans="1:40" x14ac:dyDescent="0.25">
      <c r="A1227" t="s">
        <v>334</v>
      </c>
      <c r="B1227" t="s">
        <v>335</v>
      </c>
      <c r="C1227" t="s">
        <v>337</v>
      </c>
      <c r="D1227" t="s">
        <v>49</v>
      </c>
      <c r="E1227" t="s">
        <v>647</v>
      </c>
      <c r="F1227" t="s">
        <v>336</v>
      </c>
      <c r="G1227" t="s">
        <v>547</v>
      </c>
      <c r="H1227" t="s">
        <v>648</v>
      </c>
      <c r="I1227" t="s">
        <v>81</v>
      </c>
      <c r="J1227" t="s">
        <v>1662</v>
      </c>
      <c r="K1227" t="s">
        <v>529</v>
      </c>
      <c r="L1227">
        <v>10713</v>
      </c>
      <c r="M1227" t="s">
        <v>334</v>
      </c>
      <c r="N1227">
        <v>1</v>
      </c>
      <c r="O1227" s="1">
        <v>35025</v>
      </c>
      <c r="P1227" s="1">
        <v>35053</v>
      </c>
      <c r="Q1227" s="1">
        <v>35027</v>
      </c>
      <c r="R1227">
        <v>1</v>
      </c>
      <c r="S1227">
        <v>167.05</v>
      </c>
      <c r="T1227" t="s">
        <v>335</v>
      </c>
      <c r="U1227" t="s">
        <v>647</v>
      </c>
      <c r="V1227" t="s">
        <v>336</v>
      </c>
      <c r="W1227" t="s">
        <v>547</v>
      </c>
      <c r="X1227" t="s">
        <v>648</v>
      </c>
      <c r="Y1227" t="s">
        <v>81</v>
      </c>
      <c r="Z1227">
        <v>10713</v>
      </c>
      <c r="AA1227">
        <v>26</v>
      </c>
      <c r="AB1227">
        <v>31.23</v>
      </c>
      <c r="AC1227">
        <v>30</v>
      </c>
      <c r="AD1227">
        <v>0</v>
      </c>
      <c r="AE1227">
        <v>26</v>
      </c>
      <c r="AF1227" t="s">
        <v>347</v>
      </c>
      <c r="AG1227">
        <v>11</v>
      </c>
      <c r="AH1227">
        <v>3</v>
      </c>
      <c r="AI1227" t="s">
        <v>762</v>
      </c>
      <c r="AJ1227">
        <v>31.23</v>
      </c>
      <c r="AK1227">
        <v>15</v>
      </c>
      <c r="AL1227">
        <v>0</v>
      </c>
      <c r="AM1227">
        <v>0</v>
      </c>
      <c r="AN1227">
        <v>0</v>
      </c>
    </row>
    <row r="1228" spans="1:40" x14ac:dyDescent="0.25">
      <c r="A1228" t="s">
        <v>334</v>
      </c>
      <c r="B1228" t="s">
        <v>335</v>
      </c>
      <c r="C1228" t="s">
        <v>337</v>
      </c>
      <c r="D1228" t="s">
        <v>49</v>
      </c>
      <c r="E1228" t="s">
        <v>647</v>
      </c>
      <c r="F1228" t="s">
        <v>336</v>
      </c>
      <c r="G1228" t="s">
        <v>547</v>
      </c>
      <c r="H1228" t="s">
        <v>648</v>
      </c>
      <c r="I1228" t="s">
        <v>81</v>
      </c>
      <c r="J1228" t="s">
        <v>1662</v>
      </c>
      <c r="K1228" t="s">
        <v>529</v>
      </c>
      <c r="L1228">
        <v>10713</v>
      </c>
      <c r="M1228" t="s">
        <v>334</v>
      </c>
      <c r="N1228">
        <v>1</v>
      </c>
      <c r="O1228" s="1">
        <v>35025</v>
      </c>
      <c r="P1228" s="1">
        <v>35053</v>
      </c>
      <c r="Q1228" s="1">
        <v>35027</v>
      </c>
      <c r="R1228">
        <v>1</v>
      </c>
      <c r="S1228">
        <v>167.05</v>
      </c>
      <c r="T1228" t="s">
        <v>335</v>
      </c>
      <c r="U1228" t="s">
        <v>647</v>
      </c>
      <c r="V1228" t="s">
        <v>336</v>
      </c>
      <c r="W1228" t="s">
        <v>547</v>
      </c>
      <c r="X1228" t="s">
        <v>648</v>
      </c>
      <c r="Y1228" t="s">
        <v>81</v>
      </c>
      <c r="Z1228">
        <v>10713</v>
      </c>
      <c r="AA1228">
        <v>45</v>
      </c>
      <c r="AB1228">
        <v>9.5</v>
      </c>
      <c r="AC1228">
        <v>110</v>
      </c>
      <c r="AD1228">
        <v>0</v>
      </c>
      <c r="AE1228">
        <v>45</v>
      </c>
      <c r="AF1228" t="s">
        <v>424</v>
      </c>
      <c r="AG1228">
        <v>21</v>
      </c>
      <c r="AH1228">
        <v>8</v>
      </c>
      <c r="AI1228" t="s">
        <v>779</v>
      </c>
      <c r="AJ1228">
        <v>9.5</v>
      </c>
      <c r="AK1228">
        <v>5</v>
      </c>
      <c r="AL1228">
        <v>70</v>
      </c>
      <c r="AM1228">
        <v>15</v>
      </c>
      <c r="AN1228">
        <v>0</v>
      </c>
    </row>
    <row r="1229" spans="1:40" x14ac:dyDescent="0.25">
      <c r="A1229" t="s">
        <v>334</v>
      </c>
      <c r="B1229" t="s">
        <v>335</v>
      </c>
      <c r="C1229" t="s">
        <v>337</v>
      </c>
      <c r="D1229" t="s">
        <v>49</v>
      </c>
      <c r="E1229" t="s">
        <v>647</v>
      </c>
      <c r="F1229" t="s">
        <v>336</v>
      </c>
      <c r="G1229" t="s">
        <v>547</v>
      </c>
      <c r="H1229" t="s">
        <v>648</v>
      </c>
      <c r="I1229" t="s">
        <v>81</v>
      </c>
      <c r="J1229" t="s">
        <v>1662</v>
      </c>
      <c r="K1229" t="s">
        <v>529</v>
      </c>
      <c r="L1229">
        <v>10713</v>
      </c>
      <c r="M1229" t="s">
        <v>334</v>
      </c>
      <c r="N1229">
        <v>1</v>
      </c>
      <c r="O1229" s="1">
        <v>35025</v>
      </c>
      <c r="P1229" s="1">
        <v>35053</v>
      </c>
      <c r="Q1229" s="1">
        <v>35027</v>
      </c>
      <c r="R1229">
        <v>1</v>
      </c>
      <c r="S1229">
        <v>167.05</v>
      </c>
      <c r="T1229" t="s">
        <v>335</v>
      </c>
      <c r="U1229" t="s">
        <v>647</v>
      </c>
      <c r="V1229" t="s">
        <v>336</v>
      </c>
      <c r="W1229" t="s">
        <v>547</v>
      </c>
      <c r="X1229" t="s">
        <v>648</v>
      </c>
      <c r="Y1229" t="s">
        <v>81</v>
      </c>
      <c r="Z1229">
        <v>10713</v>
      </c>
      <c r="AA1229">
        <v>46</v>
      </c>
      <c r="AB1229">
        <v>12</v>
      </c>
      <c r="AC1229">
        <v>24</v>
      </c>
      <c r="AD1229">
        <v>0</v>
      </c>
      <c r="AE1229">
        <v>46</v>
      </c>
      <c r="AF1229" t="s">
        <v>262</v>
      </c>
      <c r="AG1229">
        <v>21</v>
      </c>
      <c r="AH1229">
        <v>8</v>
      </c>
      <c r="AI1229" t="s">
        <v>780</v>
      </c>
      <c r="AJ1229">
        <v>12</v>
      </c>
      <c r="AK1229">
        <v>95</v>
      </c>
      <c r="AL1229">
        <v>0</v>
      </c>
      <c r="AM1229">
        <v>0</v>
      </c>
      <c r="AN1229">
        <v>0</v>
      </c>
    </row>
    <row r="1230" spans="1:40" x14ac:dyDescent="0.25">
      <c r="A1230" t="s">
        <v>334</v>
      </c>
      <c r="B1230" t="s">
        <v>335</v>
      </c>
      <c r="C1230" t="s">
        <v>337</v>
      </c>
      <c r="D1230" t="s">
        <v>49</v>
      </c>
      <c r="E1230" t="s">
        <v>647</v>
      </c>
      <c r="F1230" t="s">
        <v>336</v>
      </c>
      <c r="G1230" t="s">
        <v>547</v>
      </c>
      <c r="H1230" t="s">
        <v>648</v>
      </c>
      <c r="I1230" t="s">
        <v>81</v>
      </c>
      <c r="J1230" t="s">
        <v>1662</v>
      </c>
      <c r="K1230" t="s">
        <v>529</v>
      </c>
      <c r="L1230">
        <v>10714</v>
      </c>
      <c r="M1230" t="s">
        <v>334</v>
      </c>
      <c r="N1230">
        <v>5</v>
      </c>
      <c r="O1230" s="1">
        <v>35025</v>
      </c>
      <c r="P1230" s="1">
        <v>35053</v>
      </c>
      <c r="Q1230" s="1">
        <v>35030</v>
      </c>
      <c r="R1230">
        <v>3</v>
      </c>
      <c r="S1230">
        <v>24.49</v>
      </c>
      <c r="T1230" t="s">
        <v>335</v>
      </c>
      <c r="U1230" t="s">
        <v>647</v>
      </c>
      <c r="V1230" t="s">
        <v>336</v>
      </c>
      <c r="W1230" t="s">
        <v>547</v>
      </c>
      <c r="X1230" t="s">
        <v>648</v>
      </c>
      <c r="Y1230" t="s">
        <v>81</v>
      </c>
      <c r="Z1230">
        <v>10714</v>
      </c>
      <c r="AA1230">
        <v>2</v>
      </c>
      <c r="AB1230">
        <v>19</v>
      </c>
      <c r="AC1230">
        <v>30</v>
      </c>
      <c r="AD1230">
        <v>0.25</v>
      </c>
      <c r="AE1230">
        <v>2</v>
      </c>
      <c r="AF1230" t="s">
        <v>53</v>
      </c>
      <c r="AG1230">
        <v>1</v>
      </c>
      <c r="AH1230">
        <v>1</v>
      </c>
      <c r="AI1230" t="s">
        <v>738</v>
      </c>
      <c r="AJ1230">
        <v>19</v>
      </c>
      <c r="AK1230">
        <v>17</v>
      </c>
      <c r="AL1230">
        <v>40</v>
      </c>
      <c r="AM1230">
        <v>25</v>
      </c>
      <c r="AN1230">
        <v>0</v>
      </c>
    </row>
    <row r="1231" spans="1:40" x14ac:dyDescent="0.25">
      <c r="A1231" t="s">
        <v>334</v>
      </c>
      <c r="B1231" t="s">
        <v>335</v>
      </c>
      <c r="C1231" t="s">
        <v>337</v>
      </c>
      <c r="D1231" t="s">
        <v>49</v>
      </c>
      <c r="E1231" t="s">
        <v>647</v>
      </c>
      <c r="F1231" t="s">
        <v>336</v>
      </c>
      <c r="G1231" t="s">
        <v>547</v>
      </c>
      <c r="H1231" t="s">
        <v>648</v>
      </c>
      <c r="I1231" t="s">
        <v>81</v>
      </c>
      <c r="J1231" t="s">
        <v>1662</v>
      </c>
      <c r="K1231" t="s">
        <v>529</v>
      </c>
      <c r="L1231">
        <v>10714</v>
      </c>
      <c r="M1231" t="s">
        <v>334</v>
      </c>
      <c r="N1231">
        <v>5</v>
      </c>
      <c r="O1231" s="1">
        <v>35025</v>
      </c>
      <c r="P1231" s="1">
        <v>35053</v>
      </c>
      <c r="Q1231" s="1">
        <v>35030</v>
      </c>
      <c r="R1231">
        <v>3</v>
      </c>
      <c r="S1231">
        <v>24.49</v>
      </c>
      <c r="T1231" t="s">
        <v>335</v>
      </c>
      <c r="U1231" t="s">
        <v>647</v>
      </c>
      <c r="V1231" t="s">
        <v>336</v>
      </c>
      <c r="W1231" t="s">
        <v>547</v>
      </c>
      <c r="X1231" t="s">
        <v>648</v>
      </c>
      <c r="Y1231" t="s">
        <v>81</v>
      </c>
      <c r="Z1231">
        <v>10714</v>
      </c>
      <c r="AA1231">
        <v>17</v>
      </c>
      <c r="AB1231">
        <v>39</v>
      </c>
      <c r="AC1231">
        <v>27</v>
      </c>
      <c r="AD1231">
        <v>0.25</v>
      </c>
      <c r="AE1231">
        <v>17</v>
      </c>
      <c r="AF1231" t="s">
        <v>93</v>
      </c>
      <c r="AG1231">
        <v>7</v>
      </c>
      <c r="AH1231">
        <v>6</v>
      </c>
      <c r="AI1231" t="s">
        <v>753</v>
      </c>
      <c r="AJ1231">
        <v>39</v>
      </c>
      <c r="AK1231">
        <v>0</v>
      </c>
      <c r="AL1231">
        <v>0</v>
      </c>
      <c r="AM1231">
        <v>0</v>
      </c>
      <c r="AN1231">
        <v>1</v>
      </c>
    </row>
    <row r="1232" spans="1:40" x14ac:dyDescent="0.25">
      <c r="A1232" t="s">
        <v>334</v>
      </c>
      <c r="B1232" t="s">
        <v>335</v>
      </c>
      <c r="C1232" t="s">
        <v>337</v>
      </c>
      <c r="D1232" t="s">
        <v>49</v>
      </c>
      <c r="E1232" t="s">
        <v>647</v>
      </c>
      <c r="F1232" t="s">
        <v>336</v>
      </c>
      <c r="G1232" t="s">
        <v>547</v>
      </c>
      <c r="H1232" t="s">
        <v>648</v>
      </c>
      <c r="I1232" t="s">
        <v>81</v>
      </c>
      <c r="J1232" t="s">
        <v>1662</v>
      </c>
      <c r="K1232" t="s">
        <v>529</v>
      </c>
      <c r="L1232">
        <v>10714</v>
      </c>
      <c r="M1232" t="s">
        <v>334</v>
      </c>
      <c r="N1232">
        <v>5</v>
      </c>
      <c r="O1232" s="1">
        <v>35025</v>
      </c>
      <c r="P1232" s="1">
        <v>35053</v>
      </c>
      <c r="Q1232" s="1">
        <v>35030</v>
      </c>
      <c r="R1232">
        <v>3</v>
      </c>
      <c r="S1232">
        <v>24.49</v>
      </c>
      <c r="T1232" t="s">
        <v>335</v>
      </c>
      <c r="U1232" t="s">
        <v>647</v>
      </c>
      <c r="V1232" t="s">
        <v>336</v>
      </c>
      <c r="W1232" t="s">
        <v>547</v>
      </c>
      <c r="X1232" t="s">
        <v>648</v>
      </c>
      <c r="Y1232" t="s">
        <v>81</v>
      </c>
      <c r="Z1232">
        <v>10714</v>
      </c>
      <c r="AA1232">
        <v>47</v>
      </c>
      <c r="AB1232">
        <v>9.5</v>
      </c>
      <c r="AC1232">
        <v>50</v>
      </c>
      <c r="AD1232">
        <v>0.25</v>
      </c>
      <c r="AE1232">
        <v>47</v>
      </c>
      <c r="AF1232" t="s">
        <v>357</v>
      </c>
      <c r="AG1232">
        <v>22</v>
      </c>
      <c r="AH1232">
        <v>3</v>
      </c>
      <c r="AI1232" t="s">
        <v>781</v>
      </c>
      <c r="AJ1232">
        <v>9.5</v>
      </c>
      <c r="AK1232">
        <v>36</v>
      </c>
      <c r="AL1232">
        <v>0</v>
      </c>
      <c r="AM1232">
        <v>0</v>
      </c>
      <c r="AN1232">
        <v>0</v>
      </c>
    </row>
    <row r="1233" spans="1:40" x14ac:dyDescent="0.25">
      <c r="A1233" t="s">
        <v>334</v>
      </c>
      <c r="B1233" t="s">
        <v>335</v>
      </c>
      <c r="C1233" t="s">
        <v>337</v>
      </c>
      <c r="D1233" t="s">
        <v>49</v>
      </c>
      <c r="E1233" t="s">
        <v>647</v>
      </c>
      <c r="F1233" t="s">
        <v>336</v>
      </c>
      <c r="G1233" t="s">
        <v>547</v>
      </c>
      <c r="H1233" t="s">
        <v>648</v>
      </c>
      <c r="I1233" t="s">
        <v>81</v>
      </c>
      <c r="J1233" t="s">
        <v>1662</v>
      </c>
      <c r="K1233" t="s">
        <v>529</v>
      </c>
      <c r="L1233">
        <v>10714</v>
      </c>
      <c r="M1233" t="s">
        <v>334</v>
      </c>
      <c r="N1233">
        <v>5</v>
      </c>
      <c r="O1233" s="1">
        <v>35025</v>
      </c>
      <c r="P1233" s="1">
        <v>35053</v>
      </c>
      <c r="Q1233" s="1">
        <v>35030</v>
      </c>
      <c r="R1233">
        <v>3</v>
      </c>
      <c r="S1233">
        <v>24.49</v>
      </c>
      <c r="T1233" t="s">
        <v>335</v>
      </c>
      <c r="U1233" t="s">
        <v>647</v>
      </c>
      <c r="V1233" t="s">
        <v>336</v>
      </c>
      <c r="W1233" t="s">
        <v>547</v>
      </c>
      <c r="X1233" t="s">
        <v>648</v>
      </c>
      <c r="Y1233" t="s">
        <v>81</v>
      </c>
      <c r="Z1233">
        <v>10714</v>
      </c>
      <c r="AA1233">
        <v>56</v>
      </c>
      <c r="AB1233">
        <v>38</v>
      </c>
      <c r="AC1233">
        <v>18</v>
      </c>
      <c r="AD1233">
        <v>0.25</v>
      </c>
      <c r="AE1233">
        <v>56</v>
      </c>
      <c r="AF1233" t="s">
        <v>188</v>
      </c>
      <c r="AG1233">
        <v>26</v>
      </c>
      <c r="AH1233">
        <v>5</v>
      </c>
      <c r="AI1233" t="s">
        <v>790</v>
      </c>
      <c r="AJ1233">
        <v>38</v>
      </c>
      <c r="AK1233">
        <v>21</v>
      </c>
      <c r="AL1233">
        <v>10</v>
      </c>
      <c r="AM1233">
        <v>30</v>
      </c>
      <c r="AN1233">
        <v>0</v>
      </c>
    </row>
    <row r="1234" spans="1:40" x14ac:dyDescent="0.25">
      <c r="A1234" t="s">
        <v>334</v>
      </c>
      <c r="B1234" t="s">
        <v>335</v>
      </c>
      <c r="C1234" t="s">
        <v>337</v>
      </c>
      <c r="D1234" t="s">
        <v>49</v>
      </c>
      <c r="E1234" t="s">
        <v>647</v>
      </c>
      <c r="F1234" t="s">
        <v>336</v>
      </c>
      <c r="G1234" t="s">
        <v>547</v>
      </c>
      <c r="H1234" t="s">
        <v>648</v>
      </c>
      <c r="I1234" t="s">
        <v>81</v>
      </c>
      <c r="J1234" t="s">
        <v>1662</v>
      </c>
      <c r="K1234" t="s">
        <v>529</v>
      </c>
      <c r="L1234">
        <v>10714</v>
      </c>
      <c r="M1234" t="s">
        <v>334</v>
      </c>
      <c r="N1234">
        <v>5</v>
      </c>
      <c r="O1234" s="1">
        <v>35025</v>
      </c>
      <c r="P1234" s="1">
        <v>35053</v>
      </c>
      <c r="Q1234" s="1">
        <v>35030</v>
      </c>
      <c r="R1234">
        <v>3</v>
      </c>
      <c r="S1234">
        <v>24.49</v>
      </c>
      <c r="T1234" t="s">
        <v>335</v>
      </c>
      <c r="U1234" t="s">
        <v>647</v>
      </c>
      <c r="V1234" t="s">
        <v>336</v>
      </c>
      <c r="W1234" t="s">
        <v>547</v>
      </c>
      <c r="X1234" t="s">
        <v>648</v>
      </c>
      <c r="Y1234" t="s">
        <v>81</v>
      </c>
      <c r="Z1234">
        <v>10714</v>
      </c>
      <c r="AA1234">
        <v>58</v>
      </c>
      <c r="AB1234">
        <v>13.25</v>
      </c>
      <c r="AC1234">
        <v>12</v>
      </c>
      <c r="AD1234">
        <v>0.25</v>
      </c>
      <c r="AE1234">
        <v>58</v>
      </c>
      <c r="AF1234" t="s">
        <v>320</v>
      </c>
      <c r="AG1234">
        <v>27</v>
      </c>
      <c r="AH1234">
        <v>8</v>
      </c>
      <c r="AI1234" t="s">
        <v>791</v>
      </c>
      <c r="AJ1234">
        <v>13.25</v>
      </c>
      <c r="AK1234">
        <v>62</v>
      </c>
      <c r="AL1234">
        <v>0</v>
      </c>
      <c r="AM1234">
        <v>20</v>
      </c>
      <c r="AN1234">
        <v>0</v>
      </c>
    </row>
    <row r="1235" spans="1:40" x14ac:dyDescent="0.25">
      <c r="A1235" t="s">
        <v>348</v>
      </c>
      <c r="B1235" t="s">
        <v>349</v>
      </c>
      <c r="C1235" t="s">
        <v>351</v>
      </c>
      <c r="D1235" t="s">
        <v>147</v>
      </c>
      <c r="E1235" t="s">
        <v>653</v>
      </c>
      <c r="F1235" t="s">
        <v>350</v>
      </c>
      <c r="G1235" t="s">
        <v>529</v>
      </c>
      <c r="H1235" t="s">
        <v>654</v>
      </c>
      <c r="I1235" t="s">
        <v>35</v>
      </c>
      <c r="J1235" t="s">
        <v>1603</v>
      </c>
      <c r="K1235" t="s">
        <v>1604</v>
      </c>
      <c r="L1235">
        <v>10715</v>
      </c>
      <c r="M1235" t="s">
        <v>348</v>
      </c>
      <c r="N1235">
        <v>3</v>
      </c>
      <c r="O1235" s="1">
        <v>35026</v>
      </c>
      <c r="P1235" s="1">
        <v>35040</v>
      </c>
      <c r="Q1235" s="1">
        <v>35032</v>
      </c>
      <c r="R1235">
        <v>1</v>
      </c>
      <c r="S1235">
        <v>63.2</v>
      </c>
      <c r="T1235" t="s">
        <v>349</v>
      </c>
      <c r="U1235" t="s">
        <v>653</v>
      </c>
      <c r="V1235" t="s">
        <v>350</v>
      </c>
      <c r="W1235" t="s">
        <v>529</v>
      </c>
      <c r="X1235" t="s">
        <v>654</v>
      </c>
      <c r="Y1235" t="s">
        <v>35</v>
      </c>
      <c r="Z1235">
        <v>10715</v>
      </c>
      <c r="AA1235">
        <v>10</v>
      </c>
      <c r="AB1235">
        <v>31</v>
      </c>
      <c r="AC1235">
        <v>21</v>
      </c>
      <c r="AD1235">
        <v>0</v>
      </c>
      <c r="AE1235">
        <v>10</v>
      </c>
      <c r="AF1235" t="s">
        <v>236</v>
      </c>
      <c r="AG1235">
        <v>4</v>
      </c>
      <c r="AH1235">
        <v>8</v>
      </c>
      <c r="AI1235" t="s">
        <v>746</v>
      </c>
      <c r="AJ1235">
        <v>31</v>
      </c>
      <c r="AK1235">
        <v>31</v>
      </c>
      <c r="AL1235">
        <v>0</v>
      </c>
      <c r="AM1235">
        <v>0</v>
      </c>
      <c r="AN1235">
        <v>0</v>
      </c>
    </row>
    <row r="1236" spans="1:40" x14ac:dyDescent="0.25">
      <c r="A1236" t="s">
        <v>348</v>
      </c>
      <c r="B1236" t="s">
        <v>349</v>
      </c>
      <c r="C1236" t="s">
        <v>351</v>
      </c>
      <c r="D1236" t="s">
        <v>147</v>
      </c>
      <c r="E1236" t="s">
        <v>653</v>
      </c>
      <c r="F1236" t="s">
        <v>350</v>
      </c>
      <c r="G1236" t="s">
        <v>529</v>
      </c>
      <c r="H1236" t="s">
        <v>654</v>
      </c>
      <c r="I1236" t="s">
        <v>35</v>
      </c>
      <c r="J1236" t="s">
        <v>1603</v>
      </c>
      <c r="K1236" t="s">
        <v>1604</v>
      </c>
      <c r="L1236">
        <v>10715</v>
      </c>
      <c r="M1236" t="s">
        <v>348</v>
      </c>
      <c r="N1236">
        <v>3</v>
      </c>
      <c r="O1236" s="1">
        <v>35026</v>
      </c>
      <c r="P1236" s="1">
        <v>35040</v>
      </c>
      <c r="Q1236" s="1">
        <v>35032</v>
      </c>
      <c r="R1236">
        <v>1</v>
      </c>
      <c r="S1236">
        <v>63.2</v>
      </c>
      <c r="T1236" t="s">
        <v>349</v>
      </c>
      <c r="U1236" t="s">
        <v>653</v>
      </c>
      <c r="V1236" t="s">
        <v>350</v>
      </c>
      <c r="W1236" t="s">
        <v>529</v>
      </c>
      <c r="X1236" t="s">
        <v>654</v>
      </c>
      <c r="Y1236" t="s">
        <v>35</v>
      </c>
      <c r="Z1236">
        <v>10715</v>
      </c>
      <c r="AA1236">
        <v>71</v>
      </c>
      <c r="AB1236">
        <v>21.5</v>
      </c>
      <c r="AC1236">
        <v>30</v>
      </c>
      <c r="AD1236">
        <v>0</v>
      </c>
      <c r="AE1236">
        <v>71</v>
      </c>
      <c r="AF1236" t="s">
        <v>50</v>
      </c>
      <c r="AG1236">
        <v>15</v>
      </c>
      <c r="AH1236">
        <v>4</v>
      </c>
      <c r="AI1236" t="s">
        <v>748</v>
      </c>
      <c r="AJ1236">
        <v>21.5</v>
      </c>
      <c r="AK1236">
        <v>26</v>
      </c>
      <c r="AL1236">
        <v>0</v>
      </c>
      <c r="AM1236">
        <v>0</v>
      </c>
      <c r="AN1236">
        <v>0</v>
      </c>
    </row>
    <row r="1237" spans="1:40" x14ac:dyDescent="0.25">
      <c r="A1237" t="s">
        <v>456</v>
      </c>
      <c r="B1237" t="s">
        <v>457</v>
      </c>
      <c r="C1237" t="s">
        <v>458</v>
      </c>
      <c r="D1237" t="s">
        <v>49</v>
      </c>
      <c r="E1237" t="s">
        <v>704</v>
      </c>
      <c r="F1237" t="s">
        <v>440</v>
      </c>
      <c r="G1237" t="s">
        <v>529</v>
      </c>
      <c r="H1237" t="s">
        <v>697</v>
      </c>
      <c r="I1237" t="s">
        <v>441</v>
      </c>
      <c r="J1237" t="s">
        <v>1710</v>
      </c>
      <c r="K1237" t="s">
        <v>1711</v>
      </c>
      <c r="L1237">
        <v>10716</v>
      </c>
      <c r="M1237" t="s">
        <v>456</v>
      </c>
      <c r="N1237">
        <v>4</v>
      </c>
      <c r="O1237" s="1">
        <v>35027</v>
      </c>
      <c r="P1237" s="1">
        <v>35055</v>
      </c>
      <c r="Q1237" s="1">
        <v>35030</v>
      </c>
      <c r="R1237">
        <v>2</v>
      </c>
      <c r="S1237">
        <v>22.57</v>
      </c>
      <c r="T1237" t="s">
        <v>457</v>
      </c>
      <c r="U1237" t="s">
        <v>704</v>
      </c>
      <c r="V1237" t="s">
        <v>440</v>
      </c>
      <c r="W1237" t="s">
        <v>529</v>
      </c>
      <c r="X1237" t="s">
        <v>697</v>
      </c>
      <c r="Y1237" t="s">
        <v>441</v>
      </c>
      <c r="Z1237">
        <v>10716</v>
      </c>
      <c r="AA1237">
        <v>21</v>
      </c>
      <c r="AB1237">
        <v>10</v>
      </c>
      <c r="AC1237">
        <v>5</v>
      </c>
      <c r="AD1237">
        <v>0</v>
      </c>
      <c r="AE1237">
        <v>21</v>
      </c>
      <c r="AF1237" t="s">
        <v>136</v>
      </c>
      <c r="AG1237">
        <v>8</v>
      </c>
      <c r="AH1237">
        <v>3</v>
      </c>
      <c r="AI1237" t="s">
        <v>757</v>
      </c>
      <c r="AJ1237">
        <v>10</v>
      </c>
      <c r="AK1237">
        <v>3</v>
      </c>
      <c r="AL1237">
        <v>40</v>
      </c>
      <c r="AM1237">
        <v>5</v>
      </c>
      <c r="AN1237">
        <v>0</v>
      </c>
    </row>
    <row r="1238" spans="1:40" x14ac:dyDescent="0.25">
      <c r="A1238" t="s">
        <v>456</v>
      </c>
      <c r="B1238" t="s">
        <v>457</v>
      </c>
      <c r="C1238" t="s">
        <v>458</v>
      </c>
      <c r="D1238" t="s">
        <v>49</v>
      </c>
      <c r="E1238" t="s">
        <v>704</v>
      </c>
      <c r="F1238" t="s">
        <v>440</v>
      </c>
      <c r="G1238" t="s">
        <v>529</v>
      </c>
      <c r="H1238" t="s">
        <v>697</v>
      </c>
      <c r="I1238" t="s">
        <v>441</v>
      </c>
      <c r="J1238" t="s">
        <v>1710</v>
      </c>
      <c r="K1238" t="s">
        <v>1711</v>
      </c>
      <c r="L1238">
        <v>10716</v>
      </c>
      <c r="M1238" t="s">
        <v>456</v>
      </c>
      <c r="N1238">
        <v>4</v>
      </c>
      <c r="O1238" s="1">
        <v>35027</v>
      </c>
      <c r="P1238" s="1">
        <v>35055</v>
      </c>
      <c r="Q1238" s="1">
        <v>35030</v>
      </c>
      <c r="R1238">
        <v>2</v>
      </c>
      <c r="S1238">
        <v>22.57</v>
      </c>
      <c r="T1238" t="s">
        <v>457</v>
      </c>
      <c r="U1238" t="s">
        <v>704</v>
      </c>
      <c r="V1238" t="s">
        <v>440</v>
      </c>
      <c r="W1238" t="s">
        <v>529</v>
      </c>
      <c r="X1238" t="s">
        <v>697</v>
      </c>
      <c r="Y1238" t="s">
        <v>441</v>
      </c>
      <c r="Z1238">
        <v>10716</v>
      </c>
      <c r="AA1238">
        <v>51</v>
      </c>
      <c r="AB1238">
        <v>53</v>
      </c>
      <c r="AC1238">
        <v>7</v>
      </c>
      <c r="AD1238">
        <v>0</v>
      </c>
      <c r="AE1238">
        <v>51</v>
      </c>
      <c r="AF1238" t="s">
        <v>108</v>
      </c>
      <c r="AG1238">
        <v>24</v>
      </c>
      <c r="AH1238">
        <v>7</v>
      </c>
      <c r="AI1238" t="s">
        <v>785</v>
      </c>
      <c r="AJ1238">
        <v>53</v>
      </c>
      <c r="AK1238">
        <v>20</v>
      </c>
      <c r="AL1238">
        <v>0</v>
      </c>
      <c r="AM1238">
        <v>10</v>
      </c>
      <c r="AN1238">
        <v>0</v>
      </c>
    </row>
    <row r="1239" spans="1:40" x14ac:dyDescent="0.25">
      <c r="A1239" t="s">
        <v>456</v>
      </c>
      <c r="B1239" t="s">
        <v>457</v>
      </c>
      <c r="C1239" t="s">
        <v>458</v>
      </c>
      <c r="D1239" t="s">
        <v>49</v>
      </c>
      <c r="E1239" t="s">
        <v>704</v>
      </c>
      <c r="F1239" t="s">
        <v>440</v>
      </c>
      <c r="G1239" t="s">
        <v>529</v>
      </c>
      <c r="H1239" t="s">
        <v>697</v>
      </c>
      <c r="I1239" t="s">
        <v>441</v>
      </c>
      <c r="J1239" t="s">
        <v>1710</v>
      </c>
      <c r="K1239" t="s">
        <v>1711</v>
      </c>
      <c r="L1239">
        <v>10716</v>
      </c>
      <c r="M1239" t="s">
        <v>456</v>
      </c>
      <c r="N1239">
        <v>4</v>
      </c>
      <c r="O1239" s="1">
        <v>35027</v>
      </c>
      <c r="P1239" s="1">
        <v>35055</v>
      </c>
      <c r="Q1239" s="1">
        <v>35030</v>
      </c>
      <c r="R1239">
        <v>2</v>
      </c>
      <c r="S1239">
        <v>22.57</v>
      </c>
      <c r="T1239" t="s">
        <v>457</v>
      </c>
      <c r="U1239" t="s">
        <v>704</v>
      </c>
      <c r="V1239" t="s">
        <v>440</v>
      </c>
      <c r="W1239" t="s">
        <v>529</v>
      </c>
      <c r="X1239" t="s">
        <v>697</v>
      </c>
      <c r="Y1239" t="s">
        <v>441</v>
      </c>
      <c r="Z1239">
        <v>10716</v>
      </c>
      <c r="AA1239">
        <v>61</v>
      </c>
      <c r="AB1239">
        <v>28.5</v>
      </c>
      <c r="AC1239">
        <v>10</v>
      </c>
      <c r="AD1239">
        <v>0</v>
      </c>
      <c r="AE1239">
        <v>61</v>
      </c>
      <c r="AF1239" t="s">
        <v>443</v>
      </c>
      <c r="AG1239">
        <v>29</v>
      </c>
      <c r="AH1239">
        <v>2</v>
      </c>
      <c r="AI1239" t="s">
        <v>794</v>
      </c>
      <c r="AJ1239">
        <v>28.5</v>
      </c>
      <c r="AK1239">
        <v>113</v>
      </c>
      <c r="AL1239">
        <v>0</v>
      </c>
      <c r="AM1239">
        <v>25</v>
      </c>
      <c r="AN1239">
        <v>0</v>
      </c>
    </row>
    <row r="1240" spans="1:40" x14ac:dyDescent="0.25">
      <c r="A1240" t="s">
        <v>167</v>
      </c>
      <c r="B1240" t="s">
        <v>168</v>
      </c>
      <c r="C1240" t="s">
        <v>170</v>
      </c>
      <c r="D1240" t="s">
        <v>98</v>
      </c>
      <c r="E1240" t="s">
        <v>593</v>
      </c>
      <c r="F1240" t="s">
        <v>169</v>
      </c>
      <c r="G1240" t="s">
        <v>529</v>
      </c>
      <c r="H1240" t="s">
        <v>594</v>
      </c>
      <c r="I1240" t="s">
        <v>106</v>
      </c>
      <c r="J1240" t="s">
        <v>1612</v>
      </c>
      <c r="K1240" t="s">
        <v>1613</v>
      </c>
      <c r="L1240">
        <v>10717</v>
      </c>
      <c r="M1240" t="s">
        <v>167</v>
      </c>
      <c r="N1240">
        <v>1</v>
      </c>
      <c r="O1240" s="1">
        <v>35027</v>
      </c>
      <c r="P1240" s="1">
        <v>35055</v>
      </c>
      <c r="Q1240" s="1">
        <v>35032</v>
      </c>
      <c r="R1240">
        <v>2</v>
      </c>
      <c r="S1240">
        <v>59.25</v>
      </c>
      <c r="T1240" t="s">
        <v>168</v>
      </c>
      <c r="U1240" t="s">
        <v>593</v>
      </c>
      <c r="V1240" t="s">
        <v>169</v>
      </c>
      <c r="W1240" t="s">
        <v>529</v>
      </c>
      <c r="X1240" t="s">
        <v>594</v>
      </c>
      <c r="Y1240" t="s">
        <v>106</v>
      </c>
      <c r="Z1240">
        <v>10717</v>
      </c>
      <c r="AA1240">
        <v>21</v>
      </c>
      <c r="AB1240">
        <v>10</v>
      </c>
      <c r="AC1240">
        <v>32</v>
      </c>
      <c r="AD1240">
        <v>0.05</v>
      </c>
      <c r="AE1240">
        <v>21</v>
      </c>
      <c r="AF1240" t="s">
        <v>136</v>
      </c>
      <c r="AG1240">
        <v>8</v>
      </c>
      <c r="AH1240">
        <v>3</v>
      </c>
      <c r="AI1240" t="s">
        <v>757</v>
      </c>
      <c r="AJ1240">
        <v>10</v>
      </c>
      <c r="AK1240">
        <v>3</v>
      </c>
      <c r="AL1240">
        <v>40</v>
      </c>
      <c r="AM1240">
        <v>5</v>
      </c>
      <c r="AN1240">
        <v>0</v>
      </c>
    </row>
    <row r="1241" spans="1:40" x14ac:dyDescent="0.25">
      <c r="A1241" t="s">
        <v>167</v>
      </c>
      <c r="B1241" t="s">
        <v>168</v>
      </c>
      <c r="C1241" t="s">
        <v>170</v>
      </c>
      <c r="D1241" t="s">
        <v>98</v>
      </c>
      <c r="E1241" t="s">
        <v>593</v>
      </c>
      <c r="F1241" t="s">
        <v>169</v>
      </c>
      <c r="G1241" t="s">
        <v>529</v>
      </c>
      <c r="H1241" t="s">
        <v>594</v>
      </c>
      <c r="I1241" t="s">
        <v>106</v>
      </c>
      <c r="J1241" t="s">
        <v>1612</v>
      </c>
      <c r="K1241" t="s">
        <v>1613</v>
      </c>
      <c r="L1241">
        <v>10717</v>
      </c>
      <c r="M1241" t="s">
        <v>167</v>
      </c>
      <c r="N1241">
        <v>1</v>
      </c>
      <c r="O1241" s="1">
        <v>35027</v>
      </c>
      <c r="P1241" s="1">
        <v>35055</v>
      </c>
      <c r="Q1241" s="1">
        <v>35032</v>
      </c>
      <c r="R1241">
        <v>2</v>
      </c>
      <c r="S1241">
        <v>59.25</v>
      </c>
      <c r="T1241" t="s">
        <v>168</v>
      </c>
      <c r="U1241" t="s">
        <v>593</v>
      </c>
      <c r="V1241" t="s">
        <v>169</v>
      </c>
      <c r="W1241" t="s">
        <v>529</v>
      </c>
      <c r="X1241" t="s">
        <v>594</v>
      </c>
      <c r="Y1241" t="s">
        <v>106</v>
      </c>
      <c r="Z1241">
        <v>10717</v>
      </c>
      <c r="AA1241">
        <v>54</v>
      </c>
      <c r="AB1241">
        <v>7.45</v>
      </c>
      <c r="AC1241">
        <v>15</v>
      </c>
      <c r="AD1241">
        <v>0</v>
      </c>
      <c r="AE1241">
        <v>54</v>
      </c>
      <c r="AF1241" t="s">
        <v>263</v>
      </c>
      <c r="AG1241">
        <v>25</v>
      </c>
      <c r="AH1241">
        <v>6</v>
      </c>
      <c r="AI1241" t="s">
        <v>788</v>
      </c>
      <c r="AJ1241">
        <v>7.45</v>
      </c>
      <c r="AK1241">
        <v>21</v>
      </c>
      <c r="AL1241">
        <v>0</v>
      </c>
      <c r="AM1241">
        <v>10</v>
      </c>
      <c r="AN1241">
        <v>0</v>
      </c>
    </row>
    <row r="1242" spans="1:40" x14ac:dyDescent="0.25">
      <c r="A1242" t="s">
        <v>167</v>
      </c>
      <c r="B1242" t="s">
        <v>168</v>
      </c>
      <c r="C1242" t="s">
        <v>170</v>
      </c>
      <c r="D1242" t="s">
        <v>98</v>
      </c>
      <c r="E1242" t="s">
        <v>593</v>
      </c>
      <c r="F1242" t="s">
        <v>169</v>
      </c>
      <c r="G1242" t="s">
        <v>529</v>
      </c>
      <c r="H1242" t="s">
        <v>594</v>
      </c>
      <c r="I1242" t="s">
        <v>106</v>
      </c>
      <c r="J1242" t="s">
        <v>1612</v>
      </c>
      <c r="K1242" t="s">
        <v>1613</v>
      </c>
      <c r="L1242">
        <v>10717</v>
      </c>
      <c r="M1242" t="s">
        <v>167</v>
      </c>
      <c r="N1242">
        <v>1</v>
      </c>
      <c r="O1242" s="1">
        <v>35027</v>
      </c>
      <c r="P1242" s="1">
        <v>35055</v>
      </c>
      <c r="Q1242" s="1">
        <v>35032</v>
      </c>
      <c r="R1242">
        <v>2</v>
      </c>
      <c r="S1242">
        <v>59.25</v>
      </c>
      <c r="T1242" t="s">
        <v>168</v>
      </c>
      <c r="U1242" t="s">
        <v>593</v>
      </c>
      <c r="V1242" t="s">
        <v>169</v>
      </c>
      <c r="W1242" t="s">
        <v>529</v>
      </c>
      <c r="X1242" t="s">
        <v>594</v>
      </c>
      <c r="Y1242" t="s">
        <v>106</v>
      </c>
      <c r="Z1242">
        <v>10717</v>
      </c>
      <c r="AA1242">
        <v>69</v>
      </c>
      <c r="AB1242">
        <v>36</v>
      </c>
      <c r="AC1242">
        <v>25</v>
      </c>
      <c r="AD1242">
        <v>0.05</v>
      </c>
      <c r="AE1242">
        <v>69</v>
      </c>
      <c r="AF1242" t="s">
        <v>285</v>
      </c>
      <c r="AG1242">
        <v>15</v>
      </c>
      <c r="AH1242">
        <v>4</v>
      </c>
      <c r="AI1242" t="s">
        <v>801</v>
      </c>
      <c r="AJ1242">
        <v>36</v>
      </c>
      <c r="AK1242">
        <v>26</v>
      </c>
      <c r="AL1242">
        <v>0</v>
      </c>
      <c r="AM1242">
        <v>15</v>
      </c>
      <c r="AN1242">
        <v>0</v>
      </c>
    </row>
    <row r="1243" spans="1:40" x14ac:dyDescent="0.25">
      <c r="A1243" t="s">
        <v>329</v>
      </c>
      <c r="B1243" t="s">
        <v>330</v>
      </c>
      <c r="C1243" t="s">
        <v>332</v>
      </c>
      <c r="D1243" t="s">
        <v>268</v>
      </c>
      <c r="E1243" t="s">
        <v>645</v>
      </c>
      <c r="F1243" t="s">
        <v>331</v>
      </c>
      <c r="G1243" t="s">
        <v>529</v>
      </c>
      <c r="H1243" t="s">
        <v>646</v>
      </c>
      <c r="I1243" t="s">
        <v>106</v>
      </c>
      <c r="J1243" t="s">
        <v>1643</v>
      </c>
      <c r="K1243" t="s">
        <v>529</v>
      </c>
      <c r="L1243">
        <v>10718</v>
      </c>
      <c r="M1243" t="s">
        <v>329</v>
      </c>
      <c r="N1243">
        <v>1</v>
      </c>
      <c r="O1243" s="1">
        <v>35030</v>
      </c>
      <c r="P1243" s="1">
        <v>35058</v>
      </c>
      <c r="Q1243" s="1">
        <v>35032</v>
      </c>
      <c r="R1243">
        <v>3</v>
      </c>
      <c r="S1243">
        <v>170.88</v>
      </c>
      <c r="T1243" t="s">
        <v>330</v>
      </c>
      <c r="U1243" t="s">
        <v>645</v>
      </c>
      <c r="V1243" t="s">
        <v>331</v>
      </c>
      <c r="W1243" t="s">
        <v>529</v>
      </c>
      <c r="X1243" t="s">
        <v>646</v>
      </c>
      <c r="Y1243" t="s">
        <v>106</v>
      </c>
      <c r="Z1243">
        <v>10718</v>
      </c>
      <c r="AA1243">
        <v>12</v>
      </c>
      <c r="AB1243">
        <v>38</v>
      </c>
      <c r="AC1243">
        <v>36</v>
      </c>
      <c r="AD1243">
        <v>0</v>
      </c>
      <c r="AE1243">
        <v>12</v>
      </c>
      <c r="AF1243" t="s">
        <v>229</v>
      </c>
      <c r="AG1243">
        <v>5</v>
      </c>
      <c r="AH1243">
        <v>4</v>
      </c>
      <c r="AI1243" t="s">
        <v>748</v>
      </c>
      <c r="AJ1243">
        <v>38</v>
      </c>
      <c r="AK1243">
        <v>86</v>
      </c>
      <c r="AL1243">
        <v>0</v>
      </c>
      <c r="AM1243">
        <v>0</v>
      </c>
      <c r="AN1243">
        <v>0</v>
      </c>
    </row>
    <row r="1244" spans="1:40" x14ac:dyDescent="0.25">
      <c r="A1244" t="s">
        <v>329</v>
      </c>
      <c r="B1244" t="s">
        <v>330</v>
      </c>
      <c r="C1244" t="s">
        <v>332</v>
      </c>
      <c r="D1244" t="s">
        <v>268</v>
      </c>
      <c r="E1244" t="s">
        <v>645</v>
      </c>
      <c r="F1244" t="s">
        <v>331</v>
      </c>
      <c r="G1244" t="s">
        <v>529</v>
      </c>
      <c r="H1244" t="s">
        <v>646</v>
      </c>
      <c r="I1244" t="s">
        <v>106</v>
      </c>
      <c r="J1244" t="s">
        <v>1643</v>
      </c>
      <c r="K1244" t="s">
        <v>529</v>
      </c>
      <c r="L1244">
        <v>10718</v>
      </c>
      <c r="M1244" t="s">
        <v>329</v>
      </c>
      <c r="N1244">
        <v>1</v>
      </c>
      <c r="O1244" s="1">
        <v>35030</v>
      </c>
      <c r="P1244" s="1">
        <v>35058</v>
      </c>
      <c r="Q1244" s="1">
        <v>35032</v>
      </c>
      <c r="R1244">
        <v>3</v>
      </c>
      <c r="S1244">
        <v>170.88</v>
      </c>
      <c r="T1244" t="s">
        <v>330</v>
      </c>
      <c r="U1244" t="s">
        <v>645</v>
      </c>
      <c r="V1244" t="s">
        <v>331</v>
      </c>
      <c r="W1244" t="s">
        <v>529</v>
      </c>
      <c r="X1244" t="s">
        <v>646</v>
      </c>
      <c r="Y1244" t="s">
        <v>106</v>
      </c>
      <c r="Z1244">
        <v>10718</v>
      </c>
      <c r="AA1244">
        <v>16</v>
      </c>
      <c r="AB1244">
        <v>17.45</v>
      </c>
      <c r="AC1244">
        <v>20</v>
      </c>
      <c r="AD1244">
        <v>0</v>
      </c>
      <c r="AE1244">
        <v>16</v>
      </c>
      <c r="AF1244" t="s">
        <v>63</v>
      </c>
      <c r="AG1244">
        <v>7</v>
      </c>
      <c r="AH1244">
        <v>3</v>
      </c>
      <c r="AI1244" t="s">
        <v>752</v>
      </c>
      <c r="AJ1244">
        <v>17.45</v>
      </c>
      <c r="AK1244">
        <v>29</v>
      </c>
      <c r="AL1244">
        <v>0</v>
      </c>
      <c r="AM1244">
        <v>10</v>
      </c>
      <c r="AN1244">
        <v>0</v>
      </c>
    </row>
    <row r="1245" spans="1:40" x14ac:dyDescent="0.25">
      <c r="A1245" t="s">
        <v>329</v>
      </c>
      <c r="B1245" t="s">
        <v>330</v>
      </c>
      <c r="C1245" t="s">
        <v>332</v>
      </c>
      <c r="D1245" t="s">
        <v>268</v>
      </c>
      <c r="E1245" t="s">
        <v>645</v>
      </c>
      <c r="F1245" t="s">
        <v>331</v>
      </c>
      <c r="G1245" t="s">
        <v>529</v>
      </c>
      <c r="H1245" t="s">
        <v>646</v>
      </c>
      <c r="I1245" t="s">
        <v>106</v>
      </c>
      <c r="J1245" t="s">
        <v>1643</v>
      </c>
      <c r="K1245" t="s">
        <v>529</v>
      </c>
      <c r="L1245">
        <v>10718</v>
      </c>
      <c r="M1245" t="s">
        <v>329</v>
      </c>
      <c r="N1245">
        <v>1</v>
      </c>
      <c r="O1245" s="1">
        <v>35030</v>
      </c>
      <c r="P1245" s="1">
        <v>35058</v>
      </c>
      <c r="Q1245" s="1">
        <v>35032</v>
      </c>
      <c r="R1245">
        <v>3</v>
      </c>
      <c r="S1245">
        <v>170.88</v>
      </c>
      <c r="T1245" t="s">
        <v>330</v>
      </c>
      <c r="U1245" t="s">
        <v>645</v>
      </c>
      <c r="V1245" t="s">
        <v>331</v>
      </c>
      <c r="W1245" t="s">
        <v>529</v>
      </c>
      <c r="X1245" t="s">
        <v>646</v>
      </c>
      <c r="Y1245" t="s">
        <v>106</v>
      </c>
      <c r="Z1245">
        <v>10718</v>
      </c>
      <c r="AA1245">
        <v>36</v>
      </c>
      <c r="AB1245">
        <v>19</v>
      </c>
      <c r="AC1245">
        <v>40</v>
      </c>
      <c r="AD1245">
        <v>0</v>
      </c>
      <c r="AE1245">
        <v>36</v>
      </c>
      <c r="AF1245" t="s">
        <v>66</v>
      </c>
      <c r="AG1245">
        <v>17</v>
      </c>
      <c r="AH1245">
        <v>8</v>
      </c>
      <c r="AI1245" t="s">
        <v>770</v>
      </c>
      <c r="AJ1245">
        <v>19</v>
      </c>
      <c r="AK1245">
        <v>112</v>
      </c>
      <c r="AL1245">
        <v>0</v>
      </c>
      <c r="AM1245">
        <v>20</v>
      </c>
      <c r="AN1245">
        <v>0</v>
      </c>
    </row>
    <row r="1246" spans="1:40" x14ac:dyDescent="0.25">
      <c r="A1246" t="s">
        <v>329</v>
      </c>
      <c r="B1246" t="s">
        <v>330</v>
      </c>
      <c r="C1246" t="s">
        <v>332</v>
      </c>
      <c r="D1246" t="s">
        <v>268</v>
      </c>
      <c r="E1246" t="s">
        <v>645</v>
      </c>
      <c r="F1246" t="s">
        <v>331</v>
      </c>
      <c r="G1246" t="s">
        <v>529</v>
      </c>
      <c r="H1246" t="s">
        <v>646</v>
      </c>
      <c r="I1246" t="s">
        <v>106</v>
      </c>
      <c r="J1246" t="s">
        <v>1643</v>
      </c>
      <c r="K1246" t="s">
        <v>529</v>
      </c>
      <c r="L1246">
        <v>10718</v>
      </c>
      <c r="M1246" t="s">
        <v>329</v>
      </c>
      <c r="N1246">
        <v>1</v>
      </c>
      <c r="O1246" s="1">
        <v>35030</v>
      </c>
      <c r="P1246" s="1">
        <v>35058</v>
      </c>
      <c r="Q1246" s="1">
        <v>35032</v>
      </c>
      <c r="R1246">
        <v>3</v>
      </c>
      <c r="S1246">
        <v>170.88</v>
      </c>
      <c r="T1246" t="s">
        <v>330</v>
      </c>
      <c r="U1246" t="s">
        <v>645</v>
      </c>
      <c r="V1246" t="s">
        <v>331</v>
      </c>
      <c r="W1246" t="s">
        <v>529</v>
      </c>
      <c r="X1246" t="s">
        <v>646</v>
      </c>
      <c r="Y1246" t="s">
        <v>106</v>
      </c>
      <c r="Z1246">
        <v>10718</v>
      </c>
      <c r="AA1246">
        <v>62</v>
      </c>
      <c r="AB1246">
        <v>49.3</v>
      </c>
      <c r="AC1246">
        <v>20</v>
      </c>
      <c r="AD1246">
        <v>0</v>
      </c>
      <c r="AE1246">
        <v>62</v>
      </c>
      <c r="AF1246" t="s">
        <v>213</v>
      </c>
      <c r="AG1246">
        <v>29</v>
      </c>
      <c r="AH1246">
        <v>3</v>
      </c>
      <c r="AI1246" t="s">
        <v>795</v>
      </c>
      <c r="AJ1246">
        <v>49.3</v>
      </c>
      <c r="AK1246">
        <v>17</v>
      </c>
      <c r="AL1246">
        <v>0</v>
      </c>
      <c r="AM1246">
        <v>0</v>
      </c>
      <c r="AN1246">
        <v>0</v>
      </c>
    </row>
    <row r="1247" spans="1:40" x14ac:dyDescent="0.25">
      <c r="A1247" t="s">
        <v>488</v>
      </c>
      <c r="B1247" t="s">
        <v>489</v>
      </c>
      <c r="C1247" t="s">
        <v>491</v>
      </c>
      <c r="D1247" t="s">
        <v>147</v>
      </c>
      <c r="E1247" t="s">
        <v>1729</v>
      </c>
      <c r="F1247" t="s">
        <v>490</v>
      </c>
      <c r="G1247" t="s">
        <v>540</v>
      </c>
      <c r="H1247" t="s">
        <v>721</v>
      </c>
      <c r="I1247" t="s">
        <v>81</v>
      </c>
      <c r="J1247" t="s">
        <v>1730</v>
      </c>
      <c r="K1247" t="s">
        <v>529</v>
      </c>
      <c r="L1247">
        <v>10719</v>
      </c>
      <c r="M1247" t="s">
        <v>488</v>
      </c>
      <c r="N1247">
        <v>8</v>
      </c>
      <c r="O1247" s="1">
        <v>35030</v>
      </c>
      <c r="P1247" s="1">
        <v>35058</v>
      </c>
      <c r="Q1247" s="1">
        <v>35039</v>
      </c>
      <c r="R1247">
        <v>2</v>
      </c>
      <c r="S1247">
        <v>51.44</v>
      </c>
      <c r="T1247" t="s">
        <v>489</v>
      </c>
      <c r="U1247" t="s">
        <v>1729</v>
      </c>
      <c r="V1247" t="s">
        <v>490</v>
      </c>
      <c r="W1247" t="s">
        <v>540</v>
      </c>
      <c r="X1247" t="s">
        <v>721</v>
      </c>
      <c r="Y1247" t="s">
        <v>81</v>
      </c>
      <c r="Z1247">
        <v>10719</v>
      </c>
      <c r="AA1247">
        <v>18</v>
      </c>
      <c r="AB1247">
        <v>62.5</v>
      </c>
      <c r="AC1247">
        <v>12</v>
      </c>
      <c r="AD1247">
        <v>0.25</v>
      </c>
      <c r="AE1247">
        <v>18</v>
      </c>
      <c r="AF1247" t="s">
        <v>284</v>
      </c>
      <c r="AG1247">
        <v>7</v>
      </c>
      <c r="AH1247">
        <v>8</v>
      </c>
      <c r="AI1247" t="s">
        <v>754</v>
      </c>
      <c r="AJ1247">
        <v>62.5</v>
      </c>
      <c r="AK1247">
        <v>42</v>
      </c>
      <c r="AL1247">
        <v>0</v>
      </c>
      <c r="AM1247">
        <v>0</v>
      </c>
      <c r="AN1247">
        <v>0</v>
      </c>
    </row>
    <row r="1248" spans="1:40" x14ac:dyDescent="0.25">
      <c r="A1248" t="s">
        <v>488</v>
      </c>
      <c r="B1248" t="s">
        <v>489</v>
      </c>
      <c r="C1248" t="s">
        <v>491</v>
      </c>
      <c r="D1248" t="s">
        <v>147</v>
      </c>
      <c r="E1248" t="s">
        <v>1729</v>
      </c>
      <c r="F1248" t="s">
        <v>490</v>
      </c>
      <c r="G1248" t="s">
        <v>540</v>
      </c>
      <c r="H1248" t="s">
        <v>721</v>
      </c>
      <c r="I1248" t="s">
        <v>81</v>
      </c>
      <c r="J1248" t="s">
        <v>1730</v>
      </c>
      <c r="K1248" t="s">
        <v>529</v>
      </c>
      <c r="L1248">
        <v>10719</v>
      </c>
      <c r="M1248" t="s">
        <v>488</v>
      </c>
      <c r="N1248">
        <v>8</v>
      </c>
      <c r="O1248" s="1">
        <v>35030</v>
      </c>
      <c r="P1248" s="1">
        <v>35058</v>
      </c>
      <c r="Q1248" s="1">
        <v>35039</v>
      </c>
      <c r="R1248">
        <v>2</v>
      </c>
      <c r="S1248">
        <v>51.44</v>
      </c>
      <c r="T1248" t="s">
        <v>489</v>
      </c>
      <c r="U1248" t="s">
        <v>1729</v>
      </c>
      <c r="V1248" t="s">
        <v>490</v>
      </c>
      <c r="W1248" t="s">
        <v>540</v>
      </c>
      <c r="X1248" t="s">
        <v>721</v>
      </c>
      <c r="Y1248" t="s">
        <v>81</v>
      </c>
      <c r="Z1248">
        <v>10719</v>
      </c>
      <c r="AA1248">
        <v>30</v>
      </c>
      <c r="AB1248">
        <v>25.89</v>
      </c>
      <c r="AC1248">
        <v>3</v>
      </c>
      <c r="AD1248">
        <v>0.25</v>
      </c>
      <c r="AE1248">
        <v>30</v>
      </c>
      <c r="AF1248" t="s">
        <v>119</v>
      </c>
      <c r="AG1248">
        <v>13</v>
      </c>
      <c r="AH1248">
        <v>8</v>
      </c>
      <c r="AI1248" t="s">
        <v>766</v>
      </c>
      <c r="AJ1248">
        <v>25.89</v>
      </c>
      <c r="AK1248">
        <v>10</v>
      </c>
      <c r="AL1248">
        <v>0</v>
      </c>
      <c r="AM1248">
        <v>15</v>
      </c>
      <c r="AN1248">
        <v>0</v>
      </c>
    </row>
    <row r="1249" spans="1:40" x14ac:dyDescent="0.25">
      <c r="A1249" t="s">
        <v>488</v>
      </c>
      <c r="B1249" t="s">
        <v>489</v>
      </c>
      <c r="C1249" t="s">
        <v>491</v>
      </c>
      <c r="D1249" t="s">
        <v>147</v>
      </c>
      <c r="E1249" t="s">
        <v>1729</v>
      </c>
      <c r="F1249" t="s">
        <v>490</v>
      </c>
      <c r="G1249" t="s">
        <v>540</v>
      </c>
      <c r="H1249" t="s">
        <v>721</v>
      </c>
      <c r="I1249" t="s">
        <v>81</v>
      </c>
      <c r="J1249" t="s">
        <v>1730</v>
      </c>
      <c r="K1249" t="s">
        <v>529</v>
      </c>
      <c r="L1249">
        <v>10719</v>
      </c>
      <c r="M1249" t="s">
        <v>488</v>
      </c>
      <c r="N1249">
        <v>8</v>
      </c>
      <c r="O1249" s="1">
        <v>35030</v>
      </c>
      <c r="P1249" s="1">
        <v>35058</v>
      </c>
      <c r="Q1249" s="1">
        <v>35039</v>
      </c>
      <c r="R1249">
        <v>2</v>
      </c>
      <c r="S1249">
        <v>51.44</v>
      </c>
      <c r="T1249" t="s">
        <v>489</v>
      </c>
      <c r="U1249" t="s">
        <v>1729</v>
      </c>
      <c r="V1249" t="s">
        <v>490</v>
      </c>
      <c r="W1249" t="s">
        <v>540</v>
      </c>
      <c r="X1249" t="s">
        <v>721</v>
      </c>
      <c r="Y1249" t="s">
        <v>81</v>
      </c>
      <c r="Z1249">
        <v>10719</v>
      </c>
      <c r="AA1249">
        <v>54</v>
      </c>
      <c r="AB1249">
        <v>7.45</v>
      </c>
      <c r="AC1249">
        <v>40</v>
      </c>
      <c r="AD1249">
        <v>0.25</v>
      </c>
      <c r="AE1249">
        <v>54</v>
      </c>
      <c r="AF1249" t="s">
        <v>263</v>
      </c>
      <c r="AG1249">
        <v>25</v>
      </c>
      <c r="AH1249">
        <v>6</v>
      </c>
      <c r="AI1249" t="s">
        <v>788</v>
      </c>
      <c r="AJ1249">
        <v>7.45</v>
      </c>
      <c r="AK1249">
        <v>21</v>
      </c>
      <c r="AL1249">
        <v>0</v>
      </c>
      <c r="AM1249">
        <v>10</v>
      </c>
      <c r="AN1249">
        <v>0</v>
      </c>
    </row>
    <row r="1250" spans="1:40" x14ac:dyDescent="0.25">
      <c r="A1250" t="s">
        <v>225</v>
      </c>
      <c r="B1250" t="s">
        <v>226</v>
      </c>
      <c r="C1250" t="s">
        <v>227</v>
      </c>
      <c r="D1250" t="s">
        <v>37</v>
      </c>
      <c r="E1250" t="s">
        <v>583</v>
      </c>
      <c r="F1250" t="s">
        <v>122</v>
      </c>
      <c r="G1250" t="s">
        <v>535</v>
      </c>
      <c r="H1250" t="s">
        <v>584</v>
      </c>
      <c r="I1250" t="s">
        <v>123</v>
      </c>
      <c r="J1250" t="s">
        <v>1588</v>
      </c>
      <c r="K1250" t="s">
        <v>1589</v>
      </c>
      <c r="L1250">
        <v>10720</v>
      </c>
      <c r="M1250" t="s">
        <v>225</v>
      </c>
      <c r="N1250">
        <v>8</v>
      </c>
      <c r="O1250" s="1">
        <v>35031</v>
      </c>
      <c r="P1250" s="1">
        <v>35045</v>
      </c>
      <c r="Q1250" s="1">
        <v>35039</v>
      </c>
      <c r="R1250">
        <v>2</v>
      </c>
      <c r="S1250">
        <v>9.5299999999999994</v>
      </c>
      <c r="T1250" t="s">
        <v>226</v>
      </c>
      <c r="U1250" t="s">
        <v>583</v>
      </c>
      <c r="V1250" t="s">
        <v>122</v>
      </c>
      <c r="W1250" t="s">
        <v>535</v>
      </c>
      <c r="X1250" t="s">
        <v>584</v>
      </c>
      <c r="Y1250" t="s">
        <v>123</v>
      </c>
      <c r="Z1250">
        <v>10720</v>
      </c>
      <c r="AA1250">
        <v>35</v>
      </c>
      <c r="AB1250">
        <v>18</v>
      </c>
      <c r="AC1250">
        <v>21</v>
      </c>
      <c r="AD1250">
        <v>0</v>
      </c>
      <c r="AE1250">
        <v>35</v>
      </c>
      <c r="AF1250" t="s">
        <v>228</v>
      </c>
      <c r="AG1250">
        <v>16</v>
      </c>
      <c r="AH1250">
        <v>1</v>
      </c>
      <c r="AI1250" t="s">
        <v>738</v>
      </c>
      <c r="AJ1250">
        <v>18</v>
      </c>
      <c r="AK1250">
        <v>20</v>
      </c>
      <c r="AL1250">
        <v>0</v>
      </c>
      <c r="AM1250">
        <v>15</v>
      </c>
      <c r="AN1250">
        <v>0</v>
      </c>
    </row>
    <row r="1251" spans="1:40" x14ac:dyDescent="0.25">
      <c r="A1251" t="s">
        <v>225</v>
      </c>
      <c r="B1251" t="s">
        <v>226</v>
      </c>
      <c r="C1251" t="s">
        <v>227</v>
      </c>
      <c r="D1251" t="s">
        <v>37</v>
      </c>
      <c r="E1251" t="s">
        <v>583</v>
      </c>
      <c r="F1251" t="s">
        <v>122</v>
      </c>
      <c r="G1251" t="s">
        <v>535</v>
      </c>
      <c r="H1251" t="s">
        <v>584</v>
      </c>
      <c r="I1251" t="s">
        <v>123</v>
      </c>
      <c r="J1251" t="s">
        <v>1588</v>
      </c>
      <c r="K1251" t="s">
        <v>1589</v>
      </c>
      <c r="L1251">
        <v>10720</v>
      </c>
      <c r="M1251" t="s">
        <v>225</v>
      </c>
      <c r="N1251">
        <v>8</v>
      </c>
      <c r="O1251" s="1">
        <v>35031</v>
      </c>
      <c r="P1251" s="1">
        <v>35045</v>
      </c>
      <c r="Q1251" s="1">
        <v>35039</v>
      </c>
      <c r="R1251">
        <v>2</v>
      </c>
      <c r="S1251">
        <v>9.5299999999999994</v>
      </c>
      <c r="T1251" t="s">
        <v>226</v>
      </c>
      <c r="U1251" t="s">
        <v>583</v>
      </c>
      <c r="V1251" t="s">
        <v>122</v>
      </c>
      <c r="W1251" t="s">
        <v>535</v>
      </c>
      <c r="X1251" t="s">
        <v>584</v>
      </c>
      <c r="Y1251" t="s">
        <v>123</v>
      </c>
      <c r="Z1251">
        <v>10720</v>
      </c>
      <c r="AA1251">
        <v>71</v>
      </c>
      <c r="AB1251">
        <v>21.5</v>
      </c>
      <c r="AC1251">
        <v>8</v>
      </c>
      <c r="AD1251">
        <v>0</v>
      </c>
      <c r="AE1251">
        <v>71</v>
      </c>
      <c r="AF1251" t="s">
        <v>50</v>
      </c>
      <c r="AG1251">
        <v>15</v>
      </c>
      <c r="AH1251">
        <v>4</v>
      </c>
      <c r="AI1251" t="s">
        <v>748</v>
      </c>
      <c r="AJ1251">
        <v>21.5</v>
      </c>
      <c r="AK1251">
        <v>26</v>
      </c>
      <c r="AL1251">
        <v>0</v>
      </c>
      <c r="AM1251">
        <v>0</v>
      </c>
      <c r="AN1251">
        <v>0</v>
      </c>
    </row>
    <row r="1252" spans="1:40" x14ac:dyDescent="0.25">
      <c r="A1252" t="s">
        <v>237</v>
      </c>
      <c r="B1252" t="s">
        <v>238</v>
      </c>
      <c r="C1252" t="s">
        <v>240</v>
      </c>
      <c r="D1252" t="s">
        <v>37</v>
      </c>
      <c r="E1252" t="s">
        <v>601</v>
      </c>
      <c r="F1252" t="s">
        <v>239</v>
      </c>
      <c r="G1252" t="s">
        <v>529</v>
      </c>
      <c r="H1252" t="s">
        <v>1622</v>
      </c>
      <c r="I1252" t="s">
        <v>106</v>
      </c>
      <c r="J1252" t="s">
        <v>1623</v>
      </c>
      <c r="K1252" t="s">
        <v>529</v>
      </c>
      <c r="L1252">
        <v>10721</v>
      </c>
      <c r="M1252" t="s">
        <v>237</v>
      </c>
      <c r="N1252">
        <v>5</v>
      </c>
      <c r="O1252" s="1">
        <v>35032</v>
      </c>
      <c r="P1252" s="1">
        <v>35060</v>
      </c>
      <c r="Q1252" s="1">
        <v>35034</v>
      </c>
      <c r="R1252">
        <v>3</v>
      </c>
      <c r="S1252">
        <v>48.92</v>
      </c>
      <c r="T1252" t="s">
        <v>238</v>
      </c>
      <c r="U1252" t="s">
        <v>601</v>
      </c>
      <c r="V1252" t="s">
        <v>239</v>
      </c>
      <c r="W1252" t="s">
        <v>529</v>
      </c>
      <c r="X1252" t="s">
        <v>1622</v>
      </c>
      <c r="Y1252" t="s">
        <v>106</v>
      </c>
      <c r="Z1252">
        <v>10721</v>
      </c>
      <c r="AA1252">
        <v>44</v>
      </c>
      <c r="AB1252">
        <v>19.45</v>
      </c>
      <c r="AC1252">
        <v>50</v>
      </c>
      <c r="AD1252">
        <v>0.05</v>
      </c>
      <c r="AE1252">
        <v>44</v>
      </c>
      <c r="AF1252" t="s">
        <v>70</v>
      </c>
      <c r="AG1252">
        <v>20</v>
      </c>
      <c r="AH1252">
        <v>2</v>
      </c>
      <c r="AI1252" t="s">
        <v>778</v>
      </c>
      <c r="AJ1252">
        <v>19.45</v>
      </c>
      <c r="AK1252">
        <v>27</v>
      </c>
      <c r="AL1252">
        <v>0</v>
      </c>
      <c r="AM1252">
        <v>15</v>
      </c>
      <c r="AN1252">
        <v>0</v>
      </c>
    </row>
    <row r="1253" spans="1:40" x14ac:dyDescent="0.25">
      <c r="A1253" t="s">
        <v>334</v>
      </c>
      <c r="B1253" t="s">
        <v>335</v>
      </c>
      <c r="C1253" t="s">
        <v>337</v>
      </c>
      <c r="D1253" t="s">
        <v>49</v>
      </c>
      <c r="E1253" t="s">
        <v>647</v>
      </c>
      <c r="F1253" t="s">
        <v>336</v>
      </c>
      <c r="G1253" t="s">
        <v>547</v>
      </c>
      <c r="H1253" t="s">
        <v>648</v>
      </c>
      <c r="I1253" t="s">
        <v>81</v>
      </c>
      <c r="J1253" t="s">
        <v>1662</v>
      </c>
      <c r="K1253" t="s">
        <v>529</v>
      </c>
      <c r="L1253">
        <v>10722</v>
      </c>
      <c r="M1253" t="s">
        <v>334</v>
      </c>
      <c r="N1253">
        <v>8</v>
      </c>
      <c r="O1253" s="1">
        <v>35032</v>
      </c>
      <c r="P1253" s="1">
        <v>35074</v>
      </c>
      <c r="Q1253" s="1">
        <v>35038</v>
      </c>
      <c r="R1253">
        <v>1</v>
      </c>
      <c r="S1253">
        <v>74.58</v>
      </c>
      <c r="T1253" t="s">
        <v>335</v>
      </c>
      <c r="U1253" t="s">
        <v>647</v>
      </c>
      <c r="V1253" t="s">
        <v>336</v>
      </c>
      <c r="W1253" t="s">
        <v>547</v>
      </c>
      <c r="X1253" t="s">
        <v>648</v>
      </c>
      <c r="Y1253" t="s">
        <v>81</v>
      </c>
      <c r="Z1253">
        <v>10722</v>
      </c>
      <c r="AA1253">
        <v>2</v>
      </c>
      <c r="AB1253">
        <v>19</v>
      </c>
      <c r="AC1253">
        <v>3</v>
      </c>
      <c r="AD1253">
        <v>0</v>
      </c>
      <c r="AE1253">
        <v>2</v>
      </c>
      <c r="AF1253" t="s">
        <v>53</v>
      </c>
      <c r="AG1253">
        <v>1</v>
      </c>
      <c r="AH1253">
        <v>1</v>
      </c>
      <c r="AI1253" t="s">
        <v>738</v>
      </c>
      <c r="AJ1253">
        <v>19</v>
      </c>
      <c r="AK1253">
        <v>17</v>
      </c>
      <c r="AL1253">
        <v>40</v>
      </c>
      <c r="AM1253">
        <v>25</v>
      </c>
      <c r="AN1253">
        <v>0</v>
      </c>
    </row>
    <row r="1254" spans="1:40" x14ac:dyDescent="0.25">
      <c r="A1254" t="s">
        <v>334</v>
      </c>
      <c r="B1254" t="s">
        <v>335</v>
      </c>
      <c r="C1254" t="s">
        <v>337</v>
      </c>
      <c r="D1254" t="s">
        <v>49</v>
      </c>
      <c r="E1254" t="s">
        <v>647</v>
      </c>
      <c r="F1254" t="s">
        <v>336</v>
      </c>
      <c r="G1254" t="s">
        <v>547</v>
      </c>
      <c r="H1254" t="s">
        <v>648</v>
      </c>
      <c r="I1254" t="s">
        <v>81</v>
      </c>
      <c r="J1254" t="s">
        <v>1662</v>
      </c>
      <c r="K1254" t="s">
        <v>529</v>
      </c>
      <c r="L1254">
        <v>10722</v>
      </c>
      <c r="M1254" t="s">
        <v>334</v>
      </c>
      <c r="N1254">
        <v>8</v>
      </c>
      <c r="O1254" s="1">
        <v>35032</v>
      </c>
      <c r="P1254" s="1">
        <v>35074</v>
      </c>
      <c r="Q1254" s="1">
        <v>35038</v>
      </c>
      <c r="R1254">
        <v>1</v>
      </c>
      <c r="S1254">
        <v>74.58</v>
      </c>
      <c r="T1254" t="s">
        <v>335</v>
      </c>
      <c r="U1254" t="s">
        <v>647</v>
      </c>
      <c r="V1254" t="s">
        <v>336</v>
      </c>
      <c r="W1254" t="s">
        <v>547</v>
      </c>
      <c r="X1254" t="s">
        <v>648</v>
      </c>
      <c r="Y1254" t="s">
        <v>81</v>
      </c>
      <c r="Z1254">
        <v>10722</v>
      </c>
      <c r="AA1254">
        <v>31</v>
      </c>
      <c r="AB1254">
        <v>12.5</v>
      </c>
      <c r="AC1254">
        <v>50</v>
      </c>
      <c r="AD1254">
        <v>0</v>
      </c>
      <c r="AE1254">
        <v>31</v>
      </c>
      <c r="AF1254" t="s">
        <v>130</v>
      </c>
      <c r="AG1254">
        <v>14</v>
      </c>
      <c r="AH1254">
        <v>4</v>
      </c>
      <c r="AI1254" t="s">
        <v>767</v>
      </c>
      <c r="AJ1254">
        <v>12.5</v>
      </c>
      <c r="AK1254">
        <v>0</v>
      </c>
      <c r="AL1254">
        <v>70</v>
      </c>
      <c r="AM1254">
        <v>20</v>
      </c>
      <c r="AN1254">
        <v>0</v>
      </c>
    </row>
    <row r="1255" spans="1:40" x14ac:dyDescent="0.25">
      <c r="A1255" t="s">
        <v>334</v>
      </c>
      <c r="B1255" t="s">
        <v>335</v>
      </c>
      <c r="C1255" t="s">
        <v>337</v>
      </c>
      <c r="D1255" t="s">
        <v>49</v>
      </c>
      <c r="E1255" t="s">
        <v>647</v>
      </c>
      <c r="F1255" t="s">
        <v>336</v>
      </c>
      <c r="G1255" t="s">
        <v>547</v>
      </c>
      <c r="H1255" t="s">
        <v>648</v>
      </c>
      <c r="I1255" t="s">
        <v>81</v>
      </c>
      <c r="J1255" t="s">
        <v>1662</v>
      </c>
      <c r="K1255" t="s">
        <v>529</v>
      </c>
      <c r="L1255">
        <v>10722</v>
      </c>
      <c r="M1255" t="s">
        <v>334</v>
      </c>
      <c r="N1255">
        <v>8</v>
      </c>
      <c r="O1255" s="1">
        <v>35032</v>
      </c>
      <c r="P1255" s="1">
        <v>35074</v>
      </c>
      <c r="Q1255" s="1">
        <v>35038</v>
      </c>
      <c r="R1255">
        <v>1</v>
      </c>
      <c r="S1255">
        <v>74.58</v>
      </c>
      <c r="T1255" t="s">
        <v>335</v>
      </c>
      <c r="U1255" t="s">
        <v>647</v>
      </c>
      <c r="V1255" t="s">
        <v>336</v>
      </c>
      <c r="W1255" t="s">
        <v>547</v>
      </c>
      <c r="X1255" t="s">
        <v>648</v>
      </c>
      <c r="Y1255" t="s">
        <v>81</v>
      </c>
      <c r="Z1255">
        <v>10722</v>
      </c>
      <c r="AA1255">
        <v>68</v>
      </c>
      <c r="AB1255">
        <v>12.5</v>
      </c>
      <c r="AC1255">
        <v>45</v>
      </c>
      <c r="AD1255">
        <v>0</v>
      </c>
      <c r="AE1255">
        <v>68</v>
      </c>
      <c r="AF1255" t="s">
        <v>269</v>
      </c>
      <c r="AG1255">
        <v>8</v>
      </c>
      <c r="AH1255">
        <v>3</v>
      </c>
      <c r="AI1255" t="s">
        <v>800</v>
      </c>
      <c r="AJ1255">
        <v>12.5</v>
      </c>
      <c r="AK1255">
        <v>6</v>
      </c>
      <c r="AL1255">
        <v>10</v>
      </c>
      <c r="AM1255">
        <v>15</v>
      </c>
      <c r="AN1255">
        <v>0</v>
      </c>
    </row>
    <row r="1256" spans="1:40" x14ac:dyDescent="0.25">
      <c r="A1256" t="s">
        <v>334</v>
      </c>
      <c r="B1256" t="s">
        <v>335</v>
      </c>
      <c r="C1256" t="s">
        <v>337</v>
      </c>
      <c r="D1256" t="s">
        <v>49</v>
      </c>
      <c r="E1256" t="s">
        <v>647</v>
      </c>
      <c r="F1256" t="s">
        <v>336</v>
      </c>
      <c r="G1256" t="s">
        <v>547</v>
      </c>
      <c r="H1256" t="s">
        <v>648</v>
      </c>
      <c r="I1256" t="s">
        <v>81</v>
      </c>
      <c r="J1256" t="s">
        <v>1662</v>
      </c>
      <c r="K1256" t="s">
        <v>529</v>
      </c>
      <c r="L1256">
        <v>10722</v>
      </c>
      <c r="M1256" t="s">
        <v>334</v>
      </c>
      <c r="N1256">
        <v>8</v>
      </c>
      <c r="O1256" s="1">
        <v>35032</v>
      </c>
      <c r="P1256" s="1">
        <v>35074</v>
      </c>
      <c r="Q1256" s="1">
        <v>35038</v>
      </c>
      <c r="R1256">
        <v>1</v>
      </c>
      <c r="S1256">
        <v>74.58</v>
      </c>
      <c r="T1256" t="s">
        <v>335</v>
      </c>
      <c r="U1256" t="s">
        <v>647</v>
      </c>
      <c r="V1256" t="s">
        <v>336</v>
      </c>
      <c r="W1256" t="s">
        <v>547</v>
      </c>
      <c r="X1256" t="s">
        <v>648</v>
      </c>
      <c r="Y1256" t="s">
        <v>81</v>
      </c>
      <c r="Z1256">
        <v>10722</v>
      </c>
      <c r="AA1256">
        <v>75</v>
      </c>
      <c r="AB1256">
        <v>7.75</v>
      </c>
      <c r="AC1256">
        <v>42</v>
      </c>
      <c r="AD1256">
        <v>0</v>
      </c>
      <c r="AE1256">
        <v>75</v>
      </c>
      <c r="AF1256" t="s">
        <v>92</v>
      </c>
      <c r="AG1256">
        <v>12</v>
      </c>
      <c r="AH1256">
        <v>1</v>
      </c>
      <c r="AI1256" t="s">
        <v>804</v>
      </c>
      <c r="AJ1256">
        <v>7.75</v>
      </c>
      <c r="AK1256">
        <v>125</v>
      </c>
      <c r="AL1256">
        <v>0</v>
      </c>
      <c r="AM1256">
        <v>25</v>
      </c>
      <c r="AN1256">
        <v>0</v>
      </c>
    </row>
    <row r="1257" spans="1:40" x14ac:dyDescent="0.25">
      <c r="A1257" t="s">
        <v>179</v>
      </c>
      <c r="B1257" t="s">
        <v>180</v>
      </c>
      <c r="C1257" t="s">
        <v>181</v>
      </c>
      <c r="D1257" t="s">
        <v>147</v>
      </c>
      <c r="E1257" t="s">
        <v>1616</v>
      </c>
      <c r="F1257" t="s">
        <v>80</v>
      </c>
      <c r="G1257" t="s">
        <v>539</v>
      </c>
      <c r="H1257" t="s">
        <v>1617</v>
      </c>
      <c r="I1257" t="s">
        <v>81</v>
      </c>
      <c r="J1257" t="s">
        <v>1618</v>
      </c>
      <c r="K1257" t="s">
        <v>1619</v>
      </c>
      <c r="L1257">
        <v>10723</v>
      </c>
      <c r="M1257" t="s">
        <v>179</v>
      </c>
      <c r="N1257">
        <v>3</v>
      </c>
      <c r="O1257" s="1">
        <v>35033</v>
      </c>
      <c r="P1257" s="1">
        <v>35061</v>
      </c>
      <c r="Q1257" s="1">
        <v>35059</v>
      </c>
      <c r="R1257">
        <v>1</v>
      </c>
      <c r="S1257">
        <v>21.72</v>
      </c>
      <c r="T1257" t="s">
        <v>180</v>
      </c>
      <c r="U1257" t="s">
        <v>597</v>
      </c>
      <c r="V1257" t="s">
        <v>80</v>
      </c>
      <c r="W1257" t="s">
        <v>539</v>
      </c>
      <c r="X1257" t="s">
        <v>598</v>
      </c>
      <c r="Y1257" t="s">
        <v>81</v>
      </c>
      <c r="Z1257">
        <v>10723</v>
      </c>
      <c r="AA1257">
        <v>26</v>
      </c>
      <c r="AB1257">
        <v>31.23</v>
      </c>
      <c r="AC1257">
        <v>15</v>
      </c>
      <c r="AD1257">
        <v>0</v>
      </c>
      <c r="AE1257">
        <v>26</v>
      </c>
      <c r="AF1257" t="s">
        <v>347</v>
      </c>
      <c r="AG1257">
        <v>11</v>
      </c>
      <c r="AH1257">
        <v>3</v>
      </c>
      <c r="AI1257" t="s">
        <v>762</v>
      </c>
      <c r="AJ1257">
        <v>31.23</v>
      </c>
      <c r="AK1257">
        <v>15</v>
      </c>
      <c r="AL1257">
        <v>0</v>
      </c>
      <c r="AM1257">
        <v>0</v>
      </c>
      <c r="AN1257">
        <v>0</v>
      </c>
    </row>
    <row r="1258" spans="1:40" x14ac:dyDescent="0.25">
      <c r="A1258" t="s">
        <v>352</v>
      </c>
      <c r="B1258" t="s">
        <v>353</v>
      </c>
      <c r="C1258" t="s">
        <v>356</v>
      </c>
      <c r="D1258" t="s">
        <v>224</v>
      </c>
      <c r="E1258" t="s">
        <v>655</v>
      </c>
      <c r="F1258" t="s">
        <v>354</v>
      </c>
      <c r="G1258" t="s">
        <v>543</v>
      </c>
      <c r="H1258" t="s">
        <v>656</v>
      </c>
      <c r="I1258" t="s">
        <v>355</v>
      </c>
      <c r="J1258" t="s">
        <v>1651</v>
      </c>
      <c r="K1258" t="s">
        <v>1652</v>
      </c>
      <c r="L1258">
        <v>10724</v>
      </c>
      <c r="M1258" t="s">
        <v>352</v>
      </c>
      <c r="N1258">
        <v>8</v>
      </c>
      <c r="O1258" s="1">
        <v>35033</v>
      </c>
      <c r="P1258" s="1">
        <v>35075</v>
      </c>
      <c r="Q1258" s="1">
        <v>35039</v>
      </c>
      <c r="R1258">
        <v>2</v>
      </c>
      <c r="S1258">
        <v>57.75</v>
      </c>
      <c r="T1258" t="s">
        <v>353</v>
      </c>
      <c r="U1258" t="s">
        <v>655</v>
      </c>
      <c r="V1258" t="s">
        <v>354</v>
      </c>
      <c r="W1258" t="s">
        <v>543</v>
      </c>
      <c r="X1258" t="s">
        <v>656</v>
      </c>
      <c r="Y1258" t="s">
        <v>355</v>
      </c>
      <c r="Z1258">
        <v>10724</v>
      </c>
      <c r="AA1258">
        <v>10</v>
      </c>
      <c r="AB1258">
        <v>31</v>
      </c>
      <c r="AC1258">
        <v>16</v>
      </c>
      <c r="AD1258">
        <v>0</v>
      </c>
      <c r="AE1258">
        <v>10</v>
      </c>
      <c r="AF1258" t="s">
        <v>236</v>
      </c>
      <c r="AG1258">
        <v>4</v>
      </c>
      <c r="AH1258">
        <v>8</v>
      </c>
      <c r="AI1258" t="s">
        <v>746</v>
      </c>
      <c r="AJ1258">
        <v>31</v>
      </c>
      <c r="AK1258">
        <v>31</v>
      </c>
      <c r="AL1258">
        <v>0</v>
      </c>
      <c r="AM1258">
        <v>0</v>
      </c>
      <c r="AN1258">
        <v>0</v>
      </c>
    </row>
    <row r="1259" spans="1:40" x14ac:dyDescent="0.25">
      <c r="A1259" t="s">
        <v>352</v>
      </c>
      <c r="B1259" t="s">
        <v>353</v>
      </c>
      <c r="C1259" t="s">
        <v>356</v>
      </c>
      <c r="D1259" t="s">
        <v>224</v>
      </c>
      <c r="E1259" t="s">
        <v>655</v>
      </c>
      <c r="F1259" t="s">
        <v>354</v>
      </c>
      <c r="G1259" t="s">
        <v>543</v>
      </c>
      <c r="H1259" t="s">
        <v>656</v>
      </c>
      <c r="I1259" t="s">
        <v>355</v>
      </c>
      <c r="J1259" t="s">
        <v>1651</v>
      </c>
      <c r="K1259" t="s">
        <v>1652</v>
      </c>
      <c r="L1259">
        <v>10724</v>
      </c>
      <c r="M1259" t="s">
        <v>352</v>
      </c>
      <c r="N1259">
        <v>8</v>
      </c>
      <c r="O1259" s="1">
        <v>35033</v>
      </c>
      <c r="P1259" s="1">
        <v>35075</v>
      </c>
      <c r="Q1259" s="1">
        <v>35039</v>
      </c>
      <c r="R1259">
        <v>2</v>
      </c>
      <c r="S1259">
        <v>57.75</v>
      </c>
      <c r="T1259" t="s">
        <v>353</v>
      </c>
      <c r="U1259" t="s">
        <v>655</v>
      </c>
      <c r="V1259" t="s">
        <v>354</v>
      </c>
      <c r="W1259" t="s">
        <v>543</v>
      </c>
      <c r="X1259" t="s">
        <v>656</v>
      </c>
      <c r="Y1259" t="s">
        <v>355</v>
      </c>
      <c r="Z1259">
        <v>10724</v>
      </c>
      <c r="AA1259">
        <v>61</v>
      </c>
      <c r="AB1259">
        <v>28.5</v>
      </c>
      <c r="AC1259">
        <v>5</v>
      </c>
      <c r="AD1259">
        <v>0</v>
      </c>
      <c r="AE1259">
        <v>61</v>
      </c>
      <c r="AF1259" t="s">
        <v>443</v>
      </c>
      <c r="AG1259">
        <v>29</v>
      </c>
      <c r="AH1259">
        <v>2</v>
      </c>
      <c r="AI1259" t="s">
        <v>794</v>
      </c>
      <c r="AJ1259">
        <v>28.5</v>
      </c>
      <c r="AK1259">
        <v>113</v>
      </c>
      <c r="AL1259">
        <v>0</v>
      </c>
      <c r="AM1259">
        <v>25</v>
      </c>
      <c r="AN1259">
        <v>0</v>
      </c>
    </row>
    <row r="1260" spans="1:40" x14ac:dyDescent="0.25">
      <c r="A1260" t="s">
        <v>368</v>
      </c>
      <c r="B1260" t="s">
        <v>369</v>
      </c>
      <c r="C1260" t="s">
        <v>370</v>
      </c>
      <c r="D1260" t="s">
        <v>224</v>
      </c>
      <c r="E1260" t="s">
        <v>661</v>
      </c>
      <c r="F1260" t="s">
        <v>279</v>
      </c>
      <c r="G1260" t="s">
        <v>531</v>
      </c>
      <c r="H1260" t="s">
        <v>662</v>
      </c>
      <c r="I1260" t="s">
        <v>123</v>
      </c>
      <c r="J1260" t="s">
        <v>1665</v>
      </c>
      <c r="K1260" t="s">
        <v>529</v>
      </c>
      <c r="L1260">
        <v>10725</v>
      </c>
      <c r="M1260" t="s">
        <v>368</v>
      </c>
      <c r="N1260">
        <v>4</v>
      </c>
      <c r="O1260" s="1">
        <v>35034</v>
      </c>
      <c r="P1260" s="1">
        <v>35062</v>
      </c>
      <c r="Q1260" s="1">
        <v>35039</v>
      </c>
      <c r="R1260">
        <v>3</v>
      </c>
      <c r="S1260">
        <v>10.83</v>
      </c>
      <c r="T1260" t="s">
        <v>369</v>
      </c>
      <c r="U1260" t="s">
        <v>661</v>
      </c>
      <c r="V1260" t="s">
        <v>279</v>
      </c>
      <c r="W1260" t="s">
        <v>531</v>
      </c>
      <c r="X1260" t="s">
        <v>662</v>
      </c>
      <c r="Y1260" t="s">
        <v>123</v>
      </c>
      <c r="Z1260">
        <v>10725</v>
      </c>
      <c r="AA1260">
        <v>41</v>
      </c>
      <c r="AB1260">
        <v>9.65</v>
      </c>
      <c r="AC1260">
        <v>12</v>
      </c>
      <c r="AD1260">
        <v>0</v>
      </c>
      <c r="AE1260">
        <v>41</v>
      </c>
      <c r="AF1260" t="s">
        <v>128</v>
      </c>
      <c r="AG1260">
        <v>19</v>
      </c>
      <c r="AH1260">
        <v>8</v>
      </c>
      <c r="AI1260" t="s">
        <v>775</v>
      </c>
      <c r="AJ1260">
        <v>9.65</v>
      </c>
      <c r="AK1260">
        <v>85</v>
      </c>
      <c r="AL1260">
        <v>0</v>
      </c>
      <c r="AM1260">
        <v>10</v>
      </c>
      <c r="AN1260">
        <v>0</v>
      </c>
    </row>
    <row r="1261" spans="1:40" x14ac:dyDescent="0.25">
      <c r="A1261" t="s">
        <v>368</v>
      </c>
      <c r="B1261" t="s">
        <v>369</v>
      </c>
      <c r="C1261" t="s">
        <v>370</v>
      </c>
      <c r="D1261" t="s">
        <v>224</v>
      </c>
      <c r="E1261" t="s">
        <v>661</v>
      </c>
      <c r="F1261" t="s">
        <v>279</v>
      </c>
      <c r="G1261" t="s">
        <v>531</v>
      </c>
      <c r="H1261" t="s">
        <v>662</v>
      </c>
      <c r="I1261" t="s">
        <v>123</v>
      </c>
      <c r="J1261" t="s">
        <v>1665</v>
      </c>
      <c r="K1261" t="s">
        <v>529</v>
      </c>
      <c r="L1261">
        <v>10725</v>
      </c>
      <c r="M1261" t="s">
        <v>368</v>
      </c>
      <c r="N1261">
        <v>4</v>
      </c>
      <c r="O1261" s="1">
        <v>35034</v>
      </c>
      <c r="P1261" s="1">
        <v>35062</v>
      </c>
      <c r="Q1261" s="1">
        <v>35039</v>
      </c>
      <c r="R1261">
        <v>3</v>
      </c>
      <c r="S1261">
        <v>10.83</v>
      </c>
      <c r="T1261" t="s">
        <v>369</v>
      </c>
      <c r="U1261" t="s">
        <v>661</v>
      </c>
      <c r="V1261" t="s">
        <v>279</v>
      </c>
      <c r="W1261" t="s">
        <v>531</v>
      </c>
      <c r="X1261" t="s">
        <v>662</v>
      </c>
      <c r="Y1261" t="s">
        <v>123</v>
      </c>
      <c r="Z1261">
        <v>10725</v>
      </c>
      <c r="AA1261">
        <v>52</v>
      </c>
      <c r="AB1261">
        <v>7</v>
      </c>
      <c r="AC1261">
        <v>4</v>
      </c>
      <c r="AD1261">
        <v>0</v>
      </c>
      <c r="AE1261">
        <v>52</v>
      </c>
      <c r="AF1261" t="s">
        <v>325</v>
      </c>
      <c r="AG1261">
        <v>24</v>
      </c>
      <c r="AH1261">
        <v>5</v>
      </c>
      <c r="AI1261" t="s">
        <v>786</v>
      </c>
      <c r="AJ1261">
        <v>7</v>
      </c>
      <c r="AK1261">
        <v>38</v>
      </c>
      <c r="AL1261">
        <v>0</v>
      </c>
      <c r="AM1261">
        <v>25</v>
      </c>
      <c r="AN1261">
        <v>0</v>
      </c>
    </row>
    <row r="1262" spans="1:40" x14ac:dyDescent="0.25">
      <c r="A1262" t="s">
        <v>368</v>
      </c>
      <c r="B1262" t="s">
        <v>369</v>
      </c>
      <c r="C1262" t="s">
        <v>370</v>
      </c>
      <c r="D1262" t="s">
        <v>224</v>
      </c>
      <c r="E1262" t="s">
        <v>661</v>
      </c>
      <c r="F1262" t="s">
        <v>279</v>
      </c>
      <c r="G1262" t="s">
        <v>531</v>
      </c>
      <c r="H1262" t="s">
        <v>662</v>
      </c>
      <c r="I1262" t="s">
        <v>123</v>
      </c>
      <c r="J1262" t="s">
        <v>1665</v>
      </c>
      <c r="K1262" t="s">
        <v>529</v>
      </c>
      <c r="L1262">
        <v>10725</v>
      </c>
      <c r="M1262" t="s">
        <v>368</v>
      </c>
      <c r="N1262">
        <v>4</v>
      </c>
      <c r="O1262" s="1">
        <v>35034</v>
      </c>
      <c r="P1262" s="1">
        <v>35062</v>
      </c>
      <c r="Q1262" s="1">
        <v>35039</v>
      </c>
      <c r="R1262">
        <v>3</v>
      </c>
      <c r="S1262">
        <v>10.83</v>
      </c>
      <c r="T1262" t="s">
        <v>369</v>
      </c>
      <c r="U1262" t="s">
        <v>661</v>
      </c>
      <c r="V1262" t="s">
        <v>279</v>
      </c>
      <c r="W1262" t="s">
        <v>531</v>
      </c>
      <c r="X1262" t="s">
        <v>662</v>
      </c>
      <c r="Y1262" t="s">
        <v>123</v>
      </c>
      <c r="Z1262">
        <v>10725</v>
      </c>
      <c r="AA1262">
        <v>55</v>
      </c>
      <c r="AB1262">
        <v>24</v>
      </c>
      <c r="AC1262">
        <v>6</v>
      </c>
      <c r="AD1262">
        <v>0</v>
      </c>
      <c r="AE1262">
        <v>55</v>
      </c>
      <c r="AF1262" t="s">
        <v>91</v>
      </c>
      <c r="AG1262">
        <v>25</v>
      </c>
      <c r="AH1262">
        <v>6</v>
      </c>
      <c r="AI1262" t="s">
        <v>789</v>
      </c>
      <c r="AJ1262">
        <v>24</v>
      </c>
      <c r="AK1262">
        <v>115</v>
      </c>
      <c r="AL1262">
        <v>0</v>
      </c>
      <c r="AM1262">
        <v>20</v>
      </c>
      <c r="AN1262">
        <v>0</v>
      </c>
    </row>
    <row r="1263" spans="1:40" x14ac:dyDescent="0.25">
      <c r="A1263" t="s">
        <v>391</v>
      </c>
      <c r="B1263" t="s">
        <v>392</v>
      </c>
      <c r="C1263" t="s">
        <v>393</v>
      </c>
      <c r="D1263" t="s">
        <v>156</v>
      </c>
      <c r="E1263" t="s">
        <v>674</v>
      </c>
      <c r="F1263" t="s">
        <v>41</v>
      </c>
      <c r="G1263" t="s">
        <v>529</v>
      </c>
      <c r="H1263" t="s">
        <v>675</v>
      </c>
      <c r="I1263" t="s">
        <v>42</v>
      </c>
      <c r="J1263" t="s">
        <v>1679</v>
      </c>
      <c r="K1263" t="s">
        <v>1680</v>
      </c>
      <c r="L1263">
        <v>10726</v>
      </c>
      <c r="M1263" t="s">
        <v>391</v>
      </c>
      <c r="N1263">
        <v>4</v>
      </c>
      <c r="O1263" s="1">
        <v>35037</v>
      </c>
      <c r="P1263" s="1">
        <v>35051</v>
      </c>
      <c r="Q1263" s="1">
        <v>35069</v>
      </c>
      <c r="R1263">
        <v>1</v>
      </c>
      <c r="S1263">
        <v>16.559999999999999</v>
      </c>
      <c r="T1263" t="s">
        <v>392</v>
      </c>
      <c r="U1263" t="s">
        <v>674</v>
      </c>
      <c r="V1263" t="s">
        <v>41</v>
      </c>
      <c r="W1263" t="s">
        <v>529</v>
      </c>
      <c r="X1263" t="s">
        <v>675</v>
      </c>
      <c r="Y1263" t="s">
        <v>42</v>
      </c>
      <c r="Z1263">
        <v>10726</v>
      </c>
      <c r="AA1263">
        <v>4</v>
      </c>
      <c r="AB1263">
        <v>22</v>
      </c>
      <c r="AC1263">
        <v>25</v>
      </c>
      <c r="AD1263">
        <v>0</v>
      </c>
      <c r="AE1263">
        <v>4</v>
      </c>
      <c r="AF1263" t="s">
        <v>311</v>
      </c>
      <c r="AG1263">
        <v>2</v>
      </c>
      <c r="AH1263">
        <v>2</v>
      </c>
      <c r="AI1263" t="s">
        <v>740</v>
      </c>
      <c r="AJ1263">
        <v>22</v>
      </c>
      <c r="AK1263">
        <v>53</v>
      </c>
      <c r="AL1263">
        <v>0</v>
      </c>
      <c r="AM1263">
        <v>0</v>
      </c>
      <c r="AN1263">
        <v>0</v>
      </c>
    </row>
    <row r="1264" spans="1:40" x14ac:dyDescent="0.25">
      <c r="A1264" t="s">
        <v>391</v>
      </c>
      <c r="B1264" t="s">
        <v>392</v>
      </c>
      <c r="C1264" t="s">
        <v>393</v>
      </c>
      <c r="D1264" t="s">
        <v>156</v>
      </c>
      <c r="E1264" t="s">
        <v>674</v>
      </c>
      <c r="F1264" t="s">
        <v>41</v>
      </c>
      <c r="G1264" t="s">
        <v>529</v>
      </c>
      <c r="H1264" t="s">
        <v>675</v>
      </c>
      <c r="I1264" t="s">
        <v>42</v>
      </c>
      <c r="J1264" t="s">
        <v>1679</v>
      </c>
      <c r="K1264" t="s">
        <v>1680</v>
      </c>
      <c r="L1264">
        <v>10726</v>
      </c>
      <c r="M1264" t="s">
        <v>391</v>
      </c>
      <c r="N1264">
        <v>4</v>
      </c>
      <c r="O1264" s="1">
        <v>35037</v>
      </c>
      <c r="P1264" s="1">
        <v>35051</v>
      </c>
      <c r="Q1264" s="1">
        <v>35069</v>
      </c>
      <c r="R1264">
        <v>1</v>
      </c>
      <c r="S1264">
        <v>16.559999999999999</v>
      </c>
      <c r="T1264" t="s">
        <v>392</v>
      </c>
      <c r="U1264" t="s">
        <v>674</v>
      </c>
      <c r="V1264" t="s">
        <v>41</v>
      </c>
      <c r="W1264" t="s">
        <v>529</v>
      </c>
      <c r="X1264" t="s">
        <v>675</v>
      </c>
      <c r="Y1264" t="s">
        <v>42</v>
      </c>
      <c r="Z1264">
        <v>10726</v>
      </c>
      <c r="AA1264">
        <v>11</v>
      </c>
      <c r="AB1264">
        <v>21</v>
      </c>
      <c r="AC1264">
        <v>5</v>
      </c>
      <c r="AD1264">
        <v>0</v>
      </c>
      <c r="AE1264">
        <v>11</v>
      </c>
      <c r="AF1264" t="s">
        <v>31</v>
      </c>
      <c r="AG1264">
        <v>5</v>
      </c>
      <c r="AH1264">
        <v>4</v>
      </c>
      <c r="AI1264" t="s">
        <v>747</v>
      </c>
      <c r="AJ1264">
        <v>21</v>
      </c>
      <c r="AK1264">
        <v>22</v>
      </c>
      <c r="AL1264">
        <v>30</v>
      </c>
      <c r="AM1264">
        <v>30</v>
      </c>
      <c r="AN1264">
        <v>0</v>
      </c>
    </row>
    <row r="1265" spans="1:40" x14ac:dyDescent="0.25">
      <c r="A1265" t="s">
        <v>264</v>
      </c>
      <c r="B1265" t="s">
        <v>265</v>
      </c>
      <c r="C1265" t="s">
        <v>267</v>
      </c>
      <c r="D1265" t="s">
        <v>268</v>
      </c>
      <c r="E1265" t="s">
        <v>619</v>
      </c>
      <c r="F1265" t="s">
        <v>266</v>
      </c>
      <c r="G1265" t="s">
        <v>529</v>
      </c>
      <c r="H1265" t="s">
        <v>620</v>
      </c>
      <c r="I1265" t="s">
        <v>217</v>
      </c>
      <c r="J1265" t="s">
        <v>1645</v>
      </c>
      <c r="K1265" t="s">
        <v>1646</v>
      </c>
      <c r="L1265">
        <v>10727</v>
      </c>
      <c r="M1265" t="s">
        <v>264</v>
      </c>
      <c r="N1265">
        <v>2</v>
      </c>
      <c r="O1265" s="1">
        <v>35037</v>
      </c>
      <c r="P1265" s="1">
        <v>35065</v>
      </c>
      <c r="Q1265" s="1">
        <v>35069</v>
      </c>
      <c r="R1265">
        <v>1</v>
      </c>
      <c r="S1265">
        <v>89.9</v>
      </c>
      <c r="T1265" t="s">
        <v>265</v>
      </c>
      <c r="U1265" t="s">
        <v>619</v>
      </c>
      <c r="V1265" t="s">
        <v>266</v>
      </c>
      <c r="W1265" t="s">
        <v>529</v>
      </c>
      <c r="X1265" t="s">
        <v>620</v>
      </c>
      <c r="Y1265" t="s">
        <v>217</v>
      </c>
      <c r="Z1265">
        <v>10727</v>
      </c>
      <c r="AA1265">
        <v>17</v>
      </c>
      <c r="AB1265">
        <v>39</v>
      </c>
      <c r="AC1265">
        <v>20</v>
      </c>
      <c r="AD1265">
        <v>0.05</v>
      </c>
      <c r="AE1265">
        <v>17</v>
      </c>
      <c r="AF1265" t="s">
        <v>93</v>
      </c>
      <c r="AG1265">
        <v>7</v>
      </c>
      <c r="AH1265">
        <v>6</v>
      </c>
      <c r="AI1265" t="s">
        <v>753</v>
      </c>
      <c r="AJ1265">
        <v>39</v>
      </c>
      <c r="AK1265">
        <v>0</v>
      </c>
      <c r="AL1265">
        <v>0</v>
      </c>
      <c r="AM1265">
        <v>0</v>
      </c>
      <c r="AN1265">
        <v>1</v>
      </c>
    </row>
    <row r="1266" spans="1:40" x14ac:dyDescent="0.25">
      <c r="A1266" t="s">
        <v>264</v>
      </c>
      <c r="B1266" t="s">
        <v>265</v>
      </c>
      <c r="C1266" t="s">
        <v>267</v>
      </c>
      <c r="D1266" t="s">
        <v>268</v>
      </c>
      <c r="E1266" t="s">
        <v>619</v>
      </c>
      <c r="F1266" t="s">
        <v>266</v>
      </c>
      <c r="G1266" t="s">
        <v>529</v>
      </c>
      <c r="H1266" t="s">
        <v>620</v>
      </c>
      <c r="I1266" t="s">
        <v>217</v>
      </c>
      <c r="J1266" t="s">
        <v>1645</v>
      </c>
      <c r="K1266" t="s">
        <v>1646</v>
      </c>
      <c r="L1266">
        <v>10727</v>
      </c>
      <c r="M1266" t="s">
        <v>264</v>
      </c>
      <c r="N1266">
        <v>2</v>
      </c>
      <c r="O1266" s="1">
        <v>35037</v>
      </c>
      <c r="P1266" s="1">
        <v>35065</v>
      </c>
      <c r="Q1266" s="1">
        <v>35069</v>
      </c>
      <c r="R1266">
        <v>1</v>
      </c>
      <c r="S1266">
        <v>89.9</v>
      </c>
      <c r="T1266" t="s">
        <v>265</v>
      </c>
      <c r="U1266" t="s">
        <v>619</v>
      </c>
      <c r="V1266" t="s">
        <v>266</v>
      </c>
      <c r="W1266" t="s">
        <v>529</v>
      </c>
      <c r="X1266" t="s">
        <v>620</v>
      </c>
      <c r="Y1266" t="s">
        <v>217</v>
      </c>
      <c r="Z1266">
        <v>10727</v>
      </c>
      <c r="AA1266">
        <v>56</v>
      </c>
      <c r="AB1266">
        <v>38</v>
      </c>
      <c r="AC1266">
        <v>10</v>
      </c>
      <c r="AD1266">
        <v>0.05</v>
      </c>
      <c r="AE1266">
        <v>56</v>
      </c>
      <c r="AF1266" t="s">
        <v>188</v>
      </c>
      <c r="AG1266">
        <v>26</v>
      </c>
      <c r="AH1266">
        <v>5</v>
      </c>
      <c r="AI1266" t="s">
        <v>790</v>
      </c>
      <c r="AJ1266">
        <v>38</v>
      </c>
      <c r="AK1266">
        <v>21</v>
      </c>
      <c r="AL1266">
        <v>10</v>
      </c>
      <c r="AM1266">
        <v>30</v>
      </c>
      <c r="AN1266">
        <v>0</v>
      </c>
    </row>
    <row r="1267" spans="1:40" x14ac:dyDescent="0.25">
      <c r="A1267" t="s">
        <v>264</v>
      </c>
      <c r="B1267" t="s">
        <v>265</v>
      </c>
      <c r="C1267" t="s">
        <v>267</v>
      </c>
      <c r="D1267" t="s">
        <v>268</v>
      </c>
      <c r="E1267" t="s">
        <v>619</v>
      </c>
      <c r="F1267" t="s">
        <v>266</v>
      </c>
      <c r="G1267" t="s">
        <v>529</v>
      </c>
      <c r="H1267" t="s">
        <v>620</v>
      </c>
      <c r="I1267" t="s">
        <v>217</v>
      </c>
      <c r="J1267" t="s">
        <v>1645</v>
      </c>
      <c r="K1267" t="s">
        <v>1646</v>
      </c>
      <c r="L1267">
        <v>10727</v>
      </c>
      <c r="M1267" t="s">
        <v>264</v>
      </c>
      <c r="N1267">
        <v>2</v>
      </c>
      <c r="O1267" s="1">
        <v>35037</v>
      </c>
      <c r="P1267" s="1">
        <v>35065</v>
      </c>
      <c r="Q1267" s="1">
        <v>35069</v>
      </c>
      <c r="R1267">
        <v>1</v>
      </c>
      <c r="S1267">
        <v>89.9</v>
      </c>
      <c r="T1267" t="s">
        <v>265</v>
      </c>
      <c r="U1267" t="s">
        <v>619</v>
      </c>
      <c r="V1267" t="s">
        <v>266</v>
      </c>
      <c r="W1267" t="s">
        <v>529</v>
      </c>
      <c r="X1267" t="s">
        <v>620</v>
      </c>
      <c r="Y1267" t="s">
        <v>217</v>
      </c>
      <c r="Z1267">
        <v>10727</v>
      </c>
      <c r="AA1267">
        <v>59</v>
      </c>
      <c r="AB1267">
        <v>55</v>
      </c>
      <c r="AC1267">
        <v>10</v>
      </c>
      <c r="AD1267">
        <v>0.05</v>
      </c>
      <c r="AE1267">
        <v>59</v>
      </c>
      <c r="AF1267" t="s">
        <v>67</v>
      </c>
      <c r="AG1267">
        <v>28</v>
      </c>
      <c r="AH1267">
        <v>4</v>
      </c>
      <c r="AI1267" t="s">
        <v>792</v>
      </c>
      <c r="AJ1267">
        <v>55</v>
      </c>
      <c r="AK1267">
        <v>79</v>
      </c>
      <c r="AL1267">
        <v>0</v>
      </c>
      <c r="AM1267">
        <v>0</v>
      </c>
      <c r="AN1267">
        <v>0</v>
      </c>
    </row>
    <row r="1268" spans="1:40" x14ac:dyDescent="0.25">
      <c r="A1268" t="s">
        <v>406</v>
      </c>
      <c r="B1268" t="s">
        <v>407</v>
      </c>
      <c r="C1268" t="s">
        <v>408</v>
      </c>
      <c r="D1268" t="s">
        <v>224</v>
      </c>
      <c r="E1268" t="s">
        <v>682</v>
      </c>
      <c r="F1268" t="s">
        <v>279</v>
      </c>
      <c r="G1268" t="s">
        <v>531</v>
      </c>
      <c r="H1268" t="s">
        <v>683</v>
      </c>
      <c r="I1268" t="s">
        <v>123</v>
      </c>
      <c r="J1268" t="s">
        <v>1688</v>
      </c>
      <c r="K1268" t="s">
        <v>529</v>
      </c>
      <c r="L1268">
        <v>10728</v>
      </c>
      <c r="M1268" t="s">
        <v>406</v>
      </c>
      <c r="N1268">
        <v>4</v>
      </c>
      <c r="O1268" s="1">
        <v>35038</v>
      </c>
      <c r="P1268" s="1">
        <v>35066</v>
      </c>
      <c r="Q1268" s="1">
        <v>35045</v>
      </c>
      <c r="R1268">
        <v>2</v>
      </c>
      <c r="S1268">
        <v>58.33</v>
      </c>
      <c r="T1268" t="s">
        <v>407</v>
      </c>
      <c r="U1268" t="s">
        <v>682</v>
      </c>
      <c r="V1268" t="s">
        <v>279</v>
      </c>
      <c r="W1268" t="s">
        <v>531</v>
      </c>
      <c r="X1268" t="s">
        <v>683</v>
      </c>
      <c r="Y1268" t="s">
        <v>123</v>
      </c>
      <c r="Z1268">
        <v>10728</v>
      </c>
      <c r="AA1268">
        <v>30</v>
      </c>
      <c r="AB1268">
        <v>25.89</v>
      </c>
      <c r="AC1268">
        <v>15</v>
      </c>
      <c r="AD1268">
        <v>0</v>
      </c>
      <c r="AE1268">
        <v>30</v>
      </c>
      <c r="AF1268" t="s">
        <v>119</v>
      </c>
      <c r="AG1268">
        <v>13</v>
      </c>
      <c r="AH1268">
        <v>8</v>
      </c>
      <c r="AI1268" t="s">
        <v>766</v>
      </c>
      <c r="AJ1268">
        <v>25.89</v>
      </c>
      <c r="AK1268">
        <v>10</v>
      </c>
      <c r="AL1268">
        <v>0</v>
      </c>
      <c r="AM1268">
        <v>15</v>
      </c>
      <c r="AN1268">
        <v>0</v>
      </c>
    </row>
    <row r="1269" spans="1:40" x14ac:dyDescent="0.25">
      <c r="A1269" t="s">
        <v>406</v>
      </c>
      <c r="B1269" t="s">
        <v>407</v>
      </c>
      <c r="C1269" t="s">
        <v>408</v>
      </c>
      <c r="D1269" t="s">
        <v>224</v>
      </c>
      <c r="E1269" t="s">
        <v>682</v>
      </c>
      <c r="F1269" t="s">
        <v>279</v>
      </c>
      <c r="G1269" t="s">
        <v>531</v>
      </c>
      <c r="H1269" t="s">
        <v>683</v>
      </c>
      <c r="I1269" t="s">
        <v>123</v>
      </c>
      <c r="J1269" t="s">
        <v>1688</v>
      </c>
      <c r="K1269" t="s">
        <v>529</v>
      </c>
      <c r="L1269">
        <v>10728</v>
      </c>
      <c r="M1269" t="s">
        <v>406</v>
      </c>
      <c r="N1269">
        <v>4</v>
      </c>
      <c r="O1269" s="1">
        <v>35038</v>
      </c>
      <c r="P1269" s="1">
        <v>35066</v>
      </c>
      <c r="Q1269" s="1">
        <v>35045</v>
      </c>
      <c r="R1269">
        <v>2</v>
      </c>
      <c r="S1269">
        <v>58.33</v>
      </c>
      <c r="T1269" t="s">
        <v>407</v>
      </c>
      <c r="U1269" t="s">
        <v>682</v>
      </c>
      <c r="V1269" t="s">
        <v>279</v>
      </c>
      <c r="W1269" t="s">
        <v>531</v>
      </c>
      <c r="X1269" t="s">
        <v>683</v>
      </c>
      <c r="Y1269" t="s">
        <v>123</v>
      </c>
      <c r="Z1269">
        <v>10728</v>
      </c>
      <c r="AA1269">
        <v>40</v>
      </c>
      <c r="AB1269">
        <v>18.399999999999999</v>
      </c>
      <c r="AC1269">
        <v>6</v>
      </c>
      <c r="AD1269">
        <v>0</v>
      </c>
      <c r="AE1269">
        <v>40</v>
      </c>
      <c r="AF1269" t="s">
        <v>171</v>
      </c>
      <c r="AG1269">
        <v>19</v>
      </c>
      <c r="AH1269">
        <v>8</v>
      </c>
      <c r="AI1269" t="s">
        <v>774</v>
      </c>
      <c r="AJ1269">
        <v>18.399999999999999</v>
      </c>
      <c r="AK1269">
        <v>123</v>
      </c>
      <c r="AL1269">
        <v>0</v>
      </c>
      <c r="AM1269">
        <v>30</v>
      </c>
      <c r="AN1269">
        <v>0</v>
      </c>
    </row>
    <row r="1270" spans="1:40" x14ac:dyDescent="0.25">
      <c r="A1270" t="s">
        <v>406</v>
      </c>
      <c r="B1270" t="s">
        <v>407</v>
      </c>
      <c r="C1270" t="s">
        <v>408</v>
      </c>
      <c r="D1270" t="s">
        <v>224</v>
      </c>
      <c r="E1270" t="s">
        <v>682</v>
      </c>
      <c r="F1270" t="s">
        <v>279</v>
      </c>
      <c r="G1270" t="s">
        <v>531</v>
      </c>
      <c r="H1270" t="s">
        <v>683</v>
      </c>
      <c r="I1270" t="s">
        <v>123</v>
      </c>
      <c r="J1270" t="s">
        <v>1688</v>
      </c>
      <c r="K1270" t="s">
        <v>529</v>
      </c>
      <c r="L1270">
        <v>10728</v>
      </c>
      <c r="M1270" t="s">
        <v>406</v>
      </c>
      <c r="N1270">
        <v>4</v>
      </c>
      <c r="O1270" s="1">
        <v>35038</v>
      </c>
      <c r="P1270" s="1">
        <v>35066</v>
      </c>
      <c r="Q1270" s="1">
        <v>35045</v>
      </c>
      <c r="R1270">
        <v>2</v>
      </c>
      <c r="S1270">
        <v>58.33</v>
      </c>
      <c r="T1270" t="s">
        <v>407</v>
      </c>
      <c r="U1270" t="s">
        <v>682</v>
      </c>
      <c r="V1270" t="s">
        <v>279</v>
      </c>
      <c r="W1270" t="s">
        <v>531</v>
      </c>
      <c r="X1270" t="s">
        <v>683</v>
      </c>
      <c r="Y1270" t="s">
        <v>123</v>
      </c>
      <c r="Z1270">
        <v>10728</v>
      </c>
      <c r="AA1270">
        <v>55</v>
      </c>
      <c r="AB1270">
        <v>24</v>
      </c>
      <c r="AC1270">
        <v>12</v>
      </c>
      <c r="AD1270">
        <v>0</v>
      </c>
      <c r="AE1270">
        <v>55</v>
      </c>
      <c r="AF1270" t="s">
        <v>91</v>
      </c>
      <c r="AG1270">
        <v>25</v>
      </c>
      <c r="AH1270">
        <v>6</v>
      </c>
      <c r="AI1270" t="s">
        <v>789</v>
      </c>
      <c r="AJ1270">
        <v>24</v>
      </c>
      <c r="AK1270">
        <v>115</v>
      </c>
      <c r="AL1270">
        <v>0</v>
      </c>
      <c r="AM1270">
        <v>20</v>
      </c>
      <c r="AN1270">
        <v>0</v>
      </c>
    </row>
    <row r="1271" spans="1:40" x14ac:dyDescent="0.25">
      <c r="A1271" t="s">
        <v>406</v>
      </c>
      <c r="B1271" t="s">
        <v>407</v>
      </c>
      <c r="C1271" t="s">
        <v>408</v>
      </c>
      <c r="D1271" t="s">
        <v>224</v>
      </c>
      <c r="E1271" t="s">
        <v>682</v>
      </c>
      <c r="F1271" t="s">
        <v>279</v>
      </c>
      <c r="G1271" t="s">
        <v>531</v>
      </c>
      <c r="H1271" t="s">
        <v>683</v>
      </c>
      <c r="I1271" t="s">
        <v>123</v>
      </c>
      <c r="J1271" t="s">
        <v>1688</v>
      </c>
      <c r="K1271" t="s">
        <v>529</v>
      </c>
      <c r="L1271">
        <v>10728</v>
      </c>
      <c r="M1271" t="s">
        <v>406</v>
      </c>
      <c r="N1271">
        <v>4</v>
      </c>
      <c r="O1271" s="1">
        <v>35038</v>
      </c>
      <c r="P1271" s="1">
        <v>35066</v>
      </c>
      <c r="Q1271" s="1">
        <v>35045</v>
      </c>
      <c r="R1271">
        <v>2</v>
      </c>
      <c r="S1271">
        <v>58.33</v>
      </c>
      <c r="T1271" t="s">
        <v>407</v>
      </c>
      <c r="U1271" t="s">
        <v>682</v>
      </c>
      <c r="V1271" t="s">
        <v>279</v>
      </c>
      <c r="W1271" t="s">
        <v>531</v>
      </c>
      <c r="X1271" t="s">
        <v>683</v>
      </c>
      <c r="Y1271" t="s">
        <v>123</v>
      </c>
      <c r="Z1271">
        <v>10728</v>
      </c>
      <c r="AA1271">
        <v>60</v>
      </c>
      <c r="AB1271">
        <v>34</v>
      </c>
      <c r="AC1271">
        <v>15</v>
      </c>
      <c r="AD1271">
        <v>0</v>
      </c>
      <c r="AE1271">
        <v>60</v>
      </c>
      <c r="AF1271" t="s">
        <v>166</v>
      </c>
      <c r="AG1271">
        <v>28</v>
      </c>
      <c r="AH1271">
        <v>4</v>
      </c>
      <c r="AI1271" t="s">
        <v>793</v>
      </c>
      <c r="AJ1271">
        <v>34</v>
      </c>
      <c r="AK1271">
        <v>19</v>
      </c>
      <c r="AL1271">
        <v>0</v>
      </c>
      <c r="AM1271">
        <v>0</v>
      </c>
      <c r="AN1271">
        <v>0</v>
      </c>
    </row>
    <row r="1272" spans="1:40" x14ac:dyDescent="0.25">
      <c r="A1272" t="s">
        <v>430</v>
      </c>
      <c r="B1272" t="s">
        <v>431</v>
      </c>
      <c r="C1272" t="s">
        <v>433</v>
      </c>
      <c r="D1272" t="s">
        <v>147</v>
      </c>
      <c r="E1272" t="s">
        <v>692</v>
      </c>
      <c r="F1272" t="s">
        <v>432</v>
      </c>
      <c r="G1272" t="s">
        <v>542</v>
      </c>
      <c r="H1272" t="s">
        <v>693</v>
      </c>
      <c r="I1272" t="s">
        <v>176</v>
      </c>
      <c r="J1272" t="s">
        <v>1697</v>
      </c>
      <c r="K1272" t="s">
        <v>1698</v>
      </c>
      <c r="L1272">
        <v>10729</v>
      </c>
      <c r="M1272" t="s">
        <v>430</v>
      </c>
      <c r="N1272">
        <v>8</v>
      </c>
      <c r="O1272" s="1">
        <v>35038</v>
      </c>
      <c r="P1272" s="1">
        <v>35080</v>
      </c>
      <c r="Q1272" s="1">
        <v>35048</v>
      </c>
      <c r="R1272">
        <v>3</v>
      </c>
      <c r="S1272">
        <v>141.06</v>
      </c>
      <c r="T1272" t="s">
        <v>431</v>
      </c>
      <c r="U1272" t="s">
        <v>692</v>
      </c>
      <c r="V1272" t="s">
        <v>432</v>
      </c>
      <c r="W1272" t="s">
        <v>542</v>
      </c>
      <c r="X1272" t="s">
        <v>693</v>
      </c>
      <c r="Y1272" t="s">
        <v>176</v>
      </c>
      <c r="Z1272">
        <v>10729</v>
      </c>
      <c r="AA1272">
        <v>1</v>
      </c>
      <c r="AB1272">
        <v>18</v>
      </c>
      <c r="AC1272">
        <v>50</v>
      </c>
      <c r="AD1272">
        <v>0</v>
      </c>
      <c r="AE1272">
        <v>1</v>
      </c>
      <c r="AF1272" t="s">
        <v>256</v>
      </c>
      <c r="AG1272">
        <v>1</v>
      </c>
      <c r="AH1272">
        <v>1</v>
      </c>
      <c r="AI1272" t="s">
        <v>737</v>
      </c>
      <c r="AJ1272">
        <v>18</v>
      </c>
      <c r="AK1272">
        <v>39</v>
      </c>
      <c r="AL1272">
        <v>0</v>
      </c>
      <c r="AM1272">
        <v>10</v>
      </c>
      <c r="AN1272">
        <v>0</v>
      </c>
    </row>
    <row r="1273" spans="1:40" x14ac:dyDescent="0.25">
      <c r="A1273" t="s">
        <v>430</v>
      </c>
      <c r="B1273" t="s">
        <v>431</v>
      </c>
      <c r="C1273" t="s">
        <v>433</v>
      </c>
      <c r="D1273" t="s">
        <v>147</v>
      </c>
      <c r="E1273" t="s">
        <v>692</v>
      </c>
      <c r="F1273" t="s">
        <v>432</v>
      </c>
      <c r="G1273" t="s">
        <v>542</v>
      </c>
      <c r="H1273" t="s">
        <v>693</v>
      </c>
      <c r="I1273" t="s">
        <v>176</v>
      </c>
      <c r="J1273" t="s">
        <v>1697</v>
      </c>
      <c r="K1273" t="s">
        <v>1698</v>
      </c>
      <c r="L1273">
        <v>10729</v>
      </c>
      <c r="M1273" t="s">
        <v>430</v>
      </c>
      <c r="N1273">
        <v>8</v>
      </c>
      <c r="O1273" s="1">
        <v>35038</v>
      </c>
      <c r="P1273" s="1">
        <v>35080</v>
      </c>
      <c r="Q1273" s="1">
        <v>35048</v>
      </c>
      <c r="R1273">
        <v>3</v>
      </c>
      <c r="S1273">
        <v>141.06</v>
      </c>
      <c r="T1273" t="s">
        <v>431</v>
      </c>
      <c r="U1273" t="s">
        <v>692</v>
      </c>
      <c r="V1273" t="s">
        <v>432</v>
      </c>
      <c r="W1273" t="s">
        <v>542</v>
      </c>
      <c r="X1273" t="s">
        <v>693</v>
      </c>
      <c r="Y1273" t="s">
        <v>176</v>
      </c>
      <c r="Z1273">
        <v>10729</v>
      </c>
      <c r="AA1273">
        <v>21</v>
      </c>
      <c r="AB1273">
        <v>10</v>
      </c>
      <c r="AC1273">
        <v>30</v>
      </c>
      <c r="AD1273">
        <v>0</v>
      </c>
      <c r="AE1273">
        <v>21</v>
      </c>
      <c r="AF1273" t="s">
        <v>136</v>
      </c>
      <c r="AG1273">
        <v>8</v>
      </c>
      <c r="AH1273">
        <v>3</v>
      </c>
      <c r="AI1273" t="s">
        <v>757</v>
      </c>
      <c r="AJ1273">
        <v>10</v>
      </c>
      <c r="AK1273">
        <v>3</v>
      </c>
      <c r="AL1273">
        <v>40</v>
      </c>
      <c r="AM1273">
        <v>5</v>
      </c>
      <c r="AN1273">
        <v>0</v>
      </c>
    </row>
    <row r="1274" spans="1:40" x14ac:dyDescent="0.25">
      <c r="A1274" t="s">
        <v>430</v>
      </c>
      <c r="B1274" t="s">
        <v>431</v>
      </c>
      <c r="C1274" t="s">
        <v>433</v>
      </c>
      <c r="D1274" t="s">
        <v>147</v>
      </c>
      <c r="E1274" t="s">
        <v>692</v>
      </c>
      <c r="F1274" t="s">
        <v>432</v>
      </c>
      <c r="G1274" t="s">
        <v>542</v>
      </c>
      <c r="H1274" t="s">
        <v>693</v>
      </c>
      <c r="I1274" t="s">
        <v>176</v>
      </c>
      <c r="J1274" t="s">
        <v>1697</v>
      </c>
      <c r="K1274" t="s">
        <v>1698</v>
      </c>
      <c r="L1274">
        <v>10729</v>
      </c>
      <c r="M1274" t="s">
        <v>430</v>
      </c>
      <c r="N1274">
        <v>8</v>
      </c>
      <c r="O1274" s="1">
        <v>35038</v>
      </c>
      <c r="P1274" s="1">
        <v>35080</v>
      </c>
      <c r="Q1274" s="1">
        <v>35048</v>
      </c>
      <c r="R1274">
        <v>3</v>
      </c>
      <c r="S1274">
        <v>141.06</v>
      </c>
      <c r="T1274" t="s">
        <v>431</v>
      </c>
      <c r="U1274" t="s">
        <v>692</v>
      </c>
      <c r="V1274" t="s">
        <v>432</v>
      </c>
      <c r="W1274" t="s">
        <v>542</v>
      </c>
      <c r="X1274" t="s">
        <v>693</v>
      </c>
      <c r="Y1274" t="s">
        <v>176</v>
      </c>
      <c r="Z1274">
        <v>10729</v>
      </c>
      <c r="AA1274">
        <v>50</v>
      </c>
      <c r="AB1274">
        <v>16.25</v>
      </c>
      <c r="AC1274">
        <v>40</v>
      </c>
      <c r="AD1274">
        <v>0</v>
      </c>
      <c r="AE1274">
        <v>50</v>
      </c>
      <c r="AF1274" t="s">
        <v>371</v>
      </c>
      <c r="AG1274">
        <v>23</v>
      </c>
      <c r="AH1274">
        <v>3</v>
      </c>
      <c r="AI1274" t="s">
        <v>784</v>
      </c>
      <c r="AJ1274">
        <v>16.25</v>
      </c>
      <c r="AK1274">
        <v>65</v>
      </c>
      <c r="AL1274">
        <v>0</v>
      </c>
      <c r="AM1274">
        <v>30</v>
      </c>
      <c r="AN1274">
        <v>0</v>
      </c>
    </row>
    <row r="1275" spans="1:40" x14ac:dyDescent="0.25">
      <c r="A1275" t="s">
        <v>348</v>
      </c>
      <c r="B1275" t="s">
        <v>349</v>
      </c>
      <c r="C1275" t="s">
        <v>351</v>
      </c>
      <c r="D1275" t="s">
        <v>147</v>
      </c>
      <c r="E1275" t="s">
        <v>653</v>
      </c>
      <c r="F1275" t="s">
        <v>350</v>
      </c>
      <c r="G1275" t="s">
        <v>529</v>
      </c>
      <c r="H1275" t="s">
        <v>654</v>
      </c>
      <c r="I1275" t="s">
        <v>35</v>
      </c>
      <c r="J1275" t="s">
        <v>1603</v>
      </c>
      <c r="K1275" t="s">
        <v>1604</v>
      </c>
      <c r="L1275">
        <v>10730</v>
      </c>
      <c r="M1275" t="s">
        <v>348</v>
      </c>
      <c r="N1275">
        <v>5</v>
      </c>
      <c r="O1275" s="1">
        <v>35039</v>
      </c>
      <c r="P1275" s="1">
        <v>35067</v>
      </c>
      <c r="Q1275" s="1">
        <v>35048</v>
      </c>
      <c r="R1275">
        <v>1</v>
      </c>
      <c r="S1275">
        <v>20.12</v>
      </c>
      <c r="T1275" t="s">
        <v>349</v>
      </c>
      <c r="U1275" t="s">
        <v>653</v>
      </c>
      <c r="V1275" t="s">
        <v>350</v>
      </c>
      <c r="W1275" t="s">
        <v>529</v>
      </c>
      <c r="X1275" t="s">
        <v>654</v>
      </c>
      <c r="Y1275" t="s">
        <v>35</v>
      </c>
      <c r="Z1275">
        <v>10730</v>
      </c>
      <c r="AA1275">
        <v>16</v>
      </c>
      <c r="AB1275">
        <v>17.45</v>
      </c>
      <c r="AC1275">
        <v>15</v>
      </c>
      <c r="AD1275">
        <v>0.05</v>
      </c>
      <c r="AE1275">
        <v>16</v>
      </c>
      <c r="AF1275" t="s">
        <v>63</v>
      </c>
      <c r="AG1275">
        <v>7</v>
      </c>
      <c r="AH1275">
        <v>3</v>
      </c>
      <c r="AI1275" t="s">
        <v>752</v>
      </c>
      <c r="AJ1275">
        <v>17.45</v>
      </c>
      <c r="AK1275">
        <v>29</v>
      </c>
      <c r="AL1275">
        <v>0</v>
      </c>
      <c r="AM1275">
        <v>10</v>
      </c>
      <c r="AN1275">
        <v>0</v>
      </c>
    </row>
    <row r="1276" spans="1:40" x14ac:dyDescent="0.25">
      <c r="A1276" t="s">
        <v>348</v>
      </c>
      <c r="B1276" t="s">
        <v>349</v>
      </c>
      <c r="C1276" t="s">
        <v>351</v>
      </c>
      <c r="D1276" t="s">
        <v>147</v>
      </c>
      <c r="E1276" t="s">
        <v>653</v>
      </c>
      <c r="F1276" t="s">
        <v>350</v>
      </c>
      <c r="G1276" t="s">
        <v>529</v>
      </c>
      <c r="H1276" t="s">
        <v>654</v>
      </c>
      <c r="I1276" t="s">
        <v>35</v>
      </c>
      <c r="J1276" t="s">
        <v>1603</v>
      </c>
      <c r="K1276" t="s">
        <v>1604</v>
      </c>
      <c r="L1276">
        <v>10730</v>
      </c>
      <c r="M1276" t="s">
        <v>348</v>
      </c>
      <c r="N1276">
        <v>5</v>
      </c>
      <c r="O1276" s="1">
        <v>35039</v>
      </c>
      <c r="P1276" s="1">
        <v>35067</v>
      </c>
      <c r="Q1276" s="1">
        <v>35048</v>
      </c>
      <c r="R1276">
        <v>1</v>
      </c>
      <c r="S1276">
        <v>20.12</v>
      </c>
      <c r="T1276" t="s">
        <v>349</v>
      </c>
      <c r="U1276" t="s">
        <v>653</v>
      </c>
      <c r="V1276" t="s">
        <v>350</v>
      </c>
      <c r="W1276" t="s">
        <v>529</v>
      </c>
      <c r="X1276" t="s">
        <v>654</v>
      </c>
      <c r="Y1276" t="s">
        <v>35</v>
      </c>
      <c r="Z1276">
        <v>10730</v>
      </c>
      <c r="AA1276">
        <v>31</v>
      </c>
      <c r="AB1276">
        <v>12.5</v>
      </c>
      <c r="AC1276">
        <v>3</v>
      </c>
      <c r="AD1276">
        <v>0.05</v>
      </c>
      <c r="AE1276">
        <v>31</v>
      </c>
      <c r="AF1276" t="s">
        <v>130</v>
      </c>
      <c r="AG1276">
        <v>14</v>
      </c>
      <c r="AH1276">
        <v>4</v>
      </c>
      <c r="AI1276" t="s">
        <v>767</v>
      </c>
      <c r="AJ1276">
        <v>12.5</v>
      </c>
      <c r="AK1276">
        <v>0</v>
      </c>
      <c r="AL1276">
        <v>70</v>
      </c>
      <c r="AM1276">
        <v>20</v>
      </c>
      <c r="AN1276">
        <v>0</v>
      </c>
    </row>
    <row r="1277" spans="1:40" x14ac:dyDescent="0.25">
      <c r="A1277" t="s">
        <v>348</v>
      </c>
      <c r="B1277" t="s">
        <v>349</v>
      </c>
      <c r="C1277" t="s">
        <v>351</v>
      </c>
      <c r="D1277" t="s">
        <v>147</v>
      </c>
      <c r="E1277" t="s">
        <v>653</v>
      </c>
      <c r="F1277" t="s">
        <v>350</v>
      </c>
      <c r="G1277" t="s">
        <v>529</v>
      </c>
      <c r="H1277" t="s">
        <v>654</v>
      </c>
      <c r="I1277" t="s">
        <v>35</v>
      </c>
      <c r="J1277" t="s">
        <v>1603</v>
      </c>
      <c r="K1277" t="s">
        <v>1604</v>
      </c>
      <c r="L1277">
        <v>10730</v>
      </c>
      <c r="M1277" t="s">
        <v>348</v>
      </c>
      <c r="N1277">
        <v>5</v>
      </c>
      <c r="O1277" s="1">
        <v>35039</v>
      </c>
      <c r="P1277" s="1">
        <v>35067</v>
      </c>
      <c r="Q1277" s="1">
        <v>35048</v>
      </c>
      <c r="R1277">
        <v>1</v>
      </c>
      <c r="S1277">
        <v>20.12</v>
      </c>
      <c r="T1277" t="s">
        <v>349</v>
      </c>
      <c r="U1277" t="s">
        <v>653</v>
      </c>
      <c r="V1277" t="s">
        <v>350</v>
      </c>
      <c r="W1277" t="s">
        <v>529</v>
      </c>
      <c r="X1277" t="s">
        <v>654</v>
      </c>
      <c r="Y1277" t="s">
        <v>35</v>
      </c>
      <c r="Z1277">
        <v>10730</v>
      </c>
      <c r="AA1277">
        <v>65</v>
      </c>
      <c r="AB1277">
        <v>21.05</v>
      </c>
      <c r="AC1277">
        <v>10</v>
      </c>
      <c r="AD1277">
        <v>0.05</v>
      </c>
      <c r="AE1277">
        <v>65</v>
      </c>
      <c r="AF1277" t="s">
        <v>129</v>
      </c>
      <c r="AG1277">
        <v>2</v>
      </c>
      <c r="AH1277">
        <v>2</v>
      </c>
      <c r="AI1277" t="s">
        <v>798</v>
      </c>
      <c r="AJ1277">
        <v>21.05</v>
      </c>
      <c r="AK1277">
        <v>76</v>
      </c>
      <c r="AL1277">
        <v>0</v>
      </c>
      <c r="AM1277">
        <v>0</v>
      </c>
      <c r="AN1277">
        <v>0</v>
      </c>
    </row>
    <row r="1278" spans="1:40" x14ac:dyDescent="0.25">
      <c r="A1278" t="s">
        <v>143</v>
      </c>
      <c r="B1278" t="s">
        <v>144</v>
      </c>
      <c r="C1278" t="s">
        <v>146</v>
      </c>
      <c r="D1278" t="s">
        <v>147</v>
      </c>
      <c r="E1278" t="s">
        <v>1601</v>
      </c>
      <c r="F1278" t="s">
        <v>145</v>
      </c>
      <c r="G1278" t="s">
        <v>529</v>
      </c>
      <c r="H1278" t="s">
        <v>571</v>
      </c>
      <c r="I1278" t="s">
        <v>57</v>
      </c>
      <c r="J1278" t="s">
        <v>1602</v>
      </c>
      <c r="K1278" t="s">
        <v>529</v>
      </c>
      <c r="L1278">
        <v>10731</v>
      </c>
      <c r="M1278" t="s">
        <v>143</v>
      </c>
      <c r="N1278">
        <v>7</v>
      </c>
      <c r="O1278" s="1">
        <v>35040</v>
      </c>
      <c r="P1278" s="1">
        <v>35068</v>
      </c>
      <c r="Q1278" s="1">
        <v>35048</v>
      </c>
      <c r="R1278">
        <v>1</v>
      </c>
      <c r="S1278">
        <v>96.65</v>
      </c>
      <c r="T1278" t="s">
        <v>144</v>
      </c>
      <c r="U1278" t="s">
        <v>570</v>
      </c>
      <c r="V1278" t="s">
        <v>145</v>
      </c>
      <c r="W1278" t="s">
        <v>529</v>
      </c>
      <c r="X1278" t="s">
        <v>571</v>
      </c>
      <c r="Y1278" t="s">
        <v>57</v>
      </c>
      <c r="Z1278">
        <v>10731</v>
      </c>
      <c r="AA1278">
        <v>21</v>
      </c>
      <c r="AB1278">
        <v>10</v>
      </c>
      <c r="AC1278">
        <v>40</v>
      </c>
      <c r="AD1278">
        <v>0.05</v>
      </c>
      <c r="AE1278">
        <v>21</v>
      </c>
      <c r="AF1278" t="s">
        <v>136</v>
      </c>
      <c r="AG1278">
        <v>8</v>
      </c>
      <c r="AH1278">
        <v>3</v>
      </c>
      <c r="AI1278" t="s">
        <v>757</v>
      </c>
      <c r="AJ1278">
        <v>10</v>
      </c>
      <c r="AK1278">
        <v>3</v>
      </c>
      <c r="AL1278">
        <v>40</v>
      </c>
      <c r="AM1278">
        <v>5</v>
      </c>
      <c r="AN1278">
        <v>0</v>
      </c>
    </row>
    <row r="1279" spans="1:40" x14ac:dyDescent="0.25">
      <c r="A1279" t="s">
        <v>143</v>
      </c>
      <c r="B1279" t="s">
        <v>144</v>
      </c>
      <c r="C1279" t="s">
        <v>146</v>
      </c>
      <c r="D1279" t="s">
        <v>147</v>
      </c>
      <c r="E1279" t="s">
        <v>1601</v>
      </c>
      <c r="F1279" t="s">
        <v>145</v>
      </c>
      <c r="G1279" t="s">
        <v>529</v>
      </c>
      <c r="H1279" t="s">
        <v>571</v>
      </c>
      <c r="I1279" t="s">
        <v>57</v>
      </c>
      <c r="J1279" t="s">
        <v>1602</v>
      </c>
      <c r="K1279" t="s">
        <v>529</v>
      </c>
      <c r="L1279">
        <v>10731</v>
      </c>
      <c r="M1279" t="s">
        <v>143</v>
      </c>
      <c r="N1279">
        <v>7</v>
      </c>
      <c r="O1279" s="1">
        <v>35040</v>
      </c>
      <c r="P1279" s="1">
        <v>35068</v>
      </c>
      <c r="Q1279" s="1">
        <v>35048</v>
      </c>
      <c r="R1279">
        <v>1</v>
      </c>
      <c r="S1279">
        <v>96.65</v>
      </c>
      <c r="T1279" t="s">
        <v>144</v>
      </c>
      <c r="U1279" t="s">
        <v>570</v>
      </c>
      <c r="V1279" t="s">
        <v>145</v>
      </c>
      <c r="W1279" t="s">
        <v>529</v>
      </c>
      <c r="X1279" t="s">
        <v>571</v>
      </c>
      <c r="Y1279" t="s">
        <v>57</v>
      </c>
      <c r="Z1279">
        <v>10731</v>
      </c>
      <c r="AA1279">
        <v>51</v>
      </c>
      <c r="AB1279">
        <v>53</v>
      </c>
      <c r="AC1279">
        <v>30</v>
      </c>
      <c r="AD1279">
        <v>0.05</v>
      </c>
      <c r="AE1279">
        <v>51</v>
      </c>
      <c r="AF1279" t="s">
        <v>108</v>
      </c>
      <c r="AG1279">
        <v>24</v>
      </c>
      <c r="AH1279">
        <v>7</v>
      </c>
      <c r="AI1279" t="s">
        <v>785</v>
      </c>
      <c r="AJ1279">
        <v>53</v>
      </c>
      <c r="AK1279">
        <v>20</v>
      </c>
      <c r="AL1279">
        <v>0</v>
      </c>
      <c r="AM1279">
        <v>10</v>
      </c>
      <c r="AN1279">
        <v>0</v>
      </c>
    </row>
    <row r="1280" spans="1:40" x14ac:dyDescent="0.25">
      <c r="A1280" t="s">
        <v>348</v>
      </c>
      <c r="B1280" t="s">
        <v>349</v>
      </c>
      <c r="C1280" t="s">
        <v>351</v>
      </c>
      <c r="D1280" t="s">
        <v>147</v>
      </c>
      <c r="E1280" t="s">
        <v>653</v>
      </c>
      <c r="F1280" t="s">
        <v>350</v>
      </c>
      <c r="G1280" t="s">
        <v>529</v>
      </c>
      <c r="H1280" t="s">
        <v>654</v>
      </c>
      <c r="I1280" t="s">
        <v>35</v>
      </c>
      <c r="J1280" t="s">
        <v>1603</v>
      </c>
      <c r="K1280" t="s">
        <v>1604</v>
      </c>
      <c r="L1280">
        <v>10732</v>
      </c>
      <c r="M1280" t="s">
        <v>348</v>
      </c>
      <c r="N1280">
        <v>3</v>
      </c>
      <c r="O1280" s="1">
        <v>35040</v>
      </c>
      <c r="P1280" s="1">
        <v>35068</v>
      </c>
      <c r="Q1280" s="1">
        <v>35041</v>
      </c>
      <c r="R1280">
        <v>1</v>
      </c>
      <c r="S1280">
        <v>16.97</v>
      </c>
      <c r="T1280" t="s">
        <v>349</v>
      </c>
      <c r="U1280" t="s">
        <v>653</v>
      </c>
      <c r="V1280" t="s">
        <v>350</v>
      </c>
      <c r="W1280" t="s">
        <v>529</v>
      </c>
      <c r="X1280" t="s">
        <v>654</v>
      </c>
      <c r="Y1280" t="s">
        <v>35</v>
      </c>
      <c r="Z1280">
        <v>10732</v>
      </c>
      <c r="AA1280">
        <v>76</v>
      </c>
      <c r="AB1280">
        <v>18</v>
      </c>
      <c r="AC1280">
        <v>20</v>
      </c>
      <c r="AD1280">
        <v>0</v>
      </c>
      <c r="AE1280">
        <v>76</v>
      </c>
      <c r="AF1280" t="s">
        <v>172</v>
      </c>
      <c r="AG1280">
        <v>23</v>
      </c>
      <c r="AH1280">
        <v>1</v>
      </c>
      <c r="AI1280" t="s">
        <v>805</v>
      </c>
      <c r="AJ1280">
        <v>18</v>
      </c>
      <c r="AK1280">
        <v>57</v>
      </c>
      <c r="AL1280">
        <v>0</v>
      </c>
      <c r="AM1280">
        <v>20</v>
      </c>
      <c r="AN1280">
        <v>0</v>
      </c>
    </row>
    <row r="1281" spans="1:40" x14ac:dyDescent="0.25">
      <c r="A1281" t="s">
        <v>71</v>
      </c>
      <c r="B1281" t="s">
        <v>72</v>
      </c>
      <c r="C1281" t="s">
        <v>75</v>
      </c>
      <c r="D1281" t="s">
        <v>76</v>
      </c>
      <c r="E1281" t="s">
        <v>609</v>
      </c>
      <c r="F1281" t="s">
        <v>73</v>
      </c>
      <c r="G1281" t="s">
        <v>529</v>
      </c>
      <c r="H1281" t="s">
        <v>610</v>
      </c>
      <c r="I1281" t="s">
        <v>74</v>
      </c>
      <c r="J1281" t="s">
        <v>1599</v>
      </c>
      <c r="K1281" t="s">
        <v>1600</v>
      </c>
      <c r="L1281">
        <v>10733</v>
      </c>
      <c r="M1281" t="s">
        <v>71</v>
      </c>
      <c r="N1281">
        <v>1</v>
      </c>
      <c r="O1281" s="1">
        <v>35041</v>
      </c>
      <c r="P1281" s="1">
        <v>35069</v>
      </c>
      <c r="Q1281" s="1">
        <v>35044</v>
      </c>
      <c r="R1281">
        <v>3</v>
      </c>
      <c r="S1281">
        <v>110.11</v>
      </c>
      <c r="T1281" t="s">
        <v>72</v>
      </c>
      <c r="U1281" t="s">
        <v>609</v>
      </c>
      <c r="V1281" t="s">
        <v>73</v>
      </c>
      <c r="W1281" t="s">
        <v>529</v>
      </c>
      <c r="X1281" t="s">
        <v>610</v>
      </c>
      <c r="Y1281" t="s">
        <v>74</v>
      </c>
      <c r="Z1281">
        <v>10733</v>
      </c>
      <c r="AA1281">
        <v>14</v>
      </c>
      <c r="AB1281">
        <v>23.25</v>
      </c>
      <c r="AC1281">
        <v>16</v>
      </c>
      <c r="AD1281">
        <v>0</v>
      </c>
      <c r="AE1281">
        <v>14</v>
      </c>
      <c r="AF1281" t="s">
        <v>102</v>
      </c>
      <c r="AG1281">
        <v>6</v>
      </c>
      <c r="AH1281">
        <v>7</v>
      </c>
      <c r="AI1281" t="s">
        <v>750</v>
      </c>
      <c r="AJ1281">
        <v>23.25</v>
      </c>
      <c r="AK1281">
        <v>35</v>
      </c>
      <c r="AL1281">
        <v>0</v>
      </c>
      <c r="AM1281">
        <v>0</v>
      </c>
      <c r="AN1281">
        <v>0</v>
      </c>
    </row>
    <row r="1282" spans="1:40" x14ac:dyDescent="0.25">
      <c r="A1282" t="s">
        <v>71</v>
      </c>
      <c r="B1282" t="s">
        <v>72</v>
      </c>
      <c r="C1282" t="s">
        <v>75</v>
      </c>
      <c r="D1282" t="s">
        <v>76</v>
      </c>
      <c r="E1282" t="s">
        <v>609</v>
      </c>
      <c r="F1282" t="s">
        <v>73</v>
      </c>
      <c r="G1282" t="s">
        <v>529</v>
      </c>
      <c r="H1282" t="s">
        <v>610</v>
      </c>
      <c r="I1282" t="s">
        <v>74</v>
      </c>
      <c r="J1282" t="s">
        <v>1599</v>
      </c>
      <c r="K1282" t="s">
        <v>1600</v>
      </c>
      <c r="L1282">
        <v>10733</v>
      </c>
      <c r="M1282" t="s">
        <v>71</v>
      </c>
      <c r="N1282">
        <v>1</v>
      </c>
      <c r="O1282" s="1">
        <v>35041</v>
      </c>
      <c r="P1282" s="1">
        <v>35069</v>
      </c>
      <c r="Q1282" s="1">
        <v>35044</v>
      </c>
      <c r="R1282">
        <v>3</v>
      </c>
      <c r="S1282">
        <v>110.11</v>
      </c>
      <c r="T1282" t="s">
        <v>72</v>
      </c>
      <c r="U1282" t="s">
        <v>609</v>
      </c>
      <c r="V1282" t="s">
        <v>73</v>
      </c>
      <c r="W1282" t="s">
        <v>529</v>
      </c>
      <c r="X1282" t="s">
        <v>610</v>
      </c>
      <c r="Y1282" t="s">
        <v>74</v>
      </c>
      <c r="Z1282">
        <v>10733</v>
      </c>
      <c r="AA1282">
        <v>28</v>
      </c>
      <c r="AB1282">
        <v>45.6</v>
      </c>
      <c r="AC1282">
        <v>20</v>
      </c>
      <c r="AD1282">
        <v>0</v>
      </c>
      <c r="AE1282">
        <v>28</v>
      </c>
      <c r="AF1282" t="s">
        <v>219</v>
      </c>
      <c r="AG1282">
        <v>12</v>
      </c>
      <c r="AH1282">
        <v>7</v>
      </c>
      <c r="AI1282" t="s">
        <v>764</v>
      </c>
      <c r="AJ1282">
        <v>45.6</v>
      </c>
      <c r="AK1282">
        <v>26</v>
      </c>
      <c r="AL1282">
        <v>0</v>
      </c>
      <c r="AM1282">
        <v>0</v>
      </c>
      <c r="AN1282">
        <v>1</v>
      </c>
    </row>
    <row r="1283" spans="1:40" x14ac:dyDescent="0.25">
      <c r="A1283" t="s">
        <v>71</v>
      </c>
      <c r="B1283" t="s">
        <v>72</v>
      </c>
      <c r="C1283" t="s">
        <v>75</v>
      </c>
      <c r="D1283" t="s">
        <v>76</v>
      </c>
      <c r="E1283" t="s">
        <v>609</v>
      </c>
      <c r="F1283" t="s">
        <v>73</v>
      </c>
      <c r="G1283" t="s">
        <v>529</v>
      </c>
      <c r="H1283" t="s">
        <v>610</v>
      </c>
      <c r="I1283" t="s">
        <v>74</v>
      </c>
      <c r="J1283" t="s">
        <v>1599</v>
      </c>
      <c r="K1283" t="s">
        <v>1600</v>
      </c>
      <c r="L1283">
        <v>10733</v>
      </c>
      <c r="M1283" t="s">
        <v>71</v>
      </c>
      <c r="N1283">
        <v>1</v>
      </c>
      <c r="O1283" s="1">
        <v>35041</v>
      </c>
      <c r="P1283" s="1">
        <v>35069</v>
      </c>
      <c r="Q1283" s="1">
        <v>35044</v>
      </c>
      <c r="R1283">
        <v>3</v>
      </c>
      <c r="S1283">
        <v>110.11</v>
      </c>
      <c r="T1283" t="s">
        <v>72</v>
      </c>
      <c r="U1283" t="s">
        <v>609</v>
      </c>
      <c r="V1283" t="s">
        <v>73</v>
      </c>
      <c r="W1283" t="s">
        <v>529</v>
      </c>
      <c r="X1283" t="s">
        <v>610</v>
      </c>
      <c r="Y1283" t="s">
        <v>74</v>
      </c>
      <c r="Z1283">
        <v>10733</v>
      </c>
      <c r="AA1283">
        <v>52</v>
      </c>
      <c r="AB1283">
        <v>7</v>
      </c>
      <c r="AC1283">
        <v>25</v>
      </c>
      <c r="AD1283">
        <v>0</v>
      </c>
      <c r="AE1283">
        <v>52</v>
      </c>
      <c r="AF1283" t="s">
        <v>325</v>
      </c>
      <c r="AG1283">
        <v>24</v>
      </c>
      <c r="AH1283">
        <v>5</v>
      </c>
      <c r="AI1283" t="s">
        <v>786</v>
      </c>
      <c r="AJ1283">
        <v>7</v>
      </c>
      <c r="AK1283">
        <v>38</v>
      </c>
      <c r="AL1283">
        <v>0</v>
      </c>
      <c r="AM1283">
        <v>25</v>
      </c>
      <c r="AN1283">
        <v>0</v>
      </c>
    </row>
    <row r="1284" spans="1:40" x14ac:dyDescent="0.25">
      <c r="A1284" t="s">
        <v>449</v>
      </c>
      <c r="B1284" t="s">
        <v>450</v>
      </c>
      <c r="C1284" t="s">
        <v>452</v>
      </c>
      <c r="D1284" t="s">
        <v>268</v>
      </c>
      <c r="E1284" t="s">
        <v>700</v>
      </c>
      <c r="F1284" t="s">
        <v>451</v>
      </c>
      <c r="G1284" t="s">
        <v>531</v>
      </c>
      <c r="H1284" t="s">
        <v>701</v>
      </c>
      <c r="I1284" t="s">
        <v>123</v>
      </c>
      <c r="J1284" t="s">
        <v>1706</v>
      </c>
      <c r="K1284" t="s">
        <v>529</v>
      </c>
      <c r="L1284">
        <v>10734</v>
      </c>
      <c r="M1284" t="s">
        <v>449</v>
      </c>
      <c r="N1284">
        <v>2</v>
      </c>
      <c r="O1284" s="1">
        <v>35041</v>
      </c>
      <c r="P1284" s="1">
        <v>35069</v>
      </c>
      <c r="Q1284" s="1">
        <v>35046</v>
      </c>
      <c r="R1284">
        <v>3</v>
      </c>
      <c r="S1284">
        <v>1.63</v>
      </c>
      <c r="T1284" t="s">
        <v>450</v>
      </c>
      <c r="U1284" t="s">
        <v>700</v>
      </c>
      <c r="V1284" t="s">
        <v>451</v>
      </c>
      <c r="W1284" t="s">
        <v>531</v>
      </c>
      <c r="X1284" t="s">
        <v>701</v>
      </c>
      <c r="Y1284" t="s">
        <v>123</v>
      </c>
      <c r="Z1284">
        <v>10734</v>
      </c>
      <c r="AA1284">
        <v>6</v>
      </c>
      <c r="AB1284">
        <v>25</v>
      </c>
      <c r="AC1284">
        <v>30</v>
      </c>
      <c r="AD1284">
        <v>0</v>
      </c>
      <c r="AE1284">
        <v>6</v>
      </c>
      <c r="AF1284" t="s">
        <v>312</v>
      </c>
      <c r="AG1284">
        <v>3</v>
      </c>
      <c r="AH1284">
        <v>2</v>
      </c>
      <c r="AI1284" t="s">
        <v>742</v>
      </c>
      <c r="AJ1284">
        <v>25</v>
      </c>
      <c r="AK1284">
        <v>120</v>
      </c>
      <c r="AL1284">
        <v>0</v>
      </c>
      <c r="AM1284">
        <v>25</v>
      </c>
      <c r="AN1284">
        <v>0</v>
      </c>
    </row>
    <row r="1285" spans="1:40" x14ac:dyDescent="0.25">
      <c r="A1285" t="s">
        <v>449</v>
      </c>
      <c r="B1285" t="s">
        <v>450</v>
      </c>
      <c r="C1285" t="s">
        <v>452</v>
      </c>
      <c r="D1285" t="s">
        <v>268</v>
      </c>
      <c r="E1285" t="s">
        <v>700</v>
      </c>
      <c r="F1285" t="s">
        <v>451</v>
      </c>
      <c r="G1285" t="s">
        <v>531</v>
      </c>
      <c r="H1285" t="s">
        <v>701</v>
      </c>
      <c r="I1285" t="s">
        <v>123</v>
      </c>
      <c r="J1285" t="s">
        <v>1706</v>
      </c>
      <c r="K1285" t="s">
        <v>529</v>
      </c>
      <c r="L1285">
        <v>10734</v>
      </c>
      <c r="M1285" t="s">
        <v>449</v>
      </c>
      <c r="N1285">
        <v>2</v>
      </c>
      <c r="O1285" s="1">
        <v>35041</v>
      </c>
      <c r="P1285" s="1">
        <v>35069</v>
      </c>
      <c r="Q1285" s="1">
        <v>35046</v>
      </c>
      <c r="R1285">
        <v>3</v>
      </c>
      <c r="S1285">
        <v>1.63</v>
      </c>
      <c r="T1285" t="s">
        <v>450</v>
      </c>
      <c r="U1285" t="s">
        <v>700</v>
      </c>
      <c r="V1285" t="s">
        <v>451</v>
      </c>
      <c r="W1285" t="s">
        <v>531</v>
      </c>
      <c r="X1285" t="s">
        <v>701</v>
      </c>
      <c r="Y1285" t="s">
        <v>123</v>
      </c>
      <c r="Z1285">
        <v>10734</v>
      </c>
      <c r="AA1285">
        <v>30</v>
      </c>
      <c r="AB1285">
        <v>25.89</v>
      </c>
      <c r="AC1285">
        <v>15</v>
      </c>
      <c r="AD1285">
        <v>0</v>
      </c>
      <c r="AE1285">
        <v>30</v>
      </c>
      <c r="AF1285" t="s">
        <v>119</v>
      </c>
      <c r="AG1285">
        <v>13</v>
      </c>
      <c r="AH1285">
        <v>8</v>
      </c>
      <c r="AI1285" t="s">
        <v>766</v>
      </c>
      <c r="AJ1285">
        <v>25.89</v>
      </c>
      <c r="AK1285">
        <v>10</v>
      </c>
      <c r="AL1285">
        <v>0</v>
      </c>
      <c r="AM1285">
        <v>15</v>
      </c>
      <c r="AN1285">
        <v>0</v>
      </c>
    </row>
    <row r="1286" spans="1:40" x14ac:dyDescent="0.25">
      <c r="A1286" t="s">
        <v>449</v>
      </c>
      <c r="B1286" t="s">
        <v>450</v>
      </c>
      <c r="C1286" t="s">
        <v>452</v>
      </c>
      <c r="D1286" t="s">
        <v>268</v>
      </c>
      <c r="E1286" t="s">
        <v>700</v>
      </c>
      <c r="F1286" t="s">
        <v>451</v>
      </c>
      <c r="G1286" t="s">
        <v>531</v>
      </c>
      <c r="H1286" t="s">
        <v>701</v>
      </c>
      <c r="I1286" t="s">
        <v>123</v>
      </c>
      <c r="J1286" t="s">
        <v>1706</v>
      </c>
      <c r="K1286" t="s">
        <v>529</v>
      </c>
      <c r="L1286">
        <v>10734</v>
      </c>
      <c r="M1286" t="s">
        <v>449</v>
      </c>
      <c r="N1286">
        <v>2</v>
      </c>
      <c r="O1286" s="1">
        <v>35041</v>
      </c>
      <c r="P1286" s="1">
        <v>35069</v>
      </c>
      <c r="Q1286" s="1">
        <v>35046</v>
      </c>
      <c r="R1286">
        <v>3</v>
      </c>
      <c r="S1286">
        <v>1.63</v>
      </c>
      <c r="T1286" t="s">
        <v>450</v>
      </c>
      <c r="U1286" t="s">
        <v>700</v>
      </c>
      <c r="V1286" t="s">
        <v>451</v>
      </c>
      <c r="W1286" t="s">
        <v>531</v>
      </c>
      <c r="X1286" t="s">
        <v>701</v>
      </c>
      <c r="Y1286" t="s">
        <v>123</v>
      </c>
      <c r="Z1286">
        <v>10734</v>
      </c>
      <c r="AA1286">
        <v>76</v>
      </c>
      <c r="AB1286">
        <v>18</v>
      </c>
      <c r="AC1286">
        <v>20</v>
      </c>
      <c r="AD1286">
        <v>0</v>
      </c>
      <c r="AE1286">
        <v>76</v>
      </c>
      <c r="AF1286" t="s">
        <v>172</v>
      </c>
      <c r="AG1286">
        <v>23</v>
      </c>
      <c r="AH1286">
        <v>1</v>
      </c>
      <c r="AI1286" t="s">
        <v>805</v>
      </c>
      <c r="AJ1286">
        <v>18</v>
      </c>
      <c r="AK1286">
        <v>57</v>
      </c>
      <c r="AL1286">
        <v>0</v>
      </c>
      <c r="AM1286">
        <v>20</v>
      </c>
      <c r="AN1286">
        <v>0</v>
      </c>
    </row>
    <row r="1287" spans="1:40" x14ac:dyDescent="0.25">
      <c r="A1287" t="s">
        <v>488</v>
      </c>
      <c r="B1287" t="s">
        <v>489</v>
      </c>
      <c r="C1287" t="s">
        <v>491</v>
      </c>
      <c r="D1287" t="s">
        <v>147</v>
      </c>
      <c r="E1287" t="s">
        <v>1729</v>
      </c>
      <c r="F1287" t="s">
        <v>490</v>
      </c>
      <c r="G1287" t="s">
        <v>540</v>
      </c>
      <c r="H1287" t="s">
        <v>721</v>
      </c>
      <c r="I1287" t="s">
        <v>81</v>
      </c>
      <c r="J1287" t="s">
        <v>1730</v>
      </c>
      <c r="K1287" t="s">
        <v>529</v>
      </c>
      <c r="L1287">
        <v>10735</v>
      </c>
      <c r="M1287" t="s">
        <v>488</v>
      </c>
      <c r="N1287">
        <v>6</v>
      </c>
      <c r="O1287" s="1">
        <v>35044</v>
      </c>
      <c r="P1287" s="1">
        <v>35072</v>
      </c>
      <c r="Q1287" s="1">
        <v>35055</v>
      </c>
      <c r="R1287">
        <v>2</v>
      </c>
      <c r="S1287">
        <v>45.97</v>
      </c>
      <c r="T1287" t="s">
        <v>489</v>
      </c>
      <c r="U1287" t="s">
        <v>1729</v>
      </c>
      <c r="V1287" t="s">
        <v>490</v>
      </c>
      <c r="W1287" t="s">
        <v>540</v>
      </c>
      <c r="X1287" t="s">
        <v>721</v>
      </c>
      <c r="Y1287" t="s">
        <v>81</v>
      </c>
      <c r="Z1287">
        <v>10735</v>
      </c>
      <c r="AA1287">
        <v>61</v>
      </c>
      <c r="AB1287">
        <v>28.5</v>
      </c>
      <c r="AC1287">
        <v>20</v>
      </c>
      <c r="AD1287">
        <v>0.1</v>
      </c>
      <c r="AE1287">
        <v>61</v>
      </c>
      <c r="AF1287" t="s">
        <v>443</v>
      </c>
      <c r="AG1287">
        <v>29</v>
      </c>
      <c r="AH1287">
        <v>2</v>
      </c>
      <c r="AI1287" t="s">
        <v>794</v>
      </c>
      <c r="AJ1287">
        <v>28.5</v>
      </c>
      <c r="AK1287">
        <v>113</v>
      </c>
      <c r="AL1287">
        <v>0</v>
      </c>
      <c r="AM1287">
        <v>25</v>
      </c>
      <c r="AN1287">
        <v>0</v>
      </c>
    </row>
    <row r="1288" spans="1:40" x14ac:dyDescent="0.25">
      <c r="A1288" t="s">
        <v>488</v>
      </c>
      <c r="B1288" t="s">
        <v>489</v>
      </c>
      <c r="C1288" t="s">
        <v>491</v>
      </c>
      <c r="D1288" t="s">
        <v>147</v>
      </c>
      <c r="E1288" t="s">
        <v>1729</v>
      </c>
      <c r="F1288" t="s">
        <v>490</v>
      </c>
      <c r="G1288" t="s">
        <v>540</v>
      </c>
      <c r="H1288" t="s">
        <v>721</v>
      </c>
      <c r="I1288" t="s">
        <v>81</v>
      </c>
      <c r="J1288" t="s">
        <v>1730</v>
      </c>
      <c r="K1288" t="s">
        <v>529</v>
      </c>
      <c r="L1288">
        <v>10735</v>
      </c>
      <c r="M1288" t="s">
        <v>488</v>
      </c>
      <c r="N1288">
        <v>6</v>
      </c>
      <c r="O1288" s="1">
        <v>35044</v>
      </c>
      <c r="P1288" s="1">
        <v>35072</v>
      </c>
      <c r="Q1288" s="1">
        <v>35055</v>
      </c>
      <c r="R1288">
        <v>2</v>
      </c>
      <c r="S1288">
        <v>45.97</v>
      </c>
      <c r="T1288" t="s">
        <v>489</v>
      </c>
      <c r="U1288" t="s">
        <v>1729</v>
      </c>
      <c r="V1288" t="s">
        <v>490</v>
      </c>
      <c r="W1288" t="s">
        <v>540</v>
      </c>
      <c r="X1288" t="s">
        <v>721</v>
      </c>
      <c r="Y1288" t="s">
        <v>81</v>
      </c>
      <c r="Z1288">
        <v>10735</v>
      </c>
      <c r="AA1288">
        <v>77</v>
      </c>
      <c r="AB1288">
        <v>13</v>
      </c>
      <c r="AC1288">
        <v>2</v>
      </c>
      <c r="AD1288">
        <v>0.1</v>
      </c>
      <c r="AE1288">
        <v>77</v>
      </c>
      <c r="AF1288" t="s">
        <v>193</v>
      </c>
      <c r="AG1288">
        <v>12</v>
      </c>
      <c r="AH1288">
        <v>2</v>
      </c>
      <c r="AI1288" t="s">
        <v>806</v>
      </c>
      <c r="AJ1288">
        <v>13</v>
      </c>
      <c r="AK1288">
        <v>32</v>
      </c>
      <c r="AL1288">
        <v>0</v>
      </c>
      <c r="AM1288">
        <v>15</v>
      </c>
      <c r="AN1288">
        <v>0</v>
      </c>
    </row>
    <row r="1289" spans="1:40" x14ac:dyDescent="0.25">
      <c r="A1289" t="s">
        <v>286</v>
      </c>
      <c r="B1289" t="s">
        <v>287</v>
      </c>
      <c r="C1289" t="s">
        <v>290</v>
      </c>
      <c r="D1289" t="s">
        <v>268</v>
      </c>
      <c r="E1289" t="s">
        <v>627</v>
      </c>
      <c r="F1289" t="s">
        <v>288</v>
      </c>
      <c r="G1289" t="s">
        <v>537</v>
      </c>
      <c r="H1289" t="s">
        <v>529</v>
      </c>
      <c r="I1289" t="s">
        <v>289</v>
      </c>
      <c r="J1289" t="s">
        <v>1639</v>
      </c>
      <c r="K1289" t="s">
        <v>1640</v>
      </c>
      <c r="L1289">
        <v>10736</v>
      </c>
      <c r="M1289" t="s">
        <v>286</v>
      </c>
      <c r="N1289">
        <v>9</v>
      </c>
      <c r="O1289" s="1">
        <v>35045</v>
      </c>
      <c r="P1289" s="1">
        <v>35073</v>
      </c>
      <c r="Q1289" s="1">
        <v>35055</v>
      </c>
      <c r="R1289">
        <v>2</v>
      </c>
      <c r="S1289">
        <v>44.1</v>
      </c>
      <c r="T1289" t="s">
        <v>287</v>
      </c>
      <c r="U1289" t="s">
        <v>627</v>
      </c>
      <c r="V1289" t="s">
        <v>288</v>
      </c>
      <c r="W1289" t="s">
        <v>537</v>
      </c>
      <c r="X1289" t="s">
        <v>529</v>
      </c>
      <c r="Y1289" t="s">
        <v>289</v>
      </c>
      <c r="Z1289">
        <v>10736</v>
      </c>
      <c r="AA1289">
        <v>65</v>
      </c>
      <c r="AB1289">
        <v>21.05</v>
      </c>
      <c r="AC1289">
        <v>40</v>
      </c>
      <c r="AD1289">
        <v>0</v>
      </c>
      <c r="AE1289">
        <v>65</v>
      </c>
      <c r="AF1289" t="s">
        <v>129</v>
      </c>
      <c r="AG1289">
        <v>2</v>
      </c>
      <c r="AH1289">
        <v>2</v>
      </c>
      <c r="AI1289" t="s">
        <v>798</v>
      </c>
      <c r="AJ1289">
        <v>21.05</v>
      </c>
      <c r="AK1289">
        <v>76</v>
      </c>
      <c r="AL1289">
        <v>0</v>
      </c>
      <c r="AM1289">
        <v>0</v>
      </c>
      <c r="AN1289">
        <v>0</v>
      </c>
    </row>
    <row r="1290" spans="1:40" x14ac:dyDescent="0.25">
      <c r="A1290" t="s">
        <v>286</v>
      </c>
      <c r="B1290" t="s">
        <v>287</v>
      </c>
      <c r="C1290" t="s">
        <v>290</v>
      </c>
      <c r="D1290" t="s">
        <v>268</v>
      </c>
      <c r="E1290" t="s">
        <v>627</v>
      </c>
      <c r="F1290" t="s">
        <v>288</v>
      </c>
      <c r="G1290" t="s">
        <v>537</v>
      </c>
      <c r="H1290" t="s">
        <v>529</v>
      </c>
      <c r="I1290" t="s">
        <v>289</v>
      </c>
      <c r="J1290" t="s">
        <v>1639</v>
      </c>
      <c r="K1290" t="s">
        <v>1640</v>
      </c>
      <c r="L1290">
        <v>10736</v>
      </c>
      <c r="M1290" t="s">
        <v>286</v>
      </c>
      <c r="N1290">
        <v>9</v>
      </c>
      <c r="O1290" s="1">
        <v>35045</v>
      </c>
      <c r="P1290" s="1">
        <v>35073</v>
      </c>
      <c r="Q1290" s="1">
        <v>35055</v>
      </c>
      <c r="R1290">
        <v>2</v>
      </c>
      <c r="S1290">
        <v>44.1</v>
      </c>
      <c r="T1290" t="s">
        <v>287</v>
      </c>
      <c r="U1290" t="s">
        <v>627</v>
      </c>
      <c r="V1290" t="s">
        <v>288</v>
      </c>
      <c r="W1290" t="s">
        <v>537</v>
      </c>
      <c r="X1290" t="s">
        <v>529</v>
      </c>
      <c r="Y1290" t="s">
        <v>289</v>
      </c>
      <c r="Z1290">
        <v>10736</v>
      </c>
      <c r="AA1290">
        <v>75</v>
      </c>
      <c r="AB1290">
        <v>7.75</v>
      </c>
      <c r="AC1290">
        <v>20</v>
      </c>
      <c r="AD1290">
        <v>0</v>
      </c>
      <c r="AE1290">
        <v>75</v>
      </c>
      <c r="AF1290" t="s">
        <v>92</v>
      </c>
      <c r="AG1290">
        <v>12</v>
      </c>
      <c r="AH1290">
        <v>1</v>
      </c>
      <c r="AI1290" t="s">
        <v>804</v>
      </c>
      <c r="AJ1290">
        <v>7.75</v>
      </c>
      <c r="AK1290">
        <v>125</v>
      </c>
      <c r="AL1290">
        <v>0</v>
      </c>
      <c r="AM1290">
        <v>25</v>
      </c>
      <c r="AN1290">
        <v>0</v>
      </c>
    </row>
    <row r="1291" spans="1:40" x14ac:dyDescent="0.25">
      <c r="A1291" t="s">
        <v>32</v>
      </c>
      <c r="B1291" t="s">
        <v>33</v>
      </c>
      <c r="C1291" t="s">
        <v>36</v>
      </c>
      <c r="D1291" t="s">
        <v>37</v>
      </c>
      <c r="E1291" t="s">
        <v>560</v>
      </c>
      <c r="F1291" t="s">
        <v>34</v>
      </c>
      <c r="G1291" t="s">
        <v>529</v>
      </c>
      <c r="H1291" t="s">
        <v>561</v>
      </c>
      <c r="I1291" t="s">
        <v>35</v>
      </c>
      <c r="J1291" t="s">
        <v>1566</v>
      </c>
      <c r="K1291" t="s">
        <v>1567</v>
      </c>
      <c r="L1291">
        <v>10737</v>
      </c>
      <c r="M1291" t="s">
        <v>32</v>
      </c>
      <c r="N1291">
        <v>2</v>
      </c>
      <c r="O1291" s="1">
        <v>35045</v>
      </c>
      <c r="P1291" s="1">
        <v>35073</v>
      </c>
      <c r="Q1291" s="1">
        <v>35052</v>
      </c>
      <c r="R1291">
        <v>2</v>
      </c>
      <c r="S1291">
        <v>7.79</v>
      </c>
      <c r="T1291" t="s">
        <v>33</v>
      </c>
      <c r="U1291" t="s">
        <v>560</v>
      </c>
      <c r="V1291" t="s">
        <v>34</v>
      </c>
      <c r="W1291" t="s">
        <v>529</v>
      </c>
      <c r="X1291" t="s">
        <v>561</v>
      </c>
      <c r="Y1291" t="s">
        <v>35</v>
      </c>
      <c r="Z1291">
        <v>10737</v>
      </c>
      <c r="AA1291">
        <v>13</v>
      </c>
      <c r="AB1291">
        <v>6</v>
      </c>
      <c r="AC1291">
        <v>4</v>
      </c>
      <c r="AD1291">
        <v>0</v>
      </c>
      <c r="AE1291">
        <v>13</v>
      </c>
      <c r="AF1291" t="s">
        <v>250</v>
      </c>
      <c r="AG1291">
        <v>6</v>
      </c>
      <c r="AH1291">
        <v>8</v>
      </c>
      <c r="AI1291" t="s">
        <v>749</v>
      </c>
      <c r="AJ1291">
        <v>6</v>
      </c>
      <c r="AK1291">
        <v>24</v>
      </c>
      <c r="AL1291">
        <v>0</v>
      </c>
      <c r="AM1291">
        <v>5</v>
      </c>
      <c r="AN1291">
        <v>0</v>
      </c>
    </row>
    <row r="1292" spans="1:40" x14ac:dyDescent="0.25">
      <c r="A1292" t="s">
        <v>32</v>
      </c>
      <c r="B1292" t="s">
        <v>33</v>
      </c>
      <c r="C1292" t="s">
        <v>36</v>
      </c>
      <c r="D1292" t="s">
        <v>37</v>
      </c>
      <c r="E1292" t="s">
        <v>560</v>
      </c>
      <c r="F1292" t="s">
        <v>34</v>
      </c>
      <c r="G1292" t="s">
        <v>529</v>
      </c>
      <c r="H1292" t="s">
        <v>561</v>
      </c>
      <c r="I1292" t="s">
        <v>35</v>
      </c>
      <c r="J1292" t="s">
        <v>1566</v>
      </c>
      <c r="K1292" t="s">
        <v>1567</v>
      </c>
      <c r="L1292">
        <v>10737</v>
      </c>
      <c r="M1292" t="s">
        <v>32</v>
      </c>
      <c r="N1292">
        <v>2</v>
      </c>
      <c r="O1292" s="1">
        <v>35045</v>
      </c>
      <c r="P1292" s="1">
        <v>35073</v>
      </c>
      <c r="Q1292" s="1">
        <v>35052</v>
      </c>
      <c r="R1292">
        <v>2</v>
      </c>
      <c r="S1292">
        <v>7.79</v>
      </c>
      <c r="T1292" t="s">
        <v>33</v>
      </c>
      <c r="U1292" t="s">
        <v>560</v>
      </c>
      <c r="V1292" t="s">
        <v>34</v>
      </c>
      <c r="W1292" t="s">
        <v>529</v>
      </c>
      <c r="X1292" t="s">
        <v>561</v>
      </c>
      <c r="Y1292" t="s">
        <v>35</v>
      </c>
      <c r="Z1292">
        <v>10737</v>
      </c>
      <c r="AA1292">
        <v>41</v>
      </c>
      <c r="AB1292">
        <v>9.65</v>
      </c>
      <c r="AC1292">
        <v>12</v>
      </c>
      <c r="AD1292">
        <v>0</v>
      </c>
      <c r="AE1292">
        <v>41</v>
      </c>
      <c r="AF1292" t="s">
        <v>128</v>
      </c>
      <c r="AG1292">
        <v>19</v>
      </c>
      <c r="AH1292">
        <v>8</v>
      </c>
      <c r="AI1292" t="s">
        <v>775</v>
      </c>
      <c r="AJ1292">
        <v>9.65</v>
      </c>
      <c r="AK1292">
        <v>85</v>
      </c>
      <c r="AL1292">
        <v>0</v>
      </c>
      <c r="AM1292">
        <v>10</v>
      </c>
      <c r="AN1292">
        <v>0</v>
      </c>
    </row>
    <row r="1293" spans="1:40" x14ac:dyDescent="0.25">
      <c r="A1293" t="s">
        <v>509</v>
      </c>
      <c r="B1293" t="s">
        <v>510</v>
      </c>
      <c r="C1293" t="s">
        <v>512</v>
      </c>
      <c r="D1293" t="s">
        <v>98</v>
      </c>
      <c r="E1293" t="s">
        <v>729</v>
      </c>
      <c r="F1293" t="s">
        <v>511</v>
      </c>
      <c r="G1293" t="s">
        <v>529</v>
      </c>
      <c r="H1293" t="s">
        <v>730</v>
      </c>
      <c r="I1293" t="s">
        <v>35</v>
      </c>
      <c r="J1293" t="s">
        <v>1738</v>
      </c>
      <c r="K1293" t="s">
        <v>1739</v>
      </c>
      <c r="L1293">
        <v>10738</v>
      </c>
      <c r="M1293" t="s">
        <v>509</v>
      </c>
      <c r="N1293">
        <v>2</v>
      </c>
      <c r="O1293" s="1">
        <v>35046</v>
      </c>
      <c r="P1293" s="1">
        <v>35074</v>
      </c>
      <c r="Q1293" s="1">
        <v>35052</v>
      </c>
      <c r="R1293">
        <v>1</v>
      </c>
      <c r="S1293">
        <v>2.91</v>
      </c>
      <c r="T1293" t="s">
        <v>510</v>
      </c>
      <c r="U1293" t="s">
        <v>729</v>
      </c>
      <c r="V1293" t="s">
        <v>511</v>
      </c>
      <c r="W1293" t="s">
        <v>529</v>
      </c>
      <c r="X1293" t="s">
        <v>730</v>
      </c>
      <c r="Y1293" t="s">
        <v>35</v>
      </c>
      <c r="Z1293">
        <v>10738</v>
      </c>
      <c r="AA1293">
        <v>16</v>
      </c>
      <c r="AB1293">
        <v>17.45</v>
      </c>
      <c r="AC1293">
        <v>3</v>
      </c>
      <c r="AD1293">
        <v>0</v>
      </c>
      <c r="AE1293">
        <v>16</v>
      </c>
      <c r="AF1293" t="s">
        <v>63</v>
      </c>
      <c r="AG1293">
        <v>7</v>
      </c>
      <c r="AH1293">
        <v>3</v>
      </c>
      <c r="AI1293" t="s">
        <v>752</v>
      </c>
      <c r="AJ1293">
        <v>17.45</v>
      </c>
      <c r="AK1293">
        <v>29</v>
      </c>
      <c r="AL1293">
        <v>0</v>
      </c>
      <c r="AM1293">
        <v>10</v>
      </c>
      <c r="AN1293">
        <v>0</v>
      </c>
    </row>
    <row r="1294" spans="1:40" x14ac:dyDescent="0.25">
      <c r="A1294" t="s">
        <v>32</v>
      </c>
      <c r="B1294" t="s">
        <v>33</v>
      </c>
      <c r="C1294" t="s">
        <v>36</v>
      </c>
      <c r="D1294" t="s">
        <v>37</v>
      </c>
      <c r="E1294" t="s">
        <v>560</v>
      </c>
      <c r="F1294" t="s">
        <v>34</v>
      </c>
      <c r="G1294" t="s">
        <v>529</v>
      </c>
      <c r="H1294" t="s">
        <v>561</v>
      </c>
      <c r="I1294" t="s">
        <v>35</v>
      </c>
      <c r="J1294" t="s">
        <v>1566</v>
      </c>
      <c r="K1294" t="s">
        <v>1567</v>
      </c>
      <c r="L1294">
        <v>10739</v>
      </c>
      <c r="M1294" t="s">
        <v>32</v>
      </c>
      <c r="N1294">
        <v>3</v>
      </c>
      <c r="O1294" s="1">
        <v>35046</v>
      </c>
      <c r="P1294" s="1">
        <v>35074</v>
      </c>
      <c r="Q1294" s="1">
        <v>35051</v>
      </c>
      <c r="R1294">
        <v>3</v>
      </c>
      <c r="S1294">
        <v>11.08</v>
      </c>
      <c r="T1294" t="s">
        <v>33</v>
      </c>
      <c r="U1294" t="s">
        <v>560</v>
      </c>
      <c r="V1294" t="s">
        <v>34</v>
      </c>
      <c r="W1294" t="s">
        <v>529</v>
      </c>
      <c r="X1294" t="s">
        <v>561</v>
      </c>
      <c r="Y1294" t="s">
        <v>35</v>
      </c>
      <c r="Z1294">
        <v>10739</v>
      </c>
      <c r="AA1294">
        <v>36</v>
      </c>
      <c r="AB1294">
        <v>19</v>
      </c>
      <c r="AC1294">
        <v>6</v>
      </c>
      <c r="AD1294">
        <v>0</v>
      </c>
      <c r="AE1294">
        <v>36</v>
      </c>
      <c r="AF1294" t="s">
        <v>66</v>
      </c>
      <c r="AG1294">
        <v>17</v>
      </c>
      <c r="AH1294">
        <v>8</v>
      </c>
      <c r="AI1294" t="s">
        <v>770</v>
      </c>
      <c r="AJ1294">
        <v>19</v>
      </c>
      <c r="AK1294">
        <v>112</v>
      </c>
      <c r="AL1294">
        <v>0</v>
      </c>
      <c r="AM1294">
        <v>20</v>
      </c>
      <c r="AN1294">
        <v>0</v>
      </c>
    </row>
    <row r="1295" spans="1:40" x14ac:dyDescent="0.25">
      <c r="A1295" t="s">
        <v>32</v>
      </c>
      <c r="B1295" t="s">
        <v>33</v>
      </c>
      <c r="C1295" t="s">
        <v>36</v>
      </c>
      <c r="D1295" t="s">
        <v>37</v>
      </c>
      <c r="E1295" t="s">
        <v>560</v>
      </c>
      <c r="F1295" t="s">
        <v>34</v>
      </c>
      <c r="G1295" t="s">
        <v>529</v>
      </c>
      <c r="H1295" t="s">
        <v>561</v>
      </c>
      <c r="I1295" t="s">
        <v>35</v>
      </c>
      <c r="J1295" t="s">
        <v>1566</v>
      </c>
      <c r="K1295" t="s">
        <v>1567</v>
      </c>
      <c r="L1295">
        <v>10739</v>
      </c>
      <c r="M1295" t="s">
        <v>32</v>
      </c>
      <c r="N1295">
        <v>3</v>
      </c>
      <c r="O1295" s="1">
        <v>35046</v>
      </c>
      <c r="P1295" s="1">
        <v>35074</v>
      </c>
      <c r="Q1295" s="1">
        <v>35051</v>
      </c>
      <c r="R1295">
        <v>3</v>
      </c>
      <c r="S1295">
        <v>11.08</v>
      </c>
      <c r="T1295" t="s">
        <v>33</v>
      </c>
      <c r="U1295" t="s">
        <v>560</v>
      </c>
      <c r="V1295" t="s">
        <v>34</v>
      </c>
      <c r="W1295" t="s">
        <v>529</v>
      </c>
      <c r="X1295" t="s">
        <v>561</v>
      </c>
      <c r="Y1295" t="s">
        <v>35</v>
      </c>
      <c r="Z1295">
        <v>10739</v>
      </c>
      <c r="AA1295">
        <v>52</v>
      </c>
      <c r="AB1295">
        <v>7</v>
      </c>
      <c r="AC1295">
        <v>18</v>
      </c>
      <c r="AD1295">
        <v>0</v>
      </c>
      <c r="AE1295">
        <v>52</v>
      </c>
      <c r="AF1295" t="s">
        <v>325</v>
      </c>
      <c r="AG1295">
        <v>24</v>
      </c>
      <c r="AH1295">
        <v>5</v>
      </c>
      <c r="AI1295" t="s">
        <v>786</v>
      </c>
      <c r="AJ1295">
        <v>7</v>
      </c>
      <c r="AK1295">
        <v>38</v>
      </c>
      <c r="AL1295">
        <v>0</v>
      </c>
      <c r="AM1295">
        <v>25</v>
      </c>
      <c r="AN1295">
        <v>0</v>
      </c>
    </row>
    <row r="1296" spans="1:40" x14ac:dyDescent="0.25">
      <c r="A1296" t="s">
        <v>179</v>
      </c>
      <c r="B1296" t="s">
        <v>180</v>
      </c>
      <c r="C1296" t="s">
        <v>181</v>
      </c>
      <c r="D1296" t="s">
        <v>147</v>
      </c>
      <c r="E1296" t="s">
        <v>1616</v>
      </c>
      <c r="F1296" t="s">
        <v>80</v>
      </c>
      <c r="G1296" t="s">
        <v>539</v>
      </c>
      <c r="H1296" t="s">
        <v>1617</v>
      </c>
      <c r="I1296" t="s">
        <v>81</v>
      </c>
      <c r="J1296" t="s">
        <v>1618</v>
      </c>
      <c r="K1296" t="s">
        <v>1619</v>
      </c>
      <c r="L1296">
        <v>10740</v>
      </c>
      <c r="M1296" t="s">
        <v>179</v>
      </c>
      <c r="N1296">
        <v>4</v>
      </c>
      <c r="O1296" s="1">
        <v>35047</v>
      </c>
      <c r="P1296" s="1">
        <v>35075</v>
      </c>
      <c r="Q1296" s="1">
        <v>35059</v>
      </c>
      <c r="R1296">
        <v>2</v>
      </c>
      <c r="S1296">
        <v>81.88</v>
      </c>
      <c r="T1296" t="s">
        <v>180</v>
      </c>
      <c r="U1296" t="s">
        <v>597</v>
      </c>
      <c r="V1296" t="s">
        <v>80</v>
      </c>
      <c r="W1296" t="s">
        <v>539</v>
      </c>
      <c r="X1296" t="s">
        <v>598</v>
      </c>
      <c r="Y1296" t="s">
        <v>81</v>
      </c>
      <c r="Z1296">
        <v>10740</v>
      </c>
      <c r="AA1296">
        <v>28</v>
      </c>
      <c r="AB1296">
        <v>45.6</v>
      </c>
      <c r="AC1296">
        <v>5</v>
      </c>
      <c r="AD1296">
        <v>0.2</v>
      </c>
      <c r="AE1296">
        <v>28</v>
      </c>
      <c r="AF1296" t="s">
        <v>219</v>
      </c>
      <c r="AG1296">
        <v>12</v>
      </c>
      <c r="AH1296">
        <v>7</v>
      </c>
      <c r="AI1296" t="s">
        <v>764</v>
      </c>
      <c r="AJ1296">
        <v>45.6</v>
      </c>
      <c r="AK1296">
        <v>26</v>
      </c>
      <c r="AL1296">
        <v>0</v>
      </c>
      <c r="AM1296">
        <v>0</v>
      </c>
      <c r="AN1296">
        <v>1</v>
      </c>
    </row>
    <row r="1297" spans="1:40" x14ac:dyDescent="0.25">
      <c r="A1297" t="s">
        <v>179</v>
      </c>
      <c r="B1297" t="s">
        <v>180</v>
      </c>
      <c r="C1297" t="s">
        <v>181</v>
      </c>
      <c r="D1297" t="s">
        <v>147</v>
      </c>
      <c r="E1297" t="s">
        <v>1616</v>
      </c>
      <c r="F1297" t="s">
        <v>80</v>
      </c>
      <c r="G1297" t="s">
        <v>539</v>
      </c>
      <c r="H1297" t="s">
        <v>1617</v>
      </c>
      <c r="I1297" t="s">
        <v>81</v>
      </c>
      <c r="J1297" t="s">
        <v>1618</v>
      </c>
      <c r="K1297" t="s">
        <v>1619</v>
      </c>
      <c r="L1297">
        <v>10740</v>
      </c>
      <c r="M1297" t="s">
        <v>179</v>
      </c>
      <c r="N1297">
        <v>4</v>
      </c>
      <c r="O1297" s="1">
        <v>35047</v>
      </c>
      <c r="P1297" s="1">
        <v>35075</v>
      </c>
      <c r="Q1297" s="1">
        <v>35059</v>
      </c>
      <c r="R1297">
        <v>2</v>
      </c>
      <c r="S1297">
        <v>81.88</v>
      </c>
      <c r="T1297" t="s">
        <v>180</v>
      </c>
      <c r="U1297" t="s">
        <v>597</v>
      </c>
      <c r="V1297" t="s">
        <v>80</v>
      </c>
      <c r="W1297" t="s">
        <v>539</v>
      </c>
      <c r="X1297" t="s">
        <v>598</v>
      </c>
      <c r="Y1297" t="s">
        <v>81</v>
      </c>
      <c r="Z1297">
        <v>10740</v>
      </c>
      <c r="AA1297">
        <v>35</v>
      </c>
      <c r="AB1297">
        <v>18</v>
      </c>
      <c r="AC1297">
        <v>35</v>
      </c>
      <c r="AD1297">
        <v>0.2</v>
      </c>
      <c r="AE1297">
        <v>35</v>
      </c>
      <c r="AF1297" t="s">
        <v>228</v>
      </c>
      <c r="AG1297">
        <v>16</v>
      </c>
      <c r="AH1297">
        <v>1</v>
      </c>
      <c r="AI1297" t="s">
        <v>738</v>
      </c>
      <c r="AJ1297">
        <v>18</v>
      </c>
      <c r="AK1297">
        <v>20</v>
      </c>
      <c r="AL1297">
        <v>0</v>
      </c>
      <c r="AM1297">
        <v>15</v>
      </c>
      <c r="AN1297">
        <v>0</v>
      </c>
    </row>
    <row r="1298" spans="1:40" x14ac:dyDescent="0.25">
      <c r="A1298" t="s">
        <v>179</v>
      </c>
      <c r="B1298" t="s">
        <v>180</v>
      </c>
      <c r="C1298" t="s">
        <v>181</v>
      </c>
      <c r="D1298" t="s">
        <v>147</v>
      </c>
      <c r="E1298" t="s">
        <v>1616</v>
      </c>
      <c r="F1298" t="s">
        <v>80</v>
      </c>
      <c r="G1298" t="s">
        <v>539</v>
      </c>
      <c r="H1298" t="s">
        <v>1617</v>
      </c>
      <c r="I1298" t="s">
        <v>81</v>
      </c>
      <c r="J1298" t="s">
        <v>1618</v>
      </c>
      <c r="K1298" t="s">
        <v>1619</v>
      </c>
      <c r="L1298">
        <v>10740</v>
      </c>
      <c r="M1298" t="s">
        <v>179</v>
      </c>
      <c r="N1298">
        <v>4</v>
      </c>
      <c r="O1298" s="1">
        <v>35047</v>
      </c>
      <c r="P1298" s="1">
        <v>35075</v>
      </c>
      <c r="Q1298" s="1">
        <v>35059</v>
      </c>
      <c r="R1298">
        <v>2</v>
      </c>
      <c r="S1298">
        <v>81.88</v>
      </c>
      <c r="T1298" t="s">
        <v>180</v>
      </c>
      <c r="U1298" t="s">
        <v>597</v>
      </c>
      <c r="V1298" t="s">
        <v>80</v>
      </c>
      <c r="W1298" t="s">
        <v>539</v>
      </c>
      <c r="X1298" t="s">
        <v>598</v>
      </c>
      <c r="Y1298" t="s">
        <v>81</v>
      </c>
      <c r="Z1298">
        <v>10740</v>
      </c>
      <c r="AA1298">
        <v>45</v>
      </c>
      <c r="AB1298">
        <v>9.5</v>
      </c>
      <c r="AC1298">
        <v>40</v>
      </c>
      <c r="AD1298">
        <v>0.2</v>
      </c>
      <c r="AE1298">
        <v>45</v>
      </c>
      <c r="AF1298" t="s">
        <v>424</v>
      </c>
      <c r="AG1298">
        <v>21</v>
      </c>
      <c r="AH1298">
        <v>8</v>
      </c>
      <c r="AI1298" t="s">
        <v>779</v>
      </c>
      <c r="AJ1298">
        <v>9.5</v>
      </c>
      <c r="AK1298">
        <v>5</v>
      </c>
      <c r="AL1298">
        <v>70</v>
      </c>
      <c r="AM1298">
        <v>15</v>
      </c>
      <c r="AN1298">
        <v>0</v>
      </c>
    </row>
    <row r="1299" spans="1:40" x14ac:dyDescent="0.25">
      <c r="A1299" t="s">
        <v>179</v>
      </c>
      <c r="B1299" t="s">
        <v>180</v>
      </c>
      <c r="C1299" t="s">
        <v>181</v>
      </c>
      <c r="D1299" t="s">
        <v>147</v>
      </c>
      <c r="E1299" t="s">
        <v>1616</v>
      </c>
      <c r="F1299" t="s">
        <v>80</v>
      </c>
      <c r="G1299" t="s">
        <v>539</v>
      </c>
      <c r="H1299" t="s">
        <v>1617</v>
      </c>
      <c r="I1299" t="s">
        <v>81</v>
      </c>
      <c r="J1299" t="s">
        <v>1618</v>
      </c>
      <c r="K1299" t="s">
        <v>1619</v>
      </c>
      <c r="L1299">
        <v>10740</v>
      </c>
      <c r="M1299" t="s">
        <v>179</v>
      </c>
      <c r="N1299">
        <v>4</v>
      </c>
      <c r="O1299" s="1">
        <v>35047</v>
      </c>
      <c r="P1299" s="1">
        <v>35075</v>
      </c>
      <c r="Q1299" s="1">
        <v>35059</v>
      </c>
      <c r="R1299">
        <v>2</v>
      </c>
      <c r="S1299">
        <v>81.88</v>
      </c>
      <c r="T1299" t="s">
        <v>180</v>
      </c>
      <c r="U1299" t="s">
        <v>597</v>
      </c>
      <c r="V1299" t="s">
        <v>80</v>
      </c>
      <c r="W1299" t="s">
        <v>539</v>
      </c>
      <c r="X1299" t="s">
        <v>598</v>
      </c>
      <c r="Y1299" t="s">
        <v>81</v>
      </c>
      <c r="Z1299">
        <v>10740</v>
      </c>
      <c r="AA1299">
        <v>56</v>
      </c>
      <c r="AB1299">
        <v>38</v>
      </c>
      <c r="AC1299">
        <v>14</v>
      </c>
      <c r="AD1299">
        <v>0.2</v>
      </c>
      <c r="AE1299">
        <v>56</v>
      </c>
      <c r="AF1299" t="s">
        <v>188</v>
      </c>
      <c r="AG1299">
        <v>26</v>
      </c>
      <c r="AH1299">
        <v>5</v>
      </c>
      <c r="AI1299" t="s">
        <v>790</v>
      </c>
      <c r="AJ1299">
        <v>38</v>
      </c>
      <c r="AK1299">
        <v>21</v>
      </c>
      <c r="AL1299">
        <v>10</v>
      </c>
      <c r="AM1299">
        <v>30</v>
      </c>
      <c r="AN1299">
        <v>0</v>
      </c>
    </row>
    <row r="1300" spans="1:40" x14ac:dyDescent="0.25">
      <c r="A1300" t="s">
        <v>380</v>
      </c>
      <c r="B1300" t="s">
        <v>381</v>
      </c>
      <c r="C1300" t="s">
        <v>383</v>
      </c>
      <c r="D1300" t="s">
        <v>49</v>
      </c>
      <c r="E1300" t="s">
        <v>1670</v>
      </c>
      <c r="F1300" t="s">
        <v>41</v>
      </c>
      <c r="G1300" t="s">
        <v>529</v>
      </c>
      <c r="H1300" t="s">
        <v>1671</v>
      </c>
      <c r="I1300" t="s">
        <v>42</v>
      </c>
      <c r="J1300" t="s">
        <v>1672</v>
      </c>
      <c r="K1300" t="s">
        <v>1673</v>
      </c>
      <c r="L1300">
        <v>10741</v>
      </c>
      <c r="M1300" t="s">
        <v>380</v>
      </c>
      <c r="N1300">
        <v>4</v>
      </c>
      <c r="O1300" s="1">
        <v>35048</v>
      </c>
      <c r="P1300" s="1">
        <v>35062</v>
      </c>
      <c r="Q1300" s="1">
        <v>35052</v>
      </c>
      <c r="R1300">
        <v>3</v>
      </c>
      <c r="S1300">
        <v>10.96</v>
      </c>
      <c r="T1300" t="s">
        <v>381</v>
      </c>
      <c r="U1300" t="s">
        <v>1674</v>
      </c>
      <c r="V1300" t="s">
        <v>382</v>
      </c>
      <c r="W1300" t="s">
        <v>668</v>
      </c>
      <c r="X1300" t="s">
        <v>669</v>
      </c>
      <c r="Y1300" t="s">
        <v>42</v>
      </c>
      <c r="Z1300">
        <v>10741</v>
      </c>
      <c r="AA1300">
        <v>2</v>
      </c>
      <c r="AB1300">
        <v>19</v>
      </c>
      <c r="AC1300">
        <v>15</v>
      </c>
      <c r="AD1300">
        <v>0.2</v>
      </c>
      <c r="AE1300">
        <v>2</v>
      </c>
      <c r="AF1300" t="s">
        <v>53</v>
      </c>
      <c r="AG1300">
        <v>1</v>
      </c>
      <c r="AH1300">
        <v>1</v>
      </c>
      <c r="AI1300" t="s">
        <v>738</v>
      </c>
      <c r="AJ1300">
        <v>19</v>
      </c>
      <c r="AK1300">
        <v>17</v>
      </c>
      <c r="AL1300">
        <v>40</v>
      </c>
      <c r="AM1300">
        <v>25</v>
      </c>
      <c r="AN1300">
        <v>0</v>
      </c>
    </row>
    <row r="1301" spans="1:40" x14ac:dyDescent="0.25">
      <c r="A1301" t="s">
        <v>425</v>
      </c>
      <c r="B1301" t="s">
        <v>426</v>
      </c>
      <c r="C1301" t="s">
        <v>428</v>
      </c>
      <c r="D1301" t="s">
        <v>37</v>
      </c>
      <c r="E1301" t="s">
        <v>690</v>
      </c>
      <c r="F1301" t="s">
        <v>427</v>
      </c>
      <c r="G1301" t="s">
        <v>530</v>
      </c>
      <c r="H1301" t="s">
        <v>691</v>
      </c>
      <c r="I1301" t="s">
        <v>355</v>
      </c>
      <c r="J1301" t="s">
        <v>1695</v>
      </c>
      <c r="K1301" t="s">
        <v>1696</v>
      </c>
      <c r="L1301">
        <v>10742</v>
      </c>
      <c r="M1301" t="s">
        <v>425</v>
      </c>
      <c r="N1301">
        <v>3</v>
      </c>
      <c r="O1301" s="1">
        <v>35048</v>
      </c>
      <c r="P1301" s="1">
        <v>35076</v>
      </c>
      <c r="Q1301" s="1">
        <v>35052</v>
      </c>
      <c r="R1301">
        <v>3</v>
      </c>
      <c r="S1301">
        <v>243.73</v>
      </c>
      <c r="T1301" t="s">
        <v>426</v>
      </c>
      <c r="U1301" t="s">
        <v>690</v>
      </c>
      <c r="V1301" t="s">
        <v>427</v>
      </c>
      <c r="W1301" t="s">
        <v>530</v>
      </c>
      <c r="X1301" t="s">
        <v>691</v>
      </c>
      <c r="Y1301" t="s">
        <v>355</v>
      </c>
      <c r="Z1301">
        <v>10742</v>
      </c>
      <c r="AA1301">
        <v>3</v>
      </c>
      <c r="AB1301">
        <v>10</v>
      </c>
      <c r="AC1301">
        <v>20</v>
      </c>
      <c r="AD1301">
        <v>0</v>
      </c>
      <c r="AE1301">
        <v>3</v>
      </c>
      <c r="AF1301" t="s">
        <v>270</v>
      </c>
      <c r="AG1301">
        <v>1</v>
      </c>
      <c r="AH1301">
        <v>2</v>
      </c>
      <c r="AI1301" t="s">
        <v>739</v>
      </c>
      <c r="AJ1301">
        <v>10</v>
      </c>
      <c r="AK1301">
        <v>13</v>
      </c>
      <c r="AL1301">
        <v>70</v>
      </c>
      <c r="AM1301">
        <v>25</v>
      </c>
      <c r="AN1301">
        <v>0</v>
      </c>
    </row>
    <row r="1302" spans="1:40" x14ac:dyDescent="0.25">
      <c r="A1302" t="s">
        <v>425</v>
      </c>
      <c r="B1302" t="s">
        <v>426</v>
      </c>
      <c r="C1302" t="s">
        <v>428</v>
      </c>
      <c r="D1302" t="s">
        <v>37</v>
      </c>
      <c r="E1302" t="s">
        <v>690</v>
      </c>
      <c r="F1302" t="s">
        <v>427</v>
      </c>
      <c r="G1302" t="s">
        <v>530</v>
      </c>
      <c r="H1302" t="s">
        <v>691</v>
      </c>
      <c r="I1302" t="s">
        <v>355</v>
      </c>
      <c r="J1302" t="s">
        <v>1695</v>
      </c>
      <c r="K1302" t="s">
        <v>1696</v>
      </c>
      <c r="L1302">
        <v>10742</v>
      </c>
      <c r="M1302" t="s">
        <v>425</v>
      </c>
      <c r="N1302">
        <v>3</v>
      </c>
      <c r="O1302" s="1">
        <v>35048</v>
      </c>
      <c r="P1302" s="1">
        <v>35076</v>
      </c>
      <c r="Q1302" s="1">
        <v>35052</v>
      </c>
      <c r="R1302">
        <v>3</v>
      </c>
      <c r="S1302">
        <v>243.73</v>
      </c>
      <c r="T1302" t="s">
        <v>426</v>
      </c>
      <c r="U1302" t="s">
        <v>690</v>
      </c>
      <c r="V1302" t="s">
        <v>427</v>
      </c>
      <c r="W1302" t="s">
        <v>530</v>
      </c>
      <c r="X1302" t="s">
        <v>691</v>
      </c>
      <c r="Y1302" t="s">
        <v>355</v>
      </c>
      <c r="Z1302">
        <v>10742</v>
      </c>
      <c r="AA1302">
        <v>60</v>
      </c>
      <c r="AB1302">
        <v>34</v>
      </c>
      <c r="AC1302">
        <v>50</v>
      </c>
      <c r="AD1302">
        <v>0</v>
      </c>
      <c r="AE1302">
        <v>60</v>
      </c>
      <c r="AF1302" t="s">
        <v>166</v>
      </c>
      <c r="AG1302">
        <v>28</v>
      </c>
      <c r="AH1302">
        <v>4</v>
      </c>
      <c r="AI1302" t="s">
        <v>793</v>
      </c>
      <c r="AJ1302">
        <v>34</v>
      </c>
      <c r="AK1302">
        <v>19</v>
      </c>
      <c r="AL1302">
        <v>0</v>
      </c>
      <c r="AM1302">
        <v>0</v>
      </c>
      <c r="AN1302">
        <v>0</v>
      </c>
    </row>
    <row r="1303" spans="1:40" x14ac:dyDescent="0.25">
      <c r="A1303" t="s">
        <v>425</v>
      </c>
      <c r="B1303" t="s">
        <v>426</v>
      </c>
      <c r="C1303" t="s">
        <v>428</v>
      </c>
      <c r="D1303" t="s">
        <v>37</v>
      </c>
      <c r="E1303" t="s">
        <v>690</v>
      </c>
      <c r="F1303" t="s">
        <v>427</v>
      </c>
      <c r="G1303" t="s">
        <v>530</v>
      </c>
      <c r="H1303" t="s">
        <v>691</v>
      </c>
      <c r="I1303" t="s">
        <v>355</v>
      </c>
      <c r="J1303" t="s">
        <v>1695</v>
      </c>
      <c r="K1303" t="s">
        <v>1696</v>
      </c>
      <c r="L1303">
        <v>10742</v>
      </c>
      <c r="M1303" t="s">
        <v>425</v>
      </c>
      <c r="N1303">
        <v>3</v>
      </c>
      <c r="O1303" s="1">
        <v>35048</v>
      </c>
      <c r="P1303" s="1">
        <v>35076</v>
      </c>
      <c r="Q1303" s="1">
        <v>35052</v>
      </c>
      <c r="R1303">
        <v>3</v>
      </c>
      <c r="S1303">
        <v>243.73</v>
      </c>
      <c r="T1303" t="s">
        <v>426</v>
      </c>
      <c r="U1303" t="s">
        <v>690</v>
      </c>
      <c r="V1303" t="s">
        <v>427</v>
      </c>
      <c r="W1303" t="s">
        <v>530</v>
      </c>
      <c r="X1303" t="s">
        <v>691</v>
      </c>
      <c r="Y1303" t="s">
        <v>355</v>
      </c>
      <c r="Z1303">
        <v>10742</v>
      </c>
      <c r="AA1303">
        <v>72</v>
      </c>
      <c r="AB1303">
        <v>34.799999999999997</v>
      </c>
      <c r="AC1303">
        <v>35</v>
      </c>
      <c r="AD1303">
        <v>0</v>
      </c>
      <c r="AE1303">
        <v>72</v>
      </c>
      <c r="AF1303" t="s">
        <v>46</v>
      </c>
      <c r="AG1303">
        <v>14</v>
      </c>
      <c r="AH1303">
        <v>4</v>
      </c>
      <c r="AI1303" t="s">
        <v>768</v>
      </c>
      <c r="AJ1303">
        <v>34.799999999999997</v>
      </c>
      <c r="AK1303">
        <v>14</v>
      </c>
      <c r="AL1303">
        <v>0</v>
      </c>
      <c r="AM1303">
        <v>0</v>
      </c>
      <c r="AN1303">
        <v>0</v>
      </c>
    </row>
    <row r="1304" spans="1:40" x14ac:dyDescent="0.25">
      <c r="A1304" t="s">
        <v>380</v>
      </c>
      <c r="B1304" t="s">
        <v>381</v>
      </c>
      <c r="C1304" t="s">
        <v>383</v>
      </c>
      <c r="D1304" t="s">
        <v>49</v>
      </c>
      <c r="E1304" t="s">
        <v>1670</v>
      </c>
      <c r="F1304" t="s">
        <v>41</v>
      </c>
      <c r="G1304" t="s">
        <v>529</v>
      </c>
      <c r="H1304" t="s">
        <v>1671</v>
      </c>
      <c r="I1304" t="s">
        <v>42</v>
      </c>
      <c r="J1304" t="s">
        <v>1672</v>
      </c>
      <c r="K1304" t="s">
        <v>1673</v>
      </c>
      <c r="L1304">
        <v>10743</v>
      </c>
      <c r="M1304" t="s">
        <v>380</v>
      </c>
      <c r="N1304">
        <v>1</v>
      </c>
      <c r="O1304" s="1">
        <v>35051</v>
      </c>
      <c r="P1304" s="1">
        <v>35079</v>
      </c>
      <c r="Q1304" s="1">
        <v>35055</v>
      </c>
      <c r="R1304">
        <v>2</v>
      </c>
      <c r="S1304">
        <v>23.72</v>
      </c>
      <c r="T1304" t="s">
        <v>381</v>
      </c>
      <c r="U1304" t="s">
        <v>1674</v>
      </c>
      <c r="V1304" t="s">
        <v>382</v>
      </c>
      <c r="W1304" t="s">
        <v>668</v>
      </c>
      <c r="X1304" t="s">
        <v>669</v>
      </c>
      <c r="Y1304" t="s">
        <v>42</v>
      </c>
      <c r="Z1304">
        <v>10743</v>
      </c>
      <c r="AA1304">
        <v>46</v>
      </c>
      <c r="AB1304">
        <v>12</v>
      </c>
      <c r="AC1304">
        <v>28</v>
      </c>
      <c r="AD1304">
        <v>0.05</v>
      </c>
      <c r="AE1304">
        <v>46</v>
      </c>
      <c r="AF1304" t="s">
        <v>262</v>
      </c>
      <c r="AG1304">
        <v>21</v>
      </c>
      <c r="AH1304">
        <v>8</v>
      </c>
      <c r="AI1304" t="s">
        <v>780</v>
      </c>
      <c r="AJ1304">
        <v>12</v>
      </c>
      <c r="AK1304">
        <v>95</v>
      </c>
      <c r="AL1304">
        <v>0</v>
      </c>
      <c r="AM1304">
        <v>0</v>
      </c>
      <c r="AN1304">
        <v>0</v>
      </c>
    </row>
    <row r="1305" spans="1:40" x14ac:dyDescent="0.25">
      <c r="A1305" t="s">
        <v>402</v>
      </c>
      <c r="B1305" t="s">
        <v>403</v>
      </c>
      <c r="C1305" t="s">
        <v>405</v>
      </c>
      <c r="D1305" t="s">
        <v>40</v>
      </c>
      <c r="E1305" t="s">
        <v>680</v>
      </c>
      <c r="F1305" t="s">
        <v>404</v>
      </c>
      <c r="G1305" t="s">
        <v>529</v>
      </c>
      <c r="H1305" t="s">
        <v>681</v>
      </c>
      <c r="I1305" t="s">
        <v>365</v>
      </c>
      <c r="J1305" t="s">
        <v>1686</v>
      </c>
      <c r="K1305" t="s">
        <v>1687</v>
      </c>
      <c r="L1305">
        <v>10744</v>
      </c>
      <c r="M1305" t="s">
        <v>402</v>
      </c>
      <c r="N1305">
        <v>6</v>
      </c>
      <c r="O1305" s="1">
        <v>35051</v>
      </c>
      <c r="P1305" s="1">
        <v>35079</v>
      </c>
      <c r="Q1305" s="1">
        <v>35058</v>
      </c>
      <c r="R1305">
        <v>1</v>
      </c>
      <c r="S1305">
        <v>69.19</v>
      </c>
      <c r="T1305" t="s">
        <v>403</v>
      </c>
      <c r="U1305" t="s">
        <v>680</v>
      </c>
      <c r="V1305" t="s">
        <v>404</v>
      </c>
      <c r="W1305" t="s">
        <v>529</v>
      </c>
      <c r="X1305" t="s">
        <v>681</v>
      </c>
      <c r="Y1305" t="s">
        <v>365</v>
      </c>
      <c r="Z1305">
        <v>10744</v>
      </c>
      <c r="AA1305">
        <v>40</v>
      </c>
      <c r="AB1305">
        <v>18.399999999999999</v>
      </c>
      <c r="AC1305">
        <v>50</v>
      </c>
      <c r="AD1305">
        <v>0.2</v>
      </c>
      <c r="AE1305">
        <v>40</v>
      </c>
      <c r="AF1305" t="s">
        <v>171</v>
      </c>
      <c r="AG1305">
        <v>19</v>
      </c>
      <c r="AH1305">
        <v>8</v>
      </c>
      <c r="AI1305" t="s">
        <v>774</v>
      </c>
      <c r="AJ1305">
        <v>18.399999999999999</v>
      </c>
      <c r="AK1305">
        <v>123</v>
      </c>
      <c r="AL1305">
        <v>0</v>
      </c>
      <c r="AM1305">
        <v>30</v>
      </c>
      <c r="AN1305">
        <v>0</v>
      </c>
    </row>
    <row r="1306" spans="1:40" x14ac:dyDescent="0.25">
      <c r="A1306" t="s">
        <v>237</v>
      </c>
      <c r="B1306" t="s">
        <v>238</v>
      </c>
      <c r="C1306" t="s">
        <v>240</v>
      </c>
      <c r="D1306" t="s">
        <v>37</v>
      </c>
      <c r="E1306" t="s">
        <v>601</v>
      </c>
      <c r="F1306" t="s">
        <v>239</v>
      </c>
      <c r="G1306" t="s">
        <v>529</v>
      </c>
      <c r="H1306" t="s">
        <v>1622</v>
      </c>
      <c r="I1306" t="s">
        <v>106</v>
      </c>
      <c r="J1306" t="s">
        <v>1623</v>
      </c>
      <c r="K1306" t="s">
        <v>529</v>
      </c>
      <c r="L1306">
        <v>10745</v>
      </c>
      <c r="M1306" t="s">
        <v>237</v>
      </c>
      <c r="N1306">
        <v>9</v>
      </c>
      <c r="O1306" s="1">
        <v>35052</v>
      </c>
      <c r="P1306" s="1">
        <v>35080</v>
      </c>
      <c r="Q1306" s="1">
        <v>35061</v>
      </c>
      <c r="R1306">
        <v>1</v>
      </c>
      <c r="S1306">
        <v>3.52</v>
      </c>
      <c r="T1306" t="s">
        <v>238</v>
      </c>
      <c r="U1306" t="s">
        <v>601</v>
      </c>
      <c r="V1306" t="s">
        <v>239</v>
      </c>
      <c r="W1306" t="s">
        <v>529</v>
      </c>
      <c r="X1306" t="s">
        <v>1622</v>
      </c>
      <c r="Y1306" t="s">
        <v>106</v>
      </c>
      <c r="Z1306">
        <v>10745</v>
      </c>
      <c r="AA1306">
        <v>18</v>
      </c>
      <c r="AB1306">
        <v>62.5</v>
      </c>
      <c r="AC1306">
        <v>24</v>
      </c>
      <c r="AD1306">
        <v>0</v>
      </c>
      <c r="AE1306">
        <v>18</v>
      </c>
      <c r="AF1306" t="s">
        <v>284</v>
      </c>
      <c r="AG1306">
        <v>7</v>
      </c>
      <c r="AH1306">
        <v>8</v>
      </c>
      <c r="AI1306" t="s">
        <v>754</v>
      </c>
      <c r="AJ1306">
        <v>62.5</v>
      </c>
      <c r="AK1306">
        <v>42</v>
      </c>
      <c r="AL1306">
        <v>0</v>
      </c>
      <c r="AM1306">
        <v>0</v>
      </c>
      <c r="AN1306">
        <v>0</v>
      </c>
    </row>
    <row r="1307" spans="1:40" x14ac:dyDescent="0.25">
      <c r="A1307" t="s">
        <v>237</v>
      </c>
      <c r="B1307" t="s">
        <v>238</v>
      </c>
      <c r="C1307" t="s">
        <v>240</v>
      </c>
      <c r="D1307" t="s">
        <v>37</v>
      </c>
      <c r="E1307" t="s">
        <v>601</v>
      </c>
      <c r="F1307" t="s">
        <v>239</v>
      </c>
      <c r="G1307" t="s">
        <v>529</v>
      </c>
      <c r="H1307" t="s">
        <v>1622</v>
      </c>
      <c r="I1307" t="s">
        <v>106</v>
      </c>
      <c r="J1307" t="s">
        <v>1623</v>
      </c>
      <c r="K1307" t="s">
        <v>529</v>
      </c>
      <c r="L1307">
        <v>10745</v>
      </c>
      <c r="M1307" t="s">
        <v>237</v>
      </c>
      <c r="N1307">
        <v>9</v>
      </c>
      <c r="O1307" s="1">
        <v>35052</v>
      </c>
      <c r="P1307" s="1">
        <v>35080</v>
      </c>
      <c r="Q1307" s="1">
        <v>35061</v>
      </c>
      <c r="R1307">
        <v>1</v>
      </c>
      <c r="S1307">
        <v>3.52</v>
      </c>
      <c r="T1307" t="s">
        <v>238</v>
      </c>
      <c r="U1307" t="s">
        <v>601</v>
      </c>
      <c r="V1307" t="s">
        <v>239</v>
      </c>
      <c r="W1307" t="s">
        <v>529</v>
      </c>
      <c r="X1307" t="s">
        <v>1622</v>
      </c>
      <c r="Y1307" t="s">
        <v>106</v>
      </c>
      <c r="Z1307">
        <v>10745</v>
      </c>
      <c r="AA1307">
        <v>44</v>
      </c>
      <c r="AB1307">
        <v>19.45</v>
      </c>
      <c r="AC1307">
        <v>16</v>
      </c>
      <c r="AD1307">
        <v>0</v>
      </c>
      <c r="AE1307">
        <v>44</v>
      </c>
      <c r="AF1307" t="s">
        <v>70</v>
      </c>
      <c r="AG1307">
        <v>20</v>
      </c>
      <c r="AH1307">
        <v>2</v>
      </c>
      <c r="AI1307" t="s">
        <v>778</v>
      </c>
      <c r="AJ1307">
        <v>19.45</v>
      </c>
      <c r="AK1307">
        <v>27</v>
      </c>
      <c r="AL1307">
        <v>0</v>
      </c>
      <c r="AM1307">
        <v>15</v>
      </c>
      <c r="AN1307">
        <v>0</v>
      </c>
    </row>
    <row r="1308" spans="1:40" x14ac:dyDescent="0.25">
      <c r="A1308" t="s">
        <v>237</v>
      </c>
      <c r="B1308" t="s">
        <v>238</v>
      </c>
      <c r="C1308" t="s">
        <v>240</v>
      </c>
      <c r="D1308" t="s">
        <v>37</v>
      </c>
      <c r="E1308" t="s">
        <v>601</v>
      </c>
      <c r="F1308" t="s">
        <v>239</v>
      </c>
      <c r="G1308" t="s">
        <v>529</v>
      </c>
      <c r="H1308" t="s">
        <v>1622</v>
      </c>
      <c r="I1308" t="s">
        <v>106</v>
      </c>
      <c r="J1308" t="s">
        <v>1623</v>
      </c>
      <c r="K1308" t="s">
        <v>529</v>
      </c>
      <c r="L1308">
        <v>10745</v>
      </c>
      <c r="M1308" t="s">
        <v>237</v>
      </c>
      <c r="N1308">
        <v>9</v>
      </c>
      <c r="O1308" s="1">
        <v>35052</v>
      </c>
      <c r="P1308" s="1">
        <v>35080</v>
      </c>
      <c r="Q1308" s="1">
        <v>35061</v>
      </c>
      <c r="R1308">
        <v>1</v>
      </c>
      <c r="S1308">
        <v>3.52</v>
      </c>
      <c r="T1308" t="s">
        <v>238</v>
      </c>
      <c r="U1308" t="s">
        <v>601</v>
      </c>
      <c r="V1308" t="s">
        <v>239</v>
      </c>
      <c r="W1308" t="s">
        <v>529</v>
      </c>
      <c r="X1308" t="s">
        <v>1622</v>
      </c>
      <c r="Y1308" t="s">
        <v>106</v>
      </c>
      <c r="Z1308">
        <v>10745</v>
      </c>
      <c r="AA1308">
        <v>59</v>
      </c>
      <c r="AB1308">
        <v>55</v>
      </c>
      <c r="AC1308">
        <v>45</v>
      </c>
      <c r="AD1308">
        <v>0</v>
      </c>
      <c r="AE1308">
        <v>59</v>
      </c>
      <c r="AF1308" t="s">
        <v>67</v>
      </c>
      <c r="AG1308">
        <v>28</v>
      </c>
      <c r="AH1308">
        <v>4</v>
      </c>
      <c r="AI1308" t="s">
        <v>792</v>
      </c>
      <c r="AJ1308">
        <v>55</v>
      </c>
      <c r="AK1308">
        <v>79</v>
      </c>
      <c r="AL1308">
        <v>0</v>
      </c>
      <c r="AM1308">
        <v>0</v>
      </c>
      <c r="AN1308">
        <v>0</v>
      </c>
    </row>
    <row r="1309" spans="1:40" x14ac:dyDescent="0.25">
      <c r="A1309" t="s">
        <v>237</v>
      </c>
      <c r="B1309" t="s">
        <v>238</v>
      </c>
      <c r="C1309" t="s">
        <v>240</v>
      </c>
      <c r="D1309" t="s">
        <v>37</v>
      </c>
      <c r="E1309" t="s">
        <v>601</v>
      </c>
      <c r="F1309" t="s">
        <v>239</v>
      </c>
      <c r="G1309" t="s">
        <v>529</v>
      </c>
      <c r="H1309" t="s">
        <v>1622</v>
      </c>
      <c r="I1309" t="s">
        <v>106</v>
      </c>
      <c r="J1309" t="s">
        <v>1623</v>
      </c>
      <c r="K1309" t="s">
        <v>529</v>
      </c>
      <c r="L1309">
        <v>10745</v>
      </c>
      <c r="M1309" t="s">
        <v>237</v>
      </c>
      <c r="N1309">
        <v>9</v>
      </c>
      <c r="O1309" s="1">
        <v>35052</v>
      </c>
      <c r="P1309" s="1">
        <v>35080</v>
      </c>
      <c r="Q1309" s="1">
        <v>35061</v>
      </c>
      <c r="R1309">
        <v>1</v>
      </c>
      <c r="S1309">
        <v>3.52</v>
      </c>
      <c r="T1309" t="s">
        <v>238</v>
      </c>
      <c r="U1309" t="s">
        <v>601</v>
      </c>
      <c r="V1309" t="s">
        <v>239</v>
      </c>
      <c r="W1309" t="s">
        <v>529</v>
      </c>
      <c r="X1309" t="s">
        <v>1622</v>
      </c>
      <c r="Y1309" t="s">
        <v>106</v>
      </c>
      <c r="Z1309">
        <v>10745</v>
      </c>
      <c r="AA1309">
        <v>72</v>
      </c>
      <c r="AB1309">
        <v>34.799999999999997</v>
      </c>
      <c r="AC1309">
        <v>7</v>
      </c>
      <c r="AD1309">
        <v>0</v>
      </c>
      <c r="AE1309">
        <v>72</v>
      </c>
      <c r="AF1309" t="s">
        <v>46</v>
      </c>
      <c r="AG1309">
        <v>14</v>
      </c>
      <c r="AH1309">
        <v>4</v>
      </c>
      <c r="AI1309" t="s">
        <v>768</v>
      </c>
      <c r="AJ1309">
        <v>34.799999999999997</v>
      </c>
      <c r="AK1309">
        <v>14</v>
      </c>
      <c r="AL1309">
        <v>0</v>
      </c>
      <c r="AM1309">
        <v>0</v>
      </c>
      <c r="AN1309">
        <v>0</v>
      </c>
    </row>
    <row r="1310" spans="1:40" x14ac:dyDescent="0.25">
      <c r="A1310" t="s">
        <v>143</v>
      </c>
      <c r="B1310" t="s">
        <v>144</v>
      </c>
      <c r="C1310" t="s">
        <v>146</v>
      </c>
      <c r="D1310" t="s">
        <v>147</v>
      </c>
      <c r="E1310" t="s">
        <v>1601</v>
      </c>
      <c r="F1310" t="s">
        <v>145</v>
      </c>
      <c r="G1310" t="s">
        <v>529</v>
      </c>
      <c r="H1310" t="s">
        <v>571</v>
      </c>
      <c r="I1310" t="s">
        <v>57</v>
      </c>
      <c r="J1310" t="s">
        <v>1602</v>
      </c>
      <c r="K1310" t="s">
        <v>529</v>
      </c>
      <c r="L1310">
        <v>10746</v>
      </c>
      <c r="M1310" t="s">
        <v>143</v>
      </c>
      <c r="N1310">
        <v>1</v>
      </c>
      <c r="O1310" s="1">
        <v>35053</v>
      </c>
      <c r="P1310" s="1">
        <v>35081</v>
      </c>
      <c r="Q1310" s="1">
        <v>35055</v>
      </c>
      <c r="R1310">
        <v>3</v>
      </c>
      <c r="S1310">
        <v>31.43</v>
      </c>
      <c r="T1310" t="s">
        <v>144</v>
      </c>
      <c r="U1310" t="s">
        <v>570</v>
      </c>
      <c r="V1310" t="s">
        <v>145</v>
      </c>
      <c r="W1310" t="s">
        <v>529</v>
      </c>
      <c r="X1310" t="s">
        <v>571</v>
      </c>
      <c r="Y1310" t="s">
        <v>57</v>
      </c>
      <c r="Z1310">
        <v>10746</v>
      </c>
      <c r="AA1310">
        <v>13</v>
      </c>
      <c r="AB1310">
        <v>6</v>
      </c>
      <c r="AC1310">
        <v>6</v>
      </c>
      <c r="AD1310">
        <v>0</v>
      </c>
      <c r="AE1310">
        <v>13</v>
      </c>
      <c r="AF1310" t="s">
        <v>250</v>
      </c>
      <c r="AG1310">
        <v>6</v>
      </c>
      <c r="AH1310">
        <v>8</v>
      </c>
      <c r="AI1310" t="s">
        <v>749</v>
      </c>
      <c r="AJ1310">
        <v>6</v>
      </c>
      <c r="AK1310">
        <v>24</v>
      </c>
      <c r="AL1310">
        <v>0</v>
      </c>
      <c r="AM1310">
        <v>5</v>
      </c>
      <c r="AN1310">
        <v>0</v>
      </c>
    </row>
    <row r="1311" spans="1:40" x14ac:dyDescent="0.25">
      <c r="A1311" t="s">
        <v>143</v>
      </c>
      <c r="B1311" t="s">
        <v>144</v>
      </c>
      <c r="C1311" t="s">
        <v>146</v>
      </c>
      <c r="D1311" t="s">
        <v>147</v>
      </c>
      <c r="E1311" t="s">
        <v>1601</v>
      </c>
      <c r="F1311" t="s">
        <v>145</v>
      </c>
      <c r="G1311" t="s">
        <v>529</v>
      </c>
      <c r="H1311" t="s">
        <v>571</v>
      </c>
      <c r="I1311" t="s">
        <v>57</v>
      </c>
      <c r="J1311" t="s">
        <v>1602</v>
      </c>
      <c r="K1311" t="s">
        <v>529</v>
      </c>
      <c r="L1311">
        <v>10746</v>
      </c>
      <c r="M1311" t="s">
        <v>143</v>
      </c>
      <c r="N1311">
        <v>1</v>
      </c>
      <c r="O1311" s="1">
        <v>35053</v>
      </c>
      <c r="P1311" s="1">
        <v>35081</v>
      </c>
      <c r="Q1311" s="1">
        <v>35055</v>
      </c>
      <c r="R1311">
        <v>3</v>
      </c>
      <c r="S1311">
        <v>31.43</v>
      </c>
      <c r="T1311" t="s">
        <v>144</v>
      </c>
      <c r="U1311" t="s">
        <v>570</v>
      </c>
      <c r="V1311" t="s">
        <v>145</v>
      </c>
      <c r="W1311" t="s">
        <v>529</v>
      </c>
      <c r="X1311" t="s">
        <v>571</v>
      </c>
      <c r="Y1311" t="s">
        <v>57</v>
      </c>
      <c r="Z1311">
        <v>10746</v>
      </c>
      <c r="AA1311">
        <v>42</v>
      </c>
      <c r="AB1311">
        <v>14</v>
      </c>
      <c r="AC1311">
        <v>28</v>
      </c>
      <c r="AD1311">
        <v>0</v>
      </c>
      <c r="AE1311">
        <v>42</v>
      </c>
      <c r="AF1311" t="s">
        <v>45</v>
      </c>
      <c r="AG1311">
        <v>20</v>
      </c>
      <c r="AH1311">
        <v>5</v>
      </c>
      <c r="AI1311" t="s">
        <v>776</v>
      </c>
      <c r="AJ1311">
        <v>14</v>
      </c>
      <c r="AK1311">
        <v>26</v>
      </c>
      <c r="AL1311">
        <v>0</v>
      </c>
      <c r="AM1311">
        <v>0</v>
      </c>
      <c r="AN1311">
        <v>1</v>
      </c>
    </row>
    <row r="1312" spans="1:40" x14ac:dyDescent="0.25">
      <c r="A1312" t="s">
        <v>143</v>
      </c>
      <c r="B1312" t="s">
        <v>144</v>
      </c>
      <c r="C1312" t="s">
        <v>146</v>
      </c>
      <c r="D1312" t="s">
        <v>147</v>
      </c>
      <c r="E1312" t="s">
        <v>1601</v>
      </c>
      <c r="F1312" t="s">
        <v>145</v>
      </c>
      <c r="G1312" t="s">
        <v>529</v>
      </c>
      <c r="H1312" t="s">
        <v>571</v>
      </c>
      <c r="I1312" t="s">
        <v>57</v>
      </c>
      <c r="J1312" t="s">
        <v>1602</v>
      </c>
      <c r="K1312" t="s">
        <v>529</v>
      </c>
      <c r="L1312">
        <v>10746</v>
      </c>
      <c r="M1312" t="s">
        <v>143</v>
      </c>
      <c r="N1312">
        <v>1</v>
      </c>
      <c r="O1312" s="1">
        <v>35053</v>
      </c>
      <c r="P1312" s="1">
        <v>35081</v>
      </c>
      <c r="Q1312" s="1">
        <v>35055</v>
      </c>
      <c r="R1312">
        <v>3</v>
      </c>
      <c r="S1312">
        <v>31.43</v>
      </c>
      <c r="T1312" t="s">
        <v>144</v>
      </c>
      <c r="U1312" t="s">
        <v>570</v>
      </c>
      <c r="V1312" t="s">
        <v>145</v>
      </c>
      <c r="W1312" t="s">
        <v>529</v>
      </c>
      <c r="X1312" t="s">
        <v>571</v>
      </c>
      <c r="Y1312" t="s">
        <v>57</v>
      </c>
      <c r="Z1312">
        <v>10746</v>
      </c>
      <c r="AA1312">
        <v>62</v>
      </c>
      <c r="AB1312">
        <v>49.3</v>
      </c>
      <c r="AC1312">
        <v>9</v>
      </c>
      <c r="AD1312">
        <v>0</v>
      </c>
      <c r="AE1312">
        <v>62</v>
      </c>
      <c r="AF1312" t="s">
        <v>213</v>
      </c>
      <c r="AG1312">
        <v>29</v>
      </c>
      <c r="AH1312">
        <v>3</v>
      </c>
      <c r="AI1312" t="s">
        <v>795</v>
      </c>
      <c r="AJ1312">
        <v>49.3</v>
      </c>
      <c r="AK1312">
        <v>17</v>
      </c>
      <c r="AL1312">
        <v>0</v>
      </c>
      <c r="AM1312">
        <v>0</v>
      </c>
      <c r="AN1312">
        <v>0</v>
      </c>
    </row>
    <row r="1313" spans="1:40" x14ac:dyDescent="0.25">
      <c r="A1313" t="s">
        <v>143</v>
      </c>
      <c r="B1313" t="s">
        <v>144</v>
      </c>
      <c r="C1313" t="s">
        <v>146</v>
      </c>
      <c r="D1313" t="s">
        <v>147</v>
      </c>
      <c r="E1313" t="s">
        <v>1601</v>
      </c>
      <c r="F1313" t="s">
        <v>145</v>
      </c>
      <c r="G1313" t="s">
        <v>529</v>
      </c>
      <c r="H1313" t="s">
        <v>571</v>
      </c>
      <c r="I1313" t="s">
        <v>57</v>
      </c>
      <c r="J1313" t="s">
        <v>1602</v>
      </c>
      <c r="K1313" t="s">
        <v>529</v>
      </c>
      <c r="L1313">
        <v>10746</v>
      </c>
      <c r="M1313" t="s">
        <v>143</v>
      </c>
      <c r="N1313">
        <v>1</v>
      </c>
      <c r="O1313" s="1">
        <v>35053</v>
      </c>
      <c r="P1313" s="1">
        <v>35081</v>
      </c>
      <c r="Q1313" s="1">
        <v>35055</v>
      </c>
      <c r="R1313">
        <v>3</v>
      </c>
      <c r="S1313">
        <v>31.43</v>
      </c>
      <c r="T1313" t="s">
        <v>144</v>
      </c>
      <c r="U1313" t="s">
        <v>570</v>
      </c>
      <c r="V1313" t="s">
        <v>145</v>
      </c>
      <c r="W1313" t="s">
        <v>529</v>
      </c>
      <c r="X1313" t="s">
        <v>571</v>
      </c>
      <c r="Y1313" t="s">
        <v>57</v>
      </c>
      <c r="Z1313">
        <v>10746</v>
      </c>
      <c r="AA1313">
        <v>69</v>
      </c>
      <c r="AB1313">
        <v>36</v>
      </c>
      <c r="AC1313">
        <v>40</v>
      </c>
      <c r="AD1313">
        <v>0</v>
      </c>
      <c r="AE1313">
        <v>69</v>
      </c>
      <c r="AF1313" t="s">
        <v>285</v>
      </c>
      <c r="AG1313">
        <v>15</v>
      </c>
      <c r="AH1313">
        <v>4</v>
      </c>
      <c r="AI1313" t="s">
        <v>801</v>
      </c>
      <c r="AJ1313">
        <v>36</v>
      </c>
      <c r="AK1313">
        <v>26</v>
      </c>
      <c r="AL1313">
        <v>0</v>
      </c>
      <c r="AM1313">
        <v>15</v>
      </c>
      <c r="AN1313">
        <v>0</v>
      </c>
    </row>
    <row r="1314" spans="1:40" x14ac:dyDescent="0.25">
      <c r="A1314" t="s">
        <v>376</v>
      </c>
      <c r="B1314" t="s">
        <v>377</v>
      </c>
      <c r="C1314" t="s">
        <v>379</v>
      </c>
      <c r="D1314" t="s">
        <v>40</v>
      </c>
      <c r="E1314" t="s">
        <v>665</v>
      </c>
      <c r="F1314" t="s">
        <v>378</v>
      </c>
      <c r="G1314" t="s">
        <v>529</v>
      </c>
      <c r="H1314" t="s">
        <v>666</v>
      </c>
      <c r="I1314" t="s">
        <v>112</v>
      </c>
      <c r="J1314" t="s">
        <v>1668</v>
      </c>
      <c r="K1314" t="s">
        <v>1669</v>
      </c>
      <c r="L1314">
        <v>10747</v>
      </c>
      <c r="M1314" t="s">
        <v>376</v>
      </c>
      <c r="N1314">
        <v>6</v>
      </c>
      <c r="O1314" s="1">
        <v>35053</v>
      </c>
      <c r="P1314" s="1">
        <v>35081</v>
      </c>
      <c r="Q1314" s="1">
        <v>35060</v>
      </c>
      <c r="R1314">
        <v>1</v>
      </c>
      <c r="S1314">
        <v>117.33</v>
      </c>
      <c r="T1314" t="s">
        <v>377</v>
      </c>
      <c r="U1314" t="s">
        <v>665</v>
      </c>
      <c r="V1314" t="s">
        <v>378</v>
      </c>
      <c r="W1314" t="s">
        <v>529</v>
      </c>
      <c r="X1314" t="s">
        <v>666</v>
      </c>
      <c r="Y1314" t="s">
        <v>112</v>
      </c>
      <c r="Z1314">
        <v>10747</v>
      </c>
      <c r="AA1314">
        <v>31</v>
      </c>
      <c r="AB1314">
        <v>12.5</v>
      </c>
      <c r="AC1314">
        <v>8</v>
      </c>
      <c r="AD1314">
        <v>0</v>
      </c>
      <c r="AE1314">
        <v>31</v>
      </c>
      <c r="AF1314" t="s">
        <v>130</v>
      </c>
      <c r="AG1314">
        <v>14</v>
      </c>
      <c r="AH1314">
        <v>4</v>
      </c>
      <c r="AI1314" t="s">
        <v>767</v>
      </c>
      <c r="AJ1314">
        <v>12.5</v>
      </c>
      <c r="AK1314">
        <v>0</v>
      </c>
      <c r="AL1314">
        <v>70</v>
      </c>
      <c r="AM1314">
        <v>20</v>
      </c>
      <c r="AN1314">
        <v>0</v>
      </c>
    </row>
    <row r="1315" spans="1:40" x14ac:dyDescent="0.25">
      <c r="A1315" t="s">
        <v>376</v>
      </c>
      <c r="B1315" t="s">
        <v>377</v>
      </c>
      <c r="C1315" t="s">
        <v>379</v>
      </c>
      <c r="D1315" t="s">
        <v>40</v>
      </c>
      <c r="E1315" t="s">
        <v>665</v>
      </c>
      <c r="F1315" t="s">
        <v>378</v>
      </c>
      <c r="G1315" t="s">
        <v>529</v>
      </c>
      <c r="H1315" t="s">
        <v>666</v>
      </c>
      <c r="I1315" t="s">
        <v>112</v>
      </c>
      <c r="J1315" t="s">
        <v>1668</v>
      </c>
      <c r="K1315" t="s">
        <v>1669</v>
      </c>
      <c r="L1315">
        <v>10747</v>
      </c>
      <c r="M1315" t="s">
        <v>376</v>
      </c>
      <c r="N1315">
        <v>6</v>
      </c>
      <c r="O1315" s="1">
        <v>35053</v>
      </c>
      <c r="P1315" s="1">
        <v>35081</v>
      </c>
      <c r="Q1315" s="1">
        <v>35060</v>
      </c>
      <c r="R1315">
        <v>1</v>
      </c>
      <c r="S1315">
        <v>117.33</v>
      </c>
      <c r="T1315" t="s">
        <v>377</v>
      </c>
      <c r="U1315" t="s">
        <v>665</v>
      </c>
      <c r="V1315" t="s">
        <v>378</v>
      </c>
      <c r="W1315" t="s">
        <v>529</v>
      </c>
      <c r="X1315" t="s">
        <v>666</v>
      </c>
      <c r="Y1315" t="s">
        <v>112</v>
      </c>
      <c r="Z1315">
        <v>10747</v>
      </c>
      <c r="AA1315">
        <v>41</v>
      </c>
      <c r="AB1315">
        <v>9.65</v>
      </c>
      <c r="AC1315">
        <v>35</v>
      </c>
      <c r="AD1315">
        <v>0</v>
      </c>
      <c r="AE1315">
        <v>41</v>
      </c>
      <c r="AF1315" t="s">
        <v>128</v>
      </c>
      <c r="AG1315">
        <v>19</v>
      </c>
      <c r="AH1315">
        <v>8</v>
      </c>
      <c r="AI1315" t="s">
        <v>775</v>
      </c>
      <c r="AJ1315">
        <v>9.65</v>
      </c>
      <c r="AK1315">
        <v>85</v>
      </c>
      <c r="AL1315">
        <v>0</v>
      </c>
      <c r="AM1315">
        <v>10</v>
      </c>
      <c r="AN1315">
        <v>0</v>
      </c>
    </row>
    <row r="1316" spans="1:40" x14ac:dyDescent="0.25">
      <c r="A1316" t="s">
        <v>376</v>
      </c>
      <c r="B1316" t="s">
        <v>377</v>
      </c>
      <c r="C1316" t="s">
        <v>379</v>
      </c>
      <c r="D1316" t="s">
        <v>40</v>
      </c>
      <c r="E1316" t="s">
        <v>665</v>
      </c>
      <c r="F1316" t="s">
        <v>378</v>
      </c>
      <c r="G1316" t="s">
        <v>529</v>
      </c>
      <c r="H1316" t="s">
        <v>666</v>
      </c>
      <c r="I1316" t="s">
        <v>112</v>
      </c>
      <c r="J1316" t="s">
        <v>1668</v>
      </c>
      <c r="K1316" t="s">
        <v>1669</v>
      </c>
      <c r="L1316">
        <v>10747</v>
      </c>
      <c r="M1316" t="s">
        <v>376</v>
      </c>
      <c r="N1316">
        <v>6</v>
      </c>
      <c r="O1316" s="1">
        <v>35053</v>
      </c>
      <c r="P1316" s="1">
        <v>35081</v>
      </c>
      <c r="Q1316" s="1">
        <v>35060</v>
      </c>
      <c r="R1316">
        <v>1</v>
      </c>
      <c r="S1316">
        <v>117.33</v>
      </c>
      <c r="T1316" t="s">
        <v>377</v>
      </c>
      <c r="U1316" t="s">
        <v>665</v>
      </c>
      <c r="V1316" t="s">
        <v>378</v>
      </c>
      <c r="W1316" t="s">
        <v>529</v>
      </c>
      <c r="X1316" t="s">
        <v>666</v>
      </c>
      <c r="Y1316" t="s">
        <v>112</v>
      </c>
      <c r="Z1316">
        <v>10747</v>
      </c>
      <c r="AA1316">
        <v>63</v>
      </c>
      <c r="AB1316">
        <v>43.9</v>
      </c>
      <c r="AC1316">
        <v>9</v>
      </c>
      <c r="AD1316">
        <v>0</v>
      </c>
      <c r="AE1316">
        <v>63</v>
      </c>
      <c r="AF1316" t="s">
        <v>82</v>
      </c>
      <c r="AG1316">
        <v>7</v>
      </c>
      <c r="AH1316">
        <v>2</v>
      </c>
      <c r="AI1316" t="s">
        <v>796</v>
      </c>
      <c r="AJ1316">
        <v>43.9</v>
      </c>
      <c r="AK1316">
        <v>24</v>
      </c>
      <c r="AL1316">
        <v>0</v>
      </c>
      <c r="AM1316">
        <v>5</v>
      </c>
      <c r="AN1316">
        <v>0</v>
      </c>
    </row>
    <row r="1317" spans="1:40" x14ac:dyDescent="0.25">
      <c r="A1317" t="s">
        <v>376</v>
      </c>
      <c r="B1317" t="s">
        <v>377</v>
      </c>
      <c r="C1317" t="s">
        <v>379</v>
      </c>
      <c r="D1317" t="s">
        <v>40</v>
      </c>
      <c r="E1317" t="s">
        <v>665</v>
      </c>
      <c r="F1317" t="s">
        <v>378</v>
      </c>
      <c r="G1317" t="s">
        <v>529</v>
      </c>
      <c r="H1317" t="s">
        <v>666</v>
      </c>
      <c r="I1317" t="s">
        <v>112</v>
      </c>
      <c r="J1317" t="s">
        <v>1668</v>
      </c>
      <c r="K1317" t="s">
        <v>1669</v>
      </c>
      <c r="L1317">
        <v>10747</v>
      </c>
      <c r="M1317" t="s">
        <v>376</v>
      </c>
      <c r="N1317">
        <v>6</v>
      </c>
      <c r="O1317" s="1">
        <v>35053</v>
      </c>
      <c r="P1317" s="1">
        <v>35081</v>
      </c>
      <c r="Q1317" s="1">
        <v>35060</v>
      </c>
      <c r="R1317">
        <v>1</v>
      </c>
      <c r="S1317">
        <v>117.33</v>
      </c>
      <c r="T1317" t="s">
        <v>377</v>
      </c>
      <c r="U1317" t="s">
        <v>665</v>
      </c>
      <c r="V1317" t="s">
        <v>378</v>
      </c>
      <c r="W1317" t="s">
        <v>529</v>
      </c>
      <c r="X1317" t="s">
        <v>666</v>
      </c>
      <c r="Y1317" t="s">
        <v>112</v>
      </c>
      <c r="Z1317">
        <v>10747</v>
      </c>
      <c r="AA1317">
        <v>69</v>
      </c>
      <c r="AB1317">
        <v>36</v>
      </c>
      <c r="AC1317">
        <v>30</v>
      </c>
      <c r="AD1317">
        <v>0</v>
      </c>
      <c r="AE1317">
        <v>69</v>
      </c>
      <c r="AF1317" t="s">
        <v>285</v>
      </c>
      <c r="AG1317">
        <v>15</v>
      </c>
      <c r="AH1317">
        <v>4</v>
      </c>
      <c r="AI1317" t="s">
        <v>801</v>
      </c>
      <c r="AJ1317">
        <v>36</v>
      </c>
      <c r="AK1317">
        <v>26</v>
      </c>
      <c r="AL1317">
        <v>0</v>
      </c>
      <c r="AM1317">
        <v>15</v>
      </c>
      <c r="AN1317">
        <v>0</v>
      </c>
    </row>
    <row r="1318" spans="1:40" x14ac:dyDescent="0.25">
      <c r="A1318" t="s">
        <v>334</v>
      </c>
      <c r="B1318" t="s">
        <v>335</v>
      </c>
      <c r="C1318" t="s">
        <v>337</v>
      </c>
      <c r="D1318" t="s">
        <v>49</v>
      </c>
      <c r="E1318" t="s">
        <v>647</v>
      </c>
      <c r="F1318" t="s">
        <v>336</v>
      </c>
      <c r="G1318" t="s">
        <v>547</v>
      </c>
      <c r="H1318" t="s">
        <v>648</v>
      </c>
      <c r="I1318" t="s">
        <v>81</v>
      </c>
      <c r="J1318" t="s">
        <v>1662</v>
      </c>
      <c r="K1318" t="s">
        <v>529</v>
      </c>
      <c r="L1318">
        <v>10748</v>
      </c>
      <c r="M1318" t="s">
        <v>334</v>
      </c>
      <c r="N1318">
        <v>3</v>
      </c>
      <c r="O1318" s="1">
        <v>35054</v>
      </c>
      <c r="P1318" s="1">
        <v>35082</v>
      </c>
      <c r="Q1318" s="1">
        <v>35062</v>
      </c>
      <c r="R1318">
        <v>1</v>
      </c>
      <c r="S1318">
        <v>232.55</v>
      </c>
      <c r="T1318" t="s">
        <v>335</v>
      </c>
      <c r="U1318" t="s">
        <v>647</v>
      </c>
      <c r="V1318" t="s">
        <v>336</v>
      </c>
      <c r="W1318" t="s">
        <v>547</v>
      </c>
      <c r="X1318" t="s">
        <v>648</v>
      </c>
      <c r="Y1318" t="s">
        <v>81</v>
      </c>
      <c r="Z1318">
        <v>10748</v>
      </c>
      <c r="AA1318">
        <v>23</v>
      </c>
      <c r="AB1318">
        <v>9</v>
      </c>
      <c r="AC1318">
        <v>44</v>
      </c>
      <c r="AD1318">
        <v>0</v>
      </c>
      <c r="AE1318">
        <v>23</v>
      </c>
      <c r="AF1318" t="s">
        <v>361</v>
      </c>
      <c r="AG1318">
        <v>9</v>
      </c>
      <c r="AH1318">
        <v>5</v>
      </c>
      <c r="AI1318" t="s">
        <v>759</v>
      </c>
      <c r="AJ1318">
        <v>9</v>
      </c>
      <c r="AK1318">
        <v>61</v>
      </c>
      <c r="AL1318">
        <v>0</v>
      </c>
      <c r="AM1318">
        <v>25</v>
      </c>
      <c r="AN1318">
        <v>0</v>
      </c>
    </row>
    <row r="1319" spans="1:40" x14ac:dyDescent="0.25">
      <c r="A1319" t="s">
        <v>334</v>
      </c>
      <c r="B1319" t="s">
        <v>335</v>
      </c>
      <c r="C1319" t="s">
        <v>337</v>
      </c>
      <c r="D1319" t="s">
        <v>49</v>
      </c>
      <c r="E1319" t="s">
        <v>647</v>
      </c>
      <c r="F1319" t="s">
        <v>336</v>
      </c>
      <c r="G1319" t="s">
        <v>547</v>
      </c>
      <c r="H1319" t="s">
        <v>648</v>
      </c>
      <c r="I1319" t="s">
        <v>81</v>
      </c>
      <c r="J1319" t="s">
        <v>1662</v>
      </c>
      <c r="K1319" t="s">
        <v>529</v>
      </c>
      <c r="L1319">
        <v>10748</v>
      </c>
      <c r="M1319" t="s">
        <v>334</v>
      </c>
      <c r="N1319">
        <v>3</v>
      </c>
      <c r="O1319" s="1">
        <v>35054</v>
      </c>
      <c r="P1319" s="1">
        <v>35082</v>
      </c>
      <c r="Q1319" s="1">
        <v>35062</v>
      </c>
      <c r="R1319">
        <v>1</v>
      </c>
      <c r="S1319">
        <v>232.55</v>
      </c>
      <c r="T1319" t="s">
        <v>335</v>
      </c>
      <c r="U1319" t="s">
        <v>647</v>
      </c>
      <c r="V1319" t="s">
        <v>336</v>
      </c>
      <c r="W1319" t="s">
        <v>547</v>
      </c>
      <c r="X1319" t="s">
        <v>648</v>
      </c>
      <c r="Y1319" t="s">
        <v>81</v>
      </c>
      <c r="Z1319">
        <v>10748</v>
      </c>
      <c r="AA1319">
        <v>40</v>
      </c>
      <c r="AB1319">
        <v>18.399999999999999</v>
      </c>
      <c r="AC1319">
        <v>40</v>
      </c>
      <c r="AD1319">
        <v>0</v>
      </c>
      <c r="AE1319">
        <v>40</v>
      </c>
      <c r="AF1319" t="s">
        <v>171</v>
      </c>
      <c r="AG1319">
        <v>19</v>
      </c>
      <c r="AH1319">
        <v>8</v>
      </c>
      <c r="AI1319" t="s">
        <v>774</v>
      </c>
      <c r="AJ1319">
        <v>18.399999999999999</v>
      </c>
      <c r="AK1319">
        <v>123</v>
      </c>
      <c r="AL1319">
        <v>0</v>
      </c>
      <c r="AM1319">
        <v>30</v>
      </c>
      <c r="AN1319">
        <v>0</v>
      </c>
    </row>
    <row r="1320" spans="1:40" x14ac:dyDescent="0.25">
      <c r="A1320" t="s">
        <v>334</v>
      </c>
      <c r="B1320" t="s">
        <v>335</v>
      </c>
      <c r="C1320" t="s">
        <v>337</v>
      </c>
      <c r="D1320" t="s">
        <v>49</v>
      </c>
      <c r="E1320" t="s">
        <v>647</v>
      </c>
      <c r="F1320" t="s">
        <v>336</v>
      </c>
      <c r="G1320" t="s">
        <v>547</v>
      </c>
      <c r="H1320" t="s">
        <v>648</v>
      </c>
      <c r="I1320" t="s">
        <v>81</v>
      </c>
      <c r="J1320" t="s">
        <v>1662</v>
      </c>
      <c r="K1320" t="s">
        <v>529</v>
      </c>
      <c r="L1320">
        <v>10748</v>
      </c>
      <c r="M1320" t="s">
        <v>334</v>
      </c>
      <c r="N1320">
        <v>3</v>
      </c>
      <c r="O1320" s="1">
        <v>35054</v>
      </c>
      <c r="P1320" s="1">
        <v>35082</v>
      </c>
      <c r="Q1320" s="1">
        <v>35062</v>
      </c>
      <c r="R1320">
        <v>1</v>
      </c>
      <c r="S1320">
        <v>232.55</v>
      </c>
      <c r="T1320" t="s">
        <v>335</v>
      </c>
      <c r="U1320" t="s">
        <v>647</v>
      </c>
      <c r="V1320" t="s">
        <v>336</v>
      </c>
      <c r="W1320" t="s">
        <v>547</v>
      </c>
      <c r="X1320" t="s">
        <v>648</v>
      </c>
      <c r="Y1320" t="s">
        <v>81</v>
      </c>
      <c r="Z1320">
        <v>10748</v>
      </c>
      <c r="AA1320">
        <v>56</v>
      </c>
      <c r="AB1320">
        <v>38</v>
      </c>
      <c r="AC1320">
        <v>28</v>
      </c>
      <c r="AD1320">
        <v>0</v>
      </c>
      <c r="AE1320">
        <v>56</v>
      </c>
      <c r="AF1320" t="s">
        <v>188</v>
      </c>
      <c r="AG1320">
        <v>26</v>
      </c>
      <c r="AH1320">
        <v>5</v>
      </c>
      <c r="AI1320" t="s">
        <v>790</v>
      </c>
      <c r="AJ1320">
        <v>38</v>
      </c>
      <c r="AK1320">
        <v>21</v>
      </c>
      <c r="AL1320">
        <v>10</v>
      </c>
      <c r="AM1320">
        <v>30</v>
      </c>
      <c r="AN1320">
        <v>0</v>
      </c>
    </row>
    <row r="1321" spans="1:40" x14ac:dyDescent="0.25">
      <c r="A1321" t="s">
        <v>321</v>
      </c>
      <c r="B1321" t="s">
        <v>322</v>
      </c>
      <c r="C1321" t="s">
        <v>324</v>
      </c>
      <c r="D1321" t="s">
        <v>98</v>
      </c>
      <c r="E1321" t="s">
        <v>1641</v>
      </c>
      <c r="F1321" t="s">
        <v>323</v>
      </c>
      <c r="G1321" t="s">
        <v>538</v>
      </c>
      <c r="H1321" t="s">
        <v>643</v>
      </c>
      <c r="I1321" t="s">
        <v>42</v>
      </c>
      <c r="J1321" t="s">
        <v>1642</v>
      </c>
      <c r="K1321" t="s">
        <v>529</v>
      </c>
      <c r="L1321">
        <v>10749</v>
      </c>
      <c r="M1321" t="s">
        <v>321</v>
      </c>
      <c r="N1321">
        <v>4</v>
      </c>
      <c r="O1321" s="1">
        <v>35054</v>
      </c>
      <c r="P1321" s="1">
        <v>35082</v>
      </c>
      <c r="Q1321" s="1">
        <v>35083</v>
      </c>
      <c r="R1321">
        <v>2</v>
      </c>
      <c r="S1321">
        <v>61.53</v>
      </c>
      <c r="T1321" t="s">
        <v>322</v>
      </c>
      <c r="U1321" t="s">
        <v>1641</v>
      </c>
      <c r="V1321" t="s">
        <v>323</v>
      </c>
      <c r="W1321" t="s">
        <v>538</v>
      </c>
      <c r="X1321" t="s">
        <v>643</v>
      </c>
      <c r="Y1321" t="s">
        <v>42</v>
      </c>
      <c r="Z1321">
        <v>10749</v>
      </c>
      <c r="AA1321">
        <v>56</v>
      </c>
      <c r="AB1321">
        <v>38</v>
      </c>
      <c r="AC1321">
        <v>15</v>
      </c>
      <c r="AD1321">
        <v>0</v>
      </c>
      <c r="AE1321">
        <v>56</v>
      </c>
      <c r="AF1321" t="s">
        <v>188</v>
      </c>
      <c r="AG1321">
        <v>26</v>
      </c>
      <c r="AH1321">
        <v>5</v>
      </c>
      <c r="AI1321" t="s">
        <v>790</v>
      </c>
      <c r="AJ1321">
        <v>38</v>
      </c>
      <c r="AK1321">
        <v>21</v>
      </c>
      <c r="AL1321">
        <v>10</v>
      </c>
      <c r="AM1321">
        <v>30</v>
      </c>
      <c r="AN1321">
        <v>0</v>
      </c>
    </row>
    <row r="1322" spans="1:40" x14ac:dyDescent="0.25">
      <c r="A1322" t="s">
        <v>321</v>
      </c>
      <c r="B1322" t="s">
        <v>322</v>
      </c>
      <c r="C1322" t="s">
        <v>324</v>
      </c>
      <c r="D1322" t="s">
        <v>98</v>
      </c>
      <c r="E1322" t="s">
        <v>1641</v>
      </c>
      <c r="F1322" t="s">
        <v>323</v>
      </c>
      <c r="G1322" t="s">
        <v>538</v>
      </c>
      <c r="H1322" t="s">
        <v>643</v>
      </c>
      <c r="I1322" t="s">
        <v>42</v>
      </c>
      <c r="J1322" t="s">
        <v>1642</v>
      </c>
      <c r="K1322" t="s">
        <v>529</v>
      </c>
      <c r="L1322">
        <v>10749</v>
      </c>
      <c r="M1322" t="s">
        <v>321</v>
      </c>
      <c r="N1322">
        <v>4</v>
      </c>
      <c r="O1322" s="1">
        <v>35054</v>
      </c>
      <c r="P1322" s="1">
        <v>35082</v>
      </c>
      <c r="Q1322" s="1">
        <v>35083</v>
      </c>
      <c r="R1322">
        <v>2</v>
      </c>
      <c r="S1322">
        <v>61.53</v>
      </c>
      <c r="T1322" t="s">
        <v>322</v>
      </c>
      <c r="U1322" t="s">
        <v>1641</v>
      </c>
      <c r="V1322" t="s">
        <v>323</v>
      </c>
      <c r="W1322" t="s">
        <v>538</v>
      </c>
      <c r="X1322" t="s">
        <v>643</v>
      </c>
      <c r="Y1322" t="s">
        <v>42</v>
      </c>
      <c r="Z1322">
        <v>10749</v>
      </c>
      <c r="AA1322">
        <v>59</v>
      </c>
      <c r="AB1322">
        <v>55</v>
      </c>
      <c r="AC1322">
        <v>6</v>
      </c>
      <c r="AD1322">
        <v>0</v>
      </c>
      <c r="AE1322">
        <v>59</v>
      </c>
      <c r="AF1322" t="s">
        <v>67</v>
      </c>
      <c r="AG1322">
        <v>28</v>
      </c>
      <c r="AH1322">
        <v>4</v>
      </c>
      <c r="AI1322" t="s">
        <v>792</v>
      </c>
      <c r="AJ1322">
        <v>55</v>
      </c>
      <c r="AK1322">
        <v>79</v>
      </c>
      <c r="AL1322">
        <v>0</v>
      </c>
      <c r="AM1322">
        <v>0</v>
      </c>
      <c r="AN1322">
        <v>0</v>
      </c>
    </row>
    <row r="1323" spans="1:40" x14ac:dyDescent="0.25">
      <c r="A1323" t="s">
        <v>321</v>
      </c>
      <c r="B1323" t="s">
        <v>322</v>
      </c>
      <c r="C1323" t="s">
        <v>324</v>
      </c>
      <c r="D1323" t="s">
        <v>98</v>
      </c>
      <c r="E1323" t="s">
        <v>1641</v>
      </c>
      <c r="F1323" t="s">
        <v>323</v>
      </c>
      <c r="G1323" t="s">
        <v>538</v>
      </c>
      <c r="H1323" t="s">
        <v>643</v>
      </c>
      <c r="I1323" t="s">
        <v>42</v>
      </c>
      <c r="J1323" t="s">
        <v>1642</v>
      </c>
      <c r="K1323" t="s">
        <v>529</v>
      </c>
      <c r="L1323">
        <v>10749</v>
      </c>
      <c r="M1323" t="s">
        <v>321</v>
      </c>
      <c r="N1323">
        <v>4</v>
      </c>
      <c r="O1323" s="1">
        <v>35054</v>
      </c>
      <c r="P1323" s="1">
        <v>35082</v>
      </c>
      <c r="Q1323" s="1">
        <v>35083</v>
      </c>
      <c r="R1323">
        <v>2</v>
      </c>
      <c r="S1323">
        <v>61.53</v>
      </c>
      <c r="T1323" t="s">
        <v>322</v>
      </c>
      <c r="U1323" t="s">
        <v>1641</v>
      </c>
      <c r="V1323" t="s">
        <v>323</v>
      </c>
      <c r="W1323" t="s">
        <v>538</v>
      </c>
      <c r="X1323" t="s">
        <v>643</v>
      </c>
      <c r="Y1323" t="s">
        <v>42</v>
      </c>
      <c r="Z1323">
        <v>10749</v>
      </c>
      <c r="AA1323">
        <v>76</v>
      </c>
      <c r="AB1323">
        <v>18</v>
      </c>
      <c r="AC1323">
        <v>10</v>
      </c>
      <c r="AD1323">
        <v>0</v>
      </c>
      <c r="AE1323">
        <v>76</v>
      </c>
      <c r="AF1323" t="s">
        <v>172</v>
      </c>
      <c r="AG1323">
        <v>23</v>
      </c>
      <c r="AH1323">
        <v>1</v>
      </c>
      <c r="AI1323" t="s">
        <v>805</v>
      </c>
      <c r="AJ1323">
        <v>18</v>
      </c>
      <c r="AK1323">
        <v>57</v>
      </c>
      <c r="AL1323">
        <v>0</v>
      </c>
      <c r="AM1323">
        <v>20</v>
      </c>
      <c r="AN1323">
        <v>0</v>
      </c>
    </row>
    <row r="1324" spans="1:40" x14ac:dyDescent="0.25">
      <c r="A1324" t="s">
        <v>230</v>
      </c>
      <c r="B1324" t="s">
        <v>231</v>
      </c>
      <c r="C1324" t="s">
        <v>234</v>
      </c>
      <c r="D1324" t="s">
        <v>37</v>
      </c>
      <c r="E1324" t="s">
        <v>591</v>
      </c>
      <c r="F1324" t="s">
        <v>232</v>
      </c>
      <c r="G1324" t="s">
        <v>529</v>
      </c>
      <c r="H1324" t="s">
        <v>592</v>
      </c>
      <c r="I1324" t="s">
        <v>233</v>
      </c>
      <c r="J1324" t="s">
        <v>1611</v>
      </c>
      <c r="K1324" t="s">
        <v>1611</v>
      </c>
      <c r="L1324">
        <v>10750</v>
      </c>
      <c r="M1324" t="s">
        <v>230</v>
      </c>
      <c r="N1324">
        <v>9</v>
      </c>
      <c r="O1324" s="1">
        <v>35055</v>
      </c>
      <c r="P1324" s="1">
        <v>35083</v>
      </c>
      <c r="Q1324" s="1">
        <v>35058</v>
      </c>
      <c r="R1324">
        <v>1</v>
      </c>
      <c r="S1324">
        <v>79.3</v>
      </c>
      <c r="T1324" t="s">
        <v>231</v>
      </c>
      <c r="U1324" t="s">
        <v>591</v>
      </c>
      <c r="V1324" t="s">
        <v>232</v>
      </c>
      <c r="W1324" t="s">
        <v>529</v>
      </c>
      <c r="X1324" t="s">
        <v>592</v>
      </c>
      <c r="Y1324" t="s">
        <v>233</v>
      </c>
      <c r="Z1324">
        <v>10750</v>
      </c>
      <c r="AA1324">
        <v>14</v>
      </c>
      <c r="AB1324">
        <v>23.25</v>
      </c>
      <c r="AC1324">
        <v>5</v>
      </c>
      <c r="AD1324">
        <v>0.15</v>
      </c>
      <c r="AE1324">
        <v>14</v>
      </c>
      <c r="AF1324" t="s">
        <v>102</v>
      </c>
      <c r="AG1324">
        <v>6</v>
      </c>
      <c r="AH1324">
        <v>7</v>
      </c>
      <c r="AI1324" t="s">
        <v>750</v>
      </c>
      <c r="AJ1324">
        <v>23.25</v>
      </c>
      <c r="AK1324">
        <v>35</v>
      </c>
      <c r="AL1324">
        <v>0</v>
      </c>
      <c r="AM1324">
        <v>0</v>
      </c>
      <c r="AN1324">
        <v>0</v>
      </c>
    </row>
    <row r="1325" spans="1:40" x14ac:dyDescent="0.25">
      <c r="A1325" t="s">
        <v>230</v>
      </c>
      <c r="B1325" t="s">
        <v>231</v>
      </c>
      <c r="C1325" t="s">
        <v>234</v>
      </c>
      <c r="D1325" t="s">
        <v>37</v>
      </c>
      <c r="E1325" t="s">
        <v>591</v>
      </c>
      <c r="F1325" t="s">
        <v>232</v>
      </c>
      <c r="G1325" t="s">
        <v>529</v>
      </c>
      <c r="H1325" t="s">
        <v>592</v>
      </c>
      <c r="I1325" t="s">
        <v>233</v>
      </c>
      <c r="J1325" t="s">
        <v>1611</v>
      </c>
      <c r="K1325" t="s">
        <v>1611</v>
      </c>
      <c r="L1325">
        <v>10750</v>
      </c>
      <c r="M1325" t="s">
        <v>230</v>
      </c>
      <c r="N1325">
        <v>9</v>
      </c>
      <c r="O1325" s="1">
        <v>35055</v>
      </c>
      <c r="P1325" s="1">
        <v>35083</v>
      </c>
      <c r="Q1325" s="1">
        <v>35058</v>
      </c>
      <c r="R1325">
        <v>1</v>
      </c>
      <c r="S1325">
        <v>79.3</v>
      </c>
      <c r="T1325" t="s">
        <v>231</v>
      </c>
      <c r="U1325" t="s">
        <v>591</v>
      </c>
      <c r="V1325" t="s">
        <v>232</v>
      </c>
      <c r="W1325" t="s">
        <v>529</v>
      </c>
      <c r="X1325" t="s">
        <v>592</v>
      </c>
      <c r="Y1325" t="s">
        <v>233</v>
      </c>
      <c r="Z1325">
        <v>10750</v>
      </c>
      <c r="AA1325">
        <v>45</v>
      </c>
      <c r="AB1325">
        <v>9.5</v>
      </c>
      <c r="AC1325">
        <v>40</v>
      </c>
      <c r="AD1325">
        <v>0.15</v>
      </c>
      <c r="AE1325">
        <v>45</v>
      </c>
      <c r="AF1325" t="s">
        <v>424</v>
      </c>
      <c r="AG1325">
        <v>21</v>
      </c>
      <c r="AH1325">
        <v>8</v>
      </c>
      <c r="AI1325" t="s">
        <v>779</v>
      </c>
      <c r="AJ1325">
        <v>9.5</v>
      </c>
      <c r="AK1325">
        <v>5</v>
      </c>
      <c r="AL1325">
        <v>70</v>
      </c>
      <c r="AM1325">
        <v>15</v>
      </c>
      <c r="AN1325">
        <v>0</v>
      </c>
    </row>
    <row r="1326" spans="1:40" x14ac:dyDescent="0.25">
      <c r="A1326" t="s">
        <v>230</v>
      </c>
      <c r="B1326" t="s">
        <v>231</v>
      </c>
      <c r="C1326" t="s">
        <v>234</v>
      </c>
      <c r="D1326" t="s">
        <v>37</v>
      </c>
      <c r="E1326" t="s">
        <v>591</v>
      </c>
      <c r="F1326" t="s">
        <v>232</v>
      </c>
      <c r="G1326" t="s">
        <v>529</v>
      </c>
      <c r="H1326" t="s">
        <v>592</v>
      </c>
      <c r="I1326" t="s">
        <v>233</v>
      </c>
      <c r="J1326" t="s">
        <v>1611</v>
      </c>
      <c r="K1326" t="s">
        <v>1611</v>
      </c>
      <c r="L1326">
        <v>10750</v>
      </c>
      <c r="M1326" t="s">
        <v>230</v>
      </c>
      <c r="N1326">
        <v>9</v>
      </c>
      <c r="O1326" s="1">
        <v>35055</v>
      </c>
      <c r="P1326" s="1">
        <v>35083</v>
      </c>
      <c r="Q1326" s="1">
        <v>35058</v>
      </c>
      <c r="R1326">
        <v>1</v>
      </c>
      <c r="S1326">
        <v>79.3</v>
      </c>
      <c r="T1326" t="s">
        <v>231</v>
      </c>
      <c r="U1326" t="s">
        <v>591</v>
      </c>
      <c r="V1326" t="s">
        <v>232</v>
      </c>
      <c r="W1326" t="s">
        <v>529</v>
      </c>
      <c r="X1326" t="s">
        <v>592</v>
      </c>
      <c r="Y1326" t="s">
        <v>233</v>
      </c>
      <c r="Z1326">
        <v>10750</v>
      </c>
      <c r="AA1326">
        <v>59</v>
      </c>
      <c r="AB1326">
        <v>55</v>
      </c>
      <c r="AC1326">
        <v>25</v>
      </c>
      <c r="AD1326">
        <v>0.15</v>
      </c>
      <c r="AE1326">
        <v>59</v>
      </c>
      <c r="AF1326" t="s">
        <v>67</v>
      </c>
      <c r="AG1326">
        <v>28</v>
      </c>
      <c r="AH1326">
        <v>4</v>
      </c>
      <c r="AI1326" t="s">
        <v>792</v>
      </c>
      <c r="AJ1326">
        <v>55</v>
      </c>
      <c r="AK1326">
        <v>79</v>
      </c>
      <c r="AL1326">
        <v>0</v>
      </c>
      <c r="AM1326">
        <v>0</v>
      </c>
      <c r="AN1326">
        <v>0</v>
      </c>
    </row>
    <row r="1327" spans="1:40" x14ac:dyDescent="0.25">
      <c r="A1327" t="s">
        <v>54</v>
      </c>
      <c r="B1327" t="s">
        <v>55</v>
      </c>
      <c r="C1327" t="s">
        <v>58</v>
      </c>
      <c r="D1327" t="s">
        <v>40</v>
      </c>
      <c r="E1327" t="s">
        <v>1568</v>
      </c>
      <c r="F1327" t="s">
        <v>56</v>
      </c>
      <c r="G1327" t="s">
        <v>529</v>
      </c>
      <c r="H1327" t="s">
        <v>1569</v>
      </c>
      <c r="I1327" t="s">
        <v>57</v>
      </c>
      <c r="J1327" t="s">
        <v>1570</v>
      </c>
      <c r="K1327" t="s">
        <v>529</v>
      </c>
      <c r="L1327">
        <v>10751</v>
      </c>
      <c r="M1327" t="s">
        <v>54</v>
      </c>
      <c r="N1327">
        <v>3</v>
      </c>
      <c r="O1327" s="1">
        <v>35058</v>
      </c>
      <c r="P1327" s="1">
        <v>35086</v>
      </c>
      <c r="Q1327" s="1">
        <v>35067</v>
      </c>
      <c r="R1327">
        <v>3</v>
      </c>
      <c r="S1327">
        <v>130.79</v>
      </c>
      <c r="T1327" t="s">
        <v>55</v>
      </c>
      <c r="U1327" t="s">
        <v>572</v>
      </c>
      <c r="V1327" t="s">
        <v>56</v>
      </c>
      <c r="W1327" t="s">
        <v>529</v>
      </c>
      <c r="X1327" t="s">
        <v>573</v>
      </c>
      <c r="Y1327" t="s">
        <v>57</v>
      </c>
      <c r="Z1327">
        <v>10751</v>
      </c>
      <c r="AA1327">
        <v>26</v>
      </c>
      <c r="AB1327">
        <v>31.23</v>
      </c>
      <c r="AC1327">
        <v>12</v>
      </c>
      <c r="AD1327">
        <v>0.1</v>
      </c>
      <c r="AE1327">
        <v>26</v>
      </c>
      <c r="AF1327" t="s">
        <v>347</v>
      </c>
      <c r="AG1327">
        <v>11</v>
      </c>
      <c r="AH1327">
        <v>3</v>
      </c>
      <c r="AI1327" t="s">
        <v>762</v>
      </c>
      <c r="AJ1327">
        <v>31.23</v>
      </c>
      <c r="AK1327">
        <v>15</v>
      </c>
      <c r="AL1327">
        <v>0</v>
      </c>
      <c r="AM1327">
        <v>0</v>
      </c>
      <c r="AN1327">
        <v>0</v>
      </c>
    </row>
    <row r="1328" spans="1:40" x14ac:dyDescent="0.25">
      <c r="A1328" t="s">
        <v>54</v>
      </c>
      <c r="B1328" t="s">
        <v>55</v>
      </c>
      <c r="C1328" t="s">
        <v>58</v>
      </c>
      <c r="D1328" t="s">
        <v>40</v>
      </c>
      <c r="E1328" t="s">
        <v>1568</v>
      </c>
      <c r="F1328" t="s">
        <v>56</v>
      </c>
      <c r="G1328" t="s">
        <v>529</v>
      </c>
      <c r="H1328" t="s">
        <v>1569</v>
      </c>
      <c r="I1328" t="s">
        <v>57</v>
      </c>
      <c r="J1328" t="s">
        <v>1570</v>
      </c>
      <c r="K1328" t="s">
        <v>529</v>
      </c>
      <c r="L1328">
        <v>10751</v>
      </c>
      <c r="M1328" t="s">
        <v>54</v>
      </c>
      <c r="N1328">
        <v>3</v>
      </c>
      <c r="O1328" s="1">
        <v>35058</v>
      </c>
      <c r="P1328" s="1">
        <v>35086</v>
      </c>
      <c r="Q1328" s="1">
        <v>35067</v>
      </c>
      <c r="R1328">
        <v>3</v>
      </c>
      <c r="S1328">
        <v>130.79</v>
      </c>
      <c r="T1328" t="s">
        <v>55</v>
      </c>
      <c r="U1328" t="s">
        <v>572</v>
      </c>
      <c r="V1328" t="s">
        <v>56</v>
      </c>
      <c r="W1328" t="s">
        <v>529</v>
      </c>
      <c r="X1328" t="s">
        <v>573</v>
      </c>
      <c r="Y1328" t="s">
        <v>57</v>
      </c>
      <c r="Z1328">
        <v>10751</v>
      </c>
      <c r="AA1328">
        <v>30</v>
      </c>
      <c r="AB1328">
        <v>25.89</v>
      </c>
      <c r="AC1328">
        <v>30</v>
      </c>
      <c r="AD1328">
        <v>0</v>
      </c>
      <c r="AE1328">
        <v>30</v>
      </c>
      <c r="AF1328" t="s">
        <v>119</v>
      </c>
      <c r="AG1328">
        <v>13</v>
      </c>
      <c r="AH1328">
        <v>8</v>
      </c>
      <c r="AI1328" t="s">
        <v>766</v>
      </c>
      <c r="AJ1328">
        <v>25.89</v>
      </c>
      <c r="AK1328">
        <v>10</v>
      </c>
      <c r="AL1328">
        <v>0</v>
      </c>
      <c r="AM1328">
        <v>15</v>
      </c>
      <c r="AN1328">
        <v>0</v>
      </c>
    </row>
    <row r="1329" spans="1:40" x14ac:dyDescent="0.25">
      <c r="A1329" t="s">
        <v>54</v>
      </c>
      <c r="B1329" t="s">
        <v>55</v>
      </c>
      <c r="C1329" t="s">
        <v>58</v>
      </c>
      <c r="D1329" t="s">
        <v>40</v>
      </c>
      <c r="E1329" t="s">
        <v>1568</v>
      </c>
      <c r="F1329" t="s">
        <v>56</v>
      </c>
      <c r="G1329" t="s">
        <v>529</v>
      </c>
      <c r="H1329" t="s">
        <v>1569</v>
      </c>
      <c r="I1329" t="s">
        <v>57</v>
      </c>
      <c r="J1329" t="s">
        <v>1570</v>
      </c>
      <c r="K1329" t="s">
        <v>529</v>
      </c>
      <c r="L1329">
        <v>10751</v>
      </c>
      <c r="M1329" t="s">
        <v>54</v>
      </c>
      <c r="N1329">
        <v>3</v>
      </c>
      <c r="O1329" s="1">
        <v>35058</v>
      </c>
      <c r="P1329" s="1">
        <v>35086</v>
      </c>
      <c r="Q1329" s="1">
        <v>35067</v>
      </c>
      <c r="R1329">
        <v>3</v>
      </c>
      <c r="S1329">
        <v>130.79</v>
      </c>
      <c r="T1329" t="s">
        <v>55</v>
      </c>
      <c r="U1329" t="s">
        <v>572</v>
      </c>
      <c r="V1329" t="s">
        <v>56</v>
      </c>
      <c r="W1329" t="s">
        <v>529</v>
      </c>
      <c r="X1329" t="s">
        <v>573</v>
      </c>
      <c r="Y1329" t="s">
        <v>57</v>
      </c>
      <c r="Z1329">
        <v>10751</v>
      </c>
      <c r="AA1329">
        <v>50</v>
      </c>
      <c r="AB1329">
        <v>16.25</v>
      </c>
      <c r="AC1329">
        <v>20</v>
      </c>
      <c r="AD1329">
        <v>0.1</v>
      </c>
      <c r="AE1329">
        <v>50</v>
      </c>
      <c r="AF1329" t="s">
        <v>371</v>
      </c>
      <c r="AG1329">
        <v>23</v>
      </c>
      <c r="AH1329">
        <v>3</v>
      </c>
      <c r="AI1329" t="s">
        <v>784</v>
      </c>
      <c r="AJ1329">
        <v>16.25</v>
      </c>
      <c r="AK1329">
        <v>65</v>
      </c>
      <c r="AL1329">
        <v>0</v>
      </c>
      <c r="AM1329">
        <v>30</v>
      </c>
      <c r="AN1329">
        <v>0</v>
      </c>
    </row>
    <row r="1330" spans="1:40" x14ac:dyDescent="0.25">
      <c r="A1330" t="s">
        <v>54</v>
      </c>
      <c r="B1330" t="s">
        <v>55</v>
      </c>
      <c r="C1330" t="s">
        <v>58</v>
      </c>
      <c r="D1330" t="s">
        <v>40</v>
      </c>
      <c r="E1330" t="s">
        <v>1568</v>
      </c>
      <c r="F1330" t="s">
        <v>56</v>
      </c>
      <c r="G1330" t="s">
        <v>529</v>
      </c>
      <c r="H1330" t="s">
        <v>1569</v>
      </c>
      <c r="I1330" t="s">
        <v>57</v>
      </c>
      <c r="J1330" t="s">
        <v>1570</v>
      </c>
      <c r="K1330" t="s">
        <v>529</v>
      </c>
      <c r="L1330">
        <v>10751</v>
      </c>
      <c r="M1330" t="s">
        <v>54</v>
      </c>
      <c r="N1330">
        <v>3</v>
      </c>
      <c r="O1330" s="1">
        <v>35058</v>
      </c>
      <c r="P1330" s="1">
        <v>35086</v>
      </c>
      <c r="Q1330" s="1">
        <v>35067</v>
      </c>
      <c r="R1330">
        <v>3</v>
      </c>
      <c r="S1330">
        <v>130.79</v>
      </c>
      <c r="T1330" t="s">
        <v>55</v>
      </c>
      <c r="U1330" t="s">
        <v>572</v>
      </c>
      <c r="V1330" t="s">
        <v>56</v>
      </c>
      <c r="W1330" t="s">
        <v>529</v>
      </c>
      <c r="X1330" t="s">
        <v>573</v>
      </c>
      <c r="Y1330" t="s">
        <v>57</v>
      </c>
      <c r="Z1330">
        <v>10751</v>
      </c>
      <c r="AA1330">
        <v>73</v>
      </c>
      <c r="AB1330">
        <v>15</v>
      </c>
      <c r="AC1330">
        <v>15</v>
      </c>
      <c r="AD1330">
        <v>0</v>
      </c>
      <c r="AE1330">
        <v>73</v>
      </c>
      <c r="AF1330" t="s">
        <v>83</v>
      </c>
      <c r="AG1330">
        <v>17</v>
      </c>
      <c r="AH1330">
        <v>8</v>
      </c>
      <c r="AI1330" t="s">
        <v>803</v>
      </c>
      <c r="AJ1330">
        <v>15</v>
      </c>
      <c r="AK1330">
        <v>101</v>
      </c>
      <c r="AL1330">
        <v>0</v>
      </c>
      <c r="AM1330">
        <v>5</v>
      </c>
      <c r="AN1330">
        <v>0</v>
      </c>
    </row>
    <row r="1331" spans="1:40" x14ac:dyDescent="0.25">
      <c r="A1331" t="s">
        <v>471</v>
      </c>
      <c r="B1331" t="s">
        <v>472</v>
      </c>
      <c r="C1331" t="s">
        <v>473</v>
      </c>
      <c r="D1331" t="s">
        <v>268</v>
      </c>
      <c r="E1331" t="s">
        <v>1719</v>
      </c>
      <c r="F1331" t="s">
        <v>41</v>
      </c>
      <c r="G1331" t="s">
        <v>529</v>
      </c>
      <c r="H1331" t="s">
        <v>712</v>
      </c>
      <c r="I1331" t="s">
        <v>42</v>
      </c>
      <c r="J1331" t="s">
        <v>1720</v>
      </c>
      <c r="K1331" t="s">
        <v>1721</v>
      </c>
      <c r="L1331">
        <v>10752</v>
      </c>
      <c r="M1331" t="s">
        <v>471</v>
      </c>
      <c r="N1331">
        <v>2</v>
      </c>
      <c r="O1331" s="1">
        <v>35058</v>
      </c>
      <c r="P1331" s="1">
        <v>35086</v>
      </c>
      <c r="Q1331" s="1">
        <v>35062</v>
      </c>
      <c r="R1331">
        <v>3</v>
      </c>
      <c r="S1331">
        <v>1.39</v>
      </c>
      <c r="T1331" t="s">
        <v>472</v>
      </c>
      <c r="U1331" t="s">
        <v>1719</v>
      </c>
      <c r="V1331" t="s">
        <v>41</v>
      </c>
      <c r="W1331" t="s">
        <v>529</v>
      </c>
      <c r="X1331" t="s">
        <v>712</v>
      </c>
      <c r="Y1331" t="s">
        <v>42</v>
      </c>
      <c r="Z1331">
        <v>10752</v>
      </c>
      <c r="AA1331">
        <v>1</v>
      </c>
      <c r="AB1331">
        <v>18</v>
      </c>
      <c r="AC1331">
        <v>8</v>
      </c>
      <c r="AD1331">
        <v>0</v>
      </c>
      <c r="AE1331">
        <v>1</v>
      </c>
      <c r="AF1331" t="s">
        <v>256</v>
      </c>
      <c r="AG1331">
        <v>1</v>
      </c>
      <c r="AH1331">
        <v>1</v>
      </c>
      <c r="AI1331" t="s">
        <v>737</v>
      </c>
      <c r="AJ1331">
        <v>18</v>
      </c>
      <c r="AK1331">
        <v>39</v>
      </c>
      <c r="AL1331">
        <v>0</v>
      </c>
      <c r="AM1331">
        <v>10</v>
      </c>
      <c r="AN1331">
        <v>0</v>
      </c>
    </row>
    <row r="1332" spans="1:40" x14ac:dyDescent="0.25">
      <c r="A1332" t="s">
        <v>471</v>
      </c>
      <c r="B1332" t="s">
        <v>472</v>
      </c>
      <c r="C1332" t="s">
        <v>473</v>
      </c>
      <c r="D1332" t="s">
        <v>268</v>
      </c>
      <c r="E1332" t="s">
        <v>1719</v>
      </c>
      <c r="F1332" t="s">
        <v>41</v>
      </c>
      <c r="G1332" t="s">
        <v>529</v>
      </c>
      <c r="H1332" t="s">
        <v>712</v>
      </c>
      <c r="I1332" t="s">
        <v>42</v>
      </c>
      <c r="J1332" t="s">
        <v>1720</v>
      </c>
      <c r="K1332" t="s">
        <v>1721</v>
      </c>
      <c r="L1332">
        <v>10752</v>
      </c>
      <c r="M1332" t="s">
        <v>471</v>
      </c>
      <c r="N1332">
        <v>2</v>
      </c>
      <c r="O1332" s="1">
        <v>35058</v>
      </c>
      <c r="P1332" s="1">
        <v>35086</v>
      </c>
      <c r="Q1332" s="1">
        <v>35062</v>
      </c>
      <c r="R1332">
        <v>3</v>
      </c>
      <c r="S1332">
        <v>1.39</v>
      </c>
      <c r="T1332" t="s">
        <v>472</v>
      </c>
      <c r="U1332" t="s">
        <v>1719</v>
      </c>
      <c r="V1332" t="s">
        <v>41</v>
      </c>
      <c r="W1332" t="s">
        <v>529</v>
      </c>
      <c r="X1332" t="s">
        <v>712</v>
      </c>
      <c r="Y1332" t="s">
        <v>42</v>
      </c>
      <c r="Z1332">
        <v>10752</v>
      </c>
      <c r="AA1332">
        <v>69</v>
      </c>
      <c r="AB1332">
        <v>36</v>
      </c>
      <c r="AC1332">
        <v>3</v>
      </c>
      <c r="AD1332">
        <v>0</v>
      </c>
      <c r="AE1332">
        <v>69</v>
      </c>
      <c r="AF1332" t="s">
        <v>285</v>
      </c>
      <c r="AG1332">
        <v>15</v>
      </c>
      <c r="AH1332">
        <v>4</v>
      </c>
      <c r="AI1332" t="s">
        <v>801</v>
      </c>
      <c r="AJ1332">
        <v>36</v>
      </c>
      <c r="AK1332">
        <v>26</v>
      </c>
      <c r="AL1332">
        <v>0</v>
      </c>
      <c r="AM1332">
        <v>15</v>
      </c>
      <c r="AN1332">
        <v>0</v>
      </c>
    </row>
    <row r="1333" spans="1:40" x14ac:dyDescent="0.25">
      <c r="A1333" t="s">
        <v>445</v>
      </c>
      <c r="B1333" t="s">
        <v>446</v>
      </c>
      <c r="C1333" t="s">
        <v>448</v>
      </c>
      <c r="D1333" t="s">
        <v>49</v>
      </c>
      <c r="E1333" t="s">
        <v>698</v>
      </c>
      <c r="F1333" t="s">
        <v>447</v>
      </c>
      <c r="G1333" t="s">
        <v>529</v>
      </c>
      <c r="H1333" t="s">
        <v>699</v>
      </c>
      <c r="I1333" t="s">
        <v>217</v>
      </c>
      <c r="J1333" t="s">
        <v>1704</v>
      </c>
      <c r="K1333" t="s">
        <v>1705</v>
      </c>
      <c r="L1333">
        <v>10753</v>
      </c>
      <c r="M1333" t="s">
        <v>445</v>
      </c>
      <c r="N1333">
        <v>3</v>
      </c>
      <c r="O1333" s="1">
        <v>35059</v>
      </c>
      <c r="P1333" s="1">
        <v>35087</v>
      </c>
      <c r="Q1333" s="1">
        <v>35061</v>
      </c>
      <c r="R1333">
        <v>1</v>
      </c>
      <c r="S1333">
        <v>7.7</v>
      </c>
      <c r="T1333" t="s">
        <v>446</v>
      </c>
      <c r="U1333" t="s">
        <v>698</v>
      </c>
      <c r="V1333" t="s">
        <v>447</v>
      </c>
      <c r="W1333" t="s">
        <v>529</v>
      </c>
      <c r="X1333" t="s">
        <v>699</v>
      </c>
      <c r="Y1333" t="s">
        <v>217</v>
      </c>
      <c r="Z1333">
        <v>10753</v>
      </c>
      <c r="AA1333">
        <v>45</v>
      </c>
      <c r="AB1333">
        <v>9.5</v>
      </c>
      <c r="AC1333">
        <v>4</v>
      </c>
      <c r="AD1333">
        <v>0</v>
      </c>
      <c r="AE1333">
        <v>45</v>
      </c>
      <c r="AF1333" t="s">
        <v>424</v>
      </c>
      <c r="AG1333">
        <v>21</v>
      </c>
      <c r="AH1333">
        <v>8</v>
      </c>
      <c r="AI1333" t="s">
        <v>779</v>
      </c>
      <c r="AJ1333">
        <v>9.5</v>
      </c>
      <c r="AK1333">
        <v>5</v>
      </c>
      <c r="AL1333">
        <v>70</v>
      </c>
      <c r="AM1333">
        <v>15</v>
      </c>
      <c r="AN1333">
        <v>0</v>
      </c>
    </row>
    <row r="1334" spans="1:40" x14ac:dyDescent="0.25">
      <c r="A1334" t="s">
        <v>445</v>
      </c>
      <c r="B1334" t="s">
        <v>446</v>
      </c>
      <c r="C1334" t="s">
        <v>448</v>
      </c>
      <c r="D1334" t="s">
        <v>49</v>
      </c>
      <c r="E1334" t="s">
        <v>698</v>
      </c>
      <c r="F1334" t="s">
        <v>447</v>
      </c>
      <c r="G1334" t="s">
        <v>529</v>
      </c>
      <c r="H1334" t="s">
        <v>699</v>
      </c>
      <c r="I1334" t="s">
        <v>217</v>
      </c>
      <c r="J1334" t="s">
        <v>1704</v>
      </c>
      <c r="K1334" t="s">
        <v>1705</v>
      </c>
      <c r="L1334">
        <v>10753</v>
      </c>
      <c r="M1334" t="s">
        <v>445</v>
      </c>
      <c r="N1334">
        <v>3</v>
      </c>
      <c r="O1334" s="1">
        <v>35059</v>
      </c>
      <c r="P1334" s="1">
        <v>35087</v>
      </c>
      <c r="Q1334" s="1">
        <v>35061</v>
      </c>
      <c r="R1334">
        <v>1</v>
      </c>
      <c r="S1334">
        <v>7.7</v>
      </c>
      <c r="T1334" t="s">
        <v>446</v>
      </c>
      <c r="U1334" t="s">
        <v>698</v>
      </c>
      <c r="V1334" t="s">
        <v>447</v>
      </c>
      <c r="W1334" t="s">
        <v>529</v>
      </c>
      <c r="X1334" t="s">
        <v>699</v>
      </c>
      <c r="Y1334" t="s">
        <v>217</v>
      </c>
      <c r="Z1334">
        <v>10753</v>
      </c>
      <c r="AA1334">
        <v>74</v>
      </c>
      <c r="AB1334">
        <v>10</v>
      </c>
      <c r="AC1334">
        <v>5</v>
      </c>
      <c r="AD1334">
        <v>0</v>
      </c>
      <c r="AE1334">
        <v>74</v>
      </c>
      <c r="AF1334" t="s">
        <v>118</v>
      </c>
      <c r="AG1334">
        <v>4</v>
      </c>
      <c r="AH1334">
        <v>7</v>
      </c>
      <c r="AI1334" t="s">
        <v>792</v>
      </c>
      <c r="AJ1334">
        <v>10</v>
      </c>
      <c r="AK1334">
        <v>4</v>
      </c>
      <c r="AL1334">
        <v>20</v>
      </c>
      <c r="AM1334">
        <v>5</v>
      </c>
      <c r="AN1334">
        <v>0</v>
      </c>
    </row>
    <row r="1335" spans="1:40" x14ac:dyDescent="0.25">
      <c r="A1335" t="s">
        <v>214</v>
      </c>
      <c r="B1335" t="s">
        <v>215</v>
      </c>
      <c r="C1335" t="s">
        <v>218</v>
      </c>
      <c r="D1335" t="s">
        <v>98</v>
      </c>
      <c r="E1335" t="s">
        <v>603</v>
      </c>
      <c r="F1335" t="s">
        <v>216</v>
      </c>
      <c r="G1335" t="s">
        <v>529</v>
      </c>
      <c r="H1335" t="s">
        <v>604</v>
      </c>
      <c r="I1335" t="s">
        <v>217</v>
      </c>
      <c r="J1335" t="s">
        <v>1626</v>
      </c>
      <c r="K1335" t="s">
        <v>1627</v>
      </c>
      <c r="L1335">
        <v>10754</v>
      </c>
      <c r="M1335" t="s">
        <v>214</v>
      </c>
      <c r="N1335">
        <v>6</v>
      </c>
      <c r="O1335" s="1">
        <v>35059</v>
      </c>
      <c r="P1335" s="1">
        <v>35087</v>
      </c>
      <c r="Q1335" s="1">
        <v>35061</v>
      </c>
      <c r="R1335">
        <v>3</v>
      </c>
      <c r="S1335">
        <v>2.38</v>
      </c>
      <c r="T1335" t="s">
        <v>215</v>
      </c>
      <c r="U1335" t="s">
        <v>603</v>
      </c>
      <c r="V1335" t="s">
        <v>216</v>
      </c>
      <c r="W1335" t="s">
        <v>529</v>
      </c>
      <c r="X1335" t="s">
        <v>604</v>
      </c>
      <c r="Y1335" t="s">
        <v>217</v>
      </c>
      <c r="Z1335">
        <v>10754</v>
      </c>
      <c r="AA1335">
        <v>40</v>
      </c>
      <c r="AB1335">
        <v>18.399999999999999</v>
      </c>
      <c r="AC1335">
        <v>3</v>
      </c>
      <c r="AD1335">
        <v>0</v>
      </c>
      <c r="AE1335">
        <v>40</v>
      </c>
      <c r="AF1335" t="s">
        <v>171</v>
      </c>
      <c r="AG1335">
        <v>19</v>
      </c>
      <c r="AH1335">
        <v>8</v>
      </c>
      <c r="AI1335" t="s">
        <v>774</v>
      </c>
      <c r="AJ1335">
        <v>18.399999999999999</v>
      </c>
      <c r="AK1335">
        <v>123</v>
      </c>
      <c r="AL1335">
        <v>0</v>
      </c>
      <c r="AM1335">
        <v>30</v>
      </c>
      <c r="AN1335">
        <v>0</v>
      </c>
    </row>
    <row r="1336" spans="1:40" x14ac:dyDescent="0.25">
      <c r="A1336" t="s">
        <v>348</v>
      </c>
      <c r="B1336" t="s">
        <v>349</v>
      </c>
      <c r="C1336" t="s">
        <v>351</v>
      </c>
      <c r="D1336" t="s">
        <v>147</v>
      </c>
      <c r="E1336" t="s">
        <v>653</v>
      </c>
      <c r="F1336" t="s">
        <v>350</v>
      </c>
      <c r="G1336" t="s">
        <v>529</v>
      </c>
      <c r="H1336" t="s">
        <v>654</v>
      </c>
      <c r="I1336" t="s">
        <v>35</v>
      </c>
      <c r="J1336" t="s">
        <v>1603</v>
      </c>
      <c r="K1336" t="s">
        <v>1604</v>
      </c>
      <c r="L1336">
        <v>10755</v>
      </c>
      <c r="M1336" t="s">
        <v>348</v>
      </c>
      <c r="N1336">
        <v>4</v>
      </c>
      <c r="O1336" s="1">
        <v>35060</v>
      </c>
      <c r="P1336" s="1">
        <v>35088</v>
      </c>
      <c r="Q1336" s="1">
        <v>35062</v>
      </c>
      <c r="R1336">
        <v>2</v>
      </c>
      <c r="S1336">
        <v>16.71</v>
      </c>
      <c r="T1336" t="s">
        <v>349</v>
      </c>
      <c r="U1336" t="s">
        <v>653</v>
      </c>
      <c r="V1336" t="s">
        <v>350</v>
      </c>
      <c r="W1336" t="s">
        <v>529</v>
      </c>
      <c r="X1336" t="s">
        <v>654</v>
      </c>
      <c r="Y1336" t="s">
        <v>35</v>
      </c>
      <c r="Z1336">
        <v>10755</v>
      </c>
      <c r="AA1336">
        <v>47</v>
      </c>
      <c r="AB1336">
        <v>9.5</v>
      </c>
      <c r="AC1336">
        <v>30</v>
      </c>
      <c r="AD1336">
        <v>0.25</v>
      </c>
      <c r="AE1336">
        <v>47</v>
      </c>
      <c r="AF1336" t="s">
        <v>357</v>
      </c>
      <c r="AG1336">
        <v>22</v>
      </c>
      <c r="AH1336">
        <v>3</v>
      </c>
      <c r="AI1336" t="s">
        <v>781</v>
      </c>
      <c r="AJ1336">
        <v>9.5</v>
      </c>
      <c r="AK1336">
        <v>36</v>
      </c>
      <c r="AL1336">
        <v>0</v>
      </c>
      <c r="AM1336">
        <v>0</v>
      </c>
      <c r="AN1336">
        <v>0</v>
      </c>
    </row>
    <row r="1337" spans="1:40" x14ac:dyDescent="0.25">
      <c r="A1337" t="s">
        <v>348</v>
      </c>
      <c r="B1337" t="s">
        <v>349</v>
      </c>
      <c r="C1337" t="s">
        <v>351</v>
      </c>
      <c r="D1337" t="s">
        <v>147</v>
      </c>
      <c r="E1337" t="s">
        <v>653</v>
      </c>
      <c r="F1337" t="s">
        <v>350</v>
      </c>
      <c r="G1337" t="s">
        <v>529</v>
      </c>
      <c r="H1337" t="s">
        <v>654</v>
      </c>
      <c r="I1337" t="s">
        <v>35</v>
      </c>
      <c r="J1337" t="s">
        <v>1603</v>
      </c>
      <c r="K1337" t="s">
        <v>1604</v>
      </c>
      <c r="L1337">
        <v>10755</v>
      </c>
      <c r="M1337" t="s">
        <v>348</v>
      </c>
      <c r="N1337">
        <v>4</v>
      </c>
      <c r="O1337" s="1">
        <v>35060</v>
      </c>
      <c r="P1337" s="1">
        <v>35088</v>
      </c>
      <c r="Q1337" s="1">
        <v>35062</v>
      </c>
      <c r="R1337">
        <v>2</v>
      </c>
      <c r="S1337">
        <v>16.71</v>
      </c>
      <c r="T1337" t="s">
        <v>349</v>
      </c>
      <c r="U1337" t="s">
        <v>653</v>
      </c>
      <c r="V1337" t="s">
        <v>350</v>
      </c>
      <c r="W1337" t="s">
        <v>529</v>
      </c>
      <c r="X1337" t="s">
        <v>654</v>
      </c>
      <c r="Y1337" t="s">
        <v>35</v>
      </c>
      <c r="Z1337">
        <v>10755</v>
      </c>
      <c r="AA1337">
        <v>56</v>
      </c>
      <c r="AB1337">
        <v>38</v>
      </c>
      <c r="AC1337">
        <v>30</v>
      </c>
      <c r="AD1337">
        <v>0.25</v>
      </c>
      <c r="AE1337">
        <v>56</v>
      </c>
      <c r="AF1337" t="s">
        <v>188</v>
      </c>
      <c r="AG1337">
        <v>26</v>
      </c>
      <c r="AH1337">
        <v>5</v>
      </c>
      <c r="AI1337" t="s">
        <v>790</v>
      </c>
      <c r="AJ1337">
        <v>38</v>
      </c>
      <c r="AK1337">
        <v>21</v>
      </c>
      <c r="AL1337">
        <v>10</v>
      </c>
      <c r="AM1337">
        <v>30</v>
      </c>
      <c r="AN1337">
        <v>0</v>
      </c>
    </row>
    <row r="1338" spans="1:40" x14ac:dyDescent="0.25">
      <c r="A1338" t="s">
        <v>348</v>
      </c>
      <c r="B1338" t="s">
        <v>349</v>
      </c>
      <c r="C1338" t="s">
        <v>351</v>
      </c>
      <c r="D1338" t="s">
        <v>147</v>
      </c>
      <c r="E1338" t="s">
        <v>653</v>
      </c>
      <c r="F1338" t="s">
        <v>350</v>
      </c>
      <c r="G1338" t="s">
        <v>529</v>
      </c>
      <c r="H1338" t="s">
        <v>654</v>
      </c>
      <c r="I1338" t="s">
        <v>35</v>
      </c>
      <c r="J1338" t="s">
        <v>1603</v>
      </c>
      <c r="K1338" t="s">
        <v>1604</v>
      </c>
      <c r="L1338">
        <v>10755</v>
      </c>
      <c r="M1338" t="s">
        <v>348</v>
      </c>
      <c r="N1338">
        <v>4</v>
      </c>
      <c r="O1338" s="1">
        <v>35060</v>
      </c>
      <c r="P1338" s="1">
        <v>35088</v>
      </c>
      <c r="Q1338" s="1">
        <v>35062</v>
      </c>
      <c r="R1338">
        <v>2</v>
      </c>
      <c r="S1338">
        <v>16.71</v>
      </c>
      <c r="T1338" t="s">
        <v>349</v>
      </c>
      <c r="U1338" t="s">
        <v>653</v>
      </c>
      <c r="V1338" t="s">
        <v>350</v>
      </c>
      <c r="W1338" t="s">
        <v>529</v>
      </c>
      <c r="X1338" t="s">
        <v>654</v>
      </c>
      <c r="Y1338" t="s">
        <v>35</v>
      </c>
      <c r="Z1338">
        <v>10755</v>
      </c>
      <c r="AA1338">
        <v>57</v>
      </c>
      <c r="AB1338">
        <v>19.5</v>
      </c>
      <c r="AC1338">
        <v>14</v>
      </c>
      <c r="AD1338">
        <v>0.25</v>
      </c>
      <c r="AE1338">
        <v>57</v>
      </c>
      <c r="AF1338" t="s">
        <v>158</v>
      </c>
      <c r="AG1338">
        <v>26</v>
      </c>
      <c r="AH1338">
        <v>5</v>
      </c>
      <c r="AI1338" t="s">
        <v>790</v>
      </c>
      <c r="AJ1338">
        <v>19.5</v>
      </c>
      <c r="AK1338">
        <v>36</v>
      </c>
      <c r="AL1338">
        <v>0</v>
      </c>
      <c r="AM1338">
        <v>20</v>
      </c>
      <c r="AN1338">
        <v>0</v>
      </c>
    </row>
    <row r="1339" spans="1:40" x14ac:dyDescent="0.25">
      <c r="A1339" t="s">
        <v>348</v>
      </c>
      <c r="B1339" t="s">
        <v>349</v>
      </c>
      <c r="C1339" t="s">
        <v>351</v>
      </c>
      <c r="D1339" t="s">
        <v>147</v>
      </c>
      <c r="E1339" t="s">
        <v>653</v>
      </c>
      <c r="F1339" t="s">
        <v>350</v>
      </c>
      <c r="G1339" t="s">
        <v>529</v>
      </c>
      <c r="H1339" t="s">
        <v>654</v>
      </c>
      <c r="I1339" t="s">
        <v>35</v>
      </c>
      <c r="J1339" t="s">
        <v>1603</v>
      </c>
      <c r="K1339" t="s">
        <v>1604</v>
      </c>
      <c r="L1339">
        <v>10755</v>
      </c>
      <c r="M1339" t="s">
        <v>348</v>
      </c>
      <c r="N1339">
        <v>4</v>
      </c>
      <c r="O1339" s="1">
        <v>35060</v>
      </c>
      <c r="P1339" s="1">
        <v>35088</v>
      </c>
      <c r="Q1339" s="1">
        <v>35062</v>
      </c>
      <c r="R1339">
        <v>2</v>
      </c>
      <c r="S1339">
        <v>16.71</v>
      </c>
      <c r="T1339" t="s">
        <v>349</v>
      </c>
      <c r="U1339" t="s">
        <v>653</v>
      </c>
      <c r="V1339" t="s">
        <v>350</v>
      </c>
      <c r="W1339" t="s">
        <v>529</v>
      </c>
      <c r="X1339" t="s">
        <v>654</v>
      </c>
      <c r="Y1339" t="s">
        <v>35</v>
      </c>
      <c r="Z1339">
        <v>10755</v>
      </c>
      <c r="AA1339">
        <v>69</v>
      </c>
      <c r="AB1339">
        <v>36</v>
      </c>
      <c r="AC1339">
        <v>25</v>
      </c>
      <c r="AD1339">
        <v>0.25</v>
      </c>
      <c r="AE1339">
        <v>69</v>
      </c>
      <c r="AF1339" t="s">
        <v>285</v>
      </c>
      <c r="AG1339">
        <v>15</v>
      </c>
      <c r="AH1339">
        <v>4</v>
      </c>
      <c r="AI1339" t="s">
        <v>801</v>
      </c>
      <c r="AJ1339">
        <v>36</v>
      </c>
      <c r="AK1339">
        <v>26</v>
      </c>
      <c r="AL1339">
        <v>0</v>
      </c>
      <c r="AM1339">
        <v>15</v>
      </c>
      <c r="AN1339">
        <v>0</v>
      </c>
    </row>
    <row r="1340" spans="1:40" x14ac:dyDescent="0.25">
      <c r="A1340" t="s">
        <v>251</v>
      </c>
      <c r="B1340" t="s">
        <v>252</v>
      </c>
      <c r="C1340" t="s">
        <v>254</v>
      </c>
      <c r="D1340" t="s">
        <v>40</v>
      </c>
      <c r="E1340" t="s">
        <v>599</v>
      </c>
      <c r="F1340" t="s">
        <v>253</v>
      </c>
      <c r="G1340" t="s">
        <v>548</v>
      </c>
      <c r="H1340" t="s">
        <v>600</v>
      </c>
      <c r="I1340" t="s">
        <v>81</v>
      </c>
      <c r="J1340" t="s">
        <v>1620</v>
      </c>
      <c r="K1340" t="s">
        <v>1621</v>
      </c>
      <c r="L1340">
        <v>10756</v>
      </c>
      <c r="M1340" t="s">
        <v>251</v>
      </c>
      <c r="N1340">
        <v>8</v>
      </c>
      <c r="O1340" s="1">
        <v>35061</v>
      </c>
      <c r="P1340" s="1">
        <v>35089</v>
      </c>
      <c r="Q1340" s="1">
        <v>35066</v>
      </c>
      <c r="R1340">
        <v>2</v>
      </c>
      <c r="S1340">
        <v>73.209999999999994</v>
      </c>
      <c r="T1340" t="s">
        <v>252</v>
      </c>
      <c r="U1340" t="s">
        <v>599</v>
      </c>
      <c r="V1340" t="s">
        <v>253</v>
      </c>
      <c r="W1340" t="s">
        <v>548</v>
      </c>
      <c r="X1340" t="s">
        <v>600</v>
      </c>
      <c r="Y1340" t="s">
        <v>81</v>
      </c>
      <c r="Z1340">
        <v>10756</v>
      </c>
      <c r="AA1340">
        <v>18</v>
      </c>
      <c r="AB1340">
        <v>62.5</v>
      </c>
      <c r="AC1340">
        <v>21</v>
      </c>
      <c r="AD1340">
        <v>0.2</v>
      </c>
      <c r="AE1340">
        <v>18</v>
      </c>
      <c r="AF1340" t="s">
        <v>284</v>
      </c>
      <c r="AG1340">
        <v>7</v>
      </c>
      <c r="AH1340">
        <v>8</v>
      </c>
      <c r="AI1340" t="s">
        <v>754</v>
      </c>
      <c r="AJ1340">
        <v>62.5</v>
      </c>
      <c r="AK1340">
        <v>42</v>
      </c>
      <c r="AL1340">
        <v>0</v>
      </c>
      <c r="AM1340">
        <v>0</v>
      </c>
      <c r="AN1340">
        <v>0</v>
      </c>
    </row>
    <row r="1341" spans="1:40" x14ac:dyDescent="0.25">
      <c r="A1341" t="s">
        <v>251</v>
      </c>
      <c r="B1341" t="s">
        <v>252</v>
      </c>
      <c r="C1341" t="s">
        <v>254</v>
      </c>
      <c r="D1341" t="s">
        <v>40</v>
      </c>
      <c r="E1341" t="s">
        <v>599</v>
      </c>
      <c r="F1341" t="s">
        <v>253</v>
      </c>
      <c r="G1341" t="s">
        <v>548</v>
      </c>
      <c r="H1341" t="s">
        <v>600</v>
      </c>
      <c r="I1341" t="s">
        <v>81</v>
      </c>
      <c r="J1341" t="s">
        <v>1620</v>
      </c>
      <c r="K1341" t="s">
        <v>1621</v>
      </c>
      <c r="L1341">
        <v>10756</v>
      </c>
      <c r="M1341" t="s">
        <v>251</v>
      </c>
      <c r="N1341">
        <v>8</v>
      </c>
      <c r="O1341" s="1">
        <v>35061</v>
      </c>
      <c r="P1341" s="1">
        <v>35089</v>
      </c>
      <c r="Q1341" s="1">
        <v>35066</v>
      </c>
      <c r="R1341">
        <v>2</v>
      </c>
      <c r="S1341">
        <v>73.209999999999994</v>
      </c>
      <c r="T1341" t="s">
        <v>252</v>
      </c>
      <c r="U1341" t="s">
        <v>599</v>
      </c>
      <c r="V1341" t="s">
        <v>253</v>
      </c>
      <c r="W1341" t="s">
        <v>548</v>
      </c>
      <c r="X1341" t="s">
        <v>600</v>
      </c>
      <c r="Y1341" t="s">
        <v>81</v>
      </c>
      <c r="Z1341">
        <v>10756</v>
      </c>
      <c r="AA1341">
        <v>36</v>
      </c>
      <c r="AB1341">
        <v>19</v>
      </c>
      <c r="AC1341">
        <v>20</v>
      </c>
      <c r="AD1341">
        <v>0.2</v>
      </c>
      <c r="AE1341">
        <v>36</v>
      </c>
      <c r="AF1341" t="s">
        <v>66</v>
      </c>
      <c r="AG1341">
        <v>17</v>
      </c>
      <c r="AH1341">
        <v>8</v>
      </c>
      <c r="AI1341" t="s">
        <v>770</v>
      </c>
      <c r="AJ1341">
        <v>19</v>
      </c>
      <c r="AK1341">
        <v>112</v>
      </c>
      <c r="AL1341">
        <v>0</v>
      </c>
      <c r="AM1341">
        <v>20</v>
      </c>
      <c r="AN1341">
        <v>0</v>
      </c>
    </row>
    <row r="1342" spans="1:40" x14ac:dyDescent="0.25">
      <c r="A1342" t="s">
        <v>251</v>
      </c>
      <c r="B1342" t="s">
        <v>252</v>
      </c>
      <c r="C1342" t="s">
        <v>254</v>
      </c>
      <c r="D1342" t="s">
        <v>40</v>
      </c>
      <c r="E1342" t="s">
        <v>599</v>
      </c>
      <c r="F1342" t="s">
        <v>253</v>
      </c>
      <c r="G1342" t="s">
        <v>548</v>
      </c>
      <c r="H1342" t="s">
        <v>600</v>
      </c>
      <c r="I1342" t="s">
        <v>81</v>
      </c>
      <c r="J1342" t="s">
        <v>1620</v>
      </c>
      <c r="K1342" t="s">
        <v>1621</v>
      </c>
      <c r="L1342">
        <v>10756</v>
      </c>
      <c r="M1342" t="s">
        <v>251</v>
      </c>
      <c r="N1342">
        <v>8</v>
      </c>
      <c r="O1342" s="1">
        <v>35061</v>
      </c>
      <c r="P1342" s="1">
        <v>35089</v>
      </c>
      <c r="Q1342" s="1">
        <v>35066</v>
      </c>
      <c r="R1342">
        <v>2</v>
      </c>
      <c r="S1342">
        <v>73.209999999999994</v>
      </c>
      <c r="T1342" t="s">
        <v>252</v>
      </c>
      <c r="U1342" t="s">
        <v>599</v>
      </c>
      <c r="V1342" t="s">
        <v>253</v>
      </c>
      <c r="W1342" t="s">
        <v>548</v>
      </c>
      <c r="X1342" t="s">
        <v>600</v>
      </c>
      <c r="Y1342" t="s">
        <v>81</v>
      </c>
      <c r="Z1342">
        <v>10756</v>
      </c>
      <c r="AA1342">
        <v>68</v>
      </c>
      <c r="AB1342">
        <v>12.5</v>
      </c>
      <c r="AC1342">
        <v>6</v>
      </c>
      <c r="AD1342">
        <v>0.2</v>
      </c>
      <c r="AE1342">
        <v>68</v>
      </c>
      <c r="AF1342" t="s">
        <v>269</v>
      </c>
      <c r="AG1342">
        <v>8</v>
      </c>
      <c r="AH1342">
        <v>3</v>
      </c>
      <c r="AI1342" t="s">
        <v>800</v>
      </c>
      <c r="AJ1342">
        <v>12.5</v>
      </c>
      <c r="AK1342">
        <v>6</v>
      </c>
      <c r="AL1342">
        <v>10</v>
      </c>
      <c r="AM1342">
        <v>15</v>
      </c>
      <c r="AN1342">
        <v>0</v>
      </c>
    </row>
    <row r="1343" spans="1:40" x14ac:dyDescent="0.25">
      <c r="A1343" t="s">
        <v>251</v>
      </c>
      <c r="B1343" t="s">
        <v>252</v>
      </c>
      <c r="C1343" t="s">
        <v>254</v>
      </c>
      <c r="D1343" t="s">
        <v>40</v>
      </c>
      <c r="E1343" t="s">
        <v>599</v>
      </c>
      <c r="F1343" t="s">
        <v>253</v>
      </c>
      <c r="G1343" t="s">
        <v>548</v>
      </c>
      <c r="H1343" t="s">
        <v>600</v>
      </c>
      <c r="I1343" t="s">
        <v>81</v>
      </c>
      <c r="J1343" t="s">
        <v>1620</v>
      </c>
      <c r="K1343" t="s">
        <v>1621</v>
      </c>
      <c r="L1343">
        <v>10756</v>
      </c>
      <c r="M1343" t="s">
        <v>251</v>
      </c>
      <c r="N1343">
        <v>8</v>
      </c>
      <c r="O1343" s="1">
        <v>35061</v>
      </c>
      <c r="P1343" s="1">
        <v>35089</v>
      </c>
      <c r="Q1343" s="1">
        <v>35066</v>
      </c>
      <c r="R1343">
        <v>2</v>
      </c>
      <c r="S1343">
        <v>73.209999999999994</v>
      </c>
      <c r="T1343" t="s">
        <v>252</v>
      </c>
      <c r="U1343" t="s">
        <v>599</v>
      </c>
      <c r="V1343" t="s">
        <v>253</v>
      </c>
      <c r="W1343" t="s">
        <v>548</v>
      </c>
      <c r="X1343" t="s">
        <v>600</v>
      </c>
      <c r="Y1343" t="s">
        <v>81</v>
      </c>
      <c r="Z1343">
        <v>10756</v>
      </c>
      <c r="AA1343">
        <v>69</v>
      </c>
      <c r="AB1343">
        <v>36</v>
      </c>
      <c r="AC1343">
        <v>20</v>
      </c>
      <c r="AD1343">
        <v>0.2</v>
      </c>
      <c r="AE1343">
        <v>69</v>
      </c>
      <c r="AF1343" t="s">
        <v>285</v>
      </c>
      <c r="AG1343">
        <v>15</v>
      </c>
      <c r="AH1343">
        <v>4</v>
      </c>
      <c r="AI1343" t="s">
        <v>801</v>
      </c>
      <c r="AJ1343">
        <v>36</v>
      </c>
      <c r="AK1343">
        <v>26</v>
      </c>
      <c r="AL1343">
        <v>0</v>
      </c>
      <c r="AM1343">
        <v>15</v>
      </c>
      <c r="AN1343">
        <v>0</v>
      </c>
    </row>
    <row r="1344" spans="1:40" x14ac:dyDescent="0.25">
      <c r="A1344" t="s">
        <v>334</v>
      </c>
      <c r="B1344" t="s">
        <v>335</v>
      </c>
      <c r="C1344" t="s">
        <v>337</v>
      </c>
      <c r="D1344" t="s">
        <v>49</v>
      </c>
      <c r="E1344" t="s">
        <v>647</v>
      </c>
      <c r="F1344" t="s">
        <v>336</v>
      </c>
      <c r="G1344" t="s">
        <v>547</v>
      </c>
      <c r="H1344" t="s">
        <v>648</v>
      </c>
      <c r="I1344" t="s">
        <v>81</v>
      </c>
      <c r="J1344" t="s">
        <v>1662</v>
      </c>
      <c r="K1344" t="s">
        <v>529</v>
      </c>
      <c r="L1344">
        <v>10757</v>
      </c>
      <c r="M1344" t="s">
        <v>334</v>
      </c>
      <c r="N1344">
        <v>6</v>
      </c>
      <c r="O1344" s="1">
        <v>35061</v>
      </c>
      <c r="P1344" s="1">
        <v>35089</v>
      </c>
      <c r="Q1344" s="1">
        <v>35079</v>
      </c>
      <c r="R1344">
        <v>1</v>
      </c>
      <c r="S1344">
        <v>8.19</v>
      </c>
      <c r="T1344" t="s">
        <v>335</v>
      </c>
      <c r="U1344" t="s">
        <v>647</v>
      </c>
      <c r="V1344" t="s">
        <v>336</v>
      </c>
      <c r="W1344" t="s">
        <v>547</v>
      </c>
      <c r="X1344" t="s">
        <v>648</v>
      </c>
      <c r="Y1344" t="s">
        <v>81</v>
      </c>
      <c r="Z1344">
        <v>10757</v>
      </c>
      <c r="AA1344">
        <v>34</v>
      </c>
      <c r="AB1344">
        <v>14</v>
      </c>
      <c r="AC1344">
        <v>30</v>
      </c>
      <c r="AD1344">
        <v>0</v>
      </c>
      <c r="AE1344">
        <v>34</v>
      </c>
      <c r="AF1344" t="s">
        <v>261</v>
      </c>
      <c r="AG1344">
        <v>16</v>
      </c>
      <c r="AH1344">
        <v>1</v>
      </c>
      <c r="AI1344" t="s">
        <v>738</v>
      </c>
      <c r="AJ1344">
        <v>14</v>
      </c>
      <c r="AK1344">
        <v>111</v>
      </c>
      <c r="AL1344">
        <v>0</v>
      </c>
      <c r="AM1344">
        <v>15</v>
      </c>
      <c r="AN1344">
        <v>0</v>
      </c>
    </row>
    <row r="1345" spans="1:40" x14ac:dyDescent="0.25">
      <c r="A1345" t="s">
        <v>334</v>
      </c>
      <c r="B1345" t="s">
        <v>335</v>
      </c>
      <c r="C1345" t="s">
        <v>337</v>
      </c>
      <c r="D1345" t="s">
        <v>49</v>
      </c>
      <c r="E1345" t="s">
        <v>647</v>
      </c>
      <c r="F1345" t="s">
        <v>336</v>
      </c>
      <c r="G1345" t="s">
        <v>547</v>
      </c>
      <c r="H1345" t="s">
        <v>648</v>
      </c>
      <c r="I1345" t="s">
        <v>81</v>
      </c>
      <c r="J1345" t="s">
        <v>1662</v>
      </c>
      <c r="K1345" t="s">
        <v>529</v>
      </c>
      <c r="L1345">
        <v>10757</v>
      </c>
      <c r="M1345" t="s">
        <v>334</v>
      </c>
      <c r="N1345">
        <v>6</v>
      </c>
      <c r="O1345" s="1">
        <v>35061</v>
      </c>
      <c r="P1345" s="1">
        <v>35089</v>
      </c>
      <c r="Q1345" s="1">
        <v>35079</v>
      </c>
      <c r="R1345">
        <v>1</v>
      </c>
      <c r="S1345">
        <v>8.19</v>
      </c>
      <c r="T1345" t="s">
        <v>335</v>
      </c>
      <c r="U1345" t="s">
        <v>647</v>
      </c>
      <c r="V1345" t="s">
        <v>336</v>
      </c>
      <c r="W1345" t="s">
        <v>547</v>
      </c>
      <c r="X1345" t="s">
        <v>648</v>
      </c>
      <c r="Y1345" t="s">
        <v>81</v>
      </c>
      <c r="Z1345">
        <v>10757</v>
      </c>
      <c r="AA1345">
        <v>59</v>
      </c>
      <c r="AB1345">
        <v>55</v>
      </c>
      <c r="AC1345">
        <v>7</v>
      </c>
      <c r="AD1345">
        <v>0</v>
      </c>
      <c r="AE1345">
        <v>59</v>
      </c>
      <c r="AF1345" t="s">
        <v>67</v>
      </c>
      <c r="AG1345">
        <v>28</v>
      </c>
      <c r="AH1345">
        <v>4</v>
      </c>
      <c r="AI1345" t="s">
        <v>792</v>
      </c>
      <c r="AJ1345">
        <v>55</v>
      </c>
      <c r="AK1345">
        <v>79</v>
      </c>
      <c r="AL1345">
        <v>0</v>
      </c>
      <c r="AM1345">
        <v>0</v>
      </c>
      <c r="AN1345">
        <v>0</v>
      </c>
    </row>
    <row r="1346" spans="1:40" x14ac:dyDescent="0.25">
      <c r="A1346" t="s">
        <v>334</v>
      </c>
      <c r="B1346" t="s">
        <v>335</v>
      </c>
      <c r="C1346" t="s">
        <v>337</v>
      </c>
      <c r="D1346" t="s">
        <v>49</v>
      </c>
      <c r="E1346" t="s">
        <v>647</v>
      </c>
      <c r="F1346" t="s">
        <v>336</v>
      </c>
      <c r="G1346" t="s">
        <v>547</v>
      </c>
      <c r="H1346" t="s">
        <v>648</v>
      </c>
      <c r="I1346" t="s">
        <v>81</v>
      </c>
      <c r="J1346" t="s">
        <v>1662</v>
      </c>
      <c r="K1346" t="s">
        <v>529</v>
      </c>
      <c r="L1346">
        <v>10757</v>
      </c>
      <c r="M1346" t="s">
        <v>334</v>
      </c>
      <c r="N1346">
        <v>6</v>
      </c>
      <c r="O1346" s="1">
        <v>35061</v>
      </c>
      <c r="P1346" s="1">
        <v>35089</v>
      </c>
      <c r="Q1346" s="1">
        <v>35079</v>
      </c>
      <c r="R1346">
        <v>1</v>
      </c>
      <c r="S1346">
        <v>8.19</v>
      </c>
      <c r="T1346" t="s">
        <v>335</v>
      </c>
      <c r="U1346" t="s">
        <v>647</v>
      </c>
      <c r="V1346" t="s">
        <v>336</v>
      </c>
      <c r="W1346" t="s">
        <v>547</v>
      </c>
      <c r="X1346" t="s">
        <v>648</v>
      </c>
      <c r="Y1346" t="s">
        <v>81</v>
      </c>
      <c r="Z1346">
        <v>10757</v>
      </c>
      <c r="AA1346">
        <v>62</v>
      </c>
      <c r="AB1346">
        <v>49.3</v>
      </c>
      <c r="AC1346">
        <v>30</v>
      </c>
      <c r="AD1346">
        <v>0</v>
      </c>
      <c r="AE1346">
        <v>62</v>
      </c>
      <c r="AF1346" t="s">
        <v>213</v>
      </c>
      <c r="AG1346">
        <v>29</v>
      </c>
      <c r="AH1346">
        <v>3</v>
      </c>
      <c r="AI1346" t="s">
        <v>795</v>
      </c>
      <c r="AJ1346">
        <v>49.3</v>
      </c>
      <c r="AK1346">
        <v>17</v>
      </c>
      <c r="AL1346">
        <v>0</v>
      </c>
      <c r="AM1346">
        <v>0</v>
      </c>
      <c r="AN1346">
        <v>0</v>
      </c>
    </row>
    <row r="1347" spans="1:40" x14ac:dyDescent="0.25">
      <c r="A1347" t="s">
        <v>334</v>
      </c>
      <c r="B1347" t="s">
        <v>335</v>
      </c>
      <c r="C1347" t="s">
        <v>337</v>
      </c>
      <c r="D1347" t="s">
        <v>49</v>
      </c>
      <c r="E1347" t="s">
        <v>647</v>
      </c>
      <c r="F1347" t="s">
        <v>336</v>
      </c>
      <c r="G1347" t="s">
        <v>547</v>
      </c>
      <c r="H1347" t="s">
        <v>648</v>
      </c>
      <c r="I1347" t="s">
        <v>81</v>
      </c>
      <c r="J1347" t="s">
        <v>1662</v>
      </c>
      <c r="K1347" t="s">
        <v>529</v>
      </c>
      <c r="L1347">
        <v>10757</v>
      </c>
      <c r="M1347" t="s">
        <v>334</v>
      </c>
      <c r="N1347">
        <v>6</v>
      </c>
      <c r="O1347" s="1">
        <v>35061</v>
      </c>
      <c r="P1347" s="1">
        <v>35089</v>
      </c>
      <c r="Q1347" s="1">
        <v>35079</v>
      </c>
      <c r="R1347">
        <v>1</v>
      </c>
      <c r="S1347">
        <v>8.19</v>
      </c>
      <c r="T1347" t="s">
        <v>335</v>
      </c>
      <c r="U1347" t="s">
        <v>647</v>
      </c>
      <c r="V1347" t="s">
        <v>336</v>
      </c>
      <c r="W1347" t="s">
        <v>547</v>
      </c>
      <c r="X1347" t="s">
        <v>648</v>
      </c>
      <c r="Y1347" t="s">
        <v>81</v>
      </c>
      <c r="Z1347">
        <v>10757</v>
      </c>
      <c r="AA1347">
        <v>64</v>
      </c>
      <c r="AB1347">
        <v>33.25</v>
      </c>
      <c r="AC1347">
        <v>24</v>
      </c>
      <c r="AD1347">
        <v>0</v>
      </c>
      <c r="AE1347">
        <v>64</v>
      </c>
      <c r="AF1347" t="s">
        <v>276</v>
      </c>
      <c r="AG1347">
        <v>12</v>
      </c>
      <c r="AH1347">
        <v>5</v>
      </c>
      <c r="AI1347" t="s">
        <v>797</v>
      </c>
      <c r="AJ1347">
        <v>33.25</v>
      </c>
      <c r="AK1347">
        <v>22</v>
      </c>
      <c r="AL1347">
        <v>80</v>
      </c>
      <c r="AM1347">
        <v>30</v>
      </c>
      <c r="AN1347">
        <v>0</v>
      </c>
    </row>
    <row r="1348" spans="1:40" x14ac:dyDescent="0.25">
      <c r="A1348" t="s">
        <v>54</v>
      </c>
      <c r="B1348" t="s">
        <v>55</v>
      </c>
      <c r="C1348" t="s">
        <v>58</v>
      </c>
      <c r="D1348" t="s">
        <v>40</v>
      </c>
      <c r="E1348" t="s">
        <v>1568</v>
      </c>
      <c r="F1348" t="s">
        <v>56</v>
      </c>
      <c r="G1348" t="s">
        <v>529</v>
      </c>
      <c r="H1348" t="s">
        <v>1569</v>
      </c>
      <c r="I1348" t="s">
        <v>57</v>
      </c>
      <c r="J1348" t="s">
        <v>1570</v>
      </c>
      <c r="K1348" t="s">
        <v>529</v>
      </c>
      <c r="L1348">
        <v>10758</v>
      </c>
      <c r="M1348" t="s">
        <v>54</v>
      </c>
      <c r="N1348">
        <v>3</v>
      </c>
      <c r="O1348" s="1">
        <v>35062</v>
      </c>
      <c r="P1348" s="1">
        <v>35090</v>
      </c>
      <c r="Q1348" s="1">
        <v>35068</v>
      </c>
      <c r="R1348">
        <v>3</v>
      </c>
      <c r="S1348">
        <v>138.16999999999999</v>
      </c>
      <c r="T1348" t="s">
        <v>55</v>
      </c>
      <c r="U1348" t="s">
        <v>572</v>
      </c>
      <c r="V1348" t="s">
        <v>56</v>
      </c>
      <c r="W1348" t="s">
        <v>529</v>
      </c>
      <c r="X1348" t="s">
        <v>573</v>
      </c>
      <c r="Y1348" t="s">
        <v>57</v>
      </c>
      <c r="Z1348">
        <v>10758</v>
      </c>
      <c r="AA1348">
        <v>26</v>
      </c>
      <c r="AB1348">
        <v>31.23</v>
      </c>
      <c r="AC1348">
        <v>20</v>
      </c>
      <c r="AD1348">
        <v>0</v>
      </c>
      <c r="AE1348">
        <v>26</v>
      </c>
      <c r="AF1348" t="s">
        <v>347</v>
      </c>
      <c r="AG1348">
        <v>11</v>
      </c>
      <c r="AH1348">
        <v>3</v>
      </c>
      <c r="AI1348" t="s">
        <v>762</v>
      </c>
      <c r="AJ1348">
        <v>31.23</v>
      </c>
      <c r="AK1348">
        <v>15</v>
      </c>
      <c r="AL1348">
        <v>0</v>
      </c>
      <c r="AM1348">
        <v>0</v>
      </c>
      <c r="AN1348">
        <v>0</v>
      </c>
    </row>
    <row r="1349" spans="1:40" x14ac:dyDescent="0.25">
      <c r="A1349" t="s">
        <v>54</v>
      </c>
      <c r="B1349" t="s">
        <v>55</v>
      </c>
      <c r="C1349" t="s">
        <v>58</v>
      </c>
      <c r="D1349" t="s">
        <v>40</v>
      </c>
      <c r="E1349" t="s">
        <v>1568</v>
      </c>
      <c r="F1349" t="s">
        <v>56</v>
      </c>
      <c r="G1349" t="s">
        <v>529</v>
      </c>
      <c r="H1349" t="s">
        <v>1569</v>
      </c>
      <c r="I1349" t="s">
        <v>57</v>
      </c>
      <c r="J1349" t="s">
        <v>1570</v>
      </c>
      <c r="K1349" t="s">
        <v>529</v>
      </c>
      <c r="L1349">
        <v>10758</v>
      </c>
      <c r="M1349" t="s">
        <v>54</v>
      </c>
      <c r="N1349">
        <v>3</v>
      </c>
      <c r="O1349" s="1">
        <v>35062</v>
      </c>
      <c r="P1349" s="1">
        <v>35090</v>
      </c>
      <c r="Q1349" s="1">
        <v>35068</v>
      </c>
      <c r="R1349">
        <v>3</v>
      </c>
      <c r="S1349">
        <v>138.16999999999999</v>
      </c>
      <c r="T1349" t="s">
        <v>55</v>
      </c>
      <c r="U1349" t="s">
        <v>572</v>
      </c>
      <c r="V1349" t="s">
        <v>56</v>
      </c>
      <c r="W1349" t="s">
        <v>529</v>
      </c>
      <c r="X1349" t="s">
        <v>573</v>
      </c>
      <c r="Y1349" t="s">
        <v>57</v>
      </c>
      <c r="Z1349">
        <v>10758</v>
      </c>
      <c r="AA1349">
        <v>52</v>
      </c>
      <c r="AB1349">
        <v>7</v>
      </c>
      <c r="AC1349">
        <v>60</v>
      </c>
      <c r="AD1349">
        <v>0</v>
      </c>
      <c r="AE1349">
        <v>52</v>
      </c>
      <c r="AF1349" t="s">
        <v>325</v>
      </c>
      <c r="AG1349">
        <v>24</v>
      </c>
      <c r="AH1349">
        <v>5</v>
      </c>
      <c r="AI1349" t="s">
        <v>786</v>
      </c>
      <c r="AJ1349">
        <v>7</v>
      </c>
      <c r="AK1349">
        <v>38</v>
      </c>
      <c r="AL1349">
        <v>0</v>
      </c>
      <c r="AM1349">
        <v>25</v>
      </c>
      <c r="AN1349">
        <v>0</v>
      </c>
    </row>
    <row r="1350" spans="1:40" x14ac:dyDescent="0.25">
      <c r="A1350" t="s">
        <v>54</v>
      </c>
      <c r="B1350" t="s">
        <v>55</v>
      </c>
      <c r="C1350" t="s">
        <v>58</v>
      </c>
      <c r="D1350" t="s">
        <v>40</v>
      </c>
      <c r="E1350" t="s">
        <v>1568</v>
      </c>
      <c r="F1350" t="s">
        <v>56</v>
      </c>
      <c r="G1350" t="s">
        <v>529</v>
      </c>
      <c r="H1350" t="s">
        <v>1569</v>
      </c>
      <c r="I1350" t="s">
        <v>57</v>
      </c>
      <c r="J1350" t="s">
        <v>1570</v>
      </c>
      <c r="K1350" t="s">
        <v>529</v>
      </c>
      <c r="L1350">
        <v>10758</v>
      </c>
      <c r="M1350" t="s">
        <v>54</v>
      </c>
      <c r="N1350">
        <v>3</v>
      </c>
      <c r="O1350" s="1">
        <v>35062</v>
      </c>
      <c r="P1350" s="1">
        <v>35090</v>
      </c>
      <c r="Q1350" s="1">
        <v>35068</v>
      </c>
      <c r="R1350">
        <v>3</v>
      </c>
      <c r="S1350">
        <v>138.16999999999999</v>
      </c>
      <c r="T1350" t="s">
        <v>55</v>
      </c>
      <c r="U1350" t="s">
        <v>572</v>
      </c>
      <c r="V1350" t="s">
        <v>56</v>
      </c>
      <c r="W1350" t="s">
        <v>529</v>
      </c>
      <c r="X1350" t="s">
        <v>573</v>
      </c>
      <c r="Y1350" t="s">
        <v>57</v>
      </c>
      <c r="Z1350">
        <v>10758</v>
      </c>
      <c r="AA1350">
        <v>70</v>
      </c>
      <c r="AB1350">
        <v>15</v>
      </c>
      <c r="AC1350">
        <v>40</v>
      </c>
      <c r="AD1350">
        <v>0</v>
      </c>
      <c r="AE1350">
        <v>70</v>
      </c>
      <c r="AF1350" t="s">
        <v>99</v>
      </c>
      <c r="AG1350">
        <v>7</v>
      </c>
      <c r="AH1350">
        <v>1</v>
      </c>
      <c r="AI1350" t="s">
        <v>802</v>
      </c>
      <c r="AJ1350">
        <v>15</v>
      </c>
      <c r="AK1350">
        <v>15</v>
      </c>
      <c r="AL1350">
        <v>10</v>
      </c>
      <c r="AM1350">
        <v>30</v>
      </c>
      <c r="AN1350">
        <v>0</v>
      </c>
    </row>
    <row r="1351" spans="1:40" x14ac:dyDescent="0.25">
      <c r="A1351" t="s">
        <v>308</v>
      </c>
      <c r="B1351" t="s">
        <v>309</v>
      </c>
      <c r="C1351" t="s">
        <v>310</v>
      </c>
      <c r="D1351" t="s">
        <v>147</v>
      </c>
      <c r="E1351" t="s">
        <v>636</v>
      </c>
      <c r="F1351" t="s">
        <v>139</v>
      </c>
      <c r="G1351" t="s">
        <v>529</v>
      </c>
      <c r="H1351" t="s">
        <v>1579</v>
      </c>
      <c r="I1351" t="s">
        <v>140</v>
      </c>
      <c r="J1351" t="s">
        <v>1580</v>
      </c>
      <c r="K1351" t="s">
        <v>1581</v>
      </c>
      <c r="L1351">
        <v>10759</v>
      </c>
      <c r="M1351" t="s">
        <v>308</v>
      </c>
      <c r="N1351">
        <v>3</v>
      </c>
      <c r="O1351" s="1">
        <v>35062</v>
      </c>
      <c r="P1351" s="1">
        <v>35090</v>
      </c>
      <c r="Q1351" s="1">
        <v>35076</v>
      </c>
      <c r="R1351">
        <v>3</v>
      </c>
      <c r="S1351">
        <v>11.99</v>
      </c>
      <c r="T1351" t="s">
        <v>309</v>
      </c>
      <c r="U1351" t="s">
        <v>636</v>
      </c>
      <c r="V1351" t="s">
        <v>139</v>
      </c>
      <c r="W1351" t="s">
        <v>529</v>
      </c>
      <c r="X1351" t="s">
        <v>1579</v>
      </c>
      <c r="Y1351" t="s">
        <v>140</v>
      </c>
      <c r="Z1351">
        <v>10759</v>
      </c>
      <c r="AA1351">
        <v>32</v>
      </c>
      <c r="AB1351">
        <v>32</v>
      </c>
      <c r="AC1351">
        <v>10</v>
      </c>
      <c r="AD1351">
        <v>0</v>
      </c>
      <c r="AE1351">
        <v>32</v>
      </c>
      <c r="AF1351" t="s">
        <v>117</v>
      </c>
      <c r="AG1351">
        <v>14</v>
      </c>
      <c r="AH1351">
        <v>4</v>
      </c>
      <c r="AI1351" t="s">
        <v>768</v>
      </c>
      <c r="AJ1351">
        <v>32</v>
      </c>
      <c r="AK1351">
        <v>9</v>
      </c>
      <c r="AL1351">
        <v>40</v>
      </c>
      <c r="AM1351">
        <v>25</v>
      </c>
      <c r="AN1351">
        <v>0</v>
      </c>
    </row>
    <row r="1352" spans="1:40" x14ac:dyDescent="0.25">
      <c r="A1352" t="s">
        <v>481</v>
      </c>
      <c r="B1352" t="s">
        <v>482</v>
      </c>
      <c r="C1352" t="s">
        <v>484</v>
      </c>
      <c r="D1352" t="s">
        <v>156</v>
      </c>
      <c r="E1352" t="s">
        <v>716</v>
      </c>
      <c r="F1352" t="s">
        <v>483</v>
      </c>
      <c r="G1352" t="s">
        <v>529</v>
      </c>
      <c r="H1352" t="s">
        <v>717</v>
      </c>
      <c r="I1352" t="s">
        <v>163</v>
      </c>
      <c r="J1352" t="s">
        <v>1725</v>
      </c>
      <c r="K1352" t="s">
        <v>1726</v>
      </c>
      <c r="L1352">
        <v>10760</v>
      </c>
      <c r="M1352" t="s">
        <v>481</v>
      </c>
      <c r="N1352">
        <v>4</v>
      </c>
      <c r="O1352" s="1">
        <v>35065</v>
      </c>
      <c r="P1352" s="1">
        <v>35093</v>
      </c>
      <c r="Q1352" s="1">
        <v>35074</v>
      </c>
      <c r="R1352">
        <v>1</v>
      </c>
      <c r="S1352">
        <v>155.63999999999999</v>
      </c>
      <c r="T1352" t="s">
        <v>482</v>
      </c>
      <c r="U1352" t="s">
        <v>716</v>
      </c>
      <c r="V1352" t="s">
        <v>483</v>
      </c>
      <c r="W1352" t="s">
        <v>529</v>
      </c>
      <c r="X1352" t="s">
        <v>717</v>
      </c>
      <c r="Y1352" t="s">
        <v>163</v>
      </c>
      <c r="Z1352">
        <v>10760</v>
      </c>
      <c r="AA1352">
        <v>25</v>
      </c>
      <c r="AB1352">
        <v>14</v>
      </c>
      <c r="AC1352">
        <v>12</v>
      </c>
      <c r="AD1352">
        <v>0.25</v>
      </c>
      <c r="AE1352">
        <v>25</v>
      </c>
      <c r="AF1352" t="s">
        <v>333</v>
      </c>
      <c r="AG1352">
        <v>11</v>
      </c>
      <c r="AH1352">
        <v>3</v>
      </c>
      <c r="AI1352" t="s">
        <v>761</v>
      </c>
      <c r="AJ1352">
        <v>14</v>
      </c>
      <c r="AK1352">
        <v>76</v>
      </c>
      <c r="AL1352">
        <v>0</v>
      </c>
      <c r="AM1352">
        <v>30</v>
      </c>
      <c r="AN1352">
        <v>0</v>
      </c>
    </row>
    <row r="1353" spans="1:40" x14ac:dyDescent="0.25">
      <c r="A1353" t="s">
        <v>481</v>
      </c>
      <c r="B1353" t="s">
        <v>482</v>
      </c>
      <c r="C1353" t="s">
        <v>484</v>
      </c>
      <c r="D1353" t="s">
        <v>156</v>
      </c>
      <c r="E1353" t="s">
        <v>716</v>
      </c>
      <c r="F1353" t="s">
        <v>483</v>
      </c>
      <c r="G1353" t="s">
        <v>529</v>
      </c>
      <c r="H1353" t="s">
        <v>717</v>
      </c>
      <c r="I1353" t="s">
        <v>163</v>
      </c>
      <c r="J1353" t="s">
        <v>1725</v>
      </c>
      <c r="K1353" t="s">
        <v>1726</v>
      </c>
      <c r="L1353">
        <v>10760</v>
      </c>
      <c r="M1353" t="s">
        <v>481</v>
      </c>
      <c r="N1353">
        <v>4</v>
      </c>
      <c r="O1353" s="1">
        <v>35065</v>
      </c>
      <c r="P1353" s="1">
        <v>35093</v>
      </c>
      <c r="Q1353" s="1">
        <v>35074</v>
      </c>
      <c r="R1353">
        <v>1</v>
      </c>
      <c r="S1353">
        <v>155.63999999999999</v>
      </c>
      <c r="T1353" t="s">
        <v>482</v>
      </c>
      <c r="U1353" t="s">
        <v>716</v>
      </c>
      <c r="V1353" t="s">
        <v>483</v>
      </c>
      <c r="W1353" t="s">
        <v>529</v>
      </c>
      <c r="X1353" t="s">
        <v>717</v>
      </c>
      <c r="Y1353" t="s">
        <v>163</v>
      </c>
      <c r="Z1353">
        <v>10760</v>
      </c>
      <c r="AA1353">
        <v>27</v>
      </c>
      <c r="AB1353">
        <v>43.9</v>
      </c>
      <c r="AC1353">
        <v>40</v>
      </c>
      <c r="AD1353">
        <v>0</v>
      </c>
      <c r="AE1353">
        <v>27</v>
      </c>
      <c r="AF1353" t="s">
        <v>194</v>
      </c>
      <c r="AG1353">
        <v>11</v>
      </c>
      <c r="AH1353">
        <v>3</v>
      </c>
      <c r="AI1353" t="s">
        <v>763</v>
      </c>
      <c r="AJ1353">
        <v>43.9</v>
      </c>
      <c r="AK1353">
        <v>49</v>
      </c>
      <c r="AL1353">
        <v>0</v>
      </c>
      <c r="AM1353">
        <v>30</v>
      </c>
      <c r="AN1353">
        <v>0</v>
      </c>
    </row>
    <row r="1354" spans="1:40" x14ac:dyDescent="0.25">
      <c r="A1354" t="s">
        <v>481</v>
      </c>
      <c r="B1354" t="s">
        <v>482</v>
      </c>
      <c r="C1354" t="s">
        <v>484</v>
      </c>
      <c r="D1354" t="s">
        <v>156</v>
      </c>
      <c r="E1354" t="s">
        <v>716</v>
      </c>
      <c r="F1354" t="s">
        <v>483</v>
      </c>
      <c r="G1354" t="s">
        <v>529</v>
      </c>
      <c r="H1354" t="s">
        <v>717</v>
      </c>
      <c r="I1354" t="s">
        <v>163</v>
      </c>
      <c r="J1354" t="s">
        <v>1725</v>
      </c>
      <c r="K1354" t="s">
        <v>1726</v>
      </c>
      <c r="L1354">
        <v>10760</v>
      </c>
      <c r="M1354" t="s">
        <v>481</v>
      </c>
      <c r="N1354">
        <v>4</v>
      </c>
      <c r="O1354" s="1">
        <v>35065</v>
      </c>
      <c r="P1354" s="1">
        <v>35093</v>
      </c>
      <c r="Q1354" s="1">
        <v>35074</v>
      </c>
      <c r="R1354">
        <v>1</v>
      </c>
      <c r="S1354">
        <v>155.63999999999999</v>
      </c>
      <c r="T1354" t="s">
        <v>482</v>
      </c>
      <c r="U1354" t="s">
        <v>716</v>
      </c>
      <c r="V1354" t="s">
        <v>483</v>
      </c>
      <c r="W1354" t="s">
        <v>529</v>
      </c>
      <c r="X1354" t="s">
        <v>717</v>
      </c>
      <c r="Y1354" t="s">
        <v>163</v>
      </c>
      <c r="Z1354">
        <v>10760</v>
      </c>
      <c r="AA1354">
        <v>43</v>
      </c>
      <c r="AB1354">
        <v>46</v>
      </c>
      <c r="AC1354">
        <v>30</v>
      </c>
      <c r="AD1354">
        <v>0.25</v>
      </c>
      <c r="AE1354">
        <v>43</v>
      </c>
      <c r="AF1354" t="s">
        <v>235</v>
      </c>
      <c r="AG1354">
        <v>20</v>
      </c>
      <c r="AH1354">
        <v>1</v>
      </c>
      <c r="AI1354" t="s">
        <v>777</v>
      </c>
      <c r="AJ1354">
        <v>46</v>
      </c>
      <c r="AK1354">
        <v>17</v>
      </c>
      <c r="AL1354">
        <v>10</v>
      </c>
      <c r="AM1354">
        <v>25</v>
      </c>
      <c r="AN1354">
        <v>0</v>
      </c>
    </row>
    <row r="1355" spans="1:40" x14ac:dyDescent="0.25">
      <c r="A1355" t="s">
        <v>182</v>
      </c>
      <c r="B1355" t="s">
        <v>183</v>
      </c>
      <c r="C1355" t="s">
        <v>185</v>
      </c>
      <c r="D1355" t="s">
        <v>186</v>
      </c>
      <c r="E1355" t="s">
        <v>585</v>
      </c>
      <c r="F1355" t="s">
        <v>184</v>
      </c>
      <c r="G1355" t="s">
        <v>546</v>
      </c>
      <c r="H1355" t="s">
        <v>586</v>
      </c>
      <c r="I1355" t="s">
        <v>81</v>
      </c>
      <c r="J1355" t="s">
        <v>1606</v>
      </c>
      <c r="K1355" t="s">
        <v>1607</v>
      </c>
      <c r="L1355">
        <v>10761</v>
      </c>
      <c r="M1355" t="s">
        <v>182</v>
      </c>
      <c r="N1355">
        <v>5</v>
      </c>
      <c r="O1355" s="1">
        <v>35066</v>
      </c>
      <c r="P1355" s="1">
        <v>35094</v>
      </c>
      <c r="Q1355" s="1">
        <v>35072</v>
      </c>
      <c r="R1355">
        <v>2</v>
      </c>
      <c r="S1355">
        <v>18.66</v>
      </c>
      <c r="T1355" t="s">
        <v>183</v>
      </c>
      <c r="U1355" t="s">
        <v>585</v>
      </c>
      <c r="V1355" t="s">
        <v>184</v>
      </c>
      <c r="W1355" t="s">
        <v>546</v>
      </c>
      <c r="X1355" t="s">
        <v>586</v>
      </c>
      <c r="Y1355" t="s">
        <v>81</v>
      </c>
      <c r="Z1355">
        <v>10761</v>
      </c>
      <c r="AA1355">
        <v>25</v>
      </c>
      <c r="AB1355">
        <v>14</v>
      </c>
      <c r="AC1355">
        <v>35</v>
      </c>
      <c r="AD1355">
        <v>0.25</v>
      </c>
      <c r="AE1355">
        <v>25</v>
      </c>
      <c r="AF1355" t="s">
        <v>333</v>
      </c>
      <c r="AG1355">
        <v>11</v>
      </c>
      <c r="AH1355">
        <v>3</v>
      </c>
      <c r="AI1355" t="s">
        <v>761</v>
      </c>
      <c r="AJ1355">
        <v>14</v>
      </c>
      <c r="AK1355">
        <v>76</v>
      </c>
      <c r="AL1355">
        <v>0</v>
      </c>
      <c r="AM1355">
        <v>30</v>
      </c>
      <c r="AN1355">
        <v>0</v>
      </c>
    </row>
    <row r="1356" spans="1:40" x14ac:dyDescent="0.25">
      <c r="A1356" t="s">
        <v>182</v>
      </c>
      <c r="B1356" t="s">
        <v>183</v>
      </c>
      <c r="C1356" t="s">
        <v>185</v>
      </c>
      <c r="D1356" t="s">
        <v>186</v>
      </c>
      <c r="E1356" t="s">
        <v>585</v>
      </c>
      <c r="F1356" t="s">
        <v>184</v>
      </c>
      <c r="G1356" t="s">
        <v>546</v>
      </c>
      <c r="H1356" t="s">
        <v>586</v>
      </c>
      <c r="I1356" t="s">
        <v>81</v>
      </c>
      <c r="J1356" t="s">
        <v>1606</v>
      </c>
      <c r="K1356" t="s">
        <v>1607</v>
      </c>
      <c r="L1356">
        <v>10761</v>
      </c>
      <c r="M1356" t="s">
        <v>182</v>
      </c>
      <c r="N1356">
        <v>5</v>
      </c>
      <c r="O1356" s="1">
        <v>35066</v>
      </c>
      <c r="P1356" s="1">
        <v>35094</v>
      </c>
      <c r="Q1356" s="1">
        <v>35072</v>
      </c>
      <c r="R1356">
        <v>2</v>
      </c>
      <c r="S1356">
        <v>18.66</v>
      </c>
      <c r="T1356" t="s">
        <v>183</v>
      </c>
      <c r="U1356" t="s">
        <v>585</v>
      </c>
      <c r="V1356" t="s">
        <v>184</v>
      </c>
      <c r="W1356" t="s">
        <v>546</v>
      </c>
      <c r="X1356" t="s">
        <v>586</v>
      </c>
      <c r="Y1356" t="s">
        <v>81</v>
      </c>
      <c r="Z1356">
        <v>10761</v>
      </c>
      <c r="AA1356">
        <v>75</v>
      </c>
      <c r="AB1356">
        <v>7.75</v>
      </c>
      <c r="AC1356">
        <v>18</v>
      </c>
      <c r="AD1356">
        <v>0</v>
      </c>
      <c r="AE1356">
        <v>75</v>
      </c>
      <c r="AF1356" t="s">
        <v>92</v>
      </c>
      <c r="AG1356">
        <v>12</v>
      </c>
      <c r="AH1356">
        <v>1</v>
      </c>
      <c r="AI1356" t="s">
        <v>804</v>
      </c>
      <c r="AJ1356">
        <v>7.75</v>
      </c>
      <c r="AK1356">
        <v>125</v>
      </c>
      <c r="AL1356">
        <v>0</v>
      </c>
      <c r="AM1356">
        <v>25</v>
      </c>
      <c r="AN1356">
        <v>0</v>
      </c>
    </row>
    <row r="1357" spans="1:40" x14ac:dyDescent="0.25">
      <c r="A1357" t="s">
        <v>148</v>
      </c>
      <c r="B1357" t="s">
        <v>149</v>
      </c>
      <c r="C1357" t="s">
        <v>151</v>
      </c>
      <c r="D1357" t="s">
        <v>147</v>
      </c>
      <c r="E1357" t="s">
        <v>587</v>
      </c>
      <c r="F1357" t="s">
        <v>150</v>
      </c>
      <c r="G1357" t="s">
        <v>529</v>
      </c>
      <c r="H1357" t="s">
        <v>588</v>
      </c>
      <c r="I1357" t="s">
        <v>74</v>
      </c>
      <c r="J1357" t="s">
        <v>1608</v>
      </c>
      <c r="K1357" t="s">
        <v>529</v>
      </c>
      <c r="L1357">
        <v>10762</v>
      </c>
      <c r="M1357" t="s">
        <v>148</v>
      </c>
      <c r="N1357">
        <v>3</v>
      </c>
      <c r="O1357" s="1">
        <v>35066</v>
      </c>
      <c r="P1357" s="1">
        <v>35094</v>
      </c>
      <c r="Q1357" s="1">
        <v>35073</v>
      </c>
      <c r="R1357">
        <v>1</v>
      </c>
      <c r="S1357">
        <v>328.74</v>
      </c>
      <c r="T1357" t="s">
        <v>149</v>
      </c>
      <c r="U1357" t="s">
        <v>587</v>
      </c>
      <c r="V1357" t="s">
        <v>150</v>
      </c>
      <c r="W1357" t="s">
        <v>529</v>
      </c>
      <c r="X1357" t="s">
        <v>588</v>
      </c>
      <c r="Y1357" t="s">
        <v>74</v>
      </c>
      <c r="Z1357">
        <v>10762</v>
      </c>
      <c r="AA1357">
        <v>39</v>
      </c>
      <c r="AB1357">
        <v>18</v>
      </c>
      <c r="AC1357">
        <v>16</v>
      </c>
      <c r="AD1357">
        <v>0</v>
      </c>
      <c r="AE1357">
        <v>39</v>
      </c>
      <c r="AF1357" t="s">
        <v>134</v>
      </c>
      <c r="AG1357">
        <v>18</v>
      </c>
      <c r="AH1357">
        <v>1</v>
      </c>
      <c r="AI1357" t="s">
        <v>773</v>
      </c>
      <c r="AJ1357">
        <v>18</v>
      </c>
      <c r="AK1357">
        <v>69</v>
      </c>
      <c r="AL1357">
        <v>0</v>
      </c>
      <c r="AM1357">
        <v>5</v>
      </c>
      <c r="AN1357">
        <v>0</v>
      </c>
    </row>
    <row r="1358" spans="1:40" x14ac:dyDescent="0.25">
      <c r="A1358" t="s">
        <v>148</v>
      </c>
      <c r="B1358" t="s">
        <v>149</v>
      </c>
      <c r="C1358" t="s">
        <v>151</v>
      </c>
      <c r="D1358" t="s">
        <v>147</v>
      </c>
      <c r="E1358" t="s">
        <v>587</v>
      </c>
      <c r="F1358" t="s">
        <v>150</v>
      </c>
      <c r="G1358" t="s">
        <v>529</v>
      </c>
      <c r="H1358" t="s">
        <v>588</v>
      </c>
      <c r="I1358" t="s">
        <v>74</v>
      </c>
      <c r="J1358" t="s">
        <v>1608</v>
      </c>
      <c r="K1358" t="s">
        <v>529</v>
      </c>
      <c r="L1358">
        <v>10762</v>
      </c>
      <c r="M1358" t="s">
        <v>148</v>
      </c>
      <c r="N1358">
        <v>3</v>
      </c>
      <c r="O1358" s="1">
        <v>35066</v>
      </c>
      <c r="P1358" s="1">
        <v>35094</v>
      </c>
      <c r="Q1358" s="1">
        <v>35073</v>
      </c>
      <c r="R1358">
        <v>1</v>
      </c>
      <c r="S1358">
        <v>328.74</v>
      </c>
      <c r="T1358" t="s">
        <v>149</v>
      </c>
      <c r="U1358" t="s">
        <v>587</v>
      </c>
      <c r="V1358" t="s">
        <v>150</v>
      </c>
      <c r="W1358" t="s">
        <v>529</v>
      </c>
      <c r="X1358" t="s">
        <v>588</v>
      </c>
      <c r="Y1358" t="s">
        <v>74</v>
      </c>
      <c r="Z1358">
        <v>10762</v>
      </c>
      <c r="AA1358">
        <v>47</v>
      </c>
      <c r="AB1358">
        <v>9.5</v>
      </c>
      <c r="AC1358">
        <v>30</v>
      </c>
      <c r="AD1358">
        <v>0</v>
      </c>
      <c r="AE1358">
        <v>47</v>
      </c>
      <c r="AF1358" t="s">
        <v>357</v>
      </c>
      <c r="AG1358">
        <v>22</v>
      </c>
      <c r="AH1358">
        <v>3</v>
      </c>
      <c r="AI1358" t="s">
        <v>781</v>
      </c>
      <c r="AJ1358">
        <v>9.5</v>
      </c>
      <c r="AK1358">
        <v>36</v>
      </c>
      <c r="AL1358">
        <v>0</v>
      </c>
      <c r="AM1358">
        <v>0</v>
      </c>
      <c r="AN1358">
        <v>0</v>
      </c>
    </row>
    <row r="1359" spans="1:40" x14ac:dyDescent="0.25">
      <c r="A1359" t="s">
        <v>148</v>
      </c>
      <c r="B1359" t="s">
        <v>149</v>
      </c>
      <c r="C1359" t="s">
        <v>151</v>
      </c>
      <c r="D1359" t="s">
        <v>147</v>
      </c>
      <c r="E1359" t="s">
        <v>587</v>
      </c>
      <c r="F1359" t="s">
        <v>150</v>
      </c>
      <c r="G1359" t="s">
        <v>529</v>
      </c>
      <c r="H1359" t="s">
        <v>588</v>
      </c>
      <c r="I1359" t="s">
        <v>74</v>
      </c>
      <c r="J1359" t="s">
        <v>1608</v>
      </c>
      <c r="K1359" t="s">
        <v>529</v>
      </c>
      <c r="L1359">
        <v>10762</v>
      </c>
      <c r="M1359" t="s">
        <v>148</v>
      </c>
      <c r="N1359">
        <v>3</v>
      </c>
      <c r="O1359" s="1">
        <v>35066</v>
      </c>
      <c r="P1359" s="1">
        <v>35094</v>
      </c>
      <c r="Q1359" s="1">
        <v>35073</v>
      </c>
      <c r="R1359">
        <v>1</v>
      </c>
      <c r="S1359">
        <v>328.74</v>
      </c>
      <c r="T1359" t="s">
        <v>149</v>
      </c>
      <c r="U1359" t="s">
        <v>587</v>
      </c>
      <c r="V1359" t="s">
        <v>150</v>
      </c>
      <c r="W1359" t="s">
        <v>529</v>
      </c>
      <c r="X1359" t="s">
        <v>588</v>
      </c>
      <c r="Y1359" t="s">
        <v>74</v>
      </c>
      <c r="Z1359">
        <v>10762</v>
      </c>
      <c r="AA1359">
        <v>51</v>
      </c>
      <c r="AB1359">
        <v>53</v>
      </c>
      <c r="AC1359">
        <v>28</v>
      </c>
      <c r="AD1359">
        <v>0</v>
      </c>
      <c r="AE1359">
        <v>51</v>
      </c>
      <c r="AF1359" t="s">
        <v>108</v>
      </c>
      <c r="AG1359">
        <v>24</v>
      </c>
      <c r="AH1359">
        <v>7</v>
      </c>
      <c r="AI1359" t="s">
        <v>785</v>
      </c>
      <c r="AJ1359">
        <v>53</v>
      </c>
      <c r="AK1359">
        <v>20</v>
      </c>
      <c r="AL1359">
        <v>0</v>
      </c>
      <c r="AM1359">
        <v>10</v>
      </c>
      <c r="AN1359">
        <v>0</v>
      </c>
    </row>
    <row r="1360" spans="1:40" x14ac:dyDescent="0.25">
      <c r="A1360" t="s">
        <v>148</v>
      </c>
      <c r="B1360" t="s">
        <v>149</v>
      </c>
      <c r="C1360" t="s">
        <v>151</v>
      </c>
      <c r="D1360" t="s">
        <v>147</v>
      </c>
      <c r="E1360" t="s">
        <v>587</v>
      </c>
      <c r="F1360" t="s">
        <v>150</v>
      </c>
      <c r="G1360" t="s">
        <v>529</v>
      </c>
      <c r="H1360" t="s">
        <v>588</v>
      </c>
      <c r="I1360" t="s">
        <v>74</v>
      </c>
      <c r="J1360" t="s">
        <v>1608</v>
      </c>
      <c r="K1360" t="s">
        <v>529</v>
      </c>
      <c r="L1360">
        <v>10762</v>
      </c>
      <c r="M1360" t="s">
        <v>148</v>
      </c>
      <c r="N1360">
        <v>3</v>
      </c>
      <c r="O1360" s="1">
        <v>35066</v>
      </c>
      <c r="P1360" s="1">
        <v>35094</v>
      </c>
      <c r="Q1360" s="1">
        <v>35073</v>
      </c>
      <c r="R1360">
        <v>1</v>
      </c>
      <c r="S1360">
        <v>328.74</v>
      </c>
      <c r="T1360" t="s">
        <v>149</v>
      </c>
      <c r="U1360" t="s">
        <v>587</v>
      </c>
      <c r="V1360" t="s">
        <v>150</v>
      </c>
      <c r="W1360" t="s">
        <v>529</v>
      </c>
      <c r="X1360" t="s">
        <v>588</v>
      </c>
      <c r="Y1360" t="s">
        <v>74</v>
      </c>
      <c r="Z1360">
        <v>10762</v>
      </c>
      <c r="AA1360">
        <v>56</v>
      </c>
      <c r="AB1360">
        <v>38</v>
      </c>
      <c r="AC1360">
        <v>60</v>
      </c>
      <c r="AD1360">
        <v>0</v>
      </c>
      <c r="AE1360">
        <v>56</v>
      </c>
      <c r="AF1360" t="s">
        <v>188</v>
      </c>
      <c r="AG1360">
        <v>26</v>
      </c>
      <c r="AH1360">
        <v>5</v>
      </c>
      <c r="AI1360" t="s">
        <v>790</v>
      </c>
      <c r="AJ1360">
        <v>38</v>
      </c>
      <c r="AK1360">
        <v>21</v>
      </c>
      <c r="AL1360">
        <v>10</v>
      </c>
      <c r="AM1360">
        <v>30</v>
      </c>
      <c r="AN1360">
        <v>0</v>
      </c>
    </row>
    <row r="1361" spans="1:40" x14ac:dyDescent="0.25">
      <c r="A1361" t="s">
        <v>434</v>
      </c>
      <c r="B1361" t="s">
        <v>435</v>
      </c>
      <c r="C1361" t="s">
        <v>437</v>
      </c>
      <c r="D1361" t="s">
        <v>260</v>
      </c>
      <c r="E1361" t="s">
        <v>694</v>
      </c>
      <c r="F1361" t="s">
        <v>436</v>
      </c>
      <c r="G1361" t="s">
        <v>529</v>
      </c>
      <c r="H1361" t="s">
        <v>695</v>
      </c>
      <c r="I1361" t="s">
        <v>35</v>
      </c>
      <c r="J1361" t="s">
        <v>1699</v>
      </c>
      <c r="K1361" t="s">
        <v>1700</v>
      </c>
      <c r="L1361">
        <v>10763</v>
      </c>
      <c r="M1361" t="s">
        <v>434</v>
      </c>
      <c r="N1361">
        <v>3</v>
      </c>
      <c r="O1361" s="1">
        <v>35067</v>
      </c>
      <c r="P1361" s="1">
        <v>35095</v>
      </c>
      <c r="Q1361" s="1">
        <v>35072</v>
      </c>
      <c r="R1361">
        <v>3</v>
      </c>
      <c r="S1361">
        <v>37.35</v>
      </c>
      <c r="T1361" t="s">
        <v>435</v>
      </c>
      <c r="U1361" t="s">
        <v>694</v>
      </c>
      <c r="V1361" t="s">
        <v>436</v>
      </c>
      <c r="W1361" t="s">
        <v>529</v>
      </c>
      <c r="X1361" t="s">
        <v>695</v>
      </c>
      <c r="Y1361" t="s">
        <v>35</v>
      </c>
      <c r="Z1361">
        <v>10763</v>
      </c>
      <c r="AA1361">
        <v>21</v>
      </c>
      <c r="AB1361">
        <v>10</v>
      </c>
      <c r="AC1361">
        <v>40</v>
      </c>
      <c r="AD1361">
        <v>0</v>
      </c>
      <c r="AE1361">
        <v>21</v>
      </c>
      <c r="AF1361" t="s">
        <v>136</v>
      </c>
      <c r="AG1361">
        <v>8</v>
      </c>
      <c r="AH1361">
        <v>3</v>
      </c>
      <c r="AI1361" t="s">
        <v>757</v>
      </c>
      <c r="AJ1361">
        <v>10</v>
      </c>
      <c r="AK1361">
        <v>3</v>
      </c>
      <c r="AL1361">
        <v>40</v>
      </c>
      <c r="AM1361">
        <v>5</v>
      </c>
      <c r="AN1361">
        <v>0</v>
      </c>
    </row>
    <row r="1362" spans="1:40" x14ac:dyDescent="0.25">
      <c r="A1362" t="s">
        <v>434</v>
      </c>
      <c r="B1362" t="s">
        <v>435</v>
      </c>
      <c r="C1362" t="s">
        <v>437</v>
      </c>
      <c r="D1362" t="s">
        <v>260</v>
      </c>
      <c r="E1362" t="s">
        <v>694</v>
      </c>
      <c r="F1362" t="s">
        <v>436</v>
      </c>
      <c r="G1362" t="s">
        <v>529</v>
      </c>
      <c r="H1362" t="s">
        <v>695</v>
      </c>
      <c r="I1362" t="s">
        <v>35</v>
      </c>
      <c r="J1362" t="s">
        <v>1699</v>
      </c>
      <c r="K1362" t="s">
        <v>1700</v>
      </c>
      <c r="L1362">
        <v>10763</v>
      </c>
      <c r="M1362" t="s">
        <v>434</v>
      </c>
      <c r="N1362">
        <v>3</v>
      </c>
      <c r="O1362" s="1">
        <v>35067</v>
      </c>
      <c r="P1362" s="1">
        <v>35095</v>
      </c>
      <c r="Q1362" s="1">
        <v>35072</v>
      </c>
      <c r="R1362">
        <v>3</v>
      </c>
      <c r="S1362">
        <v>37.35</v>
      </c>
      <c r="T1362" t="s">
        <v>435</v>
      </c>
      <c r="U1362" t="s">
        <v>694</v>
      </c>
      <c r="V1362" t="s">
        <v>436</v>
      </c>
      <c r="W1362" t="s">
        <v>529</v>
      </c>
      <c r="X1362" t="s">
        <v>695</v>
      </c>
      <c r="Y1362" t="s">
        <v>35</v>
      </c>
      <c r="Z1362">
        <v>10763</v>
      </c>
      <c r="AA1362">
        <v>22</v>
      </c>
      <c r="AB1362">
        <v>21</v>
      </c>
      <c r="AC1362">
        <v>6</v>
      </c>
      <c r="AD1362">
        <v>0</v>
      </c>
      <c r="AE1362">
        <v>22</v>
      </c>
      <c r="AF1362" t="s">
        <v>157</v>
      </c>
      <c r="AG1362">
        <v>9</v>
      </c>
      <c r="AH1362">
        <v>5</v>
      </c>
      <c r="AI1362" t="s">
        <v>758</v>
      </c>
      <c r="AJ1362">
        <v>21</v>
      </c>
      <c r="AK1362">
        <v>104</v>
      </c>
      <c r="AL1362">
        <v>0</v>
      </c>
      <c r="AM1362">
        <v>25</v>
      </c>
      <c r="AN1362">
        <v>0</v>
      </c>
    </row>
    <row r="1363" spans="1:40" x14ac:dyDescent="0.25">
      <c r="A1363" t="s">
        <v>434</v>
      </c>
      <c r="B1363" t="s">
        <v>435</v>
      </c>
      <c r="C1363" t="s">
        <v>437</v>
      </c>
      <c r="D1363" t="s">
        <v>260</v>
      </c>
      <c r="E1363" t="s">
        <v>694</v>
      </c>
      <c r="F1363" t="s">
        <v>436</v>
      </c>
      <c r="G1363" t="s">
        <v>529</v>
      </c>
      <c r="H1363" t="s">
        <v>695</v>
      </c>
      <c r="I1363" t="s">
        <v>35</v>
      </c>
      <c r="J1363" t="s">
        <v>1699</v>
      </c>
      <c r="K1363" t="s">
        <v>1700</v>
      </c>
      <c r="L1363">
        <v>10763</v>
      </c>
      <c r="M1363" t="s">
        <v>434</v>
      </c>
      <c r="N1363">
        <v>3</v>
      </c>
      <c r="O1363" s="1">
        <v>35067</v>
      </c>
      <c r="P1363" s="1">
        <v>35095</v>
      </c>
      <c r="Q1363" s="1">
        <v>35072</v>
      </c>
      <c r="R1363">
        <v>3</v>
      </c>
      <c r="S1363">
        <v>37.35</v>
      </c>
      <c r="T1363" t="s">
        <v>435</v>
      </c>
      <c r="U1363" t="s">
        <v>694</v>
      </c>
      <c r="V1363" t="s">
        <v>436</v>
      </c>
      <c r="W1363" t="s">
        <v>529</v>
      </c>
      <c r="X1363" t="s">
        <v>695</v>
      </c>
      <c r="Y1363" t="s">
        <v>35</v>
      </c>
      <c r="Z1363">
        <v>10763</v>
      </c>
      <c r="AA1363">
        <v>24</v>
      </c>
      <c r="AB1363">
        <v>4.5</v>
      </c>
      <c r="AC1363">
        <v>20</v>
      </c>
      <c r="AD1363">
        <v>0</v>
      </c>
      <c r="AE1363">
        <v>24</v>
      </c>
      <c r="AF1363" t="s">
        <v>84</v>
      </c>
      <c r="AG1363">
        <v>10</v>
      </c>
      <c r="AH1363">
        <v>1</v>
      </c>
      <c r="AI1363" t="s">
        <v>760</v>
      </c>
      <c r="AJ1363">
        <v>4.5</v>
      </c>
      <c r="AK1363">
        <v>20</v>
      </c>
      <c r="AL1363">
        <v>0</v>
      </c>
      <c r="AM1363">
        <v>0</v>
      </c>
      <c r="AN1363">
        <v>1</v>
      </c>
    </row>
    <row r="1364" spans="1:40" x14ac:dyDescent="0.25">
      <c r="A1364" t="s">
        <v>109</v>
      </c>
      <c r="B1364" t="s">
        <v>110</v>
      </c>
      <c r="C1364" t="s">
        <v>113</v>
      </c>
      <c r="D1364" t="s">
        <v>40</v>
      </c>
      <c r="E1364" t="s">
        <v>578</v>
      </c>
      <c r="F1364" t="s">
        <v>111</v>
      </c>
      <c r="G1364" t="s">
        <v>529</v>
      </c>
      <c r="H1364" t="s">
        <v>579</v>
      </c>
      <c r="I1364" t="s">
        <v>112</v>
      </c>
      <c r="J1364" t="s">
        <v>1571</v>
      </c>
      <c r="K1364" t="s">
        <v>1572</v>
      </c>
      <c r="L1364">
        <v>10764</v>
      </c>
      <c r="M1364" t="s">
        <v>109</v>
      </c>
      <c r="N1364">
        <v>6</v>
      </c>
      <c r="O1364" s="1">
        <v>35067</v>
      </c>
      <c r="P1364" s="1">
        <v>35095</v>
      </c>
      <c r="Q1364" s="1">
        <v>35072</v>
      </c>
      <c r="R1364">
        <v>3</v>
      </c>
      <c r="S1364">
        <v>145.44999999999999</v>
      </c>
      <c r="T1364" t="s">
        <v>110</v>
      </c>
      <c r="U1364" t="s">
        <v>578</v>
      </c>
      <c r="V1364" t="s">
        <v>111</v>
      </c>
      <c r="W1364" t="s">
        <v>529</v>
      </c>
      <c r="X1364" t="s">
        <v>579</v>
      </c>
      <c r="Y1364" t="s">
        <v>112</v>
      </c>
      <c r="Z1364">
        <v>10764</v>
      </c>
      <c r="AA1364">
        <v>3</v>
      </c>
      <c r="AB1364">
        <v>10</v>
      </c>
      <c r="AC1364">
        <v>20</v>
      </c>
      <c r="AD1364">
        <v>0.1</v>
      </c>
      <c r="AE1364">
        <v>3</v>
      </c>
      <c r="AF1364" t="s">
        <v>270</v>
      </c>
      <c r="AG1364">
        <v>1</v>
      </c>
      <c r="AH1364">
        <v>2</v>
      </c>
      <c r="AI1364" t="s">
        <v>739</v>
      </c>
      <c r="AJ1364">
        <v>10</v>
      </c>
      <c r="AK1364">
        <v>13</v>
      </c>
      <c r="AL1364">
        <v>70</v>
      </c>
      <c r="AM1364">
        <v>25</v>
      </c>
      <c r="AN1364">
        <v>0</v>
      </c>
    </row>
    <row r="1365" spans="1:40" x14ac:dyDescent="0.25">
      <c r="A1365" t="s">
        <v>109</v>
      </c>
      <c r="B1365" t="s">
        <v>110</v>
      </c>
      <c r="C1365" t="s">
        <v>113</v>
      </c>
      <c r="D1365" t="s">
        <v>40</v>
      </c>
      <c r="E1365" t="s">
        <v>578</v>
      </c>
      <c r="F1365" t="s">
        <v>111</v>
      </c>
      <c r="G1365" t="s">
        <v>529</v>
      </c>
      <c r="H1365" t="s">
        <v>579</v>
      </c>
      <c r="I1365" t="s">
        <v>112</v>
      </c>
      <c r="J1365" t="s">
        <v>1571</v>
      </c>
      <c r="K1365" t="s">
        <v>1572</v>
      </c>
      <c r="L1365">
        <v>10764</v>
      </c>
      <c r="M1365" t="s">
        <v>109</v>
      </c>
      <c r="N1365">
        <v>6</v>
      </c>
      <c r="O1365" s="1">
        <v>35067</v>
      </c>
      <c r="P1365" s="1">
        <v>35095</v>
      </c>
      <c r="Q1365" s="1">
        <v>35072</v>
      </c>
      <c r="R1365">
        <v>3</v>
      </c>
      <c r="S1365">
        <v>145.44999999999999</v>
      </c>
      <c r="T1365" t="s">
        <v>110</v>
      </c>
      <c r="U1365" t="s">
        <v>578</v>
      </c>
      <c r="V1365" t="s">
        <v>111</v>
      </c>
      <c r="W1365" t="s">
        <v>529</v>
      </c>
      <c r="X1365" t="s">
        <v>579</v>
      </c>
      <c r="Y1365" t="s">
        <v>112</v>
      </c>
      <c r="Z1365">
        <v>10764</v>
      </c>
      <c r="AA1365">
        <v>39</v>
      </c>
      <c r="AB1365">
        <v>18</v>
      </c>
      <c r="AC1365">
        <v>130</v>
      </c>
      <c r="AD1365">
        <v>0.1</v>
      </c>
      <c r="AE1365">
        <v>39</v>
      </c>
      <c r="AF1365" t="s">
        <v>134</v>
      </c>
      <c r="AG1365">
        <v>18</v>
      </c>
      <c r="AH1365">
        <v>1</v>
      </c>
      <c r="AI1365" t="s">
        <v>773</v>
      </c>
      <c r="AJ1365">
        <v>18</v>
      </c>
      <c r="AK1365">
        <v>69</v>
      </c>
      <c r="AL1365">
        <v>0</v>
      </c>
      <c r="AM1365">
        <v>5</v>
      </c>
      <c r="AN1365">
        <v>0</v>
      </c>
    </row>
    <row r="1366" spans="1:40" x14ac:dyDescent="0.25">
      <c r="A1366" t="s">
        <v>237</v>
      </c>
      <c r="B1366" t="s">
        <v>238</v>
      </c>
      <c r="C1366" t="s">
        <v>240</v>
      </c>
      <c r="D1366" t="s">
        <v>37</v>
      </c>
      <c r="E1366" t="s">
        <v>601</v>
      </c>
      <c r="F1366" t="s">
        <v>239</v>
      </c>
      <c r="G1366" t="s">
        <v>529</v>
      </c>
      <c r="H1366" t="s">
        <v>1622</v>
      </c>
      <c r="I1366" t="s">
        <v>106</v>
      </c>
      <c r="J1366" t="s">
        <v>1623</v>
      </c>
      <c r="K1366" t="s">
        <v>529</v>
      </c>
      <c r="L1366">
        <v>10765</v>
      </c>
      <c r="M1366" t="s">
        <v>237</v>
      </c>
      <c r="N1366">
        <v>3</v>
      </c>
      <c r="O1366" s="1">
        <v>35068</v>
      </c>
      <c r="P1366" s="1">
        <v>35096</v>
      </c>
      <c r="Q1366" s="1">
        <v>35073</v>
      </c>
      <c r="R1366">
        <v>3</v>
      </c>
      <c r="S1366">
        <v>42.74</v>
      </c>
      <c r="T1366" t="s">
        <v>238</v>
      </c>
      <c r="U1366" t="s">
        <v>601</v>
      </c>
      <c r="V1366" t="s">
        <v>239</v>
      </c>
      <c r="W1366" t="s">
        <v>529</v>
      </c>
      <c r="X1366" t="s">
        <v>1622</v>
      </c>
      <c r="Y1366" t="s">
        <v>106</v>
      </c>
      <c r="Z1366">
        <v>10765</v>
      </c>
      <c r="AA1366">
        <v>65</v>
      </c>
      <c r="AB1366">
        <v>21.05</v>
      </c>
      <c r="AC1366">
        <v>80</v>
      </c>
      <c r="AD1366">
        <v>0.1</v>
      </c>
      <c r="AE1366">
        <v>65</v>
      </c>
      <c r="AF1366" t="s">
        <v>129</v>
      </c>
      <c r="AG1366">
        <v>2</v>
      </c>
      <c r="AH1366">
        <v>2</v>
      </c>
      <c r="AI1366" t="s">
        <v>798</v>
      </c>
      <c r="AJ1366">
        <v>21.05</v>
      </c>
      <c r="AK1366">
        <v>76</v>
      </c>
      <c r="AL1366">
        <v>0</v>
      </c>
      <c r="AM1366">
        <v>0</v>
      </c>
      <c r="AN1366">
        <v>0</v>
      </c>
    </row>
    <row r="1367" spans="1:40" x14ac:dyDescent="0.25">
      <c r="A1367" t="s">
        <v>209</v>
      </c>
      <c r="B1367" t="s">
        <v>210</v>
      </c>
      <c r="C1367" t="s">
        <v>212</v>
      </c>
      <c r="D1367" t="s">
        <v>147</v>
      </c>
      <c r="E1367" t="s">
        <v>581</v>
      </c>
      <c r="F1367" t="s">
        <v>211</v>
      </c>
      <c r="G1367" t="s">
        <v>529</v>
      </c>
      <c r="H1367" t="s">
        <v>582</v>
      </c>
      <c r="I1367" t="s">
        <v>106</v>
      </c>
      <c r="J1367" t="s">
        <v>1582</v>
      </c>
      <c r="K1367" t="s">
        <v>1583</v>
      </c>
      <c r="L1367">
        <v>10766</v>
      </c>
      <c r="M1367" t="s">
        <v>209</v>
      </c>
      <c r="N1367">
        <v>4</v>
      </c>
      <c r="O1367" s="1">
        <v>35069</v>
      </c>
      <c r="P1367" s="1">
        <v>35097</v>
      </c>
      <c r="Q1367" s="1">
        <v>35073</v>
      </c>
      <c r="R1367">
        <v>1</v>
      </c>
      <c r="S1367">
        <v>157.55000000000001</v>
      </c>
      <c r="T1367" t="s">
        <v>210</v>
      </c>
      <c r="U1367" t="s">
        <v>581</v>
      </c>
      <c r="V1367" t="s">
        <v>211</v>
      </c>
      <c r="W1367" t="s">
        <v>529</v>
      </c>
      <c r="X1367" t="s">
        <v>582</v>
      </c>
      <c r="Y1367" t="s">
        <v>106</v>
      </c>
      <c r="Z1367">
        <v>10766</v>
      </c>
      <c r="AA1367">
        <v>2</v>
      </c>
      <c r="AB1367">
        <v>19</v>
      </c>
      <c r="AC1367">
        <v>40</v>
      </c>
      <c r="AD1367">
        <v>0</v>
      </c>
      <c r="AE1367">
        <v>2</v>
      </c>
      <c r="AF1367" t="s">
        <v>53</v>
      </c>
      <c r="AG1367">
        <v>1</v>
      </c>
      <c r="AH1367">
        <v>1</v>
      </c>
      <c r="AI1367" t="s">
        <v>738</v>
      </c>
      <c r="AJ1367">
        <v>19</v>
      </c>
      <c r="AK1367">
        <v>17</v>
      </c>
      <c r="AL1367">
        <v>40</v>
      </c>
      <c r="AM1367">
        <v>25</v>
      </c>
      <c r="AN1367">
        <v>0</v>
      </c>
    </row>
    <row r="1368" spans="1:40" x14ac:dyDescent="0.25">
      <c r="A1368" t="s">
        <v>209</v>
      </c>
      <c r="B1368" t="s">
        <v>210</v>
      </c>
      <c r="C1368" t="s">
        <v>212</v>
      </c>
      <c r="D1368" t="s">
        <v>147</v>
      </c>
      <c r="E1368" t="s">
        <v>581</v>
      </c>
      <c r="F1368" t="s">
        <v>211</v>
      </c>
      <c r="G1368" t="s">
        <v>529</v>
      </c>
      <c r="H1368" t="s">
        <v>582</v>
      </c>
      <c r="I1368" t="s">
        <v>106</v>
      </c>
      <c r="J1368" t="s">
        <v>1582</v>
      </c>
      <c r="K1368" t="s">
        <v>1583</v>
      </c>
      <c r="L1368">
        <v>10766</v>
      </c>
      <c r="M1368" t="s">
        <v>209</v>
      </c>
      <c r="N1368">
        <v>4</v>
      </c>
      <c r="O1368" s="1">
        <v>35069</v>
      </c>
      <c r="P1368" s="1">
        <v>35097</v>
      </c>
      <c r="Q1368" s="1">
        <v>35073</v>
      </c>
      <c r="R1368">
        <v>1</v>
      </c>
      <c r="S1368">
        <v>157.55000000000001</v>
      </c>
      <c r="T1368" t="s">
        <v>210</v>
      </c>
      <c r="U1368" t="s">
        <v>581</v>
      </c>
      <c r="V1368" t="s">
        <v>211</v>
      </c>
      <c r="W1368" t="s">
        <v>529</v>
      </c>
      <c r="X1368" t="s">
        <v>582</v>
      </c>
      <c r="Y1368" t="s">
        <v>106</v>
      </c>
      <c r="Z1368">
        <v>10766</v>
      </c>
      <c r="AA1368">
        <v>7</v>
      </c>
      <c r="AB1368">
        <v>30</v>
      </c>
      <c r="AC1368">
        <v>35</v>
      </c>
      <c r="AD1368">
        <v>0</v>
      </c>
      <c r="AE1368">
        <v>7</v>
      </c>
      <c r="AF1368" t="s">
        <v>187</v>
      </c>
      <c r="AG1368">
        <v>3</v>
      </c>
      <c r="AH1368">
        <v>7</v>
      </c>
      <c r="AI1368" t="s">
        <v>743</v>
      </c>
      <c r="AJ1368">
        <v>30</v>
      </c>
      <c r="AK1368">
        <v>15</v>
      </c>
      <c r="AL1368">
        <v>0</v>
      </c>
      <c r="AM1368">
        <v>10</v>
      </c>
      <c r="AN1368">
        <v>0</v>
      </c>
    </row>
    <row r="1369" spans="1:40" x14ac:dyDescent="0.25">
      <c r="A1369" t="s">
        <v>209</v>
      </c>
      <c r="B1369" t="s">
        <v>210</v>
      </c>
      <c r="C1369" t="s">
        <v>212</v>
      </c>
      <c r="D1369" t="s">
        <v>147</v>
      </c>
      <c r="E1369" t="s">
        <v>581</v>
      </c>
      <c r="F1369" t="s">
        <v>211</v>
      </c>
      <c r="G1369" t="s">
        <v>529</v>
      </c>
      <c r="H1369" t="s">
        <v>582</v>
      </c>
      <c r="I1369" t="s">
        <v>106</v>
      </c>
      <c r="J1369" t="s">
        <v>1582</v>
      </c>
      <c r="K1369" t="s">
        <v>1583</v>
      </c>
      <c r="L1369">
        <v>10766</v>
      </c>
      <c r="M1369" t="s">
        <v>209</v>
      </c>
      <c r="N1369">
        <v>4</v>
      </c>
      <c r="O1369" s="1">
        <v>35069</v>
      </c>
      <c r="P1369" s="1">
        <v>35097</v>
      </c>
      <c r="Q1369" s="1">
        <v>35073</v>
      </c>
      <c r="R1369">
        <v>1</v>
      </c>
      <c r="S1369">
        <v>157.55000000000001</v>
      </c>
      <c r="T1369" t="s">
        <v>210</v>
      </c>
      <c r="U1369" t="s">
        <v>581</v>
      </c>
      <c r="V1369" t="s">
        <v>211</v>
      </c>
      <c r="W1369" t="s">
        <v>529</v>
      </c>
      <c r="X1369" t="s">
        <v>582</v>
      </c>
      <c r="Y1369" t="s">
        <v>106</v>
      </c>
      <c r="Z1369">
        <v>10766</v>
      </c>
      <c r="AA1369">
        <v>68</v>
      </c>
      <c r="AB1369">
        <v>12.5</v>
      </c>
      <c r="AC1369">
        <v>40</v>
      </c>
      <c r="AD1369">
        <v>0</v>
      </c>
      <c r="AE1369">
        <v>68</v>
      </c>
      <c r="AF1369" t="s">
        <v>269</v>
      </c>
      <c r="AG1369">
        <v>8</v>
      </c>
      <c r="AH1369">
        <v>3</v>
      </c>
      <c r="AI1369" t="s">
        <v>800</v>
      </c>
      <c r="AJ1369">
        <v>12.5</v>
      </c>
      <c r="AK1369">
        <v>6</v>
      </c>
      <c r="AL1369">
        <v>10</v>
      </c>
      <c r="AM1369">
        <v>15</v>
      </c>
      <c r="AN1369">
        <v>0</v>
      </c>
    </row>
    <row r="1370" spans="1:40" x14ac:dyDescent="0.25">
      <c r="A1370" t="s">
        <v>160</v>
      </c>
      <c r="B1370" t="s">
        <v>161</v>
      </c>
      <c r="C1370" t="s">
        <v>164</v>
      </c>
      <c r="D1370" t="s">
        <v>37</v>
      </c>
      <c r="E1370" t="s">
        <v>568</v>
      </c>
      <c r="F1370" t="s">
        <v>162</v>
      </c>
      <c r="G1370" t="s">
        <v>529</v>
      </c>
      <c r="H1370" t="s">
        <v>569</v>
      </c>
      <c r="I1370" t="s">
        <v>163</v>
      </c>
      <c r="J1370" t="s">
        <v>1594</v>
      </c>
      <c r="K1370" t="s">
        <v>1595</v>
      </c>
      <c r="L1370">
        <v>10767</v>
      </c>
      <c r="M1370" t="s">
        <v>160</v>
      </c>
      <c r="N1370">
        <v>4</v>
      </c>
      <c r="O1370" s="1">
        <v>35069</v>
      </c>
      <c r="P1370" s="1">
        <v>35097</v>
      </c>
      <c r="Q1370" s="1">
        <v>35079</v>
      </c>
      <c r="R1370">
        <v>3</v>
      </c>
      <c r="S1370">
        <v>1.59</v>
      </c>
      <c r="T1370" t="s">
        <v>161</v>
      </c>
      <c r="U1370" t="s">
        <v>568</v>
      </c>
      <c r="V1370" t="s">
        <v>162</v>
      </c>
      <c r="W1370" t="s">
        <v>529</v>
      </c>
      <c r="X1370" t="s">
        <v>569</v>
      </c>
      <c r="Y1370" t="s">
        <v>163</v>
      </c>
      <c r="Z1370">
        <v>10767</v>
      </c>
      <c r="AA1370">
        <v>42</v>
      </c>
      <c r="AB1370">
        <v>14</v>
      </c>
      <c r="AC1370">
        <v>2</v>
      </c>
      <c r="AD1370">
        <v>0</v>
      </c>
      <c r="AE1370">
        <v>42</v>
      </c>
      <c r="AF1370" t="s">
        <v>45</v>
      </c>
      <c r="AG1370">
        <v>20</v>
      </c>
      <c r="AH1370">
        <v>5</v>
      </c>
      <c r="AI1370" t="s">
        <v>776</v>
      </c>
      <c r="AJ1370">
        <v>14</v>
      </c>
      <c r="AK1370">
        <v>26</v>
      </c>
      <c r="AL1370">
        <v>0</v>
      </c>
      <c r="AM1370">
        <v>0</v>
      </c>
      <c r="AN1370">
        <v>1</v>
      </c>
    </row>
    <row r="1371" spans="1:40" x14ac:dyDescent="0.25">
      <c r="A1371" t="s">
        <v>380</v>
      </c>
      <c r="B1371" t="s">
        <v>381</v>
      </c>
      <c r="C1371" t="s">
        <v>383</v>
      </c>
      <c r="D1371" t="s">
        <v>49</v>
      </c>
      <c r="E1371" t="s">
        <v>1670</v>
      </c>
      <c r="F1371" t="s">
        <v>41</v>
      </c>
      <c r="G1371" t="s">
        <v>529</v>
      </c>
      <c r="H1371" t="s">
        <v>1671</v>
      </c>
      <c r="I1371" t="s">
        <v>42</v>
      </c>
      <c r="J1371" t="s">
        <v>1672</v>
      </c>
      <c r="K1371" t="s">
        <v>1673</v>
      </c>
      <c r="L1371">
        <v>10768</v>
      </c>
      <c r="M1371" t="s">
        <v>380</v>
      </c>
      <c r="N1371">
        <v>3</v>
      </c>
      <c r="O1371" s="1">
        <v>35072</v>
      </c>
      <c r="P1371" s="1">
        <v>35100</v>
      </c>
      <c r="Q1371" s="1">
        <v>35079</v>
      </c>
      <c r="R1371">
        <v>2</v>
      </c>
      <c r="S1371">
        <v>146.32</v>
      </c>
      <c r="T1371" t="s">
        <v>381</v>
      </c>
      <c r="U1371" t="s">
        <v>1674</v>
      </c>
      <c r="V1371" t="s">
        <v>382</v>
      </c>
      <c r="W1371" t="s">
        <v>668</v>
      </c>
      <c r="X1371" t="s">
        <v>669</v>
      </c>
      <c r="Y1371" t="s">
        <v>42</v>
      </c>
      <c r="Z1371">
        <v>10768</v>
      </c>
      <c r="AA1371">
        <v>22</v>
      </c>
      <c r="AB1371">
        <v>21</v>
      </c>
      <c r="AC1371">
        <v>4</v>
      </c>
      <c r="AD1371">
        <v>0</v>
      </c>
      <c r="AE1371">
        <v>22</v>
      </c>
      <c r="AF1371" t="s">
        <v>157</v>
      </c>
      <c r="AG1371">
        <v>9</v>
      </c>
      <c r="AH1371">
        <v>5</v>
      </c>
      <c r="AI1371" t="s">
        <v>758</v>
      </c>
      <c r="AJ1371">
        <v>21</v>
      </c>
      <c r="AK1371">
        <v>104</v>
      </c>
      <c r="AL1371">
        <v>0</v>
      </c>
      <c r="AM1371">
        <v>25</v>
      </c>
      <c r="AN1371">
        <v>0</v>
      </c>
    </row>
    <row r="1372" spans="1:40" x14ac:dyDescent="0.25">
      <c r="A1372" t="s">
        <v>380</v>
      </c>
      <c r="B1372" t="s">
        <v>381</v>
      </c>
      <c r="C1372" t="s">
        <v>383</v>
      </c>
      <c r="D1372" t="s">
        <v>49</v>
      </c>
      <c r="E1372" t="s">
        <v>1670</v>
      </c>
      <c r="F1372" t="s">
        <v>41</v>
      </c>
      <c r="G1372" t="s">
        <v>529</v>
      </c>
      <c r="H1372" t="s">
        <v>1671</v>
      </c>
      <c r="I1372" t="s">
        <v>42</v>
      </c>
      <c r="J1372" t="s">
        <v>1672</v>
      </c>
      <c r="K1372" t="s">
        <v>1673</v>
      </c>
      <c r="L1372">
        <v>10768</v>
      </c>
      <c r="M1372" t="s">
        <v>380</v>
      </c>
      <c r="N1372">
        <v>3</v>
      </c>
      <c r="O1372" s="1">
        <v>35072</v>
      </c>
      <c r="P1372" s="1">
        <v>35100</v>
      </c>
      <c r="Q1372" s="1">
        <v>35079</v>
      </c>
      <c r="R1372">
        <v>2</v>
      </c>
      <c r="S1372">
        <v>146.32</v>
      </c>
      <c r="T1372" t="s">
        <v>381</v>
      </c>
      <c r="U1372" t="s">
        <v>1674</v>
      </c>
      <c r="V1372" t="s">
        <v>382</v>
      </c>
      <c r="W1372" t="s">
        <v>668</v>
      </c>
      <c r="X1372" t="s">
        <v>669</v>
      </c>
      <c r="Y1372" t="s">
        <v>42</v>
      </c>
      <c r="Z1372">
        <v>10768</v>
      </c>
      <c r="AA1372">
        <v>31</v>
      </c>
      <c r="AB1372">
        <v>12.5</v>
      </c>
      <c r="AC1372">
        <v>50</v>
      </c>
      <c r="AD1372">
        <v>0</v>
      </c>
      <c r="AE1372">
        <v>31</v>
      </c>
      <c r="AF1372" t="s">
        <v>130</v>
      </c>
      <c r="AG1372">
        <v>14</v>
      </c>
      <c r="AH1372">
        <v>4</v>
      </c>
      <c r="AI1372" t="s">
        <v>767</v>
      </c>
      <c r="AJ1372">
        <v>12.5</v>
      </c>
      <c r="AK1372">
        <v>0</v>
      </c>
      <c r="AL1372">
        <v>70</v>
      </c>
      <c r="AM1372">
        <v>20</v>
      </c>
      <c r="AN1372">
        <v>0</v>
      </c>
    </row>
    <row r="1373" spans="1:40" x14ac:dyDescent="0.25">
      <c r="A1373" t="s">
        <v>380</v>
      </c>
      <c r="B1373" t="s">
        <v>381</v>
      </c>
      <c r="C1373" t="s">
        <v>383</v>
      </c>
      <c r="D1373" t="s">
        <v>49</v>
      </c>
      <c r="E1373" t="s">
        <v>1670</v>
      </c>
      <c r="F1373" t="s">
        <v>41</v>
      </c>
      <c r="G1373" t="s">
        <v>529</v>
      </c>
      <c r="H1373" t="s">
        <v>1671</v>
      </c>
      <c r="I1373" t="s">
        <v>42</v>
      </c>
      <c r="J1373" t="s">
        <v>1672</v>
      </c>
      <c r="K1373" t="s">
        <v>1673</v>
      </c>
      <c r="L1373">
        <v>10768</v>
      </c>
      <c r="M1373" t="s">
        <v>380</v>
      </c>
      <c r="N1373">
        <v>3</v>
      </c>
      <c r="O1373" s="1">
        <v>35072</v>
      </c>
      <c r="P1373" s="1">
        <v>35100</v>
      </c>
      <c r="Q1373" s="1">
        <v>35079</v>
      </c>
      <c r="R1373">
        <v>2</v>
      </c>
      <c r="S1373">
        <v>146.32</v>
      </c>
      <c r="T1373" t="s">
        <v>381</v>
      </c>
      <c r="U1373" t="s">
        <v>1674</v>
      </c>
      <c r="V1373" t="s">
        <v>382</v>
      </c>
      <c r="W1373" t="s">
        <v>668</v>
      </c>
      <c r="X1373" t="s">
        <v>669</v>
      </c>
      <c r="Y1373" t="s">
        <v>42</v>
      </c>
      <c r="Z1373">
        <v>10768</v>
      </c>
      <c r="AA1373">
        <v>60</v>
      </c>
      <c r="AB1373">
        <v>34</v>
      </c>
      <c r="AC1373">
        <v>15</v>
      </c>
      <c r="AD1373">
        <v>0</v>
      </c>
      <c r="AE1373">
        <v>60</v>
      </c>
      <c r="AF1373" t="s">
        <v>166</v>
      </c>
      <c r="AG1373">
        <v>28</v>
      </c>
      <c r="AH1373">
        <v>4</v>
      </c>
      <c r="AI1373" t="s">
        <v>793</v>
      </c>
      <c r="AJ1373">
        <v>34</v>
      </c>
      <c r="AK1373">
        <v>19</v>
      </c>
      <c r="AL1373">
        <v>0</v>
      </c>
      <c r="AM1373">
        <v>0</v>
      </c>
      <c r="AN1373">
        <v>0</v>
      </c>
    </row>
    <row r="1374" spans="1:40" x14ac:dyDescent="0.25">
      <c r="A1374" t="s">
        <v>380</v>
      </c>
      <c r="B1374" t="s">
        <v>381</v>
      </c>
      <c r="C1374" t="s">
        <v>383</v>
      </c>
      <c r="D1374" t="s">
        <v>49</v>
      </c>
      <c r="E1374" t="s">
        <v>1670</v>
      </c>
      <c r="F1374" t="s">
        <v>41</v>
      </c>
      <c r="G1374" t="s">
        <v>529</v>
      </c>
      <c r="H1374" t="s">
        <v>1671</v>
      </c>
      <c r="I1374" t="s">
        <v>42</v>
      </c>
      <c r="J1374" t="s">
        <v>1672</v>
      </c>
      <c r="K1374" t="s">
        <v>1673</v>
      </c>
      <c r="L1374">
        <v>10768</v>
      </c>
      <c r="M1374" t="s">
        <v>380</v>
      </c>
      <c r="N1374">
        <v>3</v>
      </c>
      <c r="O1374" s="1">
        <v>35072</v>
      </c>
      <c r="P1374" s="1">
        <v>35100</v>
      </c>
      <c r="Q1374" s="1">
        <v>35079</v>
      </c>
      <c r="R1374">
        <v>2</v>
      </c>
      <c r="S1374">
        <v>146.32</v>
      </c>
      <c r="T1374" t="s">
        <v>381</v>
      </c>
      <c r="U1374" t="s">
        <v>1674</v>
      </c>
      <c r="V1374" t="s">
        <v>382</v>
      </c>
      <c r="W1374" t="s">
        <v>668</v>
      </c>
      <c r="X1374" t="s">
        <v>669</v>
      </c>
      <c r="Y1374" t="s">
        <v>42</v>
      </c>
      <c r="Z1374">
        <v>10768</v>
      </c>
      <c r="AA1374">
        <v>71</v>
      </c>
      <c r="AB1374">
        <v>21.5</v>
      </c>
      <c r="AC1374">
        <v>12</v>
      </c>
      <c r="AD1374">
        <v>0</v>
      </c>
      <c r="AE1374">
        <v>71</v>
      </c>
      <c r="AF1374" t="s">
        <v>50</v>
      </c>
      <c r="AG1374">
        <v>15</v>
      </c>
      <c r="AH1374">
        <v>4</v>
      </c>
      <c r="AI1374" t="s">
        <v>748</v>
      </c>
      <c r="AJ1374">
        <v>21.5</v>
      </c>
      <c r="AK1374">
        <v>26</v>
      </c>
      <c r="AL1374">
        <v>0</v>
      </c>
      <c r="AM1374">
        <v>0</v>
      </c>
      <c r="AN1374">
        <v>0</v>
      </c>
    </row>
    <row r="1375" spans="1:40" x14ac:dyDescent="0.25">
      <c r="A1375" t="s">
        <v>402</v>
      </c>
      <c r="B1375" t="s">
        <v>403</v>
      </c>
      <c r="C1375" t="s">
        <v>405</v>
      </c>
      <c r="D1375" t="s">
        <v>40</v>
      </c>
      <c r="E1375" t="s">
        <v>680</v>
      </c>
      <c r="F1375" t="s">
        <v>404</v>
      </c>
      <c r="G1375" t="s">
        <v>529</v>
      </c>
      <c r="H1375" t="s">
        <v>681</v>
      </c>
      <c r="I1375" t="s">
        <v>365</v>
      </c>
      <c r="J1375" t="s">
        <v>1686</v>
      </c>
      <c r="K1375" t="s">
        <v>1687</v>
      </c>
      <c r="L1375">
        <v>10769</v>
      </c>
      <c r="M1375" t="s">
        <v>402</v>
      </c>
      <c r="N1375">
        <v>3</v>
      </c>
      <c r="O1375" s="1">
        <v>35072</v>
      </c>
      <c r="P1375" s="1">
        <v>35100</v>
      </c>
      <c r="Q1375" s="1">
        <v>35076</v>
      </c>
      <c r="R1375">
        <v>1</v>
      </c>
      <c r="S1375">
        <v>65.06</v>
      </c>
      <c r="T1375" t="s">
        <v>403</v>
      </c>
      <c r="U1375" t="s">
        <v>680</v>
      </c>
      <c r="V1375" t="s">
        <v>404</v>
      </c>
      <c r="W1375" t="s">
        <v>529</v>
      </c>
      <c r="X1375" t="s">
        <v>681</v>
      </c>
      <c r="Y1375" t="s">
        <v>365</v>
      </c>
      <c r="Z1375">
        <v>10769</v>
      </c>
      <c r="AA1375">
        <v>41</v>
      </c>
      <c r="AB1375">
        <v>9.65</v>
      </c>
      <c r="AC1375">
        <v>30</v>
      </c>
      <c r="AD1375">
        <v>0.05</v>
      </c>
      <c r="AE1375">
        <v>41</v>
      </c>
      <c r="AF1375" t="s">
        <v>128</v>
      </c>
      <c r="AG1375">
        <v>19</v>
      </c>
      <c r="AH1375">
        <v>8</v>
      </c>
      <c r="AI1375" t="s">
        <v>775</v>
      </c>
      <c r="AJ1375">
        <v>9.65</v>
      </c>
      <c r="AK1375">
        <v>85</v>
      </c>
      <c r="AL1375">
        <v>0</v>
      </c>
      <c r="AM1375">
        <v>10</v>
      </c>
      <c r="AN1375">
        <v>0</v>
      </c>
    </row>
    <row r="1376" spans="1:40" x14ac:dyDescent="0.25">
      <c r="A1376" t="s">
        <v>402</v>
      </c>
      <c r="B1376" t="s">
        <v>403</v>
      </c>
      <c r="C1376" t="s">
        <v>405</v>
      </c>
      <c r="D1376" t="s">
        <v>40</v>
      </c>
      <c r="E1376" t="s">
        <v>680</v>
      </c>
      <c r="F1376" t="s">
        <v>404</v>
      </c>
      <c r="G1376" t="s">
        <v>529</v>
      </c>
      <c r="H1376" t="s">
        <v>681</v>
      </c>
      <c r="I1376" t="s">
        <v>365</v>
      </c>
      <c r="J1376" t="s">
        <v>1686</v>
      </c>
      <c r="K1376" t="s">
        <v>1687</v>
      </c>
      <c r="L1376">
        <v>10769</v>
      </c>
      <c r="M1376" t="s">
        <v>402</v>
      </c>
      <c r="N1376">
        <v>3</v>
      </c>
      <c r="O1376" s="1">
        <v>35072</v>
      </c>
      <c r="P1376" s="1">
        <v>35100</v>
      </c>
      <c r="Q1376" s="1">
        <v>35076</v>
      </c>
      <c r="R1376">
        <v>1</v>
      </c>
      <c r="S1376">
        <v>65.06</v>
      </c>
      <c r="T1376" t="s">
        <v>403</v>
      </c>
      <c r="U1376" t="s">
        <v>680</v>
      </c>
      <c r="V1376" t="s">
        <v>404</v>
      </c>
      <c r="W1376" t="s">
        <v>529</v>
      </c>
      <c r="X1376" t="s">
        <v>681</v>
      </c>
      <c r="Y1376" t="s">
        <v>365</v>
      </c>
      <c r="Z1376">
        <v>10769</v>
      </c>
      <c r="AA1376">
        <v>52</v>
      </c>
      <c r="AB1376">
        <v>7</v>
      </c>
      <c r="AC1376">
        <v>15</v>
      </c>
      <c r="AD1376">
        <v>0.05</v>
      </c>
      <c r="AE1376">
        <v>52</v>
      </c>
      <c r="AF1376" t="s">
        <v>325</v>
      </c>
      <c r="AG1376">
        <v>24</v>
      </c>
      <c r="AH1376">
        <v>5</v>
      </c>
      <c r="AI1376" t="s">
        <v>786</v>
      </c>
      <c r="AJ1376">
        <v>7</v>
      </c>
      <c r="AK1376">
        <v>38</v>
      </c>
      <c r="AL1376">
        <v>0</v>
      </c>
      <c r="AM1376">
        <v>25</v>
      </c>
      <c r="AN1376">
        <v>0</v>
      </c>
    </row>
    <row r="1377" spans="1:40" x14ac:dyDescent="0.25">
      <c r="A1377" t="s">
        <v>402</v>
      </c>
      <c r="B1377" t="s">
        <v>403</v>
      </c>
      <c r="C1377" t="s">
        <v>405</v>
      </c>
      <c r="D1377" t="s">
        <v>40</v>
      </c>
      <c r="E1377" t="s">
        <v>680</v>
      </c>
      <c r="F1377" t="s">
        <v>404</v>
      </c>
      <c r="G1377" t="s">
        <v>529</v>
      </c>
      <c r="H1377" t="s">
        <v>681</v>
      </c>
      <c r="I1377" t="s">
        <v>365</v>
      </c>
      <c r="J1377" t="s">
        <v>1686</v>
      </c>
      <c r="K1377" t="s">
        <v>1687</v>
      </c>
      <c r="L1377">
        <v>10769</v>
      </c>
      <c r="M1377" t="s">
        <v>402</v>
      </c>
      <c r="N1377">
        <v>3</v>
      </c>
      <c r="O1377" s="1">
        <v>35072</v>
      </c>
      <c r="P1377" s="1">
        <v>35100</v>
      </c>
      <c r="Q1377" s="1">
        <v>35076</v>
      </c>
      <c r="R1377">
        <v>1</v>
      </c>
      <c r="S1377">
        <v>65.06</v>
      </c>
      <c r="T1377" t="s">
        <v>403</v>
      </c>
      <c r="U1377" t="s">
        <v>680</v>
      </c>
      <c r="V1377" t="s">
        <v>404</v>
      </c>
      <c r="W1377" t="s">
        <v>529</v>
      </c>
      <c r="X1377" t="s">
        <v>681</v>
      </c>
      <c r="Y1377" t="s">
        <v>365</v>
      </c>
      <c r="Z1377">
        <v>10769</v>
      </c>
      <c r="AA1377">
        <v>61</v>
      </c>
      <c r="AB1377">
        <v>28.5</v>
      </c>
      <c r="AC1377">
        <v>20</v>
      </c>
      <c r="AD1377">
        <v>0</v>
      </c>
      <c r="AE1377">
        <v>61</v>
      </c>
      <c r="AF1377" t="s">
        <v>443</v>
      </c>
      <c r="AG1377">
        <v>29</v>
      </c>
      <c r="AH1377">
        <v>2</v>
      </c>
      <c r="AI1377" t="s">
        <v>794</v>
      </c>
      <c r="AJ1377">
        <v>28.5</v>
      </c>
      <c r="AK1377">
        <v>113</v>
      </c>
      <c r="AL1377">
        <v>0</v>
      </c>
      <c r="AM1377">
        <v>25</v>
      </c>
      <c r="AN1377">
        <v>0</v>
      </c>
    </row>
    <row r="1378" spans="1:40" x14ac:dyDescent="0.25">
      <c r="A1378" t="s">
        <v>402</v>
      </c>
      <c r="B1378" t="s">
        <v>403</v>
      </c>
      <c r="C1378" t="s">
        <v>405</v>
      </c>
      <c r="D1378" t="s">
        <v>40</v>
      </c>
      <c r="E1378" t="s">
        <v>680</v>
      </c>
      <c r="F1378" t="s">
        <v>404</v>
      </c>
      <c r="G1378" t="s">
        <v>529</v>
      </c>
      <c r="H1378" t="s">
        <v>681</v>
      </c>
      <c r="I1378" t="s">
        <v>365</v>
      </c>
      <c r="J1378" t="s">
        <v>1686</v>
      </c>
      <c r="K1378" t="s">
        <v>1687</v>
      </c>
      <c r="L1378">
        <v>10769</v>
      </c>
      <c r="M1378" t="s">
        <v>402</v>
      </c>
      <c r="N1378">
        <v>3</v>
      </c>
      <c r="O1378" s="1">
        <v>35072</v>
      </c>
      <c r="P1378" s="1">
        <v>35100</v>
      </c>
      <c r="Q1378" s="1">
        <v>35076</v>
      </c>
      <c r="R1378">
        <v>1</v>
      </c>
      <c r="S1378">
        <v>65.06</v>
      </c>
      <c r="T1378" t="s">
        <v>403</v>
      </c>
      <c r="U1378" t="s">
        <v>680</v>
      </c>
      <c r="V1378" t="s">
        <v>404</v>
      </c>
      <c r="W1378" t="s">
        <v>529</v>
      </c>
      <c r="X1378" t="s">
        <v>681</v>
      </c>
      <c r="Y1378" t="s">
        <v>365</v>
      </c>
      <c r="Z1378">
        <v>10769</v>
      </c>
      <c r="AA1378">
        <v>62</v>
      </c>
      <c r="AB1378">
        <v>49.3</v>
      </c>
      <c r="AC1378">
        <v>15</v>
      </c>
      <c r="AD1378">
        <v>0</v>
      </c>
      <c r="AE1378">
        <v>62</v>
      </c>
      <c r="AF1378" t="s">
        <v>213</v>
      </c>
      <c r="AG1378">
        <v>29</v>
      </c>
      <c r="AH1378">
        <v>3</v>
      </c>
      <c r="AI1378" t="s">
        <v>795</v>
      </c>
      <c r="AJ1378">
        <v>49.3</v>
      </c>
      <c r="AK1378">
        <v>17</v>
      </c>
      <c r="AL1378">
        <v>0</v>
      </c>
      <c r="AM1378">
        <v>0</v>
      </c>
      <c r="AN1378">
        <v>0</v>
      </c>
    </row>
    <row r="1379" spans="1:40" x14ac:dyDescent="0.25">
      <c r="A1379" t="s">
        <v>120</v>
      </c>
      <c r="B1379" t="s">
        <v>121</v>
      </c>
      <c r="C1379" t="s">
        <v>124</v>
      </c>
      <c r="D1379" t="s">
        <v>37</v>
      </c>
      <c r="E1379" t="s">
        <v>564</v>
      </c>
      <c r="F1379" t="s">
        <v>122</v>
      </c>
      <c r="G1379" t="s">
        <v>535</v>
      </c>
      <c r="H1379" t="s">
        <v>565</v>
      </c>
      <c r="I1379" t="s">
        <v>123</v>
      </c>
      <c r="J1379" t="s">
        <v>1586</v>
      </c>
      <c r="K1379" t="s">
        <v>1587</v>
      </c>
      <c r="L1379">
        <v>10770</v>
      </c>
      <c r="M1379" t="s">
        <v>120</v>
      </c>
      <c r="N1379">
        <v>8</v>
      </c>
      <c r="O1379" s="1">
        <v>35073</v>
      </c>
      <c r="P1379" s="1">
        <v>35101</v>
      </c>
      <c r="Q1379" s="1">
        <v>35081</v>
      </c>
      <c r="R1379">
        <v>3</v>
      </c>
      <c r="S1379">
        <v>5.32</v>
      </c>
      <c r="T1379" t="s">
        <v>121</v>
      </c>
      <c r="U1379" t="s">
        <v>564</v>
      </c>
      <c r="V1379" t="s">
        <v>122</v>
      </c>
      <c r="W1379" t="s">
        <v>535</v>
      </c>
      <c r="X1379" t="s">
        <v>565</v>
      </c>
      <c r="Y1379" t="s">
        <v>123</v>
      </c>
      <c r="Z1379">
        <v>10770</v>
      </c>
      <c r="AA1379">
        <v>11</v>
      </c>
      <c r="AB1379">
        <v>21</v>
      </c>
      <c r="AC1379">
        <v>15</v>
      </c>
      <c r="AD1379">
        <v>0.25</v>
      </c>
      <c r="AE1379">
        <v>11</v>
      </c>
      <c r="AF1379" t="s">
        <v>31</v>
      </c>
      <c r="AG1379">
        <v>5</v>
      </c>
      <c r="AH1379">
        <v>4</v>
      </c>
      <c r="AI1379" t="s">
        <v>747</v>
      </c>
      <c r="AJ1379">
        <v>21</v>
      </c>
      <c r="AK1379">
        <v>22</v>
      </c>
      <c r="AL1379">
        <v>30</v>
      </c>
      <c r="AM1379">
        <v>30</v>
      </c>
      <c r="AN1379">
        <v>0</v>
      </c>
    </row>
    <row r="1380" spans="1:40" x14ac:dyDescent="0.25">
      <c r="A1380" t="s">
        <v>109</v>
      </c>
      <c r="B1380" t="s">
        <v>110</v>
      </c>
      <c r="C1380" t="s">
        <v>113</v>
      </c>
      <c r="D1380" t="s">
        <v>40</v>
      </c>
      <c r="E1380" t="s">
        <v>578</v>
      </c>
      <c r="F1380" t="s">
        <v>111</v>
      </c>
      <c r="G1380" t="s">
        <v>529</v>
      </c>
      <c r="H1380" t="s">
        <v>579</v>
      </c>
      <c r="I1380" t="s">
        <v>112</v>
      </c>
      <c r="J1380" t="s">
        <v>1571</v>
      </c>
      <c r="K1380" t="s">
        <v>1572</v>
      </c>
      <c r="L1380">
        <v>10771</v>
      </c>
      <c r="M1380" t="s">
        <v>109</v>
      </c>
      <c r="N1380">
        <v>9</v>
      </c>
      <c r="O1380" s="1">
        <v>35074</v>
      </c>
      <c r="P1380" s="1">
        <v>35102</v>
      </c>
      <c r="Q1380" s="1">
        <v>35097</v>
      </c>
      <c r="R1380">
        <v>2</v>
      </c>
      <c r="S1380">
        <v>11.19</v>
      </c>
      <c r="T1380" t="s">
        <v>110</v>
      </c>
      <c r="U1380" t="s">
        <v>578</v>
      </c>
      <c r="V1380" t="s">
        <v>111</v>
      </c>
      <c r="W1380" t="s">
        <v>529</v>
      </c>
      <c r="X1380" t="s">
        <v>579</v>
      </c>
      <c r="Y1380" t="s">
        <v>112</v>
      </c>
      <c r="Z1380">
        <v>10771</v>
      </c>
      <c r="AA1380">
        <v>71</v>
      </c>
      <c r="AB1380">
        <v>21.5</v>
      </c>
      <c r="AC1380">
        <v>16</v>
      </c>
      <c r="AD1380">
        <v>0</v>
      </c>
      <c r="AE1380">
        <v>71</v>
      </c>
      <c r="AF1380" t="s">
        <v>50</v>
      </c>
      <c r="AG1380">
        <v>15</v>
      </c>
      <c r="AH1380">
        <v>4</v>
      </c>
      <c r="AI1380" t="s">
        <v>748</v>
      </c>
      <c r="AJ1380">
        <v>21.5</v>
      </c>
      <c r="AK1380">
        <v>26</v>
      </c>
      <c r="AL1380">
        <v>0</v>
      </c>
      <c r="AM1380">
        <v>0</v>
      </c>
      <c r="AN1380">
        <v>0</v>
      </c>
    </row>
    <row r="1381" spans="1:40" x14ac:dyDescent="0.25">
      <c r="A1381" t="s">
        <v>200</v>
      </c>
      <c r="B1381" t="s">
        <v>201</v>
      </c>
      <c r="C1381" t="s">
        <v>203</v>
      </c>
      <c r="D1381" t="s">
        <v>49</v>
      </c>
      <c r="E1381" t="s">
        <v>611</v>
      </c>
      <c r="F1381" t="s">
        <v>202</v>
      </c>
      <c r="G1381" t="s">
        <v>529</v>
      </c>
      <c r="H1381" t="s">
        <v>612</v>
      </c>
      <c r="I1381" t="s">
        <v>106</v>
      </c>
      <c r="J1381" t="s">
        <v>1633</v>
      </c>
      <c r="K1381" t="s">
        <v>1634</v>
      </c>
      <c r="L1381">
        <v>10772</v>
      </c>
      <c r="M1381" t="s">
        <v>200</v>
      </c>
      <c r="N1381">
        <v>3</v>
      </c>
      <c r="O1381" s="1">
        <v>35074</v>
      </c>
      <c r="P1381" s="1">
        <v>35102</v>
      </c>
      <c r="Q1381" s="1">
        <v>35083</v>
      </c>
      <c r="R1381">
        <v>2</v>
      </c>
      <c r="S1381">
        <v>91.28</v>
      </c>
      <c r="T1381" t="s">
        <v>201</v>
      </c>
      <c r="U1381" t="s">
        <v>611</v>
      </c>
      <c r="V1381" t="s">
        <v>202</v>
      </c>
      <c r="W1381" t="s">
        <v>529</v>
      </c>
      <c r="X1381" t="s">
        <v>612</v>
      </c>
      <c r="Y1381" t="s">
        <v>106</v>
      </c>
      <c r="Z1381">
        <v>10772</v>
      </c>
      <c r="AA1381">
        <v>29</v>
      </c>
      <c r="AB1381">
        <v>123.79</v>
      </c>
      <c r="AC1381">
        <v>18</v>
      </c>
      <c r="AD1381">
        <v>0</v>
      </c>
      <c r="AE1381">
        <v>29</v>
      </c>
      <c r="AF1381" t="s">
        <v>178</v>
      </c>
      <c r="AG1381">
        <v>12</v>
      </c>
      <c r="AH1381">
        <v>6</v>
      </c>
      <c r="AI1381" t="s">
        <v>765</v>
      </c>
      <c r="AJ1381">
        <v>123.79</v>
      </c>
      <c r="AK1381">
        <v>0</v>
      </c>
      <c r="AL1381">
        <v>0</v>
      </c>
      <c r="AM1381">
        <v>0</v>
      </c>
      <c r="AN1381">
        <v>1</v>
      </c>
    </row>
    <row r="1382" spans="1:40" x14ac:dyDescent="0.25">
      <c r="A1382" t="s">
        <v>200</v>
      </c>
      <c r="B1382" t="s">
        <v>201</v>
      </c>
      <c r="C1382" t="s">
        <v>203</v>
      </c>
      <c r="D1382" t="s">
        <v>49</v>
      </c>
      <c r="E1382" t="s">
        <v>611</v>
      </c>
      <c r="F1382" t="s">
        <v>202</v>
      </c>
      <c r="G1382" t="s">
        <v>529</v>
      </c>
      <c r="H1382" t="s">
        <v>612</v>
      </c>
      <c r="I1382" t="s">
        <v>106</v>
      </c>
      <c r="J1382" t="s">
        <v>1633</v>
      </c>
      <c r="K1382" t="s">
        <v>1634</v>
      </c>
      <c r="L1382">
        <v>10772</v>
      </c>
      <c r="M1382" t="s">
        <v>200</v>
      </c>
      <c r="N1382">
        <v>3</v>
      </c>
      <c r="O1382" s="1">
        <v>35074</v>
      </c>
      <c r="P1382" s="1">
        <v>35102</v>
      </c>
      <c r="Q1382" s="1">
        <v>35083</v>
      </c>
      <c r="R1382">
        <v>2</v>
      </c>
      <c r="S1382">
        <v>91.28</v>
      </c>
      <c r="T1382" t="s">
        <v>201</v>
      </c>
      <c r="U1382" t="s">
        <v>611</v>
      </c>
      <c r="V1382" t="s">
        <v>202</v>
      </c>
      <c r="W1382" t="s">
        <v>529</v>
      </c>
      <c r="X1382" t="s">
        <v>612</v>
      </c>
      <c r="Y1382" t="s">
        <v>106</v>
      </c>
      <c r="Z1382">
        <v>10772</v>
      </c>
      <c r="AA1382">
        <v>59</v>
      </c>
      <c r="AB1382">
        <v>55</v>
      </c>
      <c r="AC1382">
        <v>25</v>
      </c>
      <c r="AD1382">
        <v>0</v>
      </c>
      <c r="AE1382">
        <v>59</v>
      </c>
      <c r="AF1382" t="s">
        <v>67</v>
      </c>
      <c r="AG1382">
        <v>28</v>
      </c>
      <c r="AH1382">
        <v>4</v>
      </c>
      <c r="AI1382" t="s">
        <v>792</v>
      </c>
      <c r="AJ1382">
        <v>55</v>
      </c>
      <c r="AK1382">
        <v>79</v>
      </c>
      <c r="AL1382">
        <v>0</v>
      </c>
      <c r="AM1382">
        <v>0</v>
      </c>
      <c r="AN1382">
        <v>0</v>
      </c>
    </row>
    <row r="1383" spans="1:40" x14ac:dyDescent="0.25">
      <c r="A1383" t="s">
        <v>109</v>
      </c>
      <c r="B1383" t="s">
        <v>110</v>
      </c>
      <c r="C1383" t="s">
        <v>113</v>
      </c>
      <c r="D1383" t="s">
        <v>40</v>
      </c>
      <c r="E1383" t="s">
        <v>578</v>
      </c>
      <c r="F1383" t="s">
        <v>111</v>
      </c>
      <c r="G1383" t="s">
        <v>529</v>
      </c>
      <c r="H1383" t="s">
        <v>579</v>
      </c>
      <c r="I1383" t="s">
        <v>112</v>
      </c>
      <c r="J1383" t="s">
        <v>1571</v>
      </c>
      <c r="K1383" t="s">
        <v>1572</v>
      </c>
      <c r="L1383">
        <v>10773</v>
      </c>
      <c r="M1383" t="s">
        <v>109</v>
      </c>
      <c r="N1383">
        <v>1</v>
      </c>
      <c r="O1383" s="1">
        <v>35075</v>
      </c>
      <c r="P1383" s="1">
        <v>35103</v>
      </c>
      <c r="Q1383" s="1">
        <v>35080</v>
      </c>
      <c r="R1383">
        <v>3</v>
      </c>
      <c r="S1383">
        <v>96.43</v>
      </c>
      <c r="T1383" t="s">
        <v>110</v>
      </c>
      <c r="U1383" t="s">
        <v>578</v>
      </c>
      <c r="V1383" t="s">
        <v>111</v>
      </c>
      <c r="W1383" t="s">
        <v>529</v>
      </c>
      <c r="X1383" t="s">
        <v>579</v>
      </c>
      <c r="Y1383" t="s">
        <v>112</v>
      </c>
      <c r="Z1383">
        <v>10773</v>
      </c>
      <c r="AA1383">
        <v>17</v>
      </c>
      <c r="AB1383">
        <v>39</v>
      </c>
      <c r="AC1383">
        <v>33</v>
      </c>
      <c r="AD1383">
        <v>0</v>
      </c>
      <c r="AE1383">
        <v>17</v>
      </c>
      <c r="AF1383" t="s">
        <v>93</v>
      </c>
      <c r="AG1383">
        <v>7</v>
      </c>
      <c r="AH1383">
        <v>6</v>
      </c>
      <c r="AI1383" t="s">
        <v>753</v>
      </c>
      <c r="AJ1383">
        <v>39</v>
      </c>
      <c r="AK1383">
        <v>0</v>
      </c>
      <c r="AL1383">
        <v>0</v>
      </c>
      <c r="AM1383">
        <v>0</v>
      </c>
      <c r="AN1383">
        <v>1</v>
      </c>
    </row>
    <row r="1384" spans="1:40" x14ac:dyDescent="0.25">
      <c r="A1384" t="s">
        <v>109</v>
      </c>
      <c r="B1384" t="s">
        <v>110</v>
      </c>
      <c r="C1384" t="s">
        <v>113</v>
      </c>
      <c r="D1384" t="s">
        <v>40</v>
      </c>
      <c r="E1384" t="s">
        <v>578</v>
      </c>
      <c r="F1384" t="s">
        <v>111</v>
      </c>
      <c r="G1384" t="s">
        <v>529</v>
      </c>
      <c r="H1384" t="s">
        <v>579</v>
      </c>
      <c r="I1384" t="s">
        <v>112</v>
      </c>
      <c r="J1384" t="s">
        <v>1571</v>
      </c>
      <c r="K1384" t="s">
        <v>1572</v>
      </c>
      <c r="L1384">
        <v>10773</v>
      </c>
      <c r="M1384" t="s">
        <v>109</v>
      </c>
      <c r="N1384">
        <v>1</v>
      </c>
      <c r="O1384" s="1">
        <v>35075</v>
      </c>
      <c r="P1384" s="1">
        <v>35103</v>
      </c>
      <c r="Q1384" s="1">
        <v>35080</v>
      </c>
      <c r="R1384">
        <v>3</v>
      </c>
      <c r="S1384">
        <v>96.43</v>
      </c>
      <c r="T1384" t="s">
        <v>110</v>
      </c>
      <c r="U1384" t="s">
        <v>578</v>
      </c>
      <c r="V1384" t="s">
        <v>111</v>
      </c>
      <c r="W1384" t="s">
        <v>529</v>
      </c>
      <c r="X1384" t="s">
        <v>579</v>
      </c>
      <c r="Y1384" t="s">
        <v>112</v>
      </c>
      <c r="Z1384">
        <v>10773</v>
      </c>
      <c r="AA1384">
        <v>31</v>
      </c>
      <c r="AB1384">
        <v>12.5</v>
      </c>
      <c r="AC1384">
        <v>70</v>
      </c>
      <c r="AD1384">
        <v>0.2</v>
      </c>
      <c r="AE1384">
        <v>31</v>
      </c>
      <c r="AF1384" t="s">
        <v>130</v>
      </c>
      <c r="AG1384">
        <v>14</v>
      </c>
      <c r="AH1384">
        <v>4</v>
      </c>
      <c r="AI1384" t="s">
        <v>767</v>
      </c>
      <c r="AJ1384">
        <v>12.5</v>
      </c>
      <c r="AK1384">
        <v>0</v>
      </c>
      <c r="AL1384">
        <v>70</v>
      </c>
      <c r="AM1384">
        <v>20</v>
      </c>
      <c r="AN1384">
        <v>0</v>
      </c>
    </row>
    <row r="1385" spans="1:40" x14ac:dyDescent="0.25">
      <c r="A1385" t="s">
        <v>109</v>
      </c>
      <c r="B1385" t="s">
        <v>110</v>
      </c>
      <c r="C1385" t="s">
        <v>113</v>
      </c>
      <c r="D1385" t="s">
        <v>40</v>
      </c>
      <c r="E1385" t="s">
        <v>578</v>
      </c>
      <c r="F1385" t="s">
        <v>111</v>
      </c>
      <c r="G1385" t="s">
        <v>529</v>
      </c>
      <c r="H1385" t="s">
        <v>579</v>
      </c>
      <c r="I1385" t="s">
        <v>112</v>
      </c>
      <c r="J1385" t="s">
        <v>1571</v>
      </c>
      <c r="K1385" t="s">
        <v>1572</v>
      </c>
      <c r="L1385">
        <v>10773</v>
      </c>
      <c r="M1385" t="s">
        <v>109</v>
      </c>
      <c r="N1385">
        <v>1</v>
      </c>
      <c r="O1385" s="1">
        <v>35075</v>
      </c>
      <c r="P1385" s="1">
        <v>35103</v>
      </c>
      <c r="Q1385" s="1">
        <v>35080</v>
      </c>
      <c r="R1385">
        <v>3</v>
      </c>
      <c r="S1385">
        <v>96.43</v>
      </c>
      <c r="T1385" t="s">
        <v>110</v>
      </c>
      <c r="U1385" t="s">
        <v>578</v>
      </c>
      <c r="V1385" t="s">
        <v>111</v>
      </c>
      <c r="W1385" t="s">
        <v>529</v>
      </c>
      <c r="X1385" t="s">
        <v>579</v>
      </c>
      <c r="Y1385" t="s">
        <v>112</v>
      </c>
      <c r="Z1385">
        <v>10773</v>
      </c>
      <c r="AA1385">
        <v>75</v>
      </c>
      <c r="AB1385">
        <v>7.75</v>
      </c>
      <c r="AC1385">
        <v>7</v>
      </c>
      <c r="AD1385">
        <v>0.2</v>
      </c>
      <c r="AE1385">
        <v>75</v>
      </c>
      <c r="AF1385" t="s">
        <v>92</v>
      </c>
      <c r="AG1385">
        <v>12</v>
      </c>
      <c r="AH1385">
        <v>1</v>
      </c>
      <c r="AI1385" t="s">
        <v>804</v>
      </c>
      <c r="AJ1385">
        <v>7.75</v>
      </c>
      <c r="AK1385">
        <v>125</v>
      </c>
      <c r="AL1385">
        <v>0</v>
      </c>
      <c r="AM1385">
        <v>25</v>
      </c>
      <c r="AN1385">
        <v>0</v>
      </c>
    </row>
    <row r="1386" spans="1:40" x14ac:dyDescent="0.25">
      <c r="A1386" t="s">
        <v>148</v>
      </c>
      <c r="B1386" t="s">
        <v>149</v>
      </c>
      <c r="C1386" t="s">
        <v>151</v>
      </c>
      <c r="D1386" t="s">
        <v>147</v>
      </c>
      <c r="E1386" t="s">
        <v>587</v>
      </c>
      <c r="F1386" t="s">
        <v>150</v>
      </c>
      <c r="G1386" t="s">
        <v>529</v>
      </c>
      <c r="H1386" t="s">
        <v>588</v>
      </c>
      <c r="I1386" t="s">
        <v>74</v>
      </c>
      <c r="J1386" t="s">
        <v>1608</v>
      </c>
      <c r="K1386" t="s">
        <v>529</v>
      </c>
      <c r="L1386">
        <v>10774</v>
      </c>
      <c r="M1386" t="s">
        <v>148</v>
      </c>
      <c r="N1386">
        <v>4</v>
      </c>
      <c r="O1386" s="1">
        <v>35075</v>
      </c>
      <c r="P1386" s="1">
        <v>35089</v>
      </c>
      <c r="Q1386" s="1">
        <v>35076</v>
      </c>
      <c r="R1386">
        <v>1</v>
      </c>
      <c r="S1386">
        <v>48.2</v>
      </c>
      <c r="T1386" t="s">
        <v>149</v>
      </c>
      <c r="U1386" t="s">
        <v>587</v>
      </c>
      <c r="V1386" t="s">
        <v>150</v>
      </c>
      <c r="W1386" t="s">
        <v>529</v>
      </c>
      <c r="X1386" t="s">
        <v>588</v>
      </c>
      <c r="Y1386" t="s">
        <v>74</v>
      </c>
      <c r="Z1386">
        <v>10774</v>
      </c>
      <c r="AA1386">
        <v>31</v>
      </c>
      <c r="AB1386">
        <v>12.5</v>
      </c>
      <c r="AC1386">
        <v>2</v>
      </c>
      <c r="AD1386">
        <v>0.25</v>
      </c>
      <c r="AE1386">
        <v>31</v>
      </c>
      <c r="AF1386" t="s">
        <v>130</v>
      </c>
      <c r="AG1386">
        <v>14</v>
      </c>
      <c r="AH1386">
        <v>4</v>
      </c>
      <c r="AI1386" t="s">
        <v>767</v>
      </c>
      <c r="AJ1386">
        <v>12.5</v>
      </c>
      <c r="AK1386">
        <v>0</v>
      </c>
      <c r="AL1386">
        <v>70</v>
      </c>
      <c r="AM1386">
        <v>20</v>
      </c>
      <c r="AN1386">
        <v>0</v>
      </c>
    </row>
    <row r="1387" spans="1:40" x14ac:dyDescent="0.25">
      <c r="A1387" t="s">
        <v>148</v>
      </c>
      <c r="B1387" t="s">
        <v>149</v>
      </c>
      <c r="C1387" t="s">
        <v>151</v>
      </c>
      <c r="D1387" t="s">
        <v>147</v>
      </c>
      <c r="E1387" t="s">
        <v>587</v>
      </c>
      <c r="F1387" t="s">
        <v>150</v>
      </c>
      <c r="G1387" t="s">
        <v>529</v>
      </c>
      <c r="H1387" t="s">
        <v>588</v>
      </c>
      <c r="I1387" t="s">
        <v>74</v>
      </c>
      <c r="J1387" t="s">
        <v>1608</v>
      </c>
      <c r="K1387" t="s">
        <v>529</v>
      </c>
      <c r="L1387">
        <v>10774</v>
      </c>
      <c r="M1387" t="s">
        <v>148</v>
      </c>
      <c r="N1387">
        <v>4</v>
      </c>
      <c r="O1387" s="1">
        <v>35075</v>
      </c>
      <c r="P1387" s="1">
        <v>35089</v>
      </c>
      <c r="Q1387" s="1">
        <v>35076</v>
      </c>
      <c r="R1387">
        <v>1</v>
      </c>
      <c r="S1387">
        <v>48.2</v>
      </c>
      <c r="T1387" t="s">
        <v>149</v>
      </c>
      <c r="U1387" t="s">
        <v>587</v>
      </c>
      <c r="V1387" t="s">
        <v>150</v>
      </c>
      <c r="W1387" t="s">
        <v>529</v>
      </c>
      <c r="X1387" t="s">
        <v>588</v>
      </c>
      <c r="Y1387" t="s">
        <v>74</v>
      </c>
      <c r="Z1387">
        <v>10774</v>
      </c>
      <c r="AA1387">
        <v>66</v>
      </c>
      <c r="AB1387">
        <v>17</v>
      </c>
      <c r="AC1387">
        <v>50</v>
      </c>
      <c r="AD1387">
        <v>0</v>
      </c>
      <c r="AE1387">
        <v>66</v>
      </c>
      <c r="AF1387" t="s">
        <v>291</v>
      </c>
      <c r="AG1387">
        <v>2</v>
      </c>
      <c r="AH1387">
        <v>2</v>
      </c>
      <c r="AI1387" t="s">
        <v>799</v>
      </c>
      <c r="AJ1387">
        <v>17</v>
      </c>
      <c r="AK1387">
        <v>4</v>
      </c>
      <c r="AL1387">
        <v>100</v>
      </c>
      <c r="AM1387">
        <v>20</v>
      </c>
      <c r="AN1387">
        <v>0</v>
      </c>
    </row>
    <row r="1388" spans="1:40" x14ac:dyDescent="0.25">
      <c r="A1388" t="s">
        <v>497</v>
      </c>
      <c r="B1388" t="s">
        <v>498</v>
      </c>
      <c r="C1388" t="s">
        <v>500</v>
      </c>
      <c r="D1388" t="s">
        <v>224</v>
      </c>
      <c r="E1388" t="s">
        <v>724</v>
      </c>
      <c r="F1388" t="s">
        <v>499</v>
      </c>
      <c r="G1388" t="s">
        <v>549</v>
      </c>
      <c r="H1388" t="s">
        <v>725</v>
      </c>
      <c r="I1388" t="s">
        <v>81</v>
      </c>
      <c r="J1388" t="s">
        <v>1732</v>
      </c>
      <c r="K1388" t="s">
        <v>1733</v>
      </c>
      <c r="L1388">
        <v>10775</v>
      </c>
      <c r="M1388" t="s">
        <v>497</v>
      </c>
      <c r="N1388">
        <v>7</v>
      </c>
      <c r="O1388" s="1">
        <v>35076</v>
      </c>
      <c r="P1388" s="1">
        <v>35104</v>
      </c>
      <c r="Q1388" s="1">
        <v>35090</v>
      </c>
      <c r="R1388">
        <v>1</v>
      </c>
      <c r="S1388">
        <v>20.25</v>
      </c>
      <c r="T1388" t="s">
        <v>498</v>
      </c>
      <c r="U1388" t="s">
        <v>724</v>
      </c>
      <c r="V1388" t="s">
        <v>499</v>
      </c>
      <c r="W1388" t="s">
        <v>549</v>
      </c>
      <c r="X1388" t="s">
        <v>725</v>
      </c>
      <c r="Y1388" t="s">
        <v>81</v>
      </c>
      <c r="Z1388">
        <v>10775</v>
      </c>
      <c r="AA1388">
        <v>10</v>
      </c>
      <c r="AB1388">
        <v>31</v>
      </c>
      <c r="AC1388">
        <v>6</v>
      </c>
      <c r="AD1388">
        <v>0</v>
      </c>
      <c r="AE1388">
        <v>10</v>
      </c>
      <c r="AF1388" t="s">
        <v>236</v>
      </c>
      <c r="AG1388">
        <v>4</v>
      </c>
      <c r="AH1388">
        <v>8</v>
      </c>
      <c r="AI1388" t="s">
        <v>746</v>
      </c>
      <c r="AJ1388">
        <v>31</v>
      </c>
      <c r="AK1388">
        <v>31</v>
      </c>
      <c r="AL1388">
        <v>0</v>
      </c>
      <c r="AM1388">
        <v>0</v>
      </c>
      <c r="AN1388">
        <v>0</v>
      </c>
    </row>
    <row r="1389" spans="1:40" x14ac:dyDescent="0.25">
      <c r="A1389" t="s">
        <v>497</v>
      </c>
      <c r="B1389" t="s">
        <v>498</v>
      </c>
      <c r="C1389" t="s">
        <v>500</v>
      </c>
      <c r="D1389" t="s">
        <v>224</v>
      </c>
      <c r="E1389" t="s">
        <v>724</v>
      </c>
      <c r="F1389" t="s">
        <v>499</v>
      </c>
      <c r="G1389" t="s">
        <v>549</v>
      </c>
      <c r="H1389" t="s">
        <v>725</v>
      </c>
      <c r="I1389" t="s">
        <v>81</v>
      </c>
      <c r="J1389" t="s">
        <v>1732</v>
      </c>
      <c r="K1389" t="s">
        <v>1733</v>
      </c>
      <c r="L1389">
        <v>10775</v>
      </c>
      <c r="M1389" t="s">
        <v>497</v>
      </c>
      <c r="N1389">
        <v>7</v>
      </c>
      <c r="O1389" s="1">
        <v>35076</v>
      </c>
      <c r="P1389" s="1">
        <v>35104</v>
      </c>
      <c r="Q1389" s="1">
        <v>35090</v>
      </c>
      <c r="R1389">
        <v>1</v>
      </c>
      <c r="S1389">
        <v>20.25</v>
      </c>
      <c r="T1389" t="s">
        <v>498</v>
      </c>
      <c r="U1389" t="s">
        <v>724</v>
      </c>
      <c r="V1389" t="s">
        <v>499</v>
      </c>
      <c r="W1389" t="s">
        <v>549</v>
      </c>
      <c r="X1389" t="s">
        <v>725</v>
      </c>
      <c r="Y1389" t="s">
        <v>81</v>
      </c>
      <c r="Z1389">
        <v>10775</v>
      </c>
      <c r="AA1389">
        <v>67</v>
      </c>
      <c r="AB1389">
        <v>14</v>
      </c>
      <c r="AC1389">
        <v>3</v>
      </c>
      <c r="AD1389">
        <v>0</v>
      </c>
      <c r="AE1389">
        <v>67</v>
      </c>
      <c r="AF1389" t="s">
        <v>255</v>
      </c>
      <c r="AG1389">
        <v>16</v>
      </c>
      <c r="AH1389">
        <v>1</v>
      </c>
      <c r="AI1389" t="s">
        <v>738</v>
      </c>
      <c r="AJ1389">
        <v>14</v>
      </c>
      <c r="AK1389">
        <v>52</v>
      </c>
      <c r="AL1389">
        <v>0</v>
      </c>
      <c r="AM1389">
        <v>10</v>
      </c>
      <c r="AN1389">
        <v>0</v>
      </c>
    </row>
    <row r="1390" spans="1:40" x14ac:dyDescent="0.25">
      <c r="A1390" t="s">
        <v>109</v>
      </c>
      <c r="B1390" t="s">
        <v>110</v>
      </c>
      <c r="C1390" t="s">
        <v>113</v>
      </c>
      <c r="D1390" t="s">
        <v>40</v>
      </c>
      <c r="E1390" t="s">
        <v>578</v>
      </c>
      <c r="F1390" t="s">
        <v>111</v>
      </c>
      <c r="G1390" t="s">
        <v>529</v>
      </c>
      <c r="H1390" t="s">
        <v>579</v>
      </c>
      <c r="I1390" t="s">
        <v>112</v>
      </c>
      <c r="J1390" t="s">
        <v>1571</v>
      </c>
      <c r="K1390" t="s">
        <v>1572</v>
      </c>
      <c r="L1390">
        <v>10776</v>
      </c>
      <c r="M1390" t="s">
        <v>109</v>
      </c>
      <c r="N1390">
        <v>1</v>
      </c>
      <c r="O1390" s="1">
        <v>35079</v>
      </c>
      <c r="P1390" s="1">
        <v>35107</v>
      </c>
      <c r="Q1390" s="1">
        <v>35082</v>
      </c>
      <c r="R1390">
        <v>3</v>
      </c>
      <c r="S1390">
        <v>351.53</v>
      </c>
      <c r="T1390" t="s">
        <v>110</v>
      </c>
      <c r="U1390" t="s">
        <v>578</v>
      </c>
      <c r="V1390" t="s">
        <v>111</v>
      </c>
      <c r="W1390" t="s">
        <v>529</v>
      </c>
      <c r="X1390" t="s">
        <v>579</v>
      </c>
      <c r="Y1390" t="s">
        <v>112</v>
      </c>
      <c r="Z1390">
        <v>10776</v>
      </c>
      <c r="AA1390">
        <v>31</v>
      </c>
      <c r="AB1390">
        <v>12.5</v>
      </c>
      <c r="AC1390">
        <v>16</v>
      </c>
      <c r="AD1390">
        <v>0.05</v>
      </c>
      <c r="AE1390">
        <v>31</v>
      </c>
      <c r="AF1390" t="s">
        <v>130</v>
      </c>
      <c r="AG1390">
        <v>14</v>
      </c>
      <c r="AH1390">
        <v>4</v>
      </c>
      <c r="AI1390" t="s">
        <v>767</v>
      </c>
      <c r="AJ1390">
        <v>12.5</v>
      </c>
      <c r="AK1390">
        <v>0</v>
      </c>
      <c r="AL1390">
        <v>70</v>
      </c>
      <c r="AM1390">
        <v>20</v>
      </c>
      <c r="AN1390">
        <v>0</v>
      </c>
    </row>
    <row r="1391" spans="1:40" x14ac:dyDescent="0.25">
      <c r="A1391" t="s">
        <v>109</v>
      </c>
      <c r="B1391" t="s">
        <v>110</v>
      </c>
      <c r="C1391" t="s">
        <v>113</v>
      </c>
      <c r="D1391" t="s">
        <v>40</v>
      </c>
      <c r="E1391" t="s">
        <v>578</v>
      </c>
      <c r="F1391" t="s">
        <v>111</v>
      </c>
      <c r="G1391" t="s">
        <v>529</v>
      </c>
      <c r="H1391" t="s">
        <v>579</v>
      </c>
      <c r="I1391" t="s">
        <v>112</v>
      </c>
      <c r="J1391" t="s">
        <v>1571</v>
      </c>
      <c r="K1391" t="s">
        <v>1572</v>
      </c>
      <c r="L1391">
        <v>10776</v>
      </c>
      <c r="M1391" t="s">
        <v>109</v>
      </c>
      <c r="N1391">
        <v>1</v>
      </c>
      <c r="O1391" s="1">
        <v>35079</v>
      </c>
      <c r="P1391" s="1">
        <v>35107</v>
      </c>
      <c r="Q1391" s="1">
        <v>35082</v>
      </c>
      <c r="R1391">
        <v>3</v>
      </c>
      <c r="S1391">
        <v>351.53</v>
      </c>
      <c r="T1391" t="s">
        <v>110</v>
      </c>
      <c r="U1391" t="s">
        <v>578</v>
      </c>
      <c r="V1391" t="s">
        <v>111</v>
      </c>
      <c r="W1391" t="s">
        <v>529</v>
      </c>
      <c r="X1391" t="s">
        <v>579</v>
      </c>
      <c r="Y1391" t="s">
        <v>112</v>
      </c>
      <c r="Z1391">
        <v>10776</v>
      </c>
      <c r="AA1391">
        <v>42</v>
      </c>
      <c r="AB1391">
        <v>14</v>
      </c>
      <c r="AC1391">
        <v>12</v>
      </c>
      <c r="AD1391">
        <v>0.05</v>
      </c>
      <c r="AE1391">
        <v>42</v>
      </c>
      <c r="AF1391" t="s">
        <v>45</v>
      </c>
      <c r="AG1391">
        <v>20</v>
      </c>
      <c r="AH1391">
        <v>5</v>
      </c>
      <c r="AI1391" t="s">
        <v>776</v>
      </c>
      <c r="AJ1391">
        <v>14</v>
      </c>
      <c r="AK1391">
        <v>26</v>
      </c>
      <c r="AL1391">
        <v>0</v>
      </c>
      <c r="AM1391">
        <v>0</v>
      </c>
      <c r="AN1391">
        <v>1</v>
      </c>
    </row>
    <row r="1392" spans="1:40" x14ac:dyDescent="0.25">
      <c r="A1392" t="s">
        <v>109</v>
      </c>
      <c r="B1392" t="s">
        <v>110</v>
      </c>
      <c r="C1392" t="s">
        <v>113</v>
      </c>
      <c r="D1392" t="s">
        <v>40</v>
      </c>
      <c r="E1392" t="s">
        <v>578</v>
      </c>
      <c r="F1392" t="s">
        <v>111</v>
      </c>
      <c r="G1392" t="s">
        <v>529</v>
      </c>
      <c r="H1392" t="s">
        <v>579</v>
      </c>
      <c r="I1392" t="s">
        <v>112</v>
      </c>
      <c r="J1392" t="s">
        <v>1571</v>
      </c>
      <c r="K1392" t="s">
        <v>1572</v>
      </c>
      <c r="L1392">
        <v>10776</v>
      </c>
      <c r="M1392" t="s">
        <v>109</v>
      </c>
      <c r="N1392">
        <v>1</v>
      </c>
      <c r="O1392" s="1">
        <v>35079</v>
      </c>
      <c r="P1392" s="1">
        <v>35107</v>
      </c>
      <c r="Q1392" s="1">
        <v>35082</v>
      </c>
      <c r="R1392">
        <v>3</v>
      </c>
      <c r="S1392">
        <v>351.53</v>
      </c>
      <c r="T1392" t="s">
        <v>110</v>
      </c>
      <c r="U1392" t="s">
        <v>578</v>
      </c>
      <c r="V1392" t="s">
        <v>111</v>
      </c>
      <c r="W1392" t="s">
        <v>529</v>
      </c>
      <c r="X1392" t="s">
        <v>579</v>
      </c>
      <c r="Y1392" t="s">
        <v>112</v>
      </c>
      <c r="Z1392">
        <v>10776</v>
      </c>
      <c r="AA1392">
        <v>45</v>
      </c>
      <c r="AB1392">
        <v>9.5</v>
      </c>
      <c r="AC1392">
        <v>27</v>
      </c>
      <c r="AD1392">
        <v>0.05</v>
      </c>
      <c r="AE1392">
        <v>45</v>
      </c>
      <c r="AF1392" t="s">
        <v>424</v>
      </c>
      <c r="AG1392">
        <v>21</v>
      </c>
      <c r="AH1392">
        <v>8</v>
      </c>
      <c r="AI1392" t="s">
        <v>779</v>
      </c>
      <c r="AJ1392">
        <v>9.5</v>
      </c>
      <c r="AK1392">
        <v>5</v>
      </c>
      <c r="AL1392">
        <v>70</v>
      </c>
      <c r="AM1392">
        <v>15</v>
      </c>
      <c r="AN1392">
        <v>0</v>
      </c>
    </row>
    <row r="1393" spans="1:40" x14ac:dyDescent="0.25">
      <c r="A1393" t="s">
        <v>109</v>
      </c>
      <c r="B1393" t="s">
        <v>110</v>
      </c>
      <c r="C1393" t="s">
        <v>113</v>
      </c>
      <c r="D1393" t="s">
        <v>40</v>
      </c>
      <c r="E1393" t="s">
        <v>578</v>
      </c>
      <c r="F1393" t="s">
        <v>111</v>
      </c>
      <c r="G1393" t="s">
        <v>529</v>
      </c>
      <c r="H1393" t="s">
        <v>579</v>
      </c>
      <c r="I1393" t="s">
        <v>112</v>
      </c>
      <c r="J1393" t="s">
        <v>1571</v>
      </c>
      <c r="K1393" t="s">
        <v>1572</v>
      </c>
      <c r="L1393">
        <v>10776</v>
      </c>
      <c r="M1393" t="s">
        <v>109</v>
      </c>
      <c r="N1393">
        <v>1</v>
      </c>
      <c r="O1393" s="1">
        <v>35079</v>
      </c>
      <c r="P1393" s="1">
        <v>35107</v>
      </c>
      <c r="Q1393" s="1">
        <v>35082</v>
      </c>
      <c r="R1393">
        <v>3</v>
      </c>
      <c r="S1393">
        <v>351.53</v>
      </c>
      <c r="T1393" t="s">
        <v>110</v>
      </c>
      <c r="U1393" t="s">
        <v>578</v>
      </c>
      <c r="V1393" t="s">
        <v>111</v>
      </c>
      <c r="W1393" t="s">
        <v>529</v>
      </c>
      <c r="X1393" t="s">
        <v>579</v>
      </c>
      <c r="Y1393" t="s">
        <v>112</v>
      </c>
      <c r="Z1393">
        <v>10776</v>
      </c>
      <c r="AA1393">
        <v>51</v>
      </c>
      <c r="AB1393">
        <v>53</v>
      </c>
      <c r="AC1393">
        <v>120</v>
      </c>
      <c r="AD1393">
        <v>0.05</v>
      </c>
      <c r="AE1393">
        <v>51</v>
      </c>
      <c r="AF1393" t="s">
        <v>108</v>
      </c>
      <c r="AG1393">
        <v>24</v>
      </c>
      <c r="AH1393">
        <v>7</v>
      </c>
      <c r="AI1393" t="s">
        <v>785</v>
      </c>
      <c r="AJ1393">
        <v>53</v>
      </c>
      <c r="AK1393">
        <v>20</v>
      </c>
      <c r="AL1393">
        <v>0</v>
      </c>
      <c r="AM1393">
        <v>10</v>
      </c>
      <c r="AN1393">
        <v>0</v>
      </c>
    </row>
    <row r="1394" spans="1:40" x14ac:dyDescent="0.25">
      <c r="A1394" t="s">
        <v>449</v>
      </c>
      <c r="B1394" t="s">
        <v>450</v>
      </c>
      <c r="C1394" t="s">
        <v>452</v>
      </c>
      <c r="D1394" t="s">
        <v>268</v>
      </c>
      <c r="E1394" t="s">
        <v>700</v>
      </c>
      <c r="F1394" t="s">
        <v>451</v>
      </c>
      <c r="G1394" t="s">
        <v>531</v>
      </c>
      <c r="H1394" t="s">
        <v>701</v>
      </c>
      <c r="I1394" t="s">
        <v>123</v>
      </c>
      <c r="J1394" t="s">
        <v>1706</v>
      </c>
      <c r="K1394" t="s">
        <v>529</v>
      </c>
      <c r="L1394">
        <v>10777</v>
      </c>
      <c r="M1394" t="s">
        <v>449</v>
      </c>
      <c r="N1394">
        <v>7</v>
      </c>
      <c r="O1394" s="1">
        <v>35079</v>
      </c>
      <c r="P1394" s="1">
        <v>35093</v>
      </c>
      <c r="Q1394" s="1">
        <v>35116</v>
      </c>
      <c r="R1394">
        <v>2</v>
      </c>
      <c r="S1394">
        <v>3.01</v>
      </c>
      <c r="T1394" t="s">
        <v>450</v>
      </c>
      <c r="U1394" t="s">
        <v>700</v>
      </c>
      <c r="V1394" t="s">
        <v>451</v>
      </c>
      <c r="W1394" t="s">
        <v>531</v>
      </c>
      <c r="X1394" t="s">
        <v>701</v>
      </c>
      <c r="Y1394" t="s">
        <v>123</v>
      </c>
      <c r="Z1394">
        <v>10777</v>
      </c>
      <c r="AA1394">
        <v>42</v>
      </c>
      <c r="AB1394">
        <v>14</v>
      </c>
      <c r="AC1394">
        <v>20</v>
      </c>
      <c r="AD1394">
        <v>0.2</v>
      </c>
      <c r="AE1394">
        <v>42</v>
      </c>
      <c r="AF1394" t="s">
        <v>45</v>
      </c>
      <c r="AG1394">
        <v>20</v>
      </c>
      <c r="AH1394">
        <v>5</v>
      </c>
      <c r="AI1394" t="s">
        <v>776</v>
      </c>
      <c r="AJ1394">
        <v>14</v>
      </c>
      <c r="AK1394">
        <v>26</v>
      </c>
      <c r="AL1394">
        <v>0</v>
      </c>
      <c r="AM1394">
        <v>0</v>
      </c>
      <c r="AN1394">
        <v>1</v>
      </c>
    </row>
    <row r="1395" spans="1:40" x14ac:dyDescent="0.25">
      <c r="A1395" t="s">
        <v>71</v>
      </c>
      <c r="B1395" t="s">
        <v>72</v>
      </c>
      <c r="C1395" t="s">
        <v>75</v>
      </c>
      <c r="D1395" t="s">
        <v>76</v>
      </c>
      <c r="E1395" t="s">
        <v>609</v>
      </c>
      <c r="F1395" t="s">
        <v>73</v>
      </c>
      <c r="G1395" t="s">
        <v>529</v>
      </c>
      <c r="H1395" t="s">
        <v>610</v>
      </c>
      <c r="I1395" t="s">
        <v>74</v>
      </c>
      <c r="J1395" t="s">
        <v>1599</v>
      </c>
      <c r="K1395" t="s">
        <v>1600</v>
      </c>
      <c r="L1395">
        <v>10778</v>
      </c>
      <c r="M1395" t="s">
        <v>71</v>
      </c>
      <c r="N1395">
        <v>3</v>
      </c>
      <c r="O1395" s="1">
        <v>35080</v>
      </c>
      <c r="P1395" s="1">
        <v>35108</v>
      </c>
      <c r="Q1395" s="1">
        <v>35088</v>
      </c>
      <c r="R1395">
        <v>1</v>
      </c>
      <c r="S1395">
        <v>6.79</v>
      </c>
      <c r="T1395" t="s">
        <v>72</v>
      </c>
      <c r="U1395" t="s">
        <v>609</v>
      </c>
      <c r="V1395" t="s">
        <v>73</v>
      </c>
      <c r="W1395" t="s">
        <v>529</v>
      </c>
      <c r="X1395" t="s">
        <v>610</v>
      </c>
      <c r="Y1395" t="s">
        <v>74</v>
      </c>
      <c r="Z1395">
        <v>10778</v>
      </c>
      <c r="AA1395">
        <v>41</v>
      </c>
      <c r="AB1395">
        <v>9.65</v>
      </c>
      <c r="AC1395">
        <v>10</v>
      </c>
      <c r="AD1395">
        <v>0</v>
      </c>
      <c r="AE1395">
        <v>41</v>
      </c>
      <c r="AF1395" t="s">
        <v>128</v>
      </c>
      <c r="AG1395">
        <v>19</v>
      </c>
      <c r="AH1395">
        <v>8</v>
      </c>
      <c r="AI1395" t="s">
        <v>775</v>
      </c>
      <c r="AJ1395">
        <v>9.65</v>
      </c>
      <c r="AK1395">
        <v>85</v>
      </c>
      <c r="AL1395">
        <v>0</v>
      </c>
      <c r="AM1395">
        <v>10</v>
      </c>
      <c r="AN1395">
        <v>0</v>
      </c>
    </row>
    <row r="1396" spans="1:40" x14ac:dyDescent="0.25">
      <c r="A1396" t="s">
        <v>220</v>
      </c>
      <c r="B1396" t="s">
        <v>221</v>
      </c>
      <c r="C1396" t="s">
        <v>223</v>
      </c>
      <c r="D1396" t="s">
        <v>224</v>
      </c>
      <c r="E1396" t="s">
        <v>607</v>
      </c>
      <c r="F1396" t="s">
        <v>222</v>
      </c>
      <c r="G1396" t="s">
        <v>529</v>
      </c>
      <c r="H1396" t="s">
        <v>1631</v>
      </c>
      <c r="I1396" t="s">
        <v>106</v>
      </c>
      <c r="J1396" t="s">
        <v>1632</v>
      </c>
      <c r="K1396" t="s">
        <v>529</v>
      </c>
      <c r="L1396">
        <v>10779</v>
      </c>
      <c r="M1396" t="s">
        <v>220</v>
      </c>
      <c r="N1396">
        <v>3</v>
      </c>
      <c r="O1396" s="1">
        <v>35080</v>
      </c>
      <c r="P1396" s="1">
        <v>35108</v>
      </c>
      <c r="Q1396" s="1">
        <v>35109</v>
      </c>
      <c r="R1396">
        <v>2</v>
      </c>
      <c r="S1396">
        <v>58.13</v>
      </c>
      <c r="T1396" t="s">
        <v>221</v>
      </c>
      <c r="U1396" t="s">
        <v>607</v>
      </c>
      <c r="V1396" t="s">
        <v>222</v>
      </c>
      <c r="W1396" t="s">
        <v>529</v>
      </c>
      <c r="X1396" t="s">
        <v>1631</v>
      </c>
      <c r="Y1396" t="s">
        <v>106</v>
      </c>
      <c r="Z1396">
        <v>10779</v>
      </c>
      <c r="AA1396">
        <v>16</v>
      </c>
      <c r="AB1396">
        <v>17.45</v>
      </c>
      <c r="AC1396">
        <v>20</v>
      </c>
      <c r="AD1396">
        <v>0</v>
      </c>
      <c r="AE1396">
        <v>16</v>
      </c>
      <c r="AF1396" t="s">
        <v>63</v>
      </c>
      <c r="AG1396">
        <v>7</v>
      </c>
      <c r="AH1396">
        <v>3</v>
      </c>
      <c r="AI1396" t="s">
        <v>752</v>
      </c>
      <c r="AJ1396">
        <v>17.45</v>
      </c>
      <c r="AK1396">
        <v>29</v>
      </c>
      <c r="AL1396">
        <v>0</v>
      </c>
      <c r="AM1396">
        <v>10</v>
      </c>
      <c r="AN1396">
        <v>0</v>
      </c>
    </row>
    <row r="1397" spans="1:40" x14ac:dyDescent="0.25">
      <c r="A1397" t="s">
        <v>220</v>
      </c>
      <c r="B1397" t="s">
        <v>221</v>
      </c>
      <c r="C1397" t="s">
        <v>223</v>
      </c>
      <c r="D1397" t="s">
        <v>224</v>
      </c>
      <c r="E1397" t="s">
        <v>607</v>
      </c>
      <c r="F1397" t="s">
        <v>222</v>
      </c>
      <c r="G1397" t="s">
        <v>529</v>
      </c>
      <c r="H1397" t="s">
        <v>1631</v>
      </c>
      <c r="I1397" t="s">
        <v>106</v>
      </c>
      <c r="J1397" t="s">
        <v>1632</v>
      </c>
      <c r="K1397" t="s">
        <v>529</v>
      </c>
      <c r="L1397">
        <v>10779</v>
      </c>
      <c r="M1397" t="s">
        <v>220</v>
      </c>
      <c r="N1397">
        <v>3</v>
      </c>
      <c r="O1397" s="1">
        <v>35080</v>
      </c>
      <c r="P1397" s="1">
        <v>35108</v>
      </c>
      <c r="Q1397" s="1">
        <v>35109</v>
      </c>
      <c r="R1397">
        <v>2</v>
      </c>
      <c r="S1397">
        <v>58.13</v>
      </c>
      <c r="T1397" t="s">
        <v>221</v>
      </c>
      <c r="U1397" t="s">
        <v>607</v>
      </c>
      <c r="V1397" t="s">
        <v>222</v>
      </c>
      <c r="W1397" t="s">
        <v>529</v>
      </c>
      <c r="X1397" t="s">
        <v>1631</v>
      </c>
      <c r="Y1397" t="s">
        <v>106</v>
      </c>
      <c r="Z1397">
        <v>10779</v>
      </c>
      <c r="AA1397">
        <v>62</v>
      </c>
      <c r="AB1397">
        <v>49.3</v>
      </c>
      <c r="AC1397">
        <v>20</v>
      </c>
      <c r="AD1397">
        <v>0</v>
      </c>
      <c r="AE1397">
        <v>62</v>
      </c>
      <c r="AF1397" t="s">
        <v>213</v>
      </c>
      <c r="AG1397">
        <v>29</v>
      </c>
      <c r="AH1397">
        <v>3</v>
      </c>
      <c r="AI1397" t="s">
        <v>795</v>
      </c>
      <c r="AJ1397">
        <v>49.3</v>
      </c>
      <c r="AK1397">
        <v>17</v>
      </c>
      <c r="AL1397">
        <v>0</v>
      </c>
      <c r="AM1397">
        <v>0</v>
      </c>
      <c r="AN1397">
        <v>0</v>
      </c>
    </row>
    <row r="1398" spans="1:40" x14ac:dyDescent="0.25">
      <c r="A1398" t="s">
        <v>205</v>
      </c>
      <c r="B1398" t="s">
        <v>206</v>
      </c>
      <c r="C1398" t="s">
        <v>208</v>
      </c>
      <c r="D1398" t="s">
        <v>37</v>
      </c>
      <c r="E1398" t="s">
        <v>615</v>
      </c>
      <c r="F1398" t="s">
        <v>207</v>
      </c>
      <c r="G1398" t="s">
        <v>541</v>
      </c>
      <c r="H1398" t="s">
        <v>616</v>
      </c>
      <c r="I1398" t="s">
        <v>176</v>
      </c>
      <c r="J1398" t="s">
        <v>1637</v>
      </c>
      <c r="K1398" t="s">
        <v>1638</v>
      </c>
      <c r="L1398">
        <v>10780</v>
      </c>
      <c r="M1398" t="s">
        <v>205</v>
      </c>
      <c r="N1398">
        <v>2</v>
      </c>
      <c r="O1398" s="1">
        <v>35080</v>
      </c>
      <c r="P1398" s="1">
        <v>35094</v>
      </c>
      <c r="Q1398" s="1">
        <v>35089</v>
      </c>
      <c r="R1398">
        <v>1</v>
      </c>
      <c r="S1398">
        <v>42.13</v>
      </c>
      <c r="T1398" t="s">
        <v>206</v>
      </c>
      <c r="U1398" t="s">
        <v>615</v>
      </c>
      <c r="V1398" t="s">
        <v>207</v>
      </c>
      <c r="W1398" t="s">
        <v>541</v>
      </c>
      <c r="X1398" t="s">
        <v>616</v>
      </c>
      <c r="Y1398" t="s">
        <v>176</v>
      </c>
      <c r="Z1398">
        <v>10780</v>
      </c>
      <c r="AA1398">
        <v>70</v>
      </c>
      <c r="AB1398">
        <v>15</v>
      </c>
      <c r="AC1398">
        <v>35</v>
      </c>
      <c r="AD1398">
        <v>0</v>
      </c>
      <c r="AE1398">
        <v>70</v>
      </c>
      <c r="AF1398" t="s">
        <v>99</v>
      </c>
      <c r="AG1398">
        <v>7</v>
      </c>
      <c r="AH1398">
        <v>1</v>
      </c>
      <c r="AI1398" t="s">
        <v>802</v>
      </c>
      <c r="AJ1398">
        <v>15</v>
      </c>
      <c r="AK1398">
        <v>15</v>
      </c>
      <c r="AL1398">
        <v>10</v>
      </c>
      <c r="AM1398">
        <v>30</v>
      </c>
      <c r="AN1398">
        <v>0</v>
      </c>
    </row>
    <row r="1399" spans="1:40" x14ac:dyDescent="0.25">
      <c r="A1399" t="s">
        <v>205</v>
      </c>
      <c r="B1399" t="s">
        <v>206</v>
      </c>
      <c r="C1399" t="s">
        <v>208</v>
      </c>
      <c r="D1399" t="s">
        <v>37</v>
      </c>
      <c r="E1399" t="s">
        <v>615</v>
      </c>
      <c r="F1399" t="s">
        <v>207</v>
      </c>
      <c r="G1399" t="s">
        <v>541</v>
      </c>
      <c r="H1399" t="s">
        <v>616</v>
      </c>
      <c r="I1399" t="s">
        <v>176</v>
      </c>
      <c r="J1399" t="s">
        <v>1637</v>
      </c>
      <c r="K1399" t="s">
        <v>1638</v>
      </c>
      <c r="L1399">
        <v>10780</v>
      </c>
      <c r="M1399" t="s">
        <v>205</v>
      </c>
      <c r="N1399">
        <v>2</v>
      </c>
      <c r="O1399" s="1">
        <v>35080</v>
      </c>
      <c r="P1399" s="1">
        <v>35094</v>
      </c>
      <c r="Q1399" s="1">
        <v>35089</v>
      </c>
      <c r="R1399">
        <v>1</v>
      </c>
      <c r="S1399">
        <v>42.13</v>
      </c>
      <c r="T1399" t="s">
        <v>206</v>
      </c>
      <c r="U1399" t="s">
        <v>615</v>
      </c>
      <c r="V1399" t="s">
        <v>207</v>
      </c>
      <c r="W1399" t="s">
        <v>541</v>
      </c>
      <c r="X1399" t="s">
        <v>616</v>
      </c>
      <c r="Y1399" t="s">
        <v>176</v>
      </c>
      <c r="Z1399">
        <v>10780</v>
      </c>
      <c r="AA1399">
        <v>77</v>
      </c>
      <c r="AB1399">
        <v>13</v>
      </c>
      <c r="AC1399">
        <v>15</v>
      </c>
      <c r="AD1399">
        <v>0</v>
      </c>
      <c r="AE1399">
        <v>77</v>
      </c>
      <c r="AF1399" t="s">
        <v>193</v>
      </c>
      <c r="AG1399">
        <v>12</v>
      </c>
      <c r="AH1399">
        <v>2</v>
      </c>
      <c r="AI1399" t="s">
        <v>806</v>
      </c>
      <c r="AJ1399">
        <v>13</v>
      </c>
      <c r="AK1399">
        <v>32</v>
      </c>
      <c r="AL1399">
        <v>0</v>
      </c>
      <c r="AM1399">
        <v>15</v>
      </c>
      <c r="AN1399">
        <v>0</v>
      </c>
    </row>
    <row r="1400" spans="1:40" x14ac:dyDescent="0.25">
      <c r="A1400" t="s">
        <v>230</v>
      </c>
      <c r="B1400" t="s">
        <v>231</v>
      </c>
      <c r="C1400" t="s">
        <v>234</v>
      </c>
      <c r="D1400" t="s">
        <v>37</v>
      </c>
      <c r="E1400" t="s">
        <v>591</v>
      </c>
      <c r="F1400" t="s">
        <v>232</v>
      </c>
      <c r="G1400" t="s">
        <v>529</v>
      </c>
      <c r="H1400" t="s">
        <v>592</v>
      </c>
      <c r="I1400" t="s">
        <v>233</v>
      </c>
      <c r="J1400" t="s">
        <v>1611</v>
      </c>
      <c r="K1400" t="s">
        <v>1611</v>
      </c>
      <c r="L1400">
        <v>10781</v>
      </c>
      <c r="M1400" t="s">
        <v>230</v>
      </c>
      <c r="N1400">
        <v>2</v>
      </c>
      <c r="O1400" s="1">
        <v>35081</v>
      </c>
      <c r="P1400" s="1">
        <v>35109</v>
      </c>
      <c r="Q1400" s="1">
        <v>35083</v>
      </c>
      <c r="R1400">
        <v>3</v>
      </c>
      <c r="S1400">
        <v>73.16</v>
      </c>
      <c r="T1400" t="s">
        <v>231</v>
      </c>
      <c r="U1400" t="s">
        <v>591</v>
      </c>
      <c r="V1400" t="s">
        <v>232</v>
      </c>
      <c r="W1400" t="s">
        <v>529</v>
      </c>
      <c r="X1400" t="s">
        <v>592</v>
      </c>
      <c r="Y1400" t="s">
        <v>233</v>
      </c>
      <c r="Z1400">
        <v>10781</v>
      </c>
      <c r="AA1400">
        <v>54</v>
      </c>
      <c r="AB1400">
        <v>7.45</v>
      </c>
      <c r="AC1400">
        <v>3</v>
      </c>
      <c r="AD1400">
        <v>0.2</v>
      </c>
      <c r="AE1400">
        <v>54</v>
      </c>
      <c r="AF1400" t="s">
        <v>263</v>
      </c>
      <c r="AG1400">
        <v>25</v>
      </c>
      <c r="AH1400">
        <v>6</v>
      </c>
      <c r="AI1400" t="s">
        <v>788</v>
      </c>
      <c r="AJ1400">
        <v>7.45</v>
      </c>
      <c r="AK1400">
        <v>21</v>
      </c>
      <c r="AL1400">
        <v>0</v>
      </c>
      <c r="AM1400">
        <v>10</v>
      </c>
      <c r="AN1400">
        <v>0</v>
      </c>
    </row>
    <row r="1401" spans="1:40" x14ac:dyDescent="0.25">
      <c r="A1401" t="s">
        <v>230</v>
      </c>
      <c r="B1401" t="s">
        <v>231</v>
      </c>
      <c r="C1401" t="s">
        <v>234</v>
      </c>
      <c r="D1401" t="s">
        <v>37</v>
      </c>
      <c r="E1401" t="s">
        <v>591</v>
      </c>
      <c r="F1401" t="s">
        <v>232</v>
      </c>
      <c r="G1401" t="s">
        <v>529</v>
      </c>
      <c r="H1401" t="s">
        <v>592</v>
      </c>
      <c r="I1401" t="s">
        <v>233</v>
      </c>
      <c r="J1401" t="s">
        <v>1611</v>
      </c>
      <c r="K1401" t="s">
        <v>1611</v>
      </c>
      <c r="L1401">
        <v>10781</v>
      </c>
      <c r="M1401" t="s">
        <v>230</v>
      </c>
      <c r="N1401">
        <v>2</v>
      </c>
      <c r="O1401" s="1">
        <v>35081</v>
      </c>
      <c r="P1401" s="1">
        <v>35109</v>
      </c>
      <c r="Q1401" s="1">
        <v>35083</v>
      </c>
      <c r="R1401">
        <v>3</v>
      </c>
      <c r="S1401">
        <v>73.16</v>
      </c>
      <c r="T1401" t="s">
        <v>231</v>
      </c>
      <c r="U1401" t="s">
        <v>591</v>
      </c>
      <c r="V1401" t="s">
        <v>232</v>
      </c>
      <c r="W1401" t="s">
        <v>529</v>
      </c>
      <c r="X1401" t="s">
        <v>592</v>
      </c>
      <c r="Y1401" t="s">
        <v>233</v>
      </c>
      <c r="Z1401">
        <v>10781</v>
      </c>
      <c r="AA1401">
        <v>56</v>
      </c>
      <c r="AB1401">
        <v>38</v>
      </c>
      <c r="AC1401">
        <v>20</v>
      </c>
      <c r="AD1401">
        <v>0.2</v>
      </c>
      <c r="AE1401">
        <v>56</v>
      </c>
      <c r="AF1401" t="s">
        <v>188</v>
      </c>
      <c r="AG1401">
        <v>26</v>
      </c>
      <c r="AH1401">
        <v>5</v>
      </c>
      <c r="AI1401" t="s">
        <v>790</v>
      </c>
      <c r="AJ1401">
        <v>38</v>
      </c>
      <c r="AK1401">
        <v>21</v>
      </c>
      <c r="AL1401">
        <v>10</v>
      </c>
      <c r="AM1401">
        <v>30</v>
      </c>
      <c r="AN1401">
        <v>0</v>
      </c>
    </row>
    <row r="1402" spans="1:40" x14ac:dyDescent="0.25">
      <c r="A1402" t="s">
        <v>230</v>
      </c>
      <c r="B1402" t="s">
        <v>231</v>
      </c>
      <c r="C1402" t="s">
        <v>234</v>
      </c>
      <c r="D1402" t="s">
        <v>37</v>
      </c>
      <c r="E1402" t="s">
        <v>591</v>
      </c>
      <c r="F1402" t="s">
        <v>232</v>
      </c>
      <c r="G1402" t="s">
        <v>529</v>
      </c>
      <c r="H1402" t="s">
        <v>592</v>
      </c>
      <c r="I1402" t="s">
        <v>233</v>
      </c>
      <c r="J1402" t="s">
        <v>1611</v>
      </c>
      <c r="K1402" t="s">
        <v>1611</v>
      </c>
      <c r="L1402">
        <v>10781</v>
      </c>
      <c r="M1402" t="s">
        <v>230</v>
      </c>
      <c r="N1402">
        <v>2</v>
      </c>
      <c r="O1402" s="1">
        <v>35081</v>
      </c>
      <c r="P1402" s="1">
        <v>35109</v>
      </c>
      <c r="Q1402" s="1">
        <v>35083</v>
      </c>
      <c r="R1402">
        <v>3</v>
      </c>
      <c r="S1402">
        <v>73.16</v>
      </c>
      <c r="T1402" t="s">
        <v>231</v>
      </c>
      <c r="U1402" t="s">
        <v>591</v>
      </c>
      <c r="V1402" t="s">
        <v>232</v>
      </c>
      <c r="W1402" t="s">
        <v>529</v>
      </c>
      <c r="X1402" t="s">
        <v>592</v>
      </c>
      <c r="Y1402" t="s">
        <v>233</v>
      </c>
      <c r="Z1402">
        <v>10781</v>
      </c>
      <c r="AA1402">
        <v>74</v>
      </c>
      <c r="AB1402">
        <v>10</v>
      </c>
      <c r="AC1402">
        <v>35</v>
      </c>
      <c r="AD1402">
        <v>0</v>
      </c>
      <c r="AE1402">
        <v>74</v>
      </c>
      <c r="AF1402" t="s">
        <v>118</v>
      </c>
      <c r="AG1402">
        <v>4</v>
      </c>
      <c r="AH1402">
        <v>7</v>
      </c>
      <c r="AI1402" t="s">
        <v>792</v>
      </c>
      <c r="AJ1402">
        <v>10</v>
      </c>
      <c r="AK1402">
        <v>4</v>
      </c>
      <c r="AL1402">
        <v>20</v>
      </c>
      <c r="AM1402">
        <v>5</v>
      </c>
      <c r="AN1402">
        <v>0</v>
      </c>
    </row>
    <row r="1403" spans="1:40" x14ac:dyDescent="0.25">
      <c r="A1403" t="s">
        <v>474</v>
      </c>
      <c r="B1403" t="s">
        <v>475</v>
      </c>
      <c r="C1403" t="s">
        <v>476</v>
      </c>
      <c r="D1403" t="s">
        <v>156</v>
      </c>
      <c r="E1403" t="s">
        <v>713</v>
      </c>
      <c r="F1403" t="s">
        <v>440</v>
      </c>
      <c r="G1403" t="s">
        <v>529</v>
      </c>
      <c r="H1403" t="s">
        <v>697</v>
      </c>
      <c r="I1403" t="s">
        <v>441</v>
      </c>
      <c r="J1403" t="s">
        <v>1722</v>
      </c>
      <c r="K1403" t="s">
        <v>1723</v>
      </c>
      <c r="L1403">
        <v>10782</v>
      </c>
      <c r="M1403" t="s">
        <v>474</v>
      </c>
      <c r="N1403">
        <v>9</v>
      </c>
      <c r="O1403" s="1">
        <v>35081</v>
      </c>
      <c r="P1403" s="1">
        <v>35109</v>
      </c>
      <c r="Q1403" s="1">
        <v>35086</v>
      </c>
      <c r="R1403">
        <v>3</v>
      </c>
      <c r="S1403">
        <v>1.1000000000000001</v>
      </c>
      <c r="T1403" t="s">
        <v>475</v>
      </c>
      <c r="U1403" t="s">
        <v>713</v>
      </c>
      <c r="V1403" t="s">
        <v>440</v>
      </c>
      <c r="W1403" t="s">
        <v>529</v>
      </c>
      <c r="X1403" t="s">
        <v>697</v>
      </c>
      <c r="Y1403" t="s">
        <v>441</v>
      </c>
      <c r="Z1403">
        <v>10782</v>
      </c>
      <c r="AA1403">
        <v>31</v>
      </c>
      <c r="AB1403">
        <v>12.5</v>
      </c>
      <c r="AC1403">
        <v>1</v>
      </c>
      <c r="AD1403">
        <v>0</v>
      </c>
      <c r="AE1403">
        <v>31</v>
      </c>
      <c r="AF1403" t="s">
        <v>130</v>
      </c>
      <c r="AG1403">
        <v>14</v>
      </c>
      <c r="AH1403">
        <v>4</v>
      </c>
      <c r="AI1403" t="s">
        <v>767</v>
      </c>
      <c r="AJ1403">
        <v>12.5</v>
      </c>
      <c r="AK1403">
        <v>0</v>
      </c>
      <c r="AL1403">
        <v>70</v>
      </c>
      <c r="AM1403">
        <v>20</v>
      </c>
      <c r="AN1403">
        <v>0</v>
      </c>
    </row>
    <row r="1404" spans="1:40" x14ac:dyDescent="0.25">
      <c r="A1404" t="s">
        <v>120</v>
      </c>
      <c r="B1404" t="s">
        <v>121</v>
      </c>
      <c r="C1404" t="s">
        <v>124</v>
      </c>
      <c r="D1404" t="s">
        <v>37</v>
      </c>
      <c r="E1404" t="s">
        <v>564</v>
      </c>
      <c r="F1404" t="s">
        <v>122</v>
      </c>
      <c r="G1404" t="s">
        <v>535</v>
      </c>
      <c r="H1404" t="s">
        <v>565</v>
      </c>
      <c r="I1404" t="s">
        <v>123</v>
      </c>
      <c r="J1404" t="s">
        <v>1586</v>
      </c>
      <c r="K1404" t="s">
        <v>1587</v>
      </c>
      <c r="L1404">
        <v>10783</v>
      </c>
      <c r="M1404" t="s">
        <v>120</v>
      </c>
      <c r="N1404">
        <v>4</v>
      </c>
      <c r="O1404" s="1">
        <v>35082</v>
      </c>
      <c r="P1404" s="1">
        <v>35110</v>
      </c>
      <c r="Q1404" s="1">
        <v>35083</v>
      </c>
      <c r="R1404">
        <v>2</v>
      </c>
      <c r="S1404">
        <v>124.98</v>
      </c>
      <c r="T1404" t="s">
        <v>121</v>
      </c>
      <c r="U1404" t="s">
        <v>564</v>
      </c>
      <c r="V1404" t="s">
        <v>122</v>
      </c>
      <c r="W1404" t="s">
        <v>535</v>
      </c>
      <c r="X1404" t="s">
        <v>565</v>
      </c>
      <c r="Y1404" t="s">
        <v>123</v>
      </c>
      <c r="Z1404">
        <v>10783</v>
      </c>
      <c r="AA1404">
        <v>31</v>
      </c>
      <c r="AB1404">
        <v>12.5</v>
      </c>
      <c r="AC1404">
        <v>10</v>
      </c>
      <c r="AD1404">
        <v>0</v>
      </c>
      <c r="AE1404">
        <v>31</v>
      </c>
      <c r="AF1404" t="s">
        <v>130</v>
      </c>
      <c r="AG1404">
        <v>14</v>
      </c>
      <c r="AH1404">
        <v>4</v>
      </c>
      <c r="AI1404" t="s">
        <v>767</v>
      </c>
      <c r="AJ1404">
        <v>12.5</v>
      </c>
      <c r="AK1404">
        <v>0</v>
      </c>
      <c r="AL1404">
        <v>70</v>
      </c>
      <c r="AM1404">
        <v>20</v>
      </c>
      <c r="AN1404">
        <v>0</v>
      </c>
    </row>
    <row r="1405" spans="1:40" x14ac:dyDescent="0.25">
      <c r="A1405" t="s">
        <v>120</v>
      </c>
      <c r="B1405" t="s">
        <v>121</v>
      </c>
      <c r="C1405" t="s">
        <v>124</v>
      </c>
      <c r="D1405" t="s">
        <v>37</v>
      </c>
      <c r="E1405" t="s">
        <v>564</v>
      </c>
      <c r="F1405" t="s">
        <v>122</v>
      </c>
      <c r="G1405" t="s">
        <v>535</v>
      </c>
      <c r="H1405" t="s">
        <v>565</v>
      </c>
      <c r="I1405" t="s">
        <v>123</v>
      </c>
      <c r="J1405" t="s">
        <v>1586</v>
      </c>
      <c r="K1405" t="s">
        <v>1587</v>
      </c>
      <c r="L1405">
        <v>10783</v>
      </c>
      <c r="M1405" t="s">
        <v>120</v>
      </c>
      <c r="N1405">
        <v>4</v>
      </c>
      <c r="O1405" s="1">
        <v>35082</v>
      </c>
      <c r="P1405" s="1">
        <v>35110</v>
      </c>
      <c r="Q1405" s="1">
        <v>35083</v>
      </c>
      <c r="R1405">
        <v>2</v>
      </c>
      <c r="S1405">
        <v>124.98</v>
      </c>
      <c r="T1405" t="s">
        <v>121</v>
      </c>
      <c r="U1405" t="s">
        <v>564</v>
      </c>
      <c r="V1405" t="s">
        <v>122</v>
      </c>
      <c r="W1405" t="s">
        <v>535</v>
      </c>
      <c r="X1405" t="s">
        <v>565</v>
      </c>
      <c r="Y1405" t="s">
        <v>123</v>
      </c>
      <c r="Z1405">
        <v>10783</v>
      </c>
      <c r="AA1405">
        <v>38</v>
      </c>
      <c r="AB1405">
        <v>263.5</v>
      </c>
      <c r="AC1405">
        <v>5</v>
      </c>
      <c r="AD1405">
        <v>0</v>
      </c>
      <c r="AE1405">
        <v>38</v>
      </c>
      <c r="AF1405" t="s">
        <v>346</v>
      </c>
      <c r="AG1405">
        <v>18</v>
      </c>
      <c r="AH1405">
        <v>1</v>
      </c>
      <c r="AI1405" t="s">
        <v>772</v>
      </c>
      <c r="AJ1405">
        <v>263.5</v>
      </c>
      <c r="AK1405">
        <v>17</v>
      </c>
      <c r="AL1405">
        <v>0</v>
      </c>
      <c r="AM1405">
        <v>15</v>
      </c>
      <c r="AN1405">
        <v>0</v>
      </c>
    </row>
    <row r="1406" spans="1:40" x14ac:dyDescent="0.25">
      <c r="A1406" t="s">
        <v>214</v>
      </c>
      <c r="B1406" t="s">
        <v>215</v>
      </c>
      <c r="C1406" t="s">
        <v>218</v>
      </c>
      <c r="D1406" t="s">
        <v>98</v>
      </c>
      <c r="E1406" t="s">
        <v>603</v>
      </c>
      <c r="F1406" t="s">
        <v>216</v>
      </c>
      <c r="G1406" t="s">
        <v>529</v>
      </c>
      <c r="H1406" t="s">
        <v>604</v>
      </c>
      <c r="I1406" t="s">
        <v>217</v>
      </c>
      <c r="J1406" t="s">
        <v>1626</v>
      </c>
      <c r="K1406" t="s">
        <v>1627</v>
      </c>
      <c r="L1406">
        <v>10784</v>
      </c>
      <c r="M1406" t="s">
        <v>214</v>
      </c>
      <c r="N1406">
        <v>4</v>
      </c>
      <c r="O1406" s="1">
        <v>35082</v>
      </c>
      <c r="P1406" s="1">
        <v>35110</v>
      </c>
      <c r="Q1406" s="1">
        <v>35086</v>
      </c>
      <c r="R1406">
        <v>3</v>
      </c>
      <c r="S1406">
        <v>70.09</v>
      </c>
      <c r="T1406" t="s">
        <v>215</v>
      </c>
      <c r="U1406" t="s">
        <v>603</v>
      </c>
      <c r="V1406" t="s">
        <v>216</v>
      </c>
      <c r="W1406" t="s">
        <v>529</v>
      </c>
      <c r="X1406" t="s">
        <v>604</v>
      </c>
      <c r="Y1406" t="s">
        <v>217</v>
      </c>
      <c r="Z1406">
        <v>10784</v>
      </c>
      <c r="AA1406">
        <v>36</v>
      </c>
      <c r="AB1406">
        <v>19</v>
      </c>
      <c r="AC1406">
        <v>30</v>
      </c>
      <c r="AD1406">
        <v>0</v>
      </c>
      <c r="AE1406">
        <v>36</v>
      </c>
      <c r="AF1406" t="s">
        <v>66</v>
      </c>
      <c r="AG1406">
        <v>17</v>
      </c>
      <c r="AH1406">
        <v>8</v>
      </c>
      <c r="AI1406" t="s">
        <v>770</v>
      </c>
      <c r="AJ1406">
        <v>19</v>
      </c>
      <c r="AK1406">
        <v>112</v>
      </c>
      <c r="AL1406">
        <v>0</v>
      </c>
      <c r="AM1406">
        <v>20</v>
      </c>
      <c r="AN1406">
        <v>0</v>
      </c>
    </row>
    <row r="1407" spans="1:40" x14ac:dyDescent="0.25">
      <c r="A1407" t="s">
        <v>214</v>
      </c>
      <c r="B1407" t="s">
        <v>215</v>
      </c>
      <c r="C1407" t="s">
        <v>218</v>
      </c>
      <c r="D1407" t="s">
        <v>98</v>
      </c>
      <c r="E1407" t="s">
        <v>603</v>
      </c>
      <c r="F1407" t="s">
        <v>216</v>
      </c>
      <c r="G1407" t="s">
        <v>529</v>
      </c>
      <c r="H1407" t="s">
        <v>604</v>
      </c>
      <c r="I1407" t="s">
        <v>217</v>
      </c>
      <c r="J1407" t="s">
        <v>1626</v>
      </c>
      <c r="K1407" t="s">
        <v>1627</v>
      </c>
      <c r="L1407">
        <v>10784</v>
      </c>
      <c r="M1407" t="s">
        <v>214</v>
      </c>
      <c r="N1407">
        <v>4</v>
      </c>
      <c r="O1407" s="1">
        <v>35082</v>
      </c>
      <c r="P1407" s="1">
        <v>35110</v>
      </c>
      <c r="Q1407" s="1">
        <v>35086</v>
      </c>
      <c r="R1407">
        <v>3</v>
      </c>
      <c r="S1407">
        <v>70.09</v>
      </c>
      <c r="T1407" t="s">
        <v>215</v>
      </c>
      <c r="U1407" t="s">
        <v>603</v>
      </c>
      <c r="V1407" t="s">
        <v>216</v>
      </c>
      <c r="W1407" t="s">
        <v>529</v>
      </c>
      <c r="X1407" t="s">
        <v>604</v>
      </c>
      <c r="Y1407" t="s">
        <v>217</v>
      </c>
      <c r="Z1407">
        <v>10784</v>
      </c>
      <c r="AA1407">
        <v>39</v>
      </c>
      <c r="AB1407">
        <v>18</v>
      </c>
      <c r="AC1407">
        <v>2</v>
      </c>
      <c r="AD1407">
        <v>0.15</v>
      </c>
      <c r="AE1407">
        <v>39</v>
      </c>
      <c r="AF1407" t="s">
        <v>134</v>
      </c>
      <c r="AG1407">
        <v>18</v>
      </c>
      <c r="AH1407">
        <v>1</v>
      </c>
      <c r="AI1407" t="s">
        <v>773</v>
      </c>
      <c r="AJ1407">
        <v>18</v>
      </c>
      <c r="AK1407">
        <v>69</v>
      </c>
      <c r="AL1407">
        <v>0</v>
      </c>
      <c r="AM1407">
        <v>5</v>
      </c>
      <c r="AN1407">
        <v>0</v>
      </c>
    </row>
    <row r="1408" spans="1:40" x14ac:dyDescent="0.25">
      <c r="A1408" t="s">
        <v>214</v>
      </c>
      <c r="B1408" t="s">
        <v>215</v>
      </c>
      <c r="C1408" t="s">
        <v>218</v>
      </c>
      <c r="D1408" t="s">
        <v>98</v>
      </c>
      <c r="E1408" t="s">
        <v>603</v>
      </c>
      <c r="F1408" t="s">
        <v>216</v>
      </c>
      <c r="G1408" t="s">
        <v>529</v>
      </c>
      <c r="H1408" t="s">
        <v>604</v>
      </c>
      <c r="I1408" t="s">
        <v>217</v>
      </c>
      <c r="J1408" t="s">
        <v>1626</v>
      </c>
      <c r="K1408" t="s">
        <v>1627</v>
      </c>
      <c r="L1408">
        <v>10784</v>
      </c>
      <c r="M1408" t="s">
        <v>214</v>
      </c>
      <c r="N1408">
        <v>4</v>
      </c>
      <c r="O1408" s="1">
        <v>35082</v>
      </c>
      <c r="P1408" s="1">
        <v>35110</v>
      </c>
      <c r="Q1408" s="1">
        <v>35086</v>
      </c>
      <c r="R1408">
        <v>3</v>
      </c>
      <c r="S1408">
        <v>70.09</v>
      </c>
      <c r="T1408" t="s">
        <v>215</v>
      </c>
      <c r="U1408" t="s">
        <v>603</v>
      </c>
      <c r="V1408" t="s">
        <v>216</v>
      </c>
      <c r="W1408" t="s">
        <v>529</v>
      </c>
      <c r="X1408" t="s">
        <v>604</v>
      </c>
      <c r="Y1408" t="s">
        <v>217</v>
      </c>
      <c r="Z1408">
        <v>10784</v>
      </c>
      <c r="AA1408">
        <v>72</v>
      </c>
      <c r="AB1408">
        <v>34.799999999999997</v>
      </c>
      <c r="AC1408">
        <v>30</v>
      </c>
      <c r="AD1408">
        <v>0.15</v>
      </c>
      <c r="AE1408">
        <v>72</v>
      </c>
      <c r="AF1408" t="s">
        <v>46</v>
      </c>
      <c r="AG1408">
        <v>14</v>
      </c>
      <c r="AH1408">
        <v>4</v>
      </c>
      <c r="AI1408" t="s">
        <v>768</v>
      </c>
      <c r="AJ1408">
        <v>34.799999999999997</v>
      </c>
      <c r="AK1408">
        <v>14</v>
      </c>
      <c r="AL1408">
        <v>0</v>
      </c>
      <c r="AM1408">
        <v>0</v>
      </c>
      <c r="AN1408">
        <v>0</v>
      </c>
    </row>
    <row r="1409" spans="1:40" x14ac:dyDescent="0.25">
      <c r="A1409" t="s">
        <v>173</v>
      </c>
      <c r="B1409" t="s">
        <v>174</v>
      </c>
      <c r="C1409" t="s">
        <v>177</v>
      </c>
      <c r="D1409" t="s">
        <v>147</v>
      </c>
      <c r="E1409" t="s">
        <v>595</v>
      </c>
      <c r="F1409" t="s">
        <v>175</v>
      </c>
      <c r="G1409" t="s">
        <v>534</v>
      </c>
      <c r="H1409" t="s">
        <v>596</v>
      </c>
      <c r="I1409" t="s">
        <v>176</v>
      </c>
      <c r="J1409" t="s">
        <v>1614</v>
      </c>
      <c r="K1409" t="s">
        <v>1615</v>
      </c>
      <c r="L1409">
        <v>10785</v>
      </c>
      <c r="M1409" t="s">
        <v>173</v>
      </c>
      <c r="N1409">
        <v>1</v>
      </c>
      <c r="O1409" s="1">
        <v>35082</v>
      </c>
      <c r="P1409" s="1">
        <v>35110</v>
      </c>
      <c r="Q1409" s="1">
        <v>35088</v>
      </c>
      <c r="R1409">
        <v>3</v>
      </c>
      <c r="S1409">
        <v>1.51</v>
      </c>
      <c r="T1409" t="s">
        <v>174</v>
      </c>
      <c r="U1409" t="s">
        <v>595</v>
      </c>
      <c r="V1409" t="s">
        <v>175</v>
      </c>
      <c r="W1409" t="s">
        <v>534</v>
      </c>
      <c r="X1409" t="s">
        <v>596</v>
      </c>
      <c r="Y1409" t="s">
        <v>176</v>
      </c>
      <c r="Z1409">
        <v>10785</v>
      </c>
      <c r="AA1409">
        <v>10</v>
      </c>
      <c r="AB1409">
        <v>31</v>
      </c>
      <c r="AC1409">
        <v>10</v>
      </c>
      <c r="AD1409">
        <v>0</v>
      </c>
      <c r="AE1409">
        <v>10</v>
      </c>
      <c r="AF1409" t="s">
        <v>236</v>
      </c>
      <c r="AG1409">
        <v>4</v>
      </c>
      <c r="AH1409">
        <v>8</v>
      </c>
      <c r="AI1409" t="s">
        <v>746</v>
      </c>
      <c r="AJ1409">
        <v>31</v>
      </c>
      <c r="AK1409">
        <v>31</v>
      </c>
      <c r="AL1409">
        <v>0</v>
      </c>
      <c r="AM1409">
        <v>0</v>
      </c>
      <c r="AN1409">
        <v>0</v>
      </c>
    </row>
    <row r="1410" spans="1:40" x14ac:dyDescent="0.25">
      <c r="A1410" t="s">
        <v>173</v>
      </c>
      <c r="B1410" t="s">
        <v>174</v>
      </c>
      <c r="C1410" t="s">
        <v>177</v>
      </c>
      <c r="D1410" t="s">
        <v>147</v>
      </c>
      <c r="E1410" t="s">
        <v>595</v>
      </c>
      <c r="F1410" t="s">
        <v>175</v>
      </c>
      <c r="G1410" t="s">
        <v>534</v>
      </c>
      <c r="H1410" t="s">
        <v>596</v>
      </c>
      <c r="I1410" t="s">
        <v>176</v>
      </c>
      <c r="J1410" t="s">
        <v>1614</v>
      </c>
      <c r="K1410" t="s">
        <v>1615</v>
      </c>
      <c r="L1410">
        <v>10785</v>
      </c>
      <c r="M1410" t="s">
        <v>173</v>
      </c>
      <c r="N1410">
        <v>1</v>
      </c>
      <c r="O1410" s="1">
        <v>35082</v>
      </c>
      <c r="P1410" s="1">
        <v>35110</v>
      </c>
      <c r="Q1410" s="1">
        <v>35088</v>
      </c>
      <c r="R1410">
        <v>3</v>
      </c>
      <c r="S1410">
        <v>1.51</v>
      </c>
      <c r="T1410" t="s">
        <v>174</v>
      </c>
      <c r="U1410" t="s">
        <v>595</v>
      </c>
      <c r="V1410" t="s">
        <v>175</v>
      </c>
      <c r="W1410" t="s">
        <v>534</v>
      </c>
      <c r="X1410" t="s">
        <v>596</v>
      </c>
      <c r="Y1410" t="s">
        <v>176</v>
      </c>
      <c r="Z1410">
        <v>10785</v>
      </c>
      <c r="AA1410">
        <v>75</v>
      </c>
      <c r="AB1410">
        <v>7.75</v>
      </c>
      <c r="AC1410">
        <v>10</v>
      </c>
      <c r="AD1410">
        <v>0</v>
      </c>
      <c r="AE1410">
        <v>75</v>
      </c>
      <c r="AF1410" t="s">
        <v>92</v>
      </c>
      <c r="AG1410">
        <v>12</v>
      </c>
      <c r="AH1410">
        <v>1</v>
      </c>
      <c r="AI1410" t="s">
        <v>804</v>
      </c>
      <c r="AJ1410">
        <v>7.75</v>
      </c>
      <c r="AK1410">
        <v>125</v>
      </c>
      <c r="AL1410">
        <v>0</v>
      </c>
      <c r="AM1410">
        <v>25</v>
      </c>
      <c r="AN1410">
        <v>0</v>
      </c>
    </row>
    <row r="1411" spans="1:40" x14ac:dyDescent="0.25">
      <c r="A1411" t="s">
        <v>406</v>
      </c>
      <c r="B1411" t="s">
        <v>407</v>
      </c>
      <c r="C1411" t="s">
        <v>408</v>
      </c>
      <c r="D1411" t="s">
        <v>224</v>
      </c>
      <c r="E1411" t="s">
        <v>682</v>
      </c>
      <c r="F1411" t="s">
        <v>279</v>
      </c>
      <c r="G1411" t="s">
        <v>531</v>
      </c>
      <c r="H1411" t="s">
        <v>683</v>
      </c>
      <c r="I1411" t="s">
        <v>123</v>
      </c>
      <c r="J1411" t="s">
        <v>1688</v>
      </c>
      <c r="K1411" t="s">
        <v>529</v>
      </c>
      <c r="L1411">
        <v>10786</v>
      </c>
      <c r="M1411" t="s">
        <v>406</v>
      </c>
      <c r="N1411">
        <v>8</v>
      </c>
      <c r="O1411" s="1">
        <v>35083</v>
      </c>
      <c r="P1411" s="1">
        <v>35111</v>
      </c>
      <c r="Q1411" s="1">
        <v>35087</v>
      </c>
      <c r="R1411">
        <v>1</v>
      </c>
      <c r="S1411">
        <v>110.87</v>
      </c>
      <c r="T1411" t="s">
        <v>407</v>
      </c>
      <c r="U1411" t="s">
        <v>682</v>
      </c>
      <c r="V1411" t="s">
        <v>279</v>
      </c>
      <c r="W1411" t="s">
        <v>531</v>
      </c>
      <c r="X1411" t="s">
        <v>683</v>
      </c>
      <c r="Y1411" t="s">
        <v>123</v>
      </c>
      <c r="Z1411">
        <v>10786</v>
      </c>
      <c r="AA1411">
        <v>8</v>
      </c>
      <c r="AB1411">
        <v>40</v>
      </c>
      <c r="AC1411">
        <v>30</v>
      </c>
      <c r="AD1411">
        <v>0.2</v>
      </c>
      <c r="AE1411">
        <v>8</v>
      </c>
      <c r="AF1411" t="s">
        <v>367</v>
      </c>
      <c r="AG1411">
        <v>3</v>
      </c>
      <c r="AH1411">
        <v>2</v>
      </c>
      <c r="AI1411" t="s">
        <v>744</v>
      </c>
      <c r="AJ1411">
        <v>40</v>
      </c>
      <c r="AK1411">
        <v>6</v>
      </c>
      <c r="AL1411">
        <v>0</v>
      </c>
      <c r="AM1411">
        <v>0</v>
      </c>
      <c r="AN1411">
        <v>0</v>
      </c>
    </row>
    <row r="1412" spans="1:40" x14ac:dyDescent="0.25">
      <c r="A1412" t="s">
        <v>406</v>
      </c>
      <c r="B1412" t="s">
        <v>407</v>
      </c>
      <c r="C1412" t="s">
        <v>408</v>
      </c>
      <c r="D1412" t="s">
        <v>224</v>
      </c>
      <c r="E1412" t="s">
        <v>682</v>
      </c>
      <c r="F1412" t="s">
        <v>279</v>
      </c>
      <c r="G1412" t="s">
        <v>531</v>
      </c>
      <c r="H1412" t="s">
        <v>683</v>
      </c>
      <c r="I1412" t="s">
        <v>123</v>
      </c>
      <c r="J1412" t="s">
        <v>1688</v>
      </c>
      <c r="K1412" t="s">
        <v>529</v>
      </c>
      <c r="L1412">
        <v>10786</v>
      </c>
      <c r="M1412" t="s">
        <v>406</v>
      </c>
      <c r="N1412">
        <v>8</v>
      </c>
      <c r="O1412" s="1">
        <v>35083</v>
      </c>
      <c r="P1412" s="1">
        <v>35111</v>
      </c>
      <c r="Q1412" s="1">
        <v>35087</v>
      </c>
      <c r="R1412">
        <v>1</v>
      </c>
      <c r="S1412">
        <v>110.87</v>
      </c>
      <c r="T1412" t="s">
        <v>407</v>
      </c>
      <c r="U1412" t="s">
        <v>682</v>
      </c>
      <c r="V1412" t="s">
        <v>279</v>
      </c>
      <c r="W1412" t="s">
        <v>531</v>
      </c>
      <c r="X1412" t="s">
        <v>683</v>
      </c>
      <c r="Y1412" t="s">
        <v>123</v>
      </c>
      <c r="Z1412">
        <v>10786</v>
      </c>
      <c r="AA1412">
        <v>30</v>
      </c>
      <c r="AB1412">
        <v>25.89</v>
      </c>
      <c r="AC1412">
        <v>15</v>
      </c>
      <c r="AD1412">
        <v>0.2</v>
      </c>
      <c r="AE1412">
        <v>30</v>
      </c>
      <c r="AF1412" t="s">
        <v>119</v>
      </c>
      <c r="AG1412">
        <v>13</v>
      </c>
      <c r="AH1412">
        <v>8</v>
      </c>
      <c r="AI1412" t="s">
        <v>766</v>
      </c>
      <c r="AJ1412">
        <v>25.89</v>
      </c>
      <c r="AK1412">
        <v>10</v>
      </c>
      <c r="AL1412">
        <v>0</v>
      </c>
      <c r="AM1412">
        <v>15</v>
      </c>
      <c r="AN1412">
        <v>0</v>
      </c>
    </row>
    <row r="1413" spans="1:40" x14ac:dyDescent="0.25">
      <c r="A1413" t="s">
        <v>406</v>
      </c>
      <c r="B1413" t="s">
        <v>407</v>
      </c>
      <c r="C1413" t="s">
        <v>408</v>
      </c>
      <c r="D1413" t="s">
        <v>224</v>
      </c>
      <c r="E1413" t="s">
        <v>682</v>
      </c>
      <c r="F1413" t="s">
        <v>279</v>
      </c>
      <c r="G1413" t="s">
        <v>531</v>
      </c>
      <c r="H1413" t="s">
        <v>683</v>
      </c>
      <c r="I1413" t="s">
        <v>123</v>
      </c>
      <c r="J1413" t="s">
        <v>1688</v>
      </c>
      <c r="K1413" t="s">
        <v>529</v>
      </c>
      <c r="L1413">
        <v>10786</v>
      </c>
      <c r="M1413" t="s">
        <v>406</v>
      </c>
      <c r="N1413">
        <v>8</v>
      </c>
      <c r="O1413" s="1">
        <v>35083</v>
      </c>
      <c r="P1413" s="1">
        <v>35111</v>
      </c>
      <c r="Q1413" s="1">
        <v>35087</v>
      </c>
      <c r="R1413">
        <v>1</v>
      </c>
      <c r="S1413">
        <v>110.87</v>
      </c>
      <c r="T1413" t="s">
        <v>407</v>
      </c>
      <c r="U1413" t="s">
        <v>682</v>
      </c>
      <c r="V1413" t="s">
        <v>279</v>
      </c>
      <c r="W1413" t="s">
        <v>531</v>
      </c>
      <c r="X1413" t="s">
        <v>683</v>
      </c>
      <c r="Y1413" t="s">
        <v>123</v>
      </c>
      <c r="Z1413">
        <v>10786</v>
      </c>
      <c r="AA1413">
        <v>75</v>
      </c>
      <c r="AB1413">
        <v>7.75</v>
      </c>
      <c r="AC1413">
        <v>42</v>
      </c>
      <c r="AD1413">
        <v>0.2</v>
      </c>
      <c r="AE1413">
        <v>75</v>
      </c>
      <c r="AF1413" t="s">
        <v>92</v>
      </c>
      <c r="AG1413">
        <v>12</v>
      </c>
      <c r="AH1413">
        <v>1</v>
      </c>
      <c r="AI1413" t="s">
        <v>804</v>
      </c>
      <c r="AJ1413">
        <v>7.75</v>
      </c>
      <c r="AK1413">
        <v>125</v>
      </c>
      <c r="AL1413">
        <v>0</v>
      </c>
      <c r="AM1413">
        <v>25</v>
      </c>
      <c r="AN1413">
        <v>0</v>
      </c>
    </row>
    <row r="1414" spans="1:40" x14ac:dyDescent="0.25">
      <c r="A1414" t="s">
        <v>372</v>
      </c>
      <c r="B1414" t="s">
        <v>373</v>
      </c>
      <c r="C1414" t="s">
        <v>375</v>
      </c>
      <c r="D1414" t="s">
        <v>40</v>
      </c>
      <c r="E1414" t="s">
        <v>663</v>
      </c>
      <c r="F1414" t="s">
        <v>374</v>
      </c>
      <c r="G1414" t="s">
        <v>529</v>
      </c>
      <c r="H1414" t="s">
        <v>664</v>
      </c>
      <c r="I1414" t="s">
        <v>35</v>
      </c>
      <c r="J1414" t="s">
        <v>1666</v>
      </c>
      <c r="K1414" t="s">
        <v>1667</v>
      </c>
      <c r="L1414">
        <v>10787</v>
      </c>
      <c r="M1414" t="s">
        <v>372</v>
      </c>
      <c r="N1414">
        <v>2</v>
      </c>
      <c r="O1414" s="1">
        <v>35083</v>
      </c>
      <c r="P1414" s="1">
        <v>35097</v>
      </c>
      <c r="Q1414" s="1">
        <v>35090</v>
      </c>
      <c r="R1414">
        <v>1</v>
      </c>
      <c r="S1414">
        <v>249.93</v>
      </c>
      <c r="T1414" t="s">
        <v>373</v>
      </c>
      <c r="U1414" t="s">
        <v>663</v>
      </c>
      <c r="V1414" t="s">
        <v>374</v>
      </c>
      <c r="W1414" t="s">
        <v>529</v>
      </c>
      <c r="X1414" t="s">
        <v>664</v>
      </c>
      <c r="Y1414" t="s">
        <v>35</v>
      </c>
      <c r="Z1414">
        <v>10787</v>
      </c>
      <c r="AA1414">
        <v>2</v>
      </c>
      <c r="AB1414">
        <v>19</v>
      </c>
      <c r="AC1414">
        <v>15</v>
      </c>
      <c r="AD1414">
        <v>0.05</v>
      </c>
      <c r="AE1414">
        <v>2</v>
      </c>
      <c r="AF1414" t="s">
        <v>53</v>
      </c>
      <c r="AG1414">
        <v>1</v>
      </c>
      <c r="AH1414">
        <v>1</v>
      </c>
      <c r="AI1414" t="s">
        <v>738</v>
      </c>
      <c r="AJ1414">
        <v>19</v>
      </c>
      <c r="AK1414">
        <v>17</v>
      </c>
      <c r="AL1414">
        <v>40</v>
      </c>
      <c r="AM1414">
        <v>25</v>
      </c>
      <c r="AN1414">
        <v>0</v>
      </c>
    </row>
    <row r="1415" spans="1:40" x14ac:dyDescent="0.25">
      <c r="A1415" t="s">
        <v>372</v>
      </c>
      <c r="B1415" t="s">
        <v>373</v>
      </c>
      <c r="C1415" t="s">
        <v>375</v>
      </c>
      <c r="D1415" t="s">
        <v>40</v>
      </c>
      <c r="E1415" t="s">
        <v>663</v>
      </c>
      <c r="F1415" t="s">
        <v>374</v>
      </c>
      <c r="G1415" t="s">
        <v>529</v>
      </c>
      <c r="H1415" t="s">
        <v>664</v>
      </c>
      <c r="I1415" t="s">
        <v>35</v>
      </c>
      <c r="J1415" t="s">
        <v>1666</v>
      </c>
      <c r="K1415" t="s">
        <v>1667</v>
      </c>
      <c r="L1415">
        <v>10787</v>
      </c>
      <c r="M1415" t="s">
        <v>372</v>
      </c>
      <c r="N1415">
        <v>2</v>
      </c>
      <c r="O1415" s="1">
        <v>35083</v>
      </c>
      <c r="P1415" s="1">
        <v>35097</v>
      </c>
      <c r="Q1415" s="1">
        <v>35090</v>
      </c>
      <c r="R1415">
        <v>1</v>
      </c>
      <c r="S1415">
        <v>249.93</v>
      </c>
      <c r="T1415" t="s">
        <v>373</v>
      </c>
      <c r="U1415" t="s">
        <v>663</v>
      </c>
      <c r="V1415" t="s">
        <v>374</v>
      </c>
      <c r="W1415" t="s">
        <v>529</v>
      </c>
      <c r="X1415" t="s">
        <v>664</v>
      </c>
      <c r="Y1415" t="s">
        <v>35</v>
      </c>
      <c r="Z1415">
        <v>10787</v>
      </c>
      <c r="AA1415">
        <v>29</v>
      </c>
      <c r="AB1415">
        <v>123.79</v>
      </c>
      <c r="AC1415">
        <v>20</v>
      </c>
      <c r="AD1415">
        <v>0.05</v>
      </c>
      <c r="AE1415">
        <v>29</v>
      </c>
      <c r="AF1415" t="s">
        <v>178</v>
      </c>
      <c r="AG1415">
        <v>12</v>
      </c>
      <c r="AH1415">
        <v>6</v>
      </c>
      <c r="AI1415" t="s">
        <v>765</v>
      </c>
      <c r="AJ1415">
        <v>123.79</v>
      </c>
      <c r="AK1415">
        <v>0</v>
      </c>
      <c r="AL1415">
        <v>0</v>
      </c>
      <c r="AM1415">
        <v>0</v>
      </c>
      <c r="AN1415">
        <v>1</v>
      </c>
    </row>
    <row r="1416" spans="1:40" x14ac:dyDescent="0.25">
      <c r="A1416" t="s">
        <v>237</v>
      </c>
      <c r="B1416" t="s">
        <v>238</v>
      </c>
      <c r="C1416" t="s">
        <v>240</v>
      </c>
      <c r="D1416" t="s">
        <v>37</v>
      </c>
      <c r="E1416" t="s">
        <v>601</v>
      </c>
      <c r="F1416" t="s">
        <v>239</v>
      </c>
      <c r="G1416" t="s">
        <v>529</v>
      </c>
      <c r="H1416" t="s">
        <v>1622</v>
      </c>
      <c r="I1416" t="s">
        <v>106</v>
      </c>
      <c r="J1416" t="s">
        <v>1623</v>
      </c>
      <c r="K1416" t="s">
        <v>529</v>
      </c>
      <c r="L1416">
        <v>10788</v>
      </c>
      <c r="M1416" t="s">
        <v>237</v>
      </c>
      <c r="N1416">
        <v>1</v>
      </c>
      <c r="O1416" s="1">
        <v>35086</v>
      </c>
      <c r="P1416" s="1">
        <v>35114</v>
      </c>
      <c r="Q1416" s="1">
        <v>35114</v>
      </c>
      <c r="R1416">
        <v>2</v>
      </c>
      <c r="S1416">
        <v>42.7</v>
      </c>
      <c r="T1416" t="s">
        <v>238</v>
      </c>
      <c r="U1416" t="s">
        <v>601</v>
      </c>
      <c r="V1416" t="s">
        <v>239</v>
      </c>
      <c r="W1416" t="s">
        <v>529</v>
      </c>
      <c r="X1416" t="s">
        <v>1622</v>
      </c>
      <c r="Y1416" t="s">
        <v>106</v>
      </c>
      <c r="Z1416">
        <v>10788</v>
      </c>
      <c r="AA1416">
        <v>19</v>
      </c>
      <c r="AB1416">
        <v>9.1999999999999993</v>
      </c>
      <c r="AC1416">
        <v>50</v>
      </c>
      <c r="AD1416">
        <v>0.05</v>
      </c>
      <c r="AE1416">
        <v>19</v>
      </c>
      <c r="AF1416" t="s">
        <v>241</v>
      </c>
      <c r="AG1416">
        <v>8</v>
      </c>
      <c r="AH1416">
        <v>3</v>
      </c>
      <c r="AI1416" t="s">
        <v>755</v>
      </c>
      <c r="AJ1416">
        <v>9.1999999999999993</v>
      </c>
      <c r="AK1416">
        <v>25</v>
      </c>
      <c r="AL1416">
        <v>0</v>
      </c>
      <c r="AM1416">
        <v>5</v>
      </c>
      <c r="AN1416">
        <v>0</v>
      </c>
    </row>
    <row r="1417" spans="1:40" x14ac:dyDescent="0.25">
      <c r="A1417" t="s">
        <v>237</v>
      </c>
      <c r="B1417" t="s">
        <v>238</v>
      </c>
      <c r="C1417" t="s">
        <v>240</v>
      </c>
      <c r="D1417" t="s">
        <v>37</v>
      </c>
      <c r="E1417" t="s">
        <v>601</v>
      </c>
      <c r="F1417" t="s">
        <v>239</v>
      </c>
      <c r="G1417" t="s">
        <v>529</v>
      </c>
      <c r="H1417" t="s">
        <v>1622</v>
      </c>
      <c r="I1417" t="s">
        <v>106</v>
      </c>
      <c r="J1417" t="s">
        <v>1623</v>
      </c>
      <c r="K1417" t="s">
        <v>529</v>
      </c>
      <c r="L1417">
        <v>10788</v>
      </c>
      <c r="M1417" t="s">
        <v>237</v>
      </c>
      <c r="N1417">
        <v>1</v>
      </c>
      <c r="O1417" s="1">
        <v>35086</v>
      </c>
      <c r="P1417" s="1">
        <v>35114</v>
      </c>
      <c r="Q1417" s="1">
        <v>35114</v>
      </c>
      <c r="R1417">
        <v>2</v>
      </c>
      <c r="S1417">
        <v>42.7</v>
      </c>
      <c r="T1417" t="s">
        <v>238</v>
      </c>
      <c r="U1417" t="s">
        <v>601</v>
      </c>
      <c r="V1417" t="s">
        <v>239</v>
      </c>
      <c r="W1417" t="s">
        <v>529</v>
      </c>
      <c r="X1417" t="s">
        <v>1622</v>
      </c>
      <c r="Y1417" t="s">
        <v>106</v>
      </c>
      <c r="Z1417">
        <v>10788</v>
      </c>
      <c r="AA1417">
        <v>75</v>
      </c>
      <c r="AB1417">
        <v>7.75</v>
      </c>
      <c r="AC1417">
        <v>40</v>
      </c>
      <c r="AD1417">
        <v>0.05</v>
      </c>
      <c r="AE1417">
        <v>75</v>
      </c>
      <c r="AF1417" t="s">
        <v>92</v>
      </c>
      <c r="AG1417">
        <v>12</v>
      </c>
      <c r="AH1417">
        <v>1</v>
      </c>
      <c r="AI1417" t="s">
        <v>804</v>
      </c>
      <c r="AJ1417">
        <v>7.75</v>
      </c>
      <c r="AK1417">
        <v>125</v>
      </c>
      <c r="AL1417">
        <v>0</v>
      </c>
      <c r="AM1417">
        <v>25</v>
      </c>
      <c r="AN1417">
        <v>0</v>
      </c>
    </row>
    <row r="1418" spans="1:40" x14ac:dyDescent="0.25">
      <c r="A1418" t="s">
        <v>434</v>
      </c>
      <c r="B1418" t="s">
        <v>435</v>
      </c>
      <c r="C1418" t="s">
        <v>437</v>
      </c>
      <c r="D1418" t="s">
        <v>260</v>
      </c>
      <c r="E1418" t="s">
        <v>694</v>
      </c>
      <c r="F1418" t="s">
        <v>436</v>
      </c>
      <c r="G1418" t="s">
        <v>529</v>
      </c>
      <c r="H1418" t="s">
        <v>695</v>
      </c>
      <c r="I1418" t="s">
        <v>35</v>
      </c>
      <c r="J1418" t="s">
        <v>1699</v>
      </c>
      <c r="K1418" t="s">
        <v>1700</v>
      </c>
      <c r="L1418">
        <v>10789</v>
      </c>
      <c r="M1418" t="s">
        <v>434</v>
      </c>
      <c r="N1418">
        <v>1</v>
      </c>
      <c r="O1418" s="1">
        <v>35086</v>
      </c>
      <c r="P1418" s="1">
        <v>35114</v>
      </c>
      <c r="Q1418" s="1">
        <v>35095</v>
      </c>
      <c r="R1418">
        <v>2</v>
      </c>
      <c r="S1418">
        <v>100.6</v>
      </c>
      <c r="T1418" t="s">
        <v>435</v>
      </c>
      <c r="U1418" t="s">
        <v>694</v>
      </c>
      <c r="V1418" t="s">
        <v>436</v>
      </c>
      <c r="W1418" t="s">
        <v>529</v>
      </c>
      <c r="X1418" t="s">
        <v>695</v>
      </c>
      <c r="Y1418" t="s">
        <v>35</v>
      </c>
      <c r="Z1418">
        <v>10789</v>
      </c>
      <c r="AA1418">
        <v>18</v>
      </c>
      <c r="AB1418">
        <v>62.5</v>
      </c>
      <c r="AC1418">
        <v>30</v>
      </c>
      <c r="AD1418">
        <v>0</v>
      </c>
      <c r="AE1418">
        <v>18</v>
      </c>
      <c r="AF1418" t="s">
        <v>284</v>
      </c>
      <c r="AG1418">
        <v>7</v>
      </c>
      <c r="AH1418">
        <v>8</v>
      </c>
      <c r="AI1418" t="s">
        <v>754</v>
      </c>
      <c r="AJ1418">
        <v>62.5</v>
      </c>
      <c r="AK1418">
        <v>42</v>
      </c>
      <c r="AL1418">
        <v>0</v>
      </c>
      <c r="AM1418">
        <v>0</v>
      </c>
      <c r="AN1418">
        <v>0</v>
      </c>
    </row>
    <row r="1419" spans="1:40" x14ac:dyDescent="0.25">
      <c r="A1419" t="s">
        <v>434</v>
      </c>
      <c r="B1419" t="s">
        <v>435</v>
      </c>
      <c r="C1419" t="s">
        <v>437</v>
      </c>
      <c r="D1419" t="s">
        <v>260</v>
      </c>
      <c r="E1419" t="s">
        <v>694</v>
      </c>
      <c r="F1419" t="s">
        <v>436</v>
      </c>
      <c r="G1419" t="s">
        <v>529</v>
      </c>
      <c r="H1419" t="s">
        <v>695</v>
      </c>
      <c r="I1419" t="s">
        <v>35</v>
      </c>
      <c r="J1419" t="s">
        <v>1699</v>
      </c>
      <c r="K1419" t="s">
        <v>1700</v>
      </c>
      <c r="L1419">
        <v>10789</v>
      </c>
      <c r="M1419" t="s">
        <v>434</v>
      </c>
      <c r="N1419">
        <v>1</v>
      </c>
      <c r="O1419" s="1">
        <v>35086</v>
      </c>
      <c r="P1419" s="1">
        <v>35114</v>
      </c>
      <c r="Q1419" s="1">
        <v>35095</v>
      </c>
      <c r="R1419">
        <v>2</v>
      </c>
      <c r="S1419">
        <v>100.6</v>
      </c>
      <c r="T1419" t="s">
        <v>435</v>
      </c>
      <c r="U1419" t="s">
        <v>694</v>
      </c>
      <c r="V1419" t="s">
        <v>436</v>
      </c>
      <c r="W1419" t="s">
        <v>529</v>
      </c>
      <c r="X1419" t="s">
        <v>695</v>
      </c>
      <c r="Y1419" t="s">
        <v>35</v>
      </c>
      <c r="Z1419">
        <v>10789</v>
      </c>
      <c r="AA1419">
        <v>35</v>
      </c>
      <c r="AB1419">
        <v>18</v>
      </c>
      <c r="AC1419">
        <v>15</v>
      </c>
      <c r="AD1419">
        <v>0</v>
      </c>
      <c r="AE1419">
        <v>35</v>
      </c>
      <c r="AF1419" t="s">
        <v>228</v>
      </c>
      <c r="AG1419">
        <v>16</v>
      </c>
      <c r="AH1419">
        <v>1</v>
      </c>
      <c r="AI1419" t="s">
        <v>738</v>
      </c>
      <c r="AJ1419">
        <v>18</v>
      </c>
      <c r="AK1419">
        <v>20</v>
      </c>
      <c r="AL1419">
        <v>0</v>
      </c>
      <c r="AM1419">
        <v>15</v>
      </c>
      <c r="AN1419">
        <v>0</v>
      </c>
    </row>
    <row r="1420" spans="1:40" x14ac:dyDescent="0.25">
      <c r="A1420" t="s">
        <v>434</v>
      </c>
      <c r="B1420" t="s">
        <v>435</v>
      </c>
      <c r="C1420" t="s">
        <v>437</v>
      </c>
      <c r="D1420" t="s">
        <v>260</v>
      </c>
      <c r="E1420" t="s">
        <v>694</v>
      </c>
      <c r="F1420" t="s">
        <v>436</v>
      </c>
      <c r="G1420" t="s">
        <v>529</v>
      </c>
      <c r="H1420" t="s">
        <v>695</v>
      </c>
      <c r="I1420" t="s">
        <v>35</v>
      </c>
      <c r="J1420" t="s">
        <v>1699</v>
      </c>
      <c r="K1420" t="s">
        <v>1700</v>
      </c>
      <c r="L1420">
        <v>10789</v>
      </c>
      <c r="M1420" t="s">
        <v>434</v>
      </c>
      <c r="N1420">
        <v>1</v>
      </c>
      <c r="O1420" s="1">
        <v>35086</v>
      </c>
      <c r="P1420" s="1">
        <v>35114</v>
      </c>
      <c r="Q1420" s="1">
        <v>35095</v>
      </c>
      <c r="R1420">
        <v>2</v>
      </c>
      <c r="S1420">
        <v>100.6</v>
      </c>
      <c r="T1420" t="s">
        <v>435</v>
      </c>
      <c r="U1420" t="s">
        <v>694</v>
      </c>
      <c r="V1420" t="s">
        <v>436</v>
      </c>
      <c r="W1420" t="s">
        <v>529</v>
      </c>
      <c r="X1420" t="s">
        <v>695</v>
      </c>
      <c r="Y1420" t="s">
        <v>35</v>
      </c>
      <c r="Z1420">
        <v>10789</v>
      </c>
      <c r="AA1420">
        <v>63</v>
      </c>
      <c r="AB1420">
        <v>43.9</v>
      </c>
      <c r="AC1420">
        <v>30</v>
      </c>
      <c r="AD1420">
        <v>0</v>
      </c>
      <c r="AE1420">
        <v>63</v>
      </c>
      <c r="AF1420" t="s">
        <v>82</v>
      </c>
      <c r="AG1420">
        <v>7</v>
      </c>
      <c r="AH1420">
        <v>2</v>
      </c>
      <c r="AI1420" t="s">
        <v>796</v>
      </c>
      <c r="AJ1420">
        <v>43.9</v>
      </c>
      <c r="AK1420">
        <v>24</v>
      </c>
      <c r="AL1420">
        <v>0</v>
      </c>
      <c r="AM1420">
        <v>5</v>
      </c>
      <c r="AN1420">
        <v>0</v>
      </c>
    </row>
    <row r="1421" spans="1:40" x14ac:dyDescent="0.25">
      <c r="A1421" t="s">
        <v>434</v>
      </c>
      <c r="B1421" t="s">
        <v>435</v>
      </c>
      <c r="C1421" t="s">
        <v>437</v>
      </c>
      <c r="D1421" t="s">
        <v>260</v>
      </c>
      <c r="E1421" t="s">
        <v>694</v>
      </c>
      <c r="F1421" t="s">
        <v>436</v>
      </c>
      <c r="G1421" t="s">
        <v>529</v>
      </c>
      <c r="H1421" t="s">
        <v>695</v>
      </c>
      <c r="I1421" t="s">
        <v>35</v>
      </c>
      <c r="J1421" t="s">
        <v>1699</v>
      </c>
      <c r="K1421" t="s">
        <v>1700</v>
      </c>
      <c r="L1421">
        <v>10789</v>
      </c>
      <c r="M1421" t="s">
        <v>434</v>
      </c>
      <c r="N1421">
        <v>1</v>
      </c>
      <c r="O1421" s="1">
        <v>35086</v>
      </c>
      <c r="P1421" s="1">
        <v>35114</v>
      </c>
      <c r="Q1421" s="1">
        <v>35095</v>
      </c>
      <c r="R1421">
        <v>2</v>
      </c>
      <c r="S1421">
        <v>100.6</v>
      </c>
      <c r="T1421" t="s">
        <v>435</v>
      </c>
      <c r="U1421" t="s">
        <v>694</v>
      </c>
      <c r="V1421" t="s">
        <v>436</v>
      </c>
      <c r="W1421" t="s">
        <v>529</v>
      </c>
      <c r="X1421" t="s">
        <v>695</v>
      </c>
      <c r="Y1421" t="s">
        <v>35</v>
      </c>
      <c r="Z1421">
        <v>10789</v>
      </c>
      <c r="AA1421">
        <v>68</v>
      </c>
      <c r="AB1421">
        <v>12.5</v>
      </c>
      <c r="AC1421">
        <v>18</v>
      </c>
      <c r="AD1421">
        <v>0</v>
      </c>
      <c r="AE1421">
        <v>68</v>
      </c>
      <c r="AF1421" t="s">
        <v>269</v>
      </c>
      <c r="AG1421">
        <v>8</v>
      </c>
      <c r="AH1421">
        <v>3</v>
      </c>
      <c r="AI1421" t="s">
        <v>800</v>
      </c>
      <c r="AJ1421">
        <v>12.5</v>
      </c>
      <c r="AK1421">
        <v>6</v>
      </c>
      <c r="AL1421">
        <v>10</v>
      </c>
      <c r="AM1421">
        <v>15</v>
      </c>
      <c r="AN1421">
        <v>0</v>
      </c>
    </row>
    <row r="1422" spans="1:40" x14ac:dyDescent="0.25">
      <c r="A1422" t="s">
        <v>449</v>
      </c>
      <c r="B1422" t="s">
        <v>450</v>
      </c>
      <c r="C1422" t="s">
        <v>452</v>
      </c>
      <c r="D1422" t="s">
        <v>268</v>
      </c>
      <c r="E1422" t="s">
        <v>700</v>
      </c>
      <c r="F1422" t="s">
        <v>451</v>
      </c>
      <c r="G1422" t="s">
        <v>531</v>
      </c>
      <c r="H1422" t="s">
        <v>701</v>
      </c>
      <c r="I1422" t="s">
        <v>123</v>
      </c>
      <c r="J1422" t="s">
        <v>1706</v>
      </c>
      <c r="K1422" t="s">
        <v>529</v>
      </c>
      <c r="L1422">
        <v>10790</v>
      </c>
      <c r="M1422" t="s">
        <v>449</v>
      </c>
      <c r="N1422">
        <v>6</v>
      </c>
      <c r="O1422" s="1">
        <v>35086</v>
      </c>
      <c r="P1422" s="1">
        <v>35114</v>
      </c>
      <c r="Q1422" s="1">
        <v>35090</v>
      </c>
      <c r="R1422">
        <v>1</v>
      </c>
      <c r="S1422">
        <v>28.23</v>
      </c>
      <c r="T1422" t="s">
        <v>450</v>
      </c>
      <c r="U1422" t="s">
        <v>700</v>
      </c>
      <c r="V1422" t="s">
        <v>451</v>
      </c>
      <c r="W1422" t="s">
        <v>531</v>
      </c>
      <c r="X1422" t="s">
        <v>701</v>
      </c>
      <c r="Y1422" t="s">
        <v>123</v>
      </c>
      <c r="Z1422">
        <v>10790</v>
      </c>
      <c r="AA1422">
        <v>7</v>
      </c>
      <c r="AB1422">
        <v>30</v>
      </c>
      <c r="AC1422">
        <v>3</v>
      </c>
      <c r="AD1422">
        <v>0.15</v>
      </c>
      <c r="AE1422">
        <v>7</v>
      </c>
      <c r="AF1422" t="s">
        <v>187</v>
      </c>
      <c r="AG1422">
        <v>3</v>
      </c>
      <c r="AH1422">
        <v>7</v>
      </c>
      <c r="AI1422" t="s">
        <v>743</v>
      </c>
      <c r="AJ1422">
        <v>30</v>
      </c>
      <c r="AK1422">
        <v>15</v>
      </c>
      <c r="AL1422">
        <v>0</v>
      </c>
      <c r="AM1422">
        <v>10</v>
      </c>
      <c r="AN1422">
        <v>0</v>
      </c>
    </row>
    <row r="1423" spans="1:40" x14ac:dyDescent="0.25">
      <c r="A1423" t="s">
        <v>449</v>
      </c>
      <c r="B1423" t="s">
        <v>450</v>
      </c>
      <c r="C1423" t="s">
        <v>452</v>
      </c>
      <c r="D1423" t="s">
        <v>268</v>
      </c>
      <c r="E1423" t="s">
        <v>700</v>
      </c>
      <c r="F1423" t="s">
        <v>451</v>
      </c>
      <c r="G1423" t="s">
        <v>531</v>
      </c>
      <c r="H1423" t="s">
        <v>701</v>
      </c>
      <c r="I1423" t="s">
        <v>123</v>
      </c>
      <c r="J1423" t="s">
        <v>1706</v>
      </c>
      <c r="K1423" t="s">
        <v>529</v>
      </c>
      <c r="L1423">
        <v>10790</v>
      </c>
      <c r="M1423" t="s">
        <v>449</v>
      </c>
      <c r="N1423">
        <v>6</v>
      </c>
      <c r="O1423" s="1">
        <v>35086</v>
      </c>
      <c r="P1423" s="1">
        <v>35114</v>
      </c>
      <c r="Q1423" s="1">
        <v>35090</v>
      </c>
      <c r="R1423">
        <v>1</v>
      </c>
      <c r="S1423">
        <v>28.23</v>
      </c>
      <c r="T1423" t="s">
        <v>450</v>
      </c>
      <c r="U1423" t="s">
        <v>700</v>
      </c>
      <c r="V1423" t="s">
        <v>451</v>
      </c>
      <c r="W1423" t="s">
        <v>531</v>
      </c>
      <c r="X1423" t="s">
        <v>701</v>
      </c>
      <c r="Y1423" t="s">
        <v>123</v>
      </c>
      <c r="Z1423">
        <v>10790</v>
      </c>
      <c r="AA1423">
        <v>56</v>
      </c>
      <c r="AB1423">
        <v>38</v>
      </c>
      <c r="AC1423">
        <v>20</v>
      </c>
      <c r="AD1423">
        <v>0.15</v>
      </c>
      <c r="AE1423">
        <v>56</v>
      </c>
      <c r="AF1423" t="s">
        <v>188</v>
      </c>
      <c r="AG1423">
        <v>26</v>
      </c>
      <c r="AH1423">
        <v>5</v>
      </c>
      <c r="AI1423" t="s">
        <v>790</v>
      </c>
      <c r="AJ1423">
        <v>38</v>
      </c>
      <c r="AK1423">
        <v>21</v>
      </c>
      <c r="AL1423">
        <v>10</v>
      </c>
      <c r="AM1423">
        <v>30</v>
      </c>
      <c r="AN1423">
        <v>0</v>
      </c>
    </row>
    <row r="1424" spans="1:40" x14ac:dyDescent="0.25">
      <c r="A1424" t="s">
        <v>167</v>
      </c>
      <c r="B1424" t="s">
        <v>168</v>
      </c>
      <c r="C1424" t="s">
        <v>170</v>
      </c>
      <c r="D1424" t="s">
        <v>98</v>
      </c>
      <c r="E1424" t="s">
        <v>593</v>
      </c>
      <c r="F1424" t="s">
        <v>169</v>
      </c>
      <c r="G1424" t="s">
        <v>529</v>
      </c>
      <c r="H1424" t="s">
        <v>594</v>
      </c>
      <c r="I1424" t="s">
        <v>106</v>
      </c>
      <c r="J1424" t="s">
        <v>1612</v>
      </c>
      <c r="K1424" t="s">
        <v>1613</v>
      </c>
      <c r="L1424">
        <v>10791</v>
      </c>
      <c r="M1424" t="s">
        <v>167</v>
      </c>
      <c r="N1424">
        <v>6</v>
      </c>
      <c r="O1424" s="1">
        <v>35087</v>
      </c>
      <c r="P1424" s="1">
        <v>35115</v>
      </c>
      <c r="Q1424" s="1">
        <v>35096</v>
      </c>
      <c r="R1424">
        <v>2</v>
      </c>
      <c r="S1424">
        <v>16.850000000000001</v>
      </c>
      <c r="T1424" t="s">
        <v>168</v>
      </c>
      <c r="U1424" t="s">
        <v>593</v>
      </c>
      <c r="V1424" t="s">
        <v>169</v>
      </c>
      <c r="W1424" t="s">
        <v>529</v>
      </c>
      <c r="X1424" t="s">
        <v>594</v>
      </c>
      <c r="Y1424" t="s">
        <v>106</v>
      </c>
      <c r="Z1424">
        <v>10791</v>
      </c>
      <c r="AA1424">
        <v>29</v>
      </c>
      <c r="AB1424">
        <v>123.79</v>
      </c>
      <c r="AC1424">
        <v>14</v>
      </c>
      <c r="AD1424">
        <v>0.05</v>
      </c>
      <c r="AE1424">
        <v>29</v>
      </c>
      <c r="AF1424" t="s">
        <v>178</v>
      </c>
      <c r="AG1424">
        <v>12</v>
      </c>
      <c r="AH1424">
        <v>6</v>
      </c>
      <c r="AI1424" t="s">
        <v>765</v>
      </c>
      <c r="AJ1424">
        <v>123.79</v>
      </c>
      <c r="AK1424">
        <v>0</v>
      </c>
      <c r="AL1424">
        <v>0</v>
      </c>
      <c r="AM1424">
        <v>0</v>
      </c>
      <c r="AN1424">
        <v>1</v>
      </c>
    </row>
    <row r="1425" spans="1:40" x14ac:dyDescent="0.25">
      <c r="A1425" t="s">
        <v>167</v>
      </c>
      <c r="B1425" t="s">
        <v>168</v>
      </c>
      <c r="C1425" t="s">
        <v>170</v>
      </c>
      <c r="D1425" t="s">
        <v>98</v>
      </c>
      <c r="E1425" t="s">
        <v>593</v>
      </c>
      <c r="F1425" t="s">
        <v>169</v>
      </c>
      <c r="G1425" t="s">
        <v>529</v>
      </c>
      <c r="H1425" t="s">
        <v>594</v>
      </c>
      <c r="I1425" t="s">
        <v>106</v>
      </c>
      <c r="J1425" t="s">
        <v>1612</v>
      </c>
      <c r="K1425" t="s">
        <v>1613</v>
      </c>
      <c r="L1425">
        <v>10791</v>
      </c>
      <c r="M1425" t="s">
        <v>167</v>
      </c>
      <c r="N1425">
        <v>6</v>
      </c>
      <c r="O1425" s="1">
        <v>35087</v>
      </c>
      <c r="P1425" s="1">
        <v>35115</v>
      </c>
      <c r="Q1425" s="1">
        <v>35096</v>
      </c>
      <c r="R1425">
        <v>2</v>
      </c>
      <c r="S1425">
        <v>16.850000000000001</v>
      </c>
      <c r="T1425" t="s">
        <v>168</v>
      </c>
      <c r="U1425" t="s">
        <v>593</v>
      </c>
      <c r="V1425" t="s">
        <v>169</v>
      </c>
      <c r="W1425" t="s">
        <v>529</v>
      </c>
      <c r="X1425" t="s">
        <v>594</v>
      </c>
      <c r="Y1425" t="s">
        <v>106</v>
      </c>
      <c r="Z1425">
        <v>10791</v>
      </c>
      <c r="AA1425">
        <v>41</v>
      </c>
      <c r="AB1425">
        <v>9.65</v>
      </c>
      <c r="AC1425">
        <v>20</v>
      </c>
      <c r="AD1425">
        <v>0.05</v>
      </c>
      <c r="AE1425">
        <v>41</v>
      </c>
      <c r="AF1425" t="s">
        <v>128</v>
      </c>
      <c r="AG1425">
        <v>19</v>
      </c>
      <c r="AH1425">
        <v>8</v>
      </c>
      <c r="AI1425" t="s">
        <v>775</v>
      </c>
      <c r="AJ1425">
        <v>9.65</v>
      </c>
      <c r="AK1425">
        <v>85</v>
      </c>
      <c r="AL1425">
        <v>0</v>
      </c>
      <c r="AM1425">
        <v>10</v>
      </c>
      <c r="AN1425">
        <v>0</v>
      </c>
    </row>
    <row r="1426" spans="1:40" x14ac:dyDescent="0.25">
      <c r="A1426" t="s">
        <v>409</v>
      </c>
      <c r="B1426" t="s">
        <v>413</v>
      </c>
      <c r="C1426" t="s">
        <v>414</v>
      </c>
      <c r="D1426" t="s">
        <v>147</v>
      </c>
      <c r="E1426" t="s">
        <v>684</v>
      </c>
      <c r="F1426" t="s">
        <v>411</v>
      </c>
      <c r="G1426" t="s">
        <v>529</v>
      </c>
      <c r="H1426" t="s">
        <v>685</v>
      </c>
      <c r="I1426" t="s">
        <v>412</v>
      </c>
      <c r="J1426" t="s">
        <v>1689</v>
      </c>
      <c r="K1426" t="s">
        <v>1689</v>
      </c>
      <c r="L1426">
        <v>10792</v>
      </c>
      <c r="M1426" t="s">
        <v>409</v>
      </c>
      <c r="N1426">
        <v>1</v>
      </c>
      <c r="O1426" s="1">
        <v>35087</v>
      </c>
      <c r="P1426" s="1">
        <v>35115</v>
      </c>
      <c r="Q1426" s="1">
        <v>35095</v>
      </c>
      <c r="R1426">
        <v>3</v>
      </c>
      <c r="S1426">
        <v>23.79</v>
      </c>
      <c r="T1426" t="s">
        <v>410</v>
      </c>
      <c r="U1426" t="s">
        <v>684</v>
      </c>
      <c r="V1426" t="s">
        <v>411</v>
      </c>
      <c r="W1426" t="s">
        <v>529</v>
      </c>
      <c r="X1426" t="s">
        <v>685</v>
      </c>
      <c r="Y1426" t="s">
        <v>412</v>
      </c>
      <c r="Z1426">
        <v>10792</v>
      </c>
      <c r="AA1426">
        <v>2</v>
      </c>
      <c r="AB1426">
        <v>19</v>
      </c>
      <c r="AC1426">
        <v>10</v>
      </c>
      <c r="AD1426">
        <v>0</v>
      </c>
      <c r="AE1426">
        <v>2</v>
      </c>
      <c r="AF1426" t="s">
        <v>53</v>
      </c>
      <c r="AG1426">
        <v>1</v>
      </c>
      <c r="AH1426">
        <v>1</v>
      </c>
      <c r="AI1426" t="s">
        <v>738</v>
      </c>
      <c r="AJ1426">
        <v>19</v>
      </c>
      <c r="AK1426">
        <v>17</v>
      </c>
      <c r="AL1426">
        <v>40</v>
      </c>
      <c r="AM1426">
        <v>25</v>
      </c>
      <c r="AN1426">
        <v>0</v>
      </c>
    </row>
    <row r="1427" spans="1:40" x14ac:dyDescent="0.25">
      <c r="A1427" t="s">
        <v>409</v>
      </c>
      <c r="B1427" t="s">
        <v>413</v>
      </c>
      <c r="C1427" t="s">
        <v>414</v>
      </c>
      <c r="D1427" t="s">
        <v>147</v>
      </c>
      <c r="E1427" t="s">
        <v>684</v>
      </c>
      <c r="F1427" t="s">
        <v>411</v>
      </c>
      <c r="G1427" t="s">
        <v>529</v>
      </c>
      <c r="H1427" t="s">
        <v>685</v>
      </c>
      <c r="I1427" t="s">
        <v>412</v>
      </c>
      <c r="J1427" t="s">
        <v>1689</v>
      </c>
      <c r="K1427" t="s">
        <v>1689</v>
      </c>
      <c r="L1427">
        <v>10792</v>
      </c>
      <c r="M1427" t="s">
        <v>409</v>
      </c>
      <c r="N1427">
        <v>1</v>
      </c>
      <c r="O1427" s="1">
        <v>35087</v>
      </c>
      <c r="P1427" s="1">
        <v>35115</v>
      </c>
      <c r="Q1427" s="1">
        <v>35095</v>
      </c>
      <c r="R1427">
        <v>3</v>
      </c>
      <c r="S1427">
        <v>23.79</v>
      </c>
      <c r="T1427" t="s">
        <v>410</v>
      </c>
      <c r="U1427" t="s">
        <v>684</v>
      </c>
      <c r="V1427" t="s">
        <v>411</v>
      </c>
      <c r="W1427" t="s">
        <v>529</v>
      </c>
      <c r="X1427" t="s">
        <v>685</v>
      </c>
      <c r="Y1427" t="s">
        <v>412</v>
      </c>
      <c r="Z1427">
        <v>10792</v>
      </c>
      <c r="AA1427">
        <v>54</v>
      </c>
      <c r="AB1427">
        <v>7.45</v>
      </c>
      <c r="AC1427">
        <v>3</v>
      </c>
      <c r="AD1427">
        <v>0</v>
      </c>
      <c r="AE1427">
        <v>54</v>
      </c>
      <c r="AF1427" t="s">
        <v>263</v>
      </c>
      <c r="AG1427">
        <v>25</v>
      </c>
      <c r="AH1427">
        <v>6</v>
      </c>
      <c r="AI1427" t="s">
        <v>788</v>
      </c>
      <c r="AJ1427">
        <v>7.45</v>
      </c>
      <c r="AK1427">
        <v>21</v>
      </c>
      <c r="AL1427">
        <v>0</v>
      </c>
      <c r="AM1427">
        <v>10</v>
      </c>
      <c r="AN1427">
        <v>0</v>
      </c>
    </row>
    <row r="1428" spans="1:40" x14ac:dyDescent="0.25">
      <c r="A1428" t="s">
        <v>409</v>
      </c>
      <c r="B1428" t="s">
        <v>413</v>
      </c>
      <c r="C1428" t="s">
        <v>414</v>
      </c>
      <c r="D1428" t="s">
        <v>147</v>
      </c>
      <c r="E1428" t="s">
        <v>684</v>
      </c>
      <c r="F1428" t="s">
        <v>411</v>
      </c>
      <c r="G1428" t="s">
        <v>529</v>
      </c>
      <c r="H1428" t="s">
        <v>685</v>
      </c>
      <c r="I1428" t="s">
        <v>412</v>
      </c>
      <c r="J1428" t="s">
        <v>1689</v>
      </c>
      <c r="K1428" t="s">
        <v>1689</v>
      </c>
      <c r="L1428">
        <v>10792</v>
      </c>
      <c r="M1428" t="s">
        <v>409</v>
      </c>
      <c r="N1428">
        <v>1</v>
      </c>
      <c r="O1428" s="1">
        <v>35087</v>
      </c>
      <c r="P1428" s="1">
        <v>35115</v>
      </c>
      <c r="Q1428" s="1">
        <v>35095</v>
      </c>
      <c r="R1428">
        <v>3</v>
      </c>
      <c r="S1428">
        <v>23.79</v>
      </c>
      <c r="T1428" t="s">
        <v>410</v>
      </c>
      <c r="U1428" t="s">
        <v>684</v>
      </c>
      <c r="V1428" t="s">
        <v>411</v>
      </c>
      <c r="W1428" t="s">
        <v>529</v>
      </c>
      <c r="X1428" t="s">
        <v>685</v>
      </c>
      <c r="Y1428" t="s">
        <v>412</v>
      </c>
      <c r="Z1428">
        <v>10792</v>
      </c>
      <c r="AA1428">
        <v>68</v>
      </c>
      <c r="AB1428">
        <v>12.5</v>
      </c>
      <c r="AC1428">
        <v>15</v>
      </c>
      <c r="AD1428">
        <v>0</v>
      </c>
      <c r="AE1428">
        <v>68</v>
      </c>
      <c r="AF1428" t="s">
        <v>269</v>
      </c>
      <c r="AG1428">
        <v>8</v>
      </c>
      <c r="AH1428">
        <v>3</v>
      </c>
      <c r="AI1428" t="s">
        <v>800</v>
      </c>
      <c r="AJ1428">
        <v>12.5</v>
      </c>
      <c r="AK1428">
        <v>6</v>
      </c>
      <c r="AL1428">
        <v>10</v>
      </c>
      <c r="AM1428">
        <v>15</v>
      </c>
      <c r="AN1428">
        <v>0</v>
      </c>
    </row>
    <row r="1429" spans="1:40" x14ac:dyDescent="0.25">
      <c r="A1429" t="s">
        <v>380</v>
      </c>
      <c r="B1429" t="s">
        <v>381</v>
      </c>
      <c r="C1429" t="s">
        <v>383</v>
      </c>
      <c r="D1429" t="s">
        <v>49</v>
      </c>
      <c r="E1429" t="s">
        <v>1670</v>
      </c>
      <c r="F1429" t="s">
        <v>41</v>
      </c>
      <c r="G1429" t="s">
        <v>529</v>
      </c>
      <c r="H1429" t="s">
        <v>1671</v>
      </c>
      <c r="I1429" t="s">
        <v>42</v>
      </c>
      <c r="J1429" t="s">
        <v>1672</v>
      </c>
      <c r="K1429" t="s">
        <v>1673</v>
      </c>
      <c r="L1429">
        <v>10793</v>
      </c>
      <c r="M1429" t="s">
        <v>380</v>
      </c>
      <c r="N1429">
        <v>3</v>
      </c>
      <c r="O1429" s="1">
        <v>35088</v>
      </c>
      <c r="P1429" s="1">
        <v>35116</v>
      </c>
      <c r="Q1429" s="1">
        <v>35103</v>
      </c>
      <c r="R1429">
        <v>3</v>
      </c>
      <c r="S1429">
        <v>4.5199999999999996</v>
      </c>
      <c r="T1429" t="s">
        <v>381</v>
      </c>
      <c r="U1429" t="s">
        <v>1674</v>
      </c>
      <c r="V1429" t="s">
        <v>382</v>
      </c>
      <c r="W1429" t="s">
        <v>668</v>
      </c>
      <c r="X1429" t="s">
        <v>669</v>
      </c>
      <c r="Y1429" t="s">
        <v>42</v>
      </c>
      <c r="Z1429">
        <v>10793</v>
      </c>
      <c r="AA1429">
        <v>41</v>
      </c>
      <c r="AB1429">
        <v>9.65</v>
      </c>
      <c r="AC1429">
        <v>14</v>
      </c>
      <c r="AD1429">
        <v>0</v>
      </c>
      <c r="AE1429">
        <v>41</v>
      </c>
      <c r="AF1429" t="s">
        <v>128</v>
      </c>
      <c r="AG1429">
        <v>19</v>
      </c>
      <c r="AH1429">
        <v>8</v>
      </c>
      <c r="AI1429" t="s">
        <v>775</v>
      </c>
      <c r="AJ1429">
        <v>9.65</v>
      </c>
      <c r="AK1429">
        <v>85</v>
      </c>
      <c r="AL1429">
        <v>0</v>
      </c>
      <c r="AM1429">
        <v>10</v>
      </c>
      <c r="AN1429">
        <v>0</v>
      </c>
    </row>
    <row r="1430" spans="1:40" x14ac:dyDescent="0.25">
      <c r="A1430" t="s">
        <v>380</v>
      </c>
      <c r="B1430" t="s">
        <v>381</v>
      </c>
      <c r="C1430" t="s">
        <v>383</v>
      </c>
      <c r="D1430" t="s">
        <v>49</v>
      </c>
      <c r="E1430" t="s">
        <v>1670</v>
      </c>
      <c r="F1430" t="s">
        <v>41</v>
      </c>
      <c r="G1430" t="s">
        <v>529</v>
      </c>
      <c r="H1430" t="s">
        <v>1671</v>
      </c>
      <c r="I1430" t="s">
        <v>42</v>
      </c>
      <c r="J1430" t="s">
        <v>1672</v>
      </c>
      <c r="K1430" t="s">
        <v>1673</v>
      </c>
      <c r="L1430">
        <v>10793</v>
      </c>
      <c r="M1430" t="s">
        <v>380</v>
      </c>
      <c r="N1430">
        <v>3</v>
      </c>
      <c r="O1430" s="1">
        <v>35088</v>
      </c>
      <c r="P1430" s="1">
        <v>35116</v>
      </c>
      <c r="Q1430" s="1">
        <v>35103</v>
      </c>
      <c r="R1430">
        <v>3</v>
      </c>
      <c r="S1430">
        <v>4.5199999999999996</v>
      </c>
      <c r="T1430" t="s">
        <v>381</v>
      </c>
      <c r="U1430" t="s">
        <v>1674</v>
      </c>
      <c r="V1430" t="s">
        <v>382</v>
      </c>
      <c r="W1430" t="s">
        <v>668</v>
      </c>
      <c r="X1430" t="s">
        <v>669</v>
      </c>
      <c r="Y1430" t="s">
        <v>42</v>
      </c>
      <c r="Z1430">
        <v>10793</v>
      </c>
      <c r="AA1430">
        <v>52</v>
      </c>
      <c r="AB1430">
        <v>7</v>
      </c>
      <c r="AC1430">
        <v>8</v>
      </c>
      <c r="AD1430">
        <v>0</v>
      </c>
      <c r="AE1430">
        <v>52</v>
      </c>
      <c r="AF1430" t="s">
        <v>325</v>
      </c>
      <c r="AG1430">
        <v>24</v>
      </c>
      <c r="AH1430">
        <v>5</v>
      </c>
      <c r="AI1430" t="s">
        <v>786</v>
      </c>
      <c r="AJ1430">
        <v>7</v>
      </c>
      <c r="AK1430">
        <v>38</v>
      </c>
      <c r="AL1430">
        <v>0</v>
      </c>
      <c r="AM1430">
        <v>25</v>
      </c>
      <c r="AN1430">
        <v>0</v>
      </c>
    </row>
    <row r="1431" spans="1:40" x14ac:dyDescent="0.25">
      <c r="A1431" t="s">
        <v>225</v>
      </c>
      <c r="B1431" t="s">
        <v>226</v>
      </c>
      <c r="C1431" t="s">
        <v>227</v>
      </c>
      <c r="D1431" t="s">
        <v>37</v>
      </c>
      <c r="E1431" t="s">
        <v>583</v>
      </c>
      <c r="F1431" t="s">
        <v>122</v>
      </c>
      <c r="G1431" t="s">
        <v>535</v>
      </c>
      <c r="H1431" t="s">
        <v>584</v>
      </c>
      <c r="I1431" t="s">
        <v>123</v>
      </c>
      <c r="J1431" t="s">
        <v>1588</v>
      </c>
      <c r="K1431" t="s">
        <v>1589</v>
      </c>
      <c r="L1431">
        <v>10794</v>
      </c>
      <c r="M1431" t="s">
        <v>225</v>
      </c>
      <c r="N1431">
        <v>6</v>
      </c>
      <c r="O1431" s="1">
        <v>35088</v>
      </c>
      <c r="P1431" s="1">
        <v>35116</v>
      </c>
      <c r="Q1431" s="1">
        <v>35097</v>
      </c>
      <c r="R1431">
        <v>1</v>
      </c>
      <c r="S1431">
        <v>21.49</v>
      </c>
      <c r="T1431" t="s">
        <v>226</v>
      </c>
      <c r="U1431" t="s">
        <v>583</v>
      </c>
      <c r="V1431" t="s">
        <v>122</v>
      </c>
      <c r="W1431" t="s">
        <v>535</v>
      </c>
      <c r="X1431" t="s">
        <v>584</v>
      </c>
      <c r="Y1431" t="s">
        <v>123</v>
      </c>
      <c r="Z1431">
        <v>10794</v>
      </c>
      <c r="AA1431">
        <v>14</v>
      </c>
      <c r="AB1431">
        <v>23.25</v>
      </c>
      <c r="AC1431">
        <v>15</v>
      </c>
      <c r="AD1431">
        <v>0.2</v>
      </c>
      <c r="AE1431">
        <v>14</v>
      </c>
      <c r="AF1431" t="s">
        <v>102</v>
      </c>
      <c r="AG1431">
        <v>6</v>
      </c>
      <c r="AH1431">
        <v>7</v>
      </c>
      <c r="AI1431" t="s">
        <v>750</v>
      </c>
      <c r="AJ1431">
        <v>23.25</v>
      </c>
      <c r="AK1431">
        <v>35</v>
      </c>
      <c r="AL1431">
        <v>0</v>
      </c>
      <c r="AM1431">
        <v>0</v>
      </c>
      <c r="AN1431">
        <v>0</v>
      </c>
    </row>
    <row r="1432" spans="1:40" x14ac:dyDescent="0.25">
      <c r="A1432" t="s">
        <v>225</v>
      </c>
      <c r="B1432" t="s">
        <v>226</v>
      </c>
      <c r="C1432" t="s">
        <v>227</v>
      </c>
      <c r="D1432" t="s">
        <v>37</v>
      </c>
      <c r="E1432" t="s">
        <v>583</v>
      </c>
      <c r="F1432" t="s">
        <v>122</v>
      </c>
      <c r="G1432" t="s">
        <v>535</v>
      </c>
      <c r="H1432" t="s">
        <v>584</v>
      </c>
      <c r="I1432" t="s">
        <v>123</v>
      </c>
      <c r="J1432" t="s">
        <v>1588</v>
      </c>
      <c r="K1432" t="s">
        <v>1589</v>
      </c>
      <c r="L1432">
        <v>10794</v>
      </c>
      <c r="M1432" t="s">
        <v>225</v>
      </c>
      <c r="N1432">
        <v>6</v>
      </c>
      <c r="O1432" s="1">
        <v>35088</v>
      </c>
      <c r="P1432" s="1">
        <v>35116</v>
      </c>
      <c r="Q1432" s="1">
        <v>35097</v>
      </c>
      <c r="R1432">
        <v>1</v>
      </c>
      <c r="S1432">
        <v>21.49</v>
      </c>
      <c r="T1432" t="s">
        <v>226</v>
      </c>
      <c r="U1432" t="s">
        <v>583</v>
      </c>
      <c r="V1432" t="s">
        <v>122</v>
      </c>
      <c r="W1432" t="s">
        <v>535</v>
      </c>
      <c r="X1432" t="s">
        <v>584</v>
      </c>
      <c r="Y1432" t="s">
        <v>123</v>
      </c>
      <c r="Z1432">
        <v>10794</v>
      </c>
      <c r="AA1432">
        <v>54</v>
      </c>
      <c r="AB1432">
        <v>7.45</v>
      </c>
      <c r="AC1432">
        <v>6</v>
      </c>
      <c r="AD1432">
        <v>0.2</v>
      </c>
      <c r="AE1432">
        <v>54</v>
      </c>
      <c r="AF1432" t="s">
        <v>263</v>
      </c>
      <c r="AG1432">
        <v>25</v>
      </c>
      <c r="AH1432">
        <v>6</v>
      </c>
      <c r="AI1432" t="s">
        <v>788</v>
      </c>
      <c r="AJ1432">
        <v>7.45</v>
      </c>
      <c r="AK1432">
        <v>21</v>
      </c>
      <c r="AL1432">
        <v>0</v>
      </c>
      <c r="AM1432">
        <v>10</v>
      </c>
      <c r="AN1432">
        <v>0</v>
      </c>
    </row>
    <row r="1433" spans="1:40" x14ac:dyDescent="0.25">
      <c r="A1433" t="s">
        <v>109</v>
      </c>
      <c r="B1433" t="s">
        <v>110</v>
      </c>
      <c r="C1433" t="s">
        <v>113</v>
      </c>
      <c r="D1433" t="s">
        <v>40</v>
      </c>
      <c r="E1433" t="s">
        <v>578</v>
      </c>
      <c r="F1433" t="s">
        <v>111</v>
      </c>
      <c r="G1433" t="s">
        <v>529</v>
      </c>
      <c r="H1433" t="s">
        <v>579</v>
      </c>
      <c r="I1433" t="s">
        <v>112</v>
      </c>
      <c r="J1433" t="s">
        <v>1571</v>
      </c>
      <c r="K1433" t="s">
        <v>1572</v>
      </c>
      <c r="L1433">
        <v>10795</v>
      </c>
      <c r="M1433" t="s">
        <v>109</v>
      </c>
      <c r="N1433">
        <v>8</v>
      </c>
      <c r="O1433" s="1">
        <v>35088</v>
      </c>
      <c r="P1433" s="1">
        <v>35116</v>
      </c>
      <c r="Q1433" s="1">
        <v>35115</v>
      </c>
      <c r="R1433">
        <v>2</v>
      </c>
      <c r="S1433">
        <v>126.66</v>
      </c>
      <c r="T1433" t="s">
        <v>110</v>
      </c>
      <c r="U1433" t="s">
        <v>578</v>
      </c>
      <c r="V1433" t="s">
        <v>111</v>
      </c>
      <c r="W1433" t="s">
        <v>529</v>
      </c>
      <c r="X1433" t="s">
        <v>579</v>
      </c>
      <c r="Y1433" t="s">
        <v>112</v>
      </c>
      <c r="Z1433">
        <v>10795</v>
      </c>
      <c r="AA1433">
        <v>16</v>
      </c>
      <c r="AB1433">
        <v>17.45</v>
      </c>
      <c r="AC1433">
        <v>65</v>
      </c>
      <c r="AD1433">
        <v>0</v>
      </c>
      <c r="AE1433">
        <v>16</v>
      </c>
      <c r="AF1433" t="s">
        <v>63</v>
      </c>
      <c r="AG1433">
        <v>7</v>
      </c>
      <c r="AH1433">
        <v>3</v>
      </c>
      <c r="AI1433" t="s">
        <v>752</v>
      </c>
      <c r="AJ1433">
        <v>17.45</v>
      </c>
      <c r="AK1433">
        <v>29</v>
      </c>
      <c r="AL1433">
        <v>0</v>
      </c>
      <c r="AM1433">
        <v>10</v>
      </c>
      <c r="AN1433">
        <v>0</v>
      </c>
    </row>
    <row r="1434" spans="1:40" x14ac:dyDescent="0.25">
      <c r="A1434" t="s">
        <v>109</v>
      </c>
      <c r="B1434" t="s">
        <v>110</v>
      </c>
      <c r="C1434" t="s">
        <v>113</v>
      </c>
      <c r="D1434" t="s">
        <v>40</v>
      </c>
      <c r="E1434" t="s">
        <v>578</v>
      </c>
      <c r="F1434" t="s">
        <v>111</v>
      </c>
      <c r="G1434" t="s">
        <v>529</v>
      </c>
      <c r="H1434" t="s">
        <v>579</v>
      </c>
      <c r="I1434" t="s">
        <v>112</v>
      </c>
      <c r="J1434" t="s">
        <v>1571</v>
      </c>
      <c r="K1434" t="s">
        <v>1572</v>
      </c>
      <c r="L1434">
        <v>10795</v>
      </c>
      <c r="M1434" t="s">
        <v>109</v>
      </c>
      <c r="N1434">
        <v>8</v>
      </c>
      <c r="O1434" s="1">
        <v>35088</v>
      </c>
      <c r="P1434" s="1">
        <v>35116</v>
      </c>
      <c r="Q1434" s="1">
        <v>35115</v>
      </c>
      <c r="R1434">
        <v>2</v>
      </c>
      <c r="S1434">
        <v>126.66</v>
      </c>
      <c r="T1434" t="s">
        <v>110</v>
      </c>
      <c r="U1434" t="s">
        <v>578</v>
      </c>
      <c r="V1434" t="s">
        <v>111</v>
      </c>
      <c r="W1434" t="s">
        <v>529</v>
      </c>
      <c r="X1434" t="s">
        <v>579</v>
      </c>
      <c r="Y1434" t="s">
        <v>112</v>
      </c>
      <c r="Z1434">
        <v>10795</v>
      </c>
      <c r="AA1434">
        <v>17</v>
      </c>
      <c r="AB1434">
        <v>39</v>
      </c>
      <c r="AC1434">
        <v>35</v>
      </c>
      <c r="AD1434">
        <v>0.25</v>
      </c>
      <c r="AE1434">
        <v>17</v>
      </c>
      <c r="AF1434" t="s">
        <v>93</v>
      </c>
      <c r="AG1434">
        <v>7</v>
      </c>
      <c r="AH1434">
        <v>6</v>
      </c>
      <c r="AI1434" t="s">
        <v>753</v>
      </c>
      <c r="AJ1434">
        <v>39</v>
      </c>
      <c r="AK1434">
        <v>0</v>
      </c>
      <c r="AL1434">
        <v>0</v>
      </c>
      <c r="AM1434">
        <v>0</v>
      </c>
      <c r="AN1434">
        <v>1</v>
      </c>
    </row>
    <row r="1435" spans="1:40" x14ac:dyDescent="0.25">
      <c r="A1435" t="s">
        <v>189</v>
      </c>
      <c r="B1435" t="s">
        <v>190</v>
      </c>
      <c r="C1435" t="s">
        <v>192</v>
      </c>
      <c r="D1435" t="s">
        <v>49</v>
      </c>
      <c r="E1435" t="s">
        <v>576</v>
      </c>
      <c r="F1435" t="s">
        <v>191</v>
      </c>
      <c r="G1435" t="s">
        <v>536</v>
      </c>
      <c r="H1435" t="s">
        <v>577</v>
      </c>
      <c r="I1435" t="s">
        <v>176</v>
      </c>
      <c r="J1435" t="s">
        <v>1592</v>
      </c>
      <c r="K1435" t="s">
        <v>1593</v>
      </c>
      <c r="L1435">
        <v>10796</v>
      </c>
      <c r="M1435" t="s">
        <v>189</v>
      </c>
      <c r="N1435">
        <v>3</v>
      </c>
      <c r="O1435" s="1">
        <v>35089</v>
      </c>
      <c r="P1435" s="1">
        <v>35117</v>
      </c>
      <c r="Q1435" s="1">
        <v>35109</v>
      </c>
      <c r="R1435">
        <v>1</v>
      </c>
      <c r="S1435">
        <v>26.52</v>
      </c>
      <c r="T1435" t="s">
        <v>190</v>
      </c>
      <c r="U1435" t="s">
        <v>576</v>
      </c>
      <c r="V1435" t="s">
        <v>191</v>
      </c>
      <c r="W1435" t="s">
        <v>536</v>
      </c>
      <c r="X1435" t="s">
        <v>577</v>
      </c>
      <c r="Y1435" t="s">
        <v>176</v>
      </c>
      <c r="Z1435">
        <v>10796</v>
      </c>
      <c r="AA1435">
        <v>26</v>
      </c>
      <c r="AB1435">
        <v>31.23</v>
      </c>
      <c r="AC1435">
        <v>21</v>
      </c>
      <c r="AD1435">
        <v>0.2</v>
      </c>
      <c r="AE1435">
        <v>26</v>
      </c>
      <c r="AF1435" t="s">
        <v>347</v>
      </c>
      <c r="AG1435">
        <v>11</v>
      </c>
      <c r="AH1435">
        <v>3</v>
      </c>
      <c r="AI1435" t="s">
        <v>762</v>
      </c>
      <c r="AJ1435">
        <v>31.23</v>
      </c>
      <c r="AK1435">
        <v>15</v>
      </c>
      <c r="AL1435">
        <v>0</v>
      </c>
      <c r="AM1435">
        <v>0</v>
      </c>
      <c r="AN1435">
        <v>0</v>
      </c>
    </row>
    <row r="1436" spans="1:40" x14ac:dyDescent="0.25">
      <c r="A1436" t="s">
        <v>189</v>
      </c>
      <c r="B1436" t="s">
        <v>190</v>
      </c>
      <c r="C1436" t="s">
        <v>192</v>
      </c>
      <c r="D1436" t="s">
        <v>49</v>
      </c>
      <c r="E1436" t="s">
        <v>576</v>
      </c>
      <c r="F1436" t="s">
        <v>191</v>
      </c>
      <c r="G1436" t="s">
        <v>536</v>
      </c>
      <c r="H1436" t="s">
        <v>577</v>
      </c>
      <c r="I1436" t="s">
        <v>176</v>
      </c>
      <c r="J1436" t="s">
        <v>1592</v>
      </c>
      <c r="K1436" t="s">
        <v>1593</v>
      </c>
      <c r="L1436">
        <v>10796</v>
      </c>
      <c r="M1436" t="s">
        <v>189</v>
      </c>
      <c r="N1436">
        <v>3</v>
      </c>
      <c r="O1436" s="1">
        <v>35089</v>
      </c>
      <c r="P1436" s="1">
        <v>35117</v>
      </c>
      <c r="Q1436" s="1">
        <v>35109</v>
      </c>
      <c r="R1436">
        <v>1</v>
      </c>
      <c r="S1436">
        <v>26.52</v>
      </c>
      <c r="T1436" t="s">
        <v>190</v>
      </c>
      <c r="U1436" t="s">
        <v>576</v>
      </c>
      <c r="V1436" t="s">
        <v>191</v>
      </c>
      <c r="W1436" t="s">
        <v>536</v>
      </c>
      <c r="X1436" t="s">
        <v>577</v>
      </c>
      <c r="Y1436" t="s">
        <v>176</v>
      </c>
      <c r="Z1436">
        <v>10796</v>
      </c>
      <c r="AA1436">
        <v>44</v>
      </c>
      <c r="AB1436">
        <v>19.45</v>
      </c>
      <c r="AC1436">
        <v>10</v>
      </c>
      <c r="AD1436">
        <v>0</v>
      </c>
      <c r="AE1436">
        <v>44</v>
      </c>
      <c r="AF1436" t="s">
        <v>70</v>
      </c>
      <c r="AG1436">
        <v>20</v>
      </c>
      <c r="AH1436">
        <v>2</v>
      </c>
      <c r="AI1436" t="s">
        <v>778</v>
      </c>
      <c r="AJ1436">
        <v>19.45</v>
      </c>
      <c r="AK1436">
        <v>27</v>
      </c>
      <c r="AL1436">
        <v>0</v>
      </c>
      <c r="AM1436">
        <v>15</v>
      </c>
      <c r="AN1436">
        <v>0</v>
      </c>
    </row>
    <row r="1437" spans="1:40" x14ac:dyDescent="0.25">
      <c r="A1437" t="s">
        <v>189</v>
      </c>
      <c r="B1437" t="s">
        <v>190</v>
      </c>
      <c r="C1437" t="s">
        <v>192</v>
      </c>
      <c r="D1437" t="s">
        <v>49</v>
      </c>
      <c r="E1437" t="s">
        <v>576</v>
      </c>
      <c r="F1437" t="s">
        <v>191</v>
      </c>
      <c r="G1437" t="s">
        <v>536</v>
      </c>
      <c r="H1437" t="s">
        <v>577</v>
      </c>
      <c r="I1437" t="s">
        <v>176</v>
      </c>
      <c r="J1437" t="s">
        <v>1592</v>
      </c>
      <c r="K1437" t="s">
        <v>1593</v>
      </c>
      <c r="L1437">
        <v>10796</v>
      </c>
      <c r="M1437" t="s">
        <v>189</v>
      </c>
      <c r="N1437">
        <v>3</v>
      </c>
      <c r="O1437" s="1">
        <v>35089</v>
      </c>
      <c r="P1437" s="1">
        <v>35117</v>
      </c>
      <c r="Q1437" s="1">
        <v>35109</v>
      </c>
      <c r="R1437">
        <v>1</v>
      </c>
      <c r="S1437">
        <v>26.52</v>
      </c>
      <c r="T1437" t="s">
        <v>190</v>
      </c>
      <c r="U1437" t="s">
        <v>576</v>
      </c>
      <c r="V1437" t="s">
        <v>191</v>
      </c>
      <c r="W1437" t="s">
        <v>536</v>
      </c>
      <c r="X1437" t="s">
        <v>577</v>
      </c>
      <c r="Y1437" t="s">
        <v>176</v>
      </c>
      <c r="Z1437">
        <v>10796</v>
      </c>
      <c r="AA1437">
        <v>64</v>
      </c>
      <c r="AB1437">
        <v>33.25</v>
      </c>
      <c r="AC1437">
        <v>35</v>
      </c>
      <c r="AD1437">
        <v>0.2</v>
      </c>
      <c r="AE1437">
        <v>64</v>
      </c>
      <c r="AF1437" t="s">
        <v>276</v>
      </c>
      <c r="AG1437">
        <v>12</v>
      </c>
      <c r="AH1437">
        <v>5</v>
      </c>
      <c r="AI1437" t="s">
        <v>797</v>
      </c>
      <c r="AJ1437">
        <v>33.25</v>
      </c>
      <c r="AK1437">
        <v>22</v>
      </c>
      <c r="AL1437">
        <v>80</v>
      </c>
      <c r="AM1437">
        <v>30</v>
      </c>
      <c r="AN1437">
        <v>0</v>
      </c>
    </row>
    <row r="1438" spans="1:40" x14ac:dyDescent="0.25">
      <c r="A1438" t="s">
        <v>189</v>
      </c>
      <c r="B1438" t="s">
        <v>190</v>
      </c>
      <c r="C1438" t="s">
        <v>192</v>
      </c>
      <c r="D1438" t="s">
        <v>49</v>
      </c>
      <c r="E1438" t="s">
        <v>576</v>
      </c>
      <c r="F1438" t="s">
        <v>191</v>
      </c>
      <c r="G1438" t="s">
        <v>536</v>
      </c>
      <c r="H1438" t="s">
        <v>577</v>
      </c>
      <c r="I1438" t="s">
        <v>176</v>
      </c>
      <c r="J1438" t="s">
        <v>1592</v>
      </c>
      <c r="K1438" t="s">
        <v>1593</v>
      </c>
      <c r="L1438">
        <v>10796</v>
      </c>
      <c r="M1438" t="s">
        <v>189</v>
      </c>
      <c r="N1438">
        <v>3</v>
      </c>
      <c r="O1438" s="1">
        <v>35089</v>
      </c>
      <c r="P1438" s="1">
        <v>35117</v>
      </c>
      <c r="Q1438" s="1">
        <v>35109</v>
      </c>
      <c r="R1438">
        <v>1</v>
      </c>
      <c r="S1438">
        <v>26.52</v>
      </c>
      <c r="T1438" t="s">
        <v>190</v>
      </c>
      <c r="U1438" t="s">
        <v>576</v>
      </c>
      <c r="V1438" t="s">
        <v>191</v>
      </c>
      <c r="W1438" t="s">
        <v>536</v>
      </c>
      <c r="X1438" t="s">
        <v>577</v>
      </c>
      <c r="Y1438" t="s">
        <v>176</v>
      </c>
      <c r="Z1438">
        <v>10796</v>
      </c>
      <c r="AA1438">
        <v>69</v>
      </c>
      <c r="AB1438">
        <v>36</v>
      </c>
      <c r="AC1438">
        <v>24</v>
      </c>
      <c r="AD1438">
        <v>0.2</v>
      </c>
      <c r="AE1438">
        <v>69</v>
      </c>
      <c r="AF1438" t="s">
        <v>285</v>
      </c>
      <c r="AG1438">
        <v>15</v>
      </c>
      <c r="AH1438">
        <v>4</v>
      </c>
      <c r="AI1438" t="s">
        <v>801</v>
      </c>
      <c r="AJ1438">
        <v>36</v>
      </c>
      <c r="AK1438">
        <v>26</v>
      </c>
      <c r="AL1438">
        <v>0</v>
      </c>
      <c r="AM1438">
        <v>15</v>
      </c>
      <c r="AN1438">
        <v>0</v>
      </c>
    </row>
    <row r="1439" spans="1:40" x14ac:dyDescent="0.25">
      <c r="A1439" t="s">
        <v>387</v>
      </c>
      <c r="B1439" t="s">
        <v>388</v>
      </c>
      <c r="C1439" t="s">
        <v>390</v>
      </c>
      <c r="D1439" t="s">
        <v>76</v>
      </c>
      <c r="E1439" t="s">
        <v>672</v>
      </c>
      <c r="F1439" t="s">
        <v>389</v>
      </c>
      <c r="G1439" t="s">
        <v>529</v>
      </c>
      <c r="H1439" t="s">
        <v>673</v>
      </c>
      <c r="I1439" t="s">
        <v>106</v>
      </c>
      <c r="J1439" t="s">
        <v>1677</v>
      </c>
      <c r="K1439" t="s">
        <v>1678</v>
      </c>
      <c r="L1439">
        <v>10797</v>
      </c>
      <c r="M1439" t="s">
        <v>387</v>
      </c>
      <c r="N1439">
        <v>7</v>
      </c>
      <c r="O1439" s="1">
        <v>35089</v>
      </c>
      <c r="P1439" s="1">
        <v>35117</v>
      </c>
      <c r="Q1439" s="1">
        <v>35100</v>
      </c>
      <c r="R1439">
        <v>2</v>
      </c>
      <c r="S1439">
        <v>33.35</v>
      </c>
      <c r="T1439" t="s">
        <v>388</v>
      </c>
      <c r="U1439" t="s">
        <v>672</v>
      </c>
      <c r="V1439" t="s">
        <v>389</v>
      </c>
      <c r="W1439" t="s">
        <v>529</v>
      </c>
      <c r="X1439" t="s">
        <v>673</v>
      </c>
      <c r="Y1439" t="s">
        <v>106</v>
      </c>
      <c r="Z1439">
        <v>10797</v>
      </c>
      <c r="AA1439">
        <v>11</v>
      </c>
      <c r="AB1439">
        <v>21</v>
      </c>
      <c r="AC1439">
        <v>20</v>
      </c>
      <c r="AD1439">
        <v>0</v>
      </c>
      <c r="AE1439">
        <v>11</v>
      </c>
      <c r="AF1439" t="s">
        <v>31</v>
      </c>
      <c r="AG1439">
        <v>5</v>
      </c>
      <c r="AH1439">
        <v>4</v>
      </c>
      <c r="AI1439" t="s">
        <v>747</v>
      </c>
      <c r="AJ1439">
        <v>21</v>
      </c>
      <c r="AK1439">
        <v>22</v>
      </c>
      <c r="AL1439">
        <v>30</v>
      </c>
      <c r="AM1439">
        <v>30</v>
      </c>
      <c r="AN1439">
        <v>0</v>
      </c>
    </row>
    <row r="1440" spans="1:40" x14ac:dyDescent="0.25">
      <c r="A1440" t="s">
        <v>321</v>
      </c>
      <c r="B1440" t="s">
        <v>322</v>
      </c>
      <c r="C1440" t="s">
        <v>324</v>
      </c>
      <c r="D1440" t="s">
        <v>98</v>
      </c>
      <c r="E1440" t="s">
        <v>1641</v>
      </c>
      <c r="F1440" t="s">
        <v>323</v>
      </c>
      <c r="G1440" t="s">
        <v>538</v>
      </c>
      <c r="H1440" t="s">
        <v>643</v>
      </c>
      <c r="I1440" t="s">
        <v>42</v>
      </c>
      <c r="J1440" t="s">
        <v>1642</v>
      </c>
      <c r="K1440" t="s">
        <v>529</v>
      </c>
      <c r="L1440">
        <v>10798</v>
      </c>
      <c r="M1440" t="s">
        <v>321</v>
      </c>
      <c r="N1440">
        <v>2</v>
      </c>
      <c r="O1440" s="1">
        <v>35090</v>
      </c>
      <c r="P1440" s="1">
        <v>35118</v>
      </c>
      <c r="Q1440" s="1">
        <v>35100</v>
      </c>
      <c r="R1440">
        <v>1</v>
      </c>
      <c r="S1440">
        <v>2.33</v>
      </c>
      <c r="T1440" t="s">
        <v>322</v>
      </c>
      <c r="U1440" t="s">
        <v>1641</v>
      </c>
      <c r="V1440" t="s">
        <v>323</v>
      </c>
      <c r="W1440" t="s">
        <v>538</v>
      </c>
      <c r="X1440" t="s">
        <v>643</v>
      </c>
      <c r="Y1440" t="s">
        <v>42</v>
      </c>
      <c r="Z1440">
        <v>10798</v>
      </c>
      <c r="AA1440">
        <v>62</v>
      </c>
      <c r="AB1440">
        <v>49.3</v>
      </c>
      <c r="AC1440">
        <v>2</v>
      </c>
      <c r="AD1440">
        <v>0</v>
      </c>
      <c r="AE1440">
        <v>62</v>
      </c>
      <c r="AF1440" t="s">
        <v>213</v>
      </c>
      <c r="AG1440">
        <v>29</v>
      </c>
      <c r="AH1440">
        <v>3</v>
      </c>
      <c r="AI1440" t="s">
        <v>795</v>
      </c>
      <c r="AJ1440">
        <v>49.3</v>
      </c>
      <c r="AK1440">
        <v>17</v>
      </c>
      <c r="AL1440">
        <v>0</v>
      </c>
      <c r="AM1440">
        <v>0</v>
      </c>
      <c r="AN1440">
        <v>0</v>
      </c>
    </row>
    <row r="1441" spans="1:40" x14ac:dyDescent="0.25">
      <c r="A1441" t="s">
        <v>321</v>
      </c>
      <c r="B1441" t="s">
        <v>322</v>
      </c>
      <c r="C1441" t="s">
        <v>324</v>
      </c>
      <c r="D1441" t="s">
        <v>98</v>
      </c>
      <c r="E1441" t="s">
        <v>1641</v>
      </c>
      <c r="F1441" t="s">
        <v>323</v>
      </c>
      <c r="G1441" t="s">
        <v>538</v>
      </c>
      <c r="H1441" t="s">
        <v>643</v>
      </c>
      <c r="I1441" t="s">
        <v>42</v>
      </c>
      <c r="J1441" t="s">
        <v>1642</v>
      </c>
      <c r="K1441" t="s">
        <v>529</v>
      </c>
      <c r="L1441">
        <v>10798</v>
      </c>
      <c r="M1441" t="s">
        <v>321</v>
      </c>
      <c r="N1441">
        <v>2</v>
      </c>
      <c r="O1441" s="1">
        <v>35090</v>
      </c>
      <c r="P1441" s="1">
        <v>35118</v>
      </c>
      <c r="Q1441" s="1">
        <v>35100</v>
      </c>
      <c r="R1441">
        <v>1</v>
      </c>
      <c r="S1441">
        <v>2.33</v>
      </c>
      <c r="T1441" t="s">
        <v>322</v>
      </c>
      <c r="U1441" t="s">
        <v>1641</v>
      </c>
      <c r="V1441" t="s">
        <v>323</v>
      </c>
      <c r="W1441" t="s">
        <v>538</v>
      </c>
      <c r="X1441" t="s">
        <v>643</v>
      </c>
      <c r="Y1441" t="s">
        <v>42</v>
      </c>
      <c r="Z1441">
        <v>10798</v>
      </c>
      <c r="AA1441">
        <v>72</v>
      </c>
      <c r="AB1441">
        <v>34.799999999999997</v>
      </c>
      <c r="AC1441">
        <v>10</v>
      </c>
      <c r="AD1441">
        <v>0</v>
      </c>
      <c r="AE1441">
        <v>72</v>
      </c>
      <c r="AF1441" t="s">
        <v>46</v>
      </c>
      <c r="AG1441">
        <v>14</v>
      </c>
      <c r="AH1441">
        <v>4</v>
      </c>
      <c r="AI1441" t="s">
        <v>768</v>
      </c>
      <c r="AJ1441">
        <v>34.799999999999997</v>
      </c>
      <c r="AK1441">
        <v>14</v>
      </c>
      <c r="AL1441">
        <v>0</v>
      </c>
      <c r="AM1441">
        <v>0</v>
      </c>
      <c r="AN1441">
        <v>0</v>
      </c>
    </row>
    <row r="1442" spans="1:40" x14ac:dyDescent="0.25">
      <c r="A1442" t="s">
        <v>329</v>
      </c>
      <c r="B1442" t="s">
        <v>330</v>
      </c>
      <c r="C1442" t="s">
        <v>332</v>
      </c>
      <c r="D1442" t="s">
        <v>268</v>
      </c>
      <c r="E1442" t="s">
        <v>645</v>
      </c>
      <c r="F1442" t="s">
        <v>331</v>
      </c>
      <c r="G1442" t="s">
        <v>529</v>
      </c>
      <c r="H1442" t="s">
        <v>646</v>
      </c>
      <c r="I1442" t="s">
        <v>106</v>
      </c>
      <c r="J1442" t="s">
        <v>1643</v>
      </c>
      <c r="K1442" t="s">
        <v>529</v>
      </c>
      <c r="L1442">
        <v>10799</v>
      </c>
      <c r="M1442" t="s">
        <v>329</v>
      </c>
      <c r="N1442">
        <v>9</v>
      </c>
      <c r="O1442" s="1">
        <v>35090</v>
      </c>
      <c r="P1442" s="1">
        <v>35132</v>
      </c>
      <c r="Q1442" s="1">
        <v>35100</v>
      </c>
      <c r="R1442">
        <v>3</v>
      </c>
      <c r="S1442">
        <v>30.76</v>
      </c>
      <c r="T1442" t="s">
        <v>330</v>
      </c>
      <c r="U1442" t="s">
        <v>645</v>
      </c>
      <c r="V1442" t="s">
        <v>331</v>
      </c>
      <c r="W1442" t="s">
        <v>529</v>
      </c>
      <c r="X1442" t="s">
        <v>646</v>
      </c>
      <c r="Y1442" t="s">
        <v>106</v>
      </c>
      <c r="Z1442">
        <v>10799</v>
      </c>
      <c r="AA1442">
        <v>13</v>
      </c>
      <c r="AB1442">
        <v>6</v>
      </c>
      <c r="AC1442">
        <v>20</v>
      </c>
      <c r="AD1442">
        <v>0.15</v>
      </c>
      <c r="AE1442">
        <v>13</v>
      </c>
      <c r="AF1442" t="s">
        <v>250</v>
      </c>
      <c r="AG1442">
        <v>6</v>
      </c>
      <c r="AH1442">
        <v>8</v>
      </c>
      <c r="AI1442" t="s">
        <v>749</v>
      </c>
      <c r="AJ1442">
        <v>6</v>
      </c>
      <c r="AK1442">
        <v>24</v>
      </c>
      <c r="AL1442">
        <v>0</v>
      </c>
      <c r="AM1442">
        <v>5</v>
      </c>
      <c r="AN1442">
        <v>0</v>
      </c>
    </row>
    <row r="1443" spans="1:40" x14ac:dyDescent="0.25">
      <c r="A1443" t="s">
        <v>329</v>
      </c>
      <c r="B1443" t="s">
        <v>330</v>
      </c>
      <c r="C1443" t="s">
        <v>332</v>
      </c>
      <c r="D1443" t="s">
        <v>268</v>
      </c>
      <c r="E1443" t="s">
        <v>645</v>
      </c>
      <c r="F1443" t="s">
        <v>331</v>
      </c>
      <c r="G1443" t="s">
        <v>529</v>
      </c>
      <c r="H1443" t="s">
        <v>646</v>
      </c>
      <c r="I1443" t="s">
        <v>106</v>
      </c>
      <c r="J1443" t="s">
        <v>1643</v>
      </c>
      <c r="K1443" t="s">
        <v>529</v>
      </c>
      <c r="L1443">
        <v>10799</v>
      </c>
      <c r="M1443" t="s">
        <v>329</v>
      </c>
      <c r="N1443">
        <v>9</v>
      </c>
      <c r="O1443" s="1">
        <v>35090</v>
      </c>
      <c r="P1443" s="1">
        <v>35132</v>
      </c>
      <c r="Q1443" s="1">
        <v>35100</v>
      </c>
      <c r="R1443">
        <v>3</v>
      </c>
      <c r="S1443">
        <v>30.76</v>
      </c>
      <c r="T1443" t="s">
        <v>330</v>
      </c>
      <c r="U1443" t="s">
        <v>645</v>
      </c>
      <c r="V1443" t="s">
        <v>331</v>
      </c>
      <c r="W1443" t="s">
        <v>529</v>
      </c>
      <c r="X1443" t="s">
        <v>646</v>
      </c>
      <c r="Y1443" t="s">
        <v>106</v>
      </c>
      <c r="Z1443">
        <v>10799</v>
      </c>
      <c r="AA1443">
        <v>24</v>
      </c>
      <c r="AB1443">
        <v>4.5</v>
      </c>
      <c r="AC1443">
        <v>20</v>
      </c>
      <c r="AD1443">
        <v>0.15</v>
      </c>
      <c r="AE1443">
        <v>24</v>
      </c>
      <c r="AF1443" t="s">
        <v>84</v>
      </c>
      <c r="AG1443">
        <v>10</v>
      </c>
      <c r="AH1443">
        <v>1</v>
      </c>
      <c r="AI1443" t="s">
        <v>760</v>
      </c>
      <c r="AJ1443">
        <v>4.5</v>
      </c>
      <c r="AK1443">
        <v>20</v>
      </c>
      <c r="AL1443">
        <v>0</v>
      </c>
      <c r="AM1443">
        <v>0</v>
      </c>
      <c r="AN1443">
        <v>1</v>
      </c>
    </row>
    <row r="1444" spans="1:40" x14ac:dyDescent="0.25">
      <c r="A1444" t="s">
        <v>329</v>
      </c>
      <c r="B1444" t="s">
        <v>330</v>
      </c>
      <c r="C1444" t="s">
        <v>332</v>
      </c>
      <c r="D1444" t="s">
        <v>268</v>
      </c>
      <c r="E1444" t="s">
        <v>645</v>
      </c>
      <c r="F1444" t="s">
        <v>331</v>
      </c>
      <c r="G1444" t="s">
        <v>529</v>
      </c>
      <c r="H1444" t="s">
        <v>646</v>
      </c>
      <c r="I1444" t="s">
        <v>106</v>
      </c>
      <c r="J1444" t="s">
        <v>1643</v>
      </c>
      <c r="K1444" t="s">
        <v>529</v>
      </c>
      <c r="L1444">
        <v>10799</v>
      </c>
      <c r="M1444" t="s">
        <v>329</v>
      </c>
      <c r="N1444">
        <v>9</v>
      </c>
      <c r="O1444" s="1">
        <v>35090</v>
      </c>
      <c r="P1444" s="1">
        <v>35132</v>
      </c>
      <c r="Q1444" s="1">
        <v>35100</v>
      </c>
      <c r="R1444">
        <v>3</v>
      </c>
      <c r="S1444">
        <v>30.76</v>
      </c>
      <c r="T1444" t="s">
        <v>330</v>
      </c>
      <c r="U1444" t="s">
        <v>645</v>
      </c>
      <c r="V1444" t="s">
        <v>331</v>
      </c>
      <c r="W1444" t="s">
        <v>529</v>
      </c>
      <c r="X1444" t="s">
        <v>646</v>
      </c>
      <c r="Y1444" t="s">
        <v>106</v>
      </c>
      <c r="Z1444">
        <v>10799</v>
      </c>
      <c r="AA1444">
        <v>59</v>
      </c>
      <c r="AB1444">
        <v>55</v>
      </c>
      <c r="AC1444">
        <v>25</v>
      </c>
      <c r="AD1444">
        <v>0</v>
      </c>
      <c r="AE1444">
        <v>59</v>
      </c>
      <c r="AF1444" t="s">
        <v>67</v>
      </c>
      <c r="AG1444">
        <v>28</v>
      </c>
      <c r="AH1444">
        <v>4</v>
      </c>
      <c r="AI1444" t="s">
        <v>792</v>
      </c>
      <c r="AJ1444">
        <v>55</v>
      </c>
      <c r="AK1444">
        <v>79</v>
      </c>
      <c r="AL1444">
        <v>0</v>
      </c>
      <c r="AM1444">
        <v>0</v>
      </c>
      <c r="AN1444">
        <v>0</v>
      </c>
    </row>
    <row r="1445" spans="1:40" x14ac:dyDescent="0.25">
      <c r="A1445" t="s">
        <v>384</v>
      </c>
      <c r="B1445" t="s">
        <v>385</v>
      </c>
      <c r="C1445" t="s">
        <v>386</v>
      </c>
      <c r="D1445" t="s">
        <v>40</v>
      </c>
      <c r="E1445" t="s">
        <v>670</v>
      </c>
      <c r="F1445" t="s">
        <v>41</v>
      </c>
      <c r="G1445" t="s">
        <v>529</v>
      </c>
      <c r="H1445" t="s">
        <v>671</v>
      </c>
      <c r="I1445" t="s">
        <v>42</v>
      </c>
      <c r="J1445" t="s">
        <v>1675</v>
      </c>
      <c r="K1445" t="s">
        <v>1676</v>
      </c>
      <c r="L1445">
        <v>10800</v>
      </c>
      <c r="M1445" t="s">
        <v>384</v>
      </c>
      <c r="N1445">
        <v>1</v>
      </c>
      <c r="O1445" s="1">
        <v>35090</v>
      </c>
      <c r="P1445" s="1">
        <v>35118</v>
      </c>
      <c r="Q1445" s="1">
        <v>35100</v>
      </c>
      <c r="R1445">
        <v>3</v>
      </c>
      <c r="S1445">
        <v>137.44</v>
      </c>
      <c r="T1445" t="s">
        <v>385</v>
      </c>
      <c r="U1445" t="s">
        <v>670</v>
      </c>
      <c r="V1445" t="s">
        <v>41</v>
      </c>
      <c r="W1445" t="s">
        <v>529</v>
      </c>
      <c r="X1445" t="s">
        <v>671</v>
      </c>
      <c r="Y1445" t="s">
        <v>42</v>
      </c>
      <c r="Z1445">
        <v>10800</v>
      </c>
      <c r="AA1445">
        <v>11</v>
      </c>
      <c r="AB1445">
        <v>21</v>
      </c>
      <c r="AC1445">
        <v>50</v>
      </c>
      <c r="AD1445">
        <v>0.1</v>
      </c>
      <c r="AE1445">
        <v>11</v>
      </c>
      <c r="AF1445" t="s">
        <v>31</v>
      </c>
      <c r="AG1445">
        <v>5</v>
      </c>
      <c r="AH1445">
        <v>4</v>
      </c>
      <c r="AI1445" t="s">
        <v>747</v>
      </c>
      <c r="AJ1445">
        <v>21</v>
      </c>
      <c r="AK1445">
        <v>22</v>
      </c>
      <c r="AL1445">
        <v>30</v>
      </c>
      <c r="AM1445">
        <v>30</v>
      </c>
      <c r="AN1445">
        <v>0</v>
      </c>
    </row>
    <row r="1446" spans="1:40" x14ac:dyDescent="0.25">
      <c r="A1446" t="s">
        <v>384</v>
      </c>
      <c r="B1446" t="s">
        <v>385</v>
      </c>
      <c r="C1446" t="s">
        <v>386</v>
      </c>
      <c r="D1446" t="s">
        <v>40</v>
      </c>
      <c r="E1446" t="s">
        <v>670</v>
      </c>
      <c r="F1446" t="s">
        <v>41</v>
      </c>
      <c r="G1446" t="s">
        <v>529</v>
      </c>
      <c r="H1446" t="s">
        <v>671</v>
      </c>
      <c r="I1446" t="s">
        <v>42</v>
      </c>
      <c r="J1446" t="s">
        <v>1675</v>
      </c>
      <c r="K1446" t="s">
        <v>1676</v>
      </c>
      <c r="L1446">
        <v>10800</v>
      </c>
      <c r="M1446" t="s">
        <v>384</v>
      </c>
      <c r="N1446">
        <v>1</v>
      </c>
      <c r="O1446" s="1">
        <v>35090</v>
      </c>
      <c r="P1446" s="1">
        <v>35118</v>
      </c>
      <c r="Q1446" s="1">
        <v>35100</v>
      </c>
      <c r="R1446">
        <v>3</v>
      </c>
      <c r="S1446">
        <v>137.44</v>
      </c>
      <c r="T1446" t="s">
        <v>385</v>
      </c>
      <c r="U1446" t="s">
        <v>670</v>
      </c>
      <c r="V1446" t="s">
        <v>41</v>
      </c>
      <c r="W1446" t="s">
        <v>529</v>
      </c>
      <c r="X1446" t="s">
        <v>671</v>
      </c>
      <c r="Y1446" t="s">
        <v>42</v>
      </c>
      <c r="Z1446">
        <v>10800</v>
      </c>
      <c r="AA1446">
        <v>51</v>
      </c>
      <c r="AB1446">
        <v>53</v>
      </c>
      <c r="AC1446">
        <v>10</v>
      </c>
      <c r="AD1446">
        <v>0.1</v>
      </c>
      <c r="AE1446">
        <v>51</v>
      </c>
      <c r="AF1446" t="s">
        <v>108</v>
      </c>
      <c r="AG1446">
        <v>24</v>
      </c>
      <c r="AH1446">
        <v>7</v>
      </c>
      <c r="AI1446" t="s">
        <v>785</v>
      </c>
      <c r="AJ1446">
        <v>53</v>
      </c>
      <c r="AK1446">
        <v>20</v>
      </c>
      <c r="AL1446">
        <v>0</v>
      </c>
      <c r="AM1446">
        <v>10</v>
      </c>
      <c r="AN1446">
        <v>0</v>
      </c>
    </row>
    <row r="1447" spans="1:40" x14ac:dyDescent="0.25">
      <c r="A1447" t="s">
        <v>384</v>
      </c>
      <c r="B1447" t="s">
        <v>385</v>
      </c>
      <c r="C1447" t="s">
        <v>386</v>
      </c>
      <c r="D1447" t="s">
        <v>40</v>
      </c>
      <c r="E1447" t="s">
        <v>670</v>
      </c>
      <c r="F1447" t="s">
        <v>41</v>
      </c>
      <c r="G1447" t="s">
        <v>529</v>
      </c>
      <c r="H1447" t="s">
        <v>671</v>
      </c>
      <c r="I1447" t="s">
        <v>42</v>
      </c>
      <c r="J1447" t="s">
        <v>1675</v>
      </c>
      <c r="K1447" t="s">
        <v>1676</v>
      </c>
      <c r="L1447">
        <v>10800</v>
      </c>
      <c r="M1447" t="s">
        <v>384</v>
      </c>
      <c r="N1447">
        <v>1</v>
      </c>
      <c r="O1447" s="1">
        <v>35090</v>
      </c>
      <c r="P1447" s="1">
        <v>35118</v>
      </c>
      <c r="Q1447" s="1">
        <v>35100</v>
      </c>
      <c r="R1447">
        <v>3</v>
      </c>
      <c r="S1447">
        <v>137.44</v>
      </c>
      <c r="T1447" t="s">
        <v>385</v>
      </c>
      <c r="U1447" t="s">
        <v>670</v>
      </c>
      <c r="V1447" t="s">
        <v>41</v>
      </c>
      <c r="W1447" t="s">
        <v>529</v>
      </c>
      <c r="X1447" t="s">
        <v>671</v>
      </c>
      <c r="Y1447" t="s">
        <v>42</v>
      </c>
      <c r="Z1447">
        <v>10800</v>
      </c>
      <c r="AA1447">
        <v>54</v>
      </c>
      <c r="AB1447">
        <v>7.45</v>
      </c>
      <c r="AC1447">
        <v>7</v>
      </c>
      <c r="AD1447">
        <v>0.1</v>
      </c>
      <c r="AE1447">
        <v>54</v>
      </c>
      <c r="AF1447" t="s">
        <v>263</v>
      </c>
      <c r="AG1447">
        <v>25</v>
      </c>
      <c r="AH1447">
        <v>6</v>
      </c>
      <c r="AI1447" t="s">
        <v>788</v>
      </c>
      <c r="AJ1447">
        <v>7.45</v>
      </c>
      <c r="AK1447">
        <v>21</v>
      </c>
      <c r="AL1447">
        <v>0</v>
      </c>
      <c r="AM1447">
        <v>10</v>
      </c>
      <c r="AN1447">
        <v>0</v>
      </c>
    </row>
    <row r="1448" spans="1:40" x14ac:dyDescent="0.25">
      <c r="A1448" t="s">
        <v>338</v>
      </c>
      <c r="B1448" t="s">
        <v>339</v>
      </c>
      <c r="C1448" t="s">
        <v>340</v>
      </c>
      <c r="D1448" t="s">
        <v>147</v>
      </c>
      <c r="E1448" t="s">
        <v>649</v>
      </c>
      <c r="F1448" t="s">
        <v>244</v>
      </c>
      <c r="G1448" t="s">
        <v>529</v>
      </c>
      <c r="H1448" t="s">
        <v>650</v>
      </c>
      <c r="I1448" t="s">
        <v>245</v>
      </c>
      <c r="J1448" t="s">
        <v>1576</v>
      </c>
      <c r="K1448" t="s">
        <v>1577</v>
      </c>
      <c r="L1448">
        <v>10801</v>
      </c>
      <c r="M1448" t="s">
        <v>338</v>
      </c>
      <c r="N1448">
        <v>4</v>
      </c>
      <c r="O1448" s="1">
        <v>35093</v>
      </c>
      <c r="P1448" s="1">
        <v>35121</v>
      </c>
      <c r="Q1448" s="1">
        <v>35095</v>
      </c>
      <c r="R1448">
        <v>2</v>
      </c>
      <c r="S1448">
        <v>97.09</v>
      </c>
      <c r="T1448" t="s">
        <v>339</v>
      </c>
      <c r="U1448" t="s">
        <v>649</v>
      </c>
      <c r="V1448" t="s">
        <v>244</v>
      </c>
      <c r="W1448" t="s">
        <v>529</v>
      </c>
      <c r="X1448" t="s">
        <v>650</v>
      </c>
      <c r="Y1448" t="s">
        <v>245</v>
      </c>
      <c r="Z1448">
        <v>10801</v>
      </c>
      <c r="AA1448">
        <v>17</v>
      </c>
      <c r="AB1448">
        <v>39</v>
      </c>
      <c r="AC1448">
        <v>40</v>
      </c>
      <c r="AD1448">
        <v>0.25</v>
      </c>
      <c r="AE1448">
        <v>17</v>
      </c>
      <c r="AF1448" t="s">
        <v>93</v>
      </c>
      <c r="AG1448">
        <v>7</v>
      </c>
      <c r="AH1448">
        <v>6</v>
      </c>
      <c r="AI1448" t="s">
        <v>753</v>
      </c>
      <c r="AJ1448">
        <v>39</v>
      </c>
      <c r="AK1448">
        <v>0</v>
      </c>
      <c r="AL1448">
        <v>0</v>
      </c>
      <c r="AM1448">
        <v>0</v>
      </c>
      <c r="AN1448">
        <v>1</v>
      </c>
    </row>
    <row r="1449" spans="1:40" x14ac:dyDescent="0.25">
      <c r="A1449" t="s">
        <v>338</v>
      </c>
      <c r="B1449" t="s">
        <v>339</v>
      </c>
      <c r="C1449" t="s">
        <v>340</v>
      </c>
      <c r="D1449" t="s">
        <v>147</v>
      </c>
      <c r="E1449" t="s">
        <v>649</v>
      </c>
      <c r="F1449" t="s">
        <v>244</v>
      </c>
      <c r="G1449" t="s">
        <v>529</v>
      </c>
      <c r="H1449" t="s">
        <v>650</v>
      </c>
      <c r="I1449" t="s">
        <v>245</v>
      </c>
      <c r="J1449" t="s">
        <v>1576</v>
      </c>
      <c r="K1449" t="s">
        <v>1577</v>
      </c>
      <c r="L1449">
        <v>10801</v>
      </c>
      <c r="M1449" t="s">
        <v>338</v>
      </c>
      <c r="N1449">
        <v>4</v>
      </c>
      <c r="O1449" s="1">
        <v>35093</v>
      </c>
      <c r="P1449" s="1">
        <v>35121</v>
      </c>
      <c r="Q1449" s="1">
        <v>35095</v>
      </c>
      <c r="R1449">
        <v>2</v>
      </c>
      <c r="S1449">
        <v>97.09</v>
      </c>
      <c r="T1449" t="s">
        <v>339</v>
      </c>
      <c r="U1449" t="s">
        <v>649</v>
      </c>
      <c r="V1449" t="s">
        <v>244</v>
      </c>
      <c r="W1449" t="s">
        <v>529</v>
      </c>
      <c r="X1449" t="s">
        <v>650</v>
      </c>
      <c r="Y1449" t="s">
        <v>245</v>
      </c>
      <c r="Z1449">
        <v>10801</v>
      </c>
      <c r="AA1449">
        <v>29</v>
      </c>
      <c r="AB1449">
        <v>123.79</v>
      </c>
      <c r="AC1449">
        <v>20</v>
      </c>
      <c r="AD1449">
        <v>0.25</v>
      </c>
      <c r="AE1449">
        <v>29</v>
      </c>
      <c r="AF1449" t="s">
        <v>178</v>
      </c>
      <c r="AG1449">
        <v>12</v>
      </c>
      <c r="AH1449">
        <v>6</v>
      </c>
      <c r="AI1449" t="s">
        <v>765</v>
      </c>
      <c r="AJ1449">
        <v>123.79</v>
      </c>
      <c r="AK1449">
        <v>0</v>
      </c>
      <c r="AL1449">
        <v>0</v>
      </c>
      <c r="AM1449">
        <v>0</v>
      </c>
      <c r="AN1449">
        <v>1</v>
      </c>
    </row>
    <row r="1450" spans="1:40" x14ac:dyDescent="0.25">
      <c r="A1450" t="s">
        <v>362</v>
      </c>
      <c r="B1450" t="s">
        <v>363</v>
      </c>
      <c r="C1450" t="s">
        <v>366</v>
      </c>
      <c r="D1450" t="s">
        <v>147</v>
      </c>
      <c r="E1450" t="s">
        <v>659</v>
      </c>
      <c r="F1450" t="s">
        <v>364</v>
      </c>
      <c r="G1450" t="s">
        <v>529</v>
      </c>
      <c r="H1450" t="s">
        <v>660</v>
      </c>
      <c r="I1450" t="s">
        <v>365</v>
      </c>
      <c r="J1450" t="s">
        <v>1663</v>
      </c>
      <c r="K1450" t="s">
        <v>1664</v>
      </c>
      <c r="L1450">
        <v>10802</v>
      </c>
      <c r="M1450" t="s">
        <v>362</v>
      </c>
      <c r="N1450">
        <v>4</v>
      </c>
      <c r="O1450" s="1">
        <v>35093</v>
      </c>
      <c r="P1450" s="1">
        <v>35121</v>
      </c>
      <c r="Q1450" s="1">
        <v>35097</v>
      </c>
      <c r="R1450">
        <v>2</v>
      </c>
      <c r="S1450">
        <v>257.26</v>
      </c>
      <c r="T1450" t="s">
        <v>363</v>
      </c>
      <c r="U1450" t="s">
        <v>659</v>
      </c>
      <c r="V1450" t="s">
        <v>364</v>
      </c>
      <c r="W1450" t="s">
        <v>529</v>
      </c>
      <c r="X1450" t="s">
        <v>660</v>
      </c>
      <c r="Y1450" t="s">
        <v>365</v>
      </c>
      <c r="Z1450">
        <v>10802</v>
      </c>
      <c r="AA1450">
        <v>30</v>
      </c>
      <c r="AB1450">
        <v>25.89</v>
      </c>
      <c r="AC1450">
        <v>25</v>
      </c>
      <c r="AD1450">
        <v>0.25</v>
      </c>
      <c r="AE1450">
        <v>30</v>
      </c>
      <c r="AF1450" t="s">
        <v>119</v>
      </c>
      <c r="AG1450">
        <v>13</v>
      </c>
      <c r="AH1450">
        <v>8</v>
      </c>
      <c r="AI1450" t="s">
        <v>766</v>
      </c>
      <c r="AJ1450">
        <v>25.89</v>
      </c>
      <c r="AK1450">
        <v>10</v>
      </c>
      <c r="AL1450">
        <v>0</v>
      </c>
      <c r="AM1450">
        <v>15</v>
      </c>
      <c r="AN1450">
        <v>0</v>
      </c>
    </row>
    <row r="1451" spans="1:40" x14ac:dyDescent="0.25">
      <c r="A1451" t="s">
        <v>362</v>
      </c>
      <c r="B1451" t="s">
        <v>363</v>
      </c>
      <c r="C1451" t="s">
        <v>366</v>
      </c>
      <c r="D1451" t="s">
        <v>147</v>
      </c>
      <c r="E1451" t="s">
        <v>659</v>
      </c>
      <c r="F1451" t="s">
        <v>364</v>
      </c>
      <c r="G1451" t="s">
        <v>529</v>
      </c>
      <c r="H1451" t="s">
        <v>660</v>
      </c>
      <c r="I1451" t="s">
        <v>365</v>
      </c>
      <c r="J1451" t="s">
        <v>1663</v>
      </c>
      <c r="K1451" t="s">
        <v>1664</v>
      </c>
      <c r="L1451">
        <v>10802</v>
      </c>
      <c r="M1451" t="s">
        <v>362</v>
      </c>
      <c r="N1451">
        <v>4</v>
      </c>
      <c r="O1451" s="1">
        <v>35093</v>
      </c>
      <c r="P1451" s="1">
        <v>35121</v>
      </c>
      <c r="Q1451" s="1">
        <v>35097</v>
      </c>
      <c r="R1451">
        <v>2</v>
      </c>
      <c r="S1451">
        <v>257.26</v>
      </c>
      <c r="T1451" t="s">
        <v>363</v>
      </c>
      <c r="U1451" t="s">
        <v>659</v>
      </c>
      <c r="V1451" t="s">
        <v>364</v>
      </c>
      <c r="W1451" t="s">
        <v>529</v>
      </c>
      <c r="X1451" t="s">
        <v>660</v>
      </c>
      <c r="Y1451" t="s">
        <v>365</v>
      </c>
      <c r="Z1451">
        <v>10802</v>
      </c>
      <c r="AA1451">
        <v>51</v>
      </c>
      <c r="AB1451">
        <v>53</v>
      </c>
      <c r="AC1451">
        <v>30</v>
      </c>
      <c r="AD1451">
        <v>0.25</v>
      </c>
      <c r="AE1451">
        <v>51</v>
      </c>
      <c r="AF1451" t="s">
        <v>108</v>
      </c>
      <c r="AG1451">
        <v>24</v>
      </c>
      <c r="AH1451">
        <v>7</v>
      </c>
      <c r="AI1451" t="s">
        <v>785</v>
      </c>
      <c r="AJ1451">
        <v>53</v>
      </c>
      <c r="AK1451">
        <v>20</v>
      </c>
      <c r="AL1451">
        <v>0</v>
      </c>
      <c r="AM1451">
        <v>10</v>
      </c>
      <c r="AN1451">
        <v>0</v>
      </c>
    </row>
    <row r="1452" spans="1:40" x14ac:dyDescent="0.25">
      <c r="A1452" t="s">
        <v>362</v>
      </c>
      <c r="B1452" t="s">
        <v>363</v>
      </c>
      <c r="C1452" t="s">
        <v>366</v>
      </c>
      <c r="D1452" t="s">
        <v>147</v>
      </c>
      <c r="E1452" t="s">
        <v>659</v>
      </c>
      <c r="F1452" t="s">
        <v>364</v>
      </c>
      <c r="G1452" t="s">
        <v>529</v>
      </c>
      <c r="H1452" t="s">
        <v>660</v>
      </c>
      <c r="I1452" t="s">
        <v>365</v>
      </c>
      <c r="J1452" t="s">
        <v>1663</v>
      </c>
      <c r="K1452" t="s">
        <v>1664</v>
      </c>
      <c r="L1452">
        <v>10802</v>
      </c>
      <c r="M1452" t="s">
        <v>362</v>
      </c>
      <c r="N1452">
        <v>4</v>
      </c>
      <c r="O1452" s="1">
        <v>35093</v>
      </c>
      <c r="P1452" s="1">
        <v>35121</v>
      </c>
      <c r="Q1452" s="1">
        <v>35097</v>
      </c>
      <c r="R1452">
        <v>2</v>
      </c>
      <c r="S1452">
        <v>257.26</v>
      </c>
      <c r="T1452" t="s">
        <v>363</v>
      </c>
      <c r="U1452" t="s">
        <v>659</v>
      </c>
      <c r="V1452" t="s">
        <v>364</v>
      </c>
      <c r="W1452" t="s">
        <v>529</v>
      </c>
      <c r="X1452" t="s">
        <v>660</v>
      </c>
      <c r="Y1452" t="s">
        <v>365</v>
      </c>
      <c r="Z1452">
        <v>10802</v>
      </c>
      <c r="AA1452">
        <v>55</v>
      </c>
      <c r="AB1452">
        <v>24</v>
      </c>
      <c r="AC1452">
        <v>60</v>
      </c>
      <c r="AD1452">
        <v>0.25</v>
      </c>
      <c r="AE1452">
        <v>55</v>
      </c>
      <c r="AF1452" t="s">
        <v>91</v>
      </c>
      <c r="AG1452">
        <v>25</v>
      </c>
      <c r="AH1452">
        <v>6</v>
      </c>
      <c r="AI1452" t="s">
        <v>789</v>
      </c>
      <c r="AJ1452">
        <v>24</v>
      </c>
      <c r="AK1452">
        <v>115</v>
      </c>
      <c r="AL1452">
        <v>0</v>
      </c>
      <c r="AM1452">
        <v>20</v>
      </c>
      <c r="AN1452">
        <v>0</v>
      </c>
    </row>
    <row r="1453" spans="1:40" x14ac:dyDescent="0.25">
      <c r="A1453" t="s">
        <v>362</v>
      </c>
      <c r="B1453" t="s">
        <v>363</v>
      </c>
      <c r="C1453" t="s">
        <v>366</v>
      </c>
      <c r="D1453" t="s">
        <v>147</v>
      </c>
      <c r="E1453" t="s">
        <v>659</v>
      </c>
      <c r="F1453" t="s">
        <v>364</v>
      </c>
      <c r="G1453" t="s">
        <v>529</v>
      </c>
      <c r="H1453" t="s">
        <v>660</v>
      </c>
      <c r="I1453" t="s">
        <v>365</v>
      </c>
      <c r="J1453" t="s">
        <v>1663</v>
      </c>
      <c r="K1453" t="s">
        <v>1664</v>
      </c>
      <c r="L1453">
        <v>10802</v>
      </c>
      <c r="M1453" t="s">
        <v>362</v>
      </c>
      <c r="N1453">
        <v>4</v>
      </c>
      <c r="O1453" s="1">
        <v>35093</v>
      </c>
      <c r="P1453" s="1">
        <v>35121</v>
      </c>
      <c r="Q1453" s="1">
        <v>35097</v>
      </c>
      <c r="R1453">
        <v>2</v>
      </c>
      <c r="S1453">
        <v>257.26</v>
      </c>
      <c r="T1453" t="s">
        <v>363</v>
      </c>
      <c r="U1453" t="s">
        <v>659</v>
      </c>
      <c r="V1453" t="s">
        <v>364</v>
      </c>
      <c r="W1453" t="s">
        <v>529</v>
      </c>
      <c r="X1453" t="s">
        <v>660</v>
      </c>
      <c r="Y1453" t="s">
        <v>365</v>
      </c>
      <c r="Z1453">
        <v>10802</v>
      </c>
      <c r="AA1453">
        <v>62</v>
      </c>
      <c r="AB1453">
        <v>49.3</v>
      </c>
      <c r="AC1453">
        <v>5</v>
      </c>
      <c r="AD1453">
        <v>0.25</v>
      </c>
      <c r="AE1453">
        <v>62</v>
      </c>
      <c r="AF1453" t="s">
        <v>213</v>
      </c>
      <c r="AG1453">
        <v>29</v>
      </c>
      <c r="AH1453">
        <v>3</v>
      </c>
      <c r="AI1453" t="s">
        <v>795</v>
      </c>
      <c r="AJ1453">
        <v>49.3</v>
      </c>
      <c r="AK1453">
        <v>17</v>
      </c>
      <c r="AL1453">
        <v>0</v>
      </c>
      <c r="AM1453">
        <v>0</v>
      </c>
      <c r="AN1453">
        <v>0</v>
      </c>
    </row>
    <row r="1454" spans="1:40" x14ac:dyDescent="0.25">
      <c r="A1454" t="s">
        <v>196</v>
      </c>
      <c r="B1454" t="s">
        <v>197</v>
      </c>
      <c r="C1454" t="s">
        <v>199</v>
      </c>
      <c r="D1454" t="s">
        <v>40</v>
      </c>
      <c r="E1454" t="s">
        <v>574</v>
      </c>
      <c r="F1454" t="s">
        <v>198</v>
      </c>
      <c r="G1454" t="s">
        <v>531</v>
      </c>
      <c r="H1454" t="s">
        <v>575</v>
      </c>
      <c r="I1454" t="s">
        <v>123</v>
      </c>
      <c r="J1454" t="s">
        <v>1605</v>
      </c>
      <c r="K1454" t="s">
        <v>529</v>
      </c>
      <c r="L1454">
        <v>10803</v>
      </c>
      <c r="M1454" t="s">
        <v>196</v>
      </c>
      <c r="N1454">
        <v>4</v>
      </c>
      <c r="O1454" s="1">
        <v>35094</v>
      </c>
      <c r="P1454" s="1">
        <v>35122</v>
      </c>
      <c r="Q1454" s="1">
        <v>35101</v>
      </c>
      <c r="R1454">
        <v>1</v>
      </c>
      <c r="S1454">
        <v>55.23</v>
      </c>
      <c r="T1454" t="s">
        <v>197</v>
      </c>
      <c r="U1454" t="s">
        <v>574</v>
      </c>
      <c r="V1454" t="s">
        <v>198</v>
      </c>
      <c r="W1454" t="s">
        <v>531</v>
      </c>
      <c r="X1454" t="s">
        <v>575</v>
      </c>
      <c r="Y1454" t="s">
        <v>123</v>
      </c>
      <c r="Z1454">
        <v>10803</v>
      </c>
      <c r="AA1454">
        <v>19</v>
      </c>
      <c r="AB1454">
        <v>9.1999999999999993</v>
      </c>
      <c r="AC1454">
        <v>24</v>
      </c>
      <c r="AD1454">
        <v>0.05</v>
      </c>
      <c r="AE1454">
        <v>19</v>
      </c>
      <c r="AF1454" t="s">
        <v>241</v>
      </c>
      <c r="AG1454">
        <v>8</v>
      </c>
      <c r="AH1454">
        <v>3</v>
      </c>
      <c r="AI1454" t="s">
        <v>755</v>
      </c>
      <c r="AJ1454">
        <v>9.1999999999999993</v>
      </c>
      <c r="AK1454">
        <v>25</v>
      </c>
      <c r="AL1454">
        <v>0</v>
      </c>
      <c r="AM1454">
        <v>5</v>
      </c>
      <c r="AN1454">
        <v>0</v>
      </c>
    </row>
    <row r="1455" spans="1:40" x14ac:dyDescent="0.25">
      <c r="A1455" t="s">
        <v>196</v>
      </c>
      <c r="B1455" t="s">
        <v>197</v>
      </c>
      <c r="C1455" t="s">
        <v>199</v>
      </c>
      <c r="D1455" t="s">
        <v>40</v>
      </c>
      <c r="E1455" t="s">
        <v>574</v>
      </c>
      <c r="F1455" t="s">
        <v>198</v>
      </c>
      <c r="G1455" t="s">
        <v>531</v>
      </c>
      <c r="H1455" t="s">
        <v>575</v>
      </c>
      <c r="I1455" t="s">
        <v>123</v>
      </c>
      <c r="J1455" t="s">
        <v>1605</v>
      </c>
      <c r="K1455" t="s">
        <v>529</v>
      </c>
      <c r="L1455">
        <v>10803</v>
      </c>
      <c r="M1455" t="s">
        <v>196</v>
      </c>
      <c r="N1455">
        <v>4</v>
      </c>
      <c r="O1455" s="1">
        <v>35094</v>
      </c>
      <c r="P1455" s="1">
        <v>35122</v>
      </c>
      <c r="Q1455" s="1">
        <v>35101</v>
      </c>
      <c r="R1455">
        <v>1</v>
      </c>
      <c r="S1455">
        <v>55.23</v>
      </c>
      <c r="T1455" t="s">
        <v>197</v>
      </c>
      <c r="U1455" t="s">
        <v>574</v>
      </c>
      <c r="V1455" t="s">
        <v>198</v>
      </c>
      <c r="W1455" t="s">
        <v>531</v>
      </c>
      <c r="X1455" t="s">
        <v>575</v>
      </c>
      <c r="Y1455" t="s">
        <v>123</v>
      </c>
      <c r="Z1455">
        <v>10803</v>
      </c>
      <c r="AA1455">
        <v>25</v>
      </c>
      <c r="AB1455">
        <v>14</v>
      </c>
      <c r="AC1455">
        <v>15</v>
      </c>
      <c r="AD1455">
        <v>0.05</v>
      </c>
      <c r="AE1455">
        <v>25</v>
      </c>
      <c r="AF1455" t="s">
        <v>333</v>
      </c>
      <c r="AG1455">
        <v>11</v>
      </c>
      <c r="AH1455">
        <v>3</v>
      </c>
      <c r="AI1455" t="s">
        <v>761</v>
      </c>
      <c r="AJ1455">
        <v>14</v>
      </c>
      <c r="AK1455">
        <v>76</v>
      </c>
      <c r="AL1455">
        <v>0</v>
      </c>
      <c r="AM1455">
        <v>30</v>
      </c>
      <c r="AN1455">
        <v>0</v>
      </c>
    </row>
    <row r="1456" spans="1:40" x14ac:dyDescent="0.25">
      <c r="A1456" t="s">
        <v>196</v>
      </c>
      <c r="B1456" t="s">
        <v>197</v>
      </c>
      <c r="C1456" t="s">
        <v>199</v>
      </c>
      <c r="D1456" t="s">
        <v>40</v>
      </c>
      <c r="E1456" t="s">
        <v>574</v>
      </c>
      <c r="F1456" t="s">
        <v>198</v>
      </c>
      <c r="G1456" t="s">
        <v>531</v>
      </c>
      <c r="H1456" t="s">
        <v>575</v>
      </c>
      <c r="I1456" t="s">
        <v>123</v>
      </c>
      <c r="J1456" t="s">
        <v>1605</v>
      </c>
      <c r="K1456" t="s">
        <v>529</v>
      </c>
      <c r="L1456">
        <v>10803</v>
      </c>
      <c r="M1456" t="s">
        <v>196</v>
      </c>
      <c r="N1456">
        <v>4</v>
      </c>
      <c r="O1456" s="1">
        <v>35094</v>
      </c>
      <c r="P1456" s="1">
        <v>35122</v>
      </c>
      <c r="Q1456" s="1">
        <v>35101</v>
      </c>
      <c r="R1456">
        <v>1</v>
      </c>
      <c r="S1456">
        <v>55.23</v>
      </c>
      <c r="T1456" t="s">
        <v>197</v>
      </c>
      <c r="U1456" t="s">
        <v>574</v>
      </c>
      <c r="V1456" t="s">
        <v>198</v>
      </c>
      <c r="W1456" t="s">
        <v>531</v>
      </c>
      <c r="X1456" t="s">
        <v>575</v>
      </c>
      <c r="Y1456" t="s">
        <v>123</v>
      </c>
      <c r="Z1456">
        <v>10803</v>
      </c>
      <c r="AA1456">
        <v>59</v>
      </c>
      <c r="AB1456">
        <v>55</v>
      </c>
      <c r="AC1456">
        <v>15</v>
      </c>
      <c r="AD1456">
        <v>0.05</v>
      </c>
      <c r="AE1456">
        <v>59</v>
      </c>
      <c r="AF1456" t="s">
        <v>67</v>
      </c>
      <c r="AG1456">
        <v>28</v>
      </c>
      <c r="AH1456">
        <v>4</v>
      </c>
      <c r="AI1456" t="s">
        <v>792</v>
      </c>
      <c r="AJ1456">
        <v>55</v>
      </c>
      <c r="AK1456">
        <v>79</v>
      </c>
      <c r="AL1456">
        <v>0</v>
      </c>
      <c r="AM1456">
        <v>0</v>
      </c>
      <c r="AN1456">
        <v>0</v>
      </c>
    </row>
    <row r="1457" spans="1:40" x14ac:dyDescent="0.25">
      <c r="A1457" t="s">
        <v>384</v>
      </c>
      <c r="B1457" t="s">
        <v>385</v>
      </c>
      <c r="C1457" t="s">
        <v>386</v>
      </c>
      <c r="D1457" t="s">
        <v>40</v>
      </c>
      <c r="E1457" t="s">
        <v>670</v>
      </c>
      <c r="F1457" t="s">
        <v>41</v>
      </c>
      <c r="G1457" t="s">
        <v>529</v>
      </c>
      <c r="H1457" t="s">
        <v>671</v>
      </c>
      <c r="I1457" t="s">
        <v>42</v>
      </c>
      <c r="J1457" t="s">
        <v>1675</v>
      </c>
      <c r="K1457" t="s">
        <v>1676</v>
      </c>
      <c r="L1457">
        <v>10804</v>
      </c>
      <c r="M1457" t="s">
        <v>384</v>
      </c>
      <c r="N1457">
        <v>6</v>
      </c>
      <c r="O1457" s="1">
        <v>35094</v>
      </c>
      <c r="P1457" s="1">
        <v>35122</v>
      </c>
      <c r="Q1457" s="1">
        <v>35102</v>
      </c>
      <c r="R1457">
        <v>2</v>
      </c>
      <c r="S1457">
        <v>27.33</v>
      </c>
      <c r="T1457" t="s">
        <v>385</v>
      </c>
      <c r="U1457" t="s">
        <v>670</v>
      </c>
      <c r="V1457" t="s">
        <v>41</v>
      </c>
      <c r="W1457" t="s">
        <v>529</v>
      </c>
      <c r="X1457" t="s">
        <v>671</v>
      </c>
      <c r="Y1457" t="s">
        <v>42</v>
      </c>
      <c r="Z1457">
        <v>10804</v>
      </c>
      <c r="AA1457">
        <v>10</v>
      </c>
      <c r="AB1457">
        <v>31</v>
      </c>
      <c r="AC1457">
        <v>36</v>
      </c>
      <c r="AD1457">
        <v>0</v>
      </c>
      <c r="AE1457">
        <v>10</v>
      </c>
      <c r="AF1457" t="s">
        <v>236</v>
      </c>
      <c r="AG1457">
        <v>4</v>
      </c>
      <c r="AH1457">
        <v>8</v>
      </c>
      <c r="AI1457" t="s">
        <v>746</v>
      </c>
      <c r="AJ1457">
        <v>31</v>
      </c>
      <c r="AK1457">
        <v>31</v>
      </c>
      <c r="AL1457">
        <v>0</v>
      </c>
      <c r="AM1457">
        <v>0</v>
      </c>
      <c r="AN1457">
        <v>0</v>
      </c>
    </row>
    <row r="1458" spans="1:40" x14ac:dyDescent="0.25">
      <c r="A1458" t="s">
        <v>384</v>
      </c>
      <c r="B1458" t="s">
        <v>385</v>
      </c>
      <c r="C1458" t="s">
        <v>386</v>
      </c>
      <c r="D1458" t="s">
        <v>40</v>
      </c>
      <c r="E1458" t="s">
        <v>670</v>
      </c>
      <c r="F1458" t="s">
        <v>41</v>
      </c>
      <c r="G1458" t="s">
        <v>529</v>
      </c>
      <c r="H1458" t="s">
        <v>671</v>
      </c>
      <c r="I1458" t="s">
        <v>42</v>
      </c>
      <c r="J1458" t="s">
        <v>1675</v>
      </c>
      <c r="K1458" t="s">
        <v>1676</v>
      </c>
      <c r="L1458">
        <v>10804</v>
      </c>
      <c r="M1458" t="s">
        <v>384</v>
      </c>
      <c r="N1458">
        <v>6</v>
      </c>
      <c r="O1458" s="1">
        <v>35094</v>
      </c>
      <c r="P1458" s="1">
        <v>35122</v>
      </c>
      <c r="Q1458" s="1">
        <v>35102</v>
      </c>
      <c r="R1458">
        <v>2</v>
      </c>
      <c r="S1458">
        <v>27.33</v>
      </c>
      <c r="T1458" t="s">
        <v>385</v>
      </c>
      <c r="U1458" t="s">
        <v>670</v>
      </c>
      <c r="V1458" t="s">
        <v>41</v>
      </c>
      <c r="W1458" t="s">
        <v>529</v>
      </c>
      <c r="X1458" t="s">
        <v>671</v>
      </c>
      <c r="Y1458" t="s">
        <v>42</v>
      </c>
      <c r="Z1458">
        <v>10804</v>
      </c>
      <c r="AA1458">
        <v>28</v>
      </c>
      <c r="AB1458">
        <v>45.6</v>
      </c>
      <c r="AC1458">
        <v>24</v>
      </c>
      <c r="AD1458">
        <v>0</v>
      </c>
      <c r="AE1458">
        <v>28</v>
      </c>
      <c r="AF1458" t="s">
        <v>219</v>
      </c>
      <c r="AG1458">
        <v>12</v>
      </c>
      <c r="AH1458">
        <v>7</v>
      </c>
      <c r="AI1458" t="s">
        <v>764</v>
      </c>
      <c r="AJ1458">
        <v>45.6</v>
      </c>
      <c r="AK1458">
        <v>26</v>
      </c>
      <c r="AL1458">
        <v>0</v>
      </c>
      <c r="AM1458">
        <v>0</v>
      </c>
      <c r="AN1458">
        <v>1</v>
      </c>
    </row>
    <row r="1459" spans="1:40" x14ac:dyDescent="0.25">
      <c r="A1459" t="s">
        <v>384</v>
      </c>
      <c r="B1459" t="s">
        <v>385</v>
      </c>
      <c r="C1459" t="s">
        <v>386</v>
      </c>
      <c r="D1459" t="s">
        <v>40</v>
      </c>
      <c r="E1459" t="s">
        <v>670</v>
      </c>
      <c r="F1459" t="s">
        <v>41</v>
      </c>
      <c r="G1459" t="s">
        <v>529</v>
      </c>
      <c r="H1459" t="s">
        <v>671</v>
      </c>
      <c r="I1459" t="s">
        <v>42</v>
      </c>
      <c r="J1459" t="s">
        <v>1675</v>
      </c>
      <c r="K1459" t="s">
        <v>1676</v>
      </c>
      <c r="L1459">
        <v>10804</v>
      </c>
      <c r="M1459" t="s">
        <v>384</v>
      </c>
      <c r="N1459">
        <v>6</v>
      </c>
      <c r="O1459" s="1">
        <v>35094</v>
      </c>
      <c r="P1459" s="1">
        <v>35122</v>
      </c>
      <c r="Q1459" s="1">
        <v>35102</v>
      </c>
      <c r="R1459">
        <v>2</v>
      </c>
      <c r="S1459">
        <v>27.33</v>
      </c>
      <c r="T1459" t="s">
        <v>385</v>
      </c>
      <c r="U1459" t="s">
        <v>670</v>
      </c>
      <c r="V1459" t="s">
        <v>41</v>
      </c>
      <c r="W1459" t="s">
        <v>529</v>
      </c>
      <c r="X1459" t="s">
        <v>671</v>
      </c>
      <c r="Y1459" t="s">
        <v>42</v>
      </c>
      <c r="Z1459">
        <v>10804</v>
      </c>
      <c r="AA1459">
        <v>49</v>
      </c>
      <c r="AB1459">
        <v>20</v>
      </c>
      <c r="AC1459">
        <v>4</v>
      </c>
      <c r="AD1459">
        <v>0.15</v>
      </c>
      <c r="AE1459">
        <v>49</v>
      </c>
      <c r="AF1459" t="s">
        <v>135</v>
      </c>
      <c r="AG1459">
        <v>23</v>
      </c>
      <c r="AH1459">
        <v>3</v>
      </c>
      <c r="AI1459" t="s">
        <v>783</v>
      </c>
      <c r="AJ1459">
        <v>20</v>
      </c>
      <c r="AK1459">
        <v>10</v>
      </c>
      <c r="AL1459">
        <v>60</v>
      </c>
      <c r="AM1459">
        <v>15</v>
      </c>
      <c r="AN1459">
        <v>0</v>
      </c>
    </row>
    <row r="1460" spans="1:40" x14ac:dyDescent="0.25">
      <c r="A1460" t="s">
        <v>313</v>
      </c>
      <c r="B1460" t="s">
        <v>314</v>
      </c>
      <c r="C1460" t="s">
        <v>315</v>
      </c>
      <c r="D1460" t="s">
        <v>98</v>
      </c>
      <c r="E1460" t="s">
        <v>1660</v>
      </c>
      <c r="F1460" t="s">
        <v>306</v>
      </c>
      <c r="G1460" t="s">
        <v>533</v>
      </c>
      <c r="H1460" t="s">
        <v>639</v>
      </c>
      <c r="I1460" t="s">
        <v>81</v>
      </c>
      <c r="J1460" t="s">
        <v>1661</v>
      </c>
      <c r="K1460" t="s">
        <v>529</v>
      </c>
      <c r="L1460">
        <v>10805</v>
      </c>
      <c r="M1460" t="s">
        <v>313</v>
      </c>
      <c r="N1460">
        <v>2</v>
      </c>
      <c r="O1460" s="1">
        <v>35094</v>
      </c>
      <c r="P1460" s="1">
        <v>35122</v>
      </c>
      <c r="Q1460" s="1">
        <v>35104</v>
      </c>
      <c r="R1460">
        <v>3</v>
      </c>
      <c r="S1460">
        <v>237.34</v>
      </c>
      <c r="T1460" t="s">
        <v>314</v>
      </c>
      <c r="U1460" t="s">
        <v>1660</v>
      </c>
      <c r="V1460" t="s">
        <v>306</v>
      </c>
      <c r="W1460" t="s">
        <v>533</v>
      </c>
      <c r="X1460" t="s">
        <v>639</v>
      </c>
      <c r="Y1460" t="s">
        <v>81</v>
      </c>
      <c r="Z1460">
        <v>10805</v>
      </c>
      <c r="AA1460">
        <v>34</v>
      </c>
      <c r="AB1460">
        <v>14</v>
      </c>
      <c r="AC1460">
        <v>10</v>
      </c>
      <c r="AD1460">
        <v>0</v>
      </c>
      <c r="AE1460">
        <v>34</v>
      </c>
      <c r="AF1460" t="s">
        <v>261</v>
      </c>
      <c r="AG1460">
        <v>16</v>
      </c>
      <c r="AH1460">
        <v>1</v>
      </c>
      <c r="AI1460" t="s">
        <v>738</v>
      </c>
      <c r="AJ1460">
        <v>14</v>
      </c>
      <c r="AK1460">
        <v>111</v>
      </c>
      <c r="AL1460">
        <v>0</v>
      </c>
      <c r="AM1460">
        <v>15</v>
      </c>
      <c r="AN1460">
        <v>0</v>
      </c>
    </row>
    <row r="1461" spans="1:40" x14ac:dyDescent="0.25">
      <c r="A1461" t="s">
        <v>313</v>
      </c>
      <c r="B1461" t="s">
        <v>314</v>
      </c>
      <c r="C1461" t="s">
        <v>315</v>
      </c>
      <c r="D1461" t="s">
        <v>98</v>
      </c>
      <c r="E1461" t="s">
        <v>1660</v>
      </c>
      <c r="F1461" t="s">
        <v>306</v>
      </c>
      <c r="G1461" t="s">
        <v>533</v>
      </c>
      <c r="H1461" t="s">
        <v>639</v>
      </c>
      <c r="I1461" t="s">
        <v>81</v>
      </c>
      <c r="J1461" t="s">
        <v>1661</v>
      </c>
      <c r="K1461" t="s">
        <v>529</v>
      </c>
      <c r="L1461">
        <v>10805</v>
      </c>
      <c r="M1461" t="s">
        <v>313</v>
      </c>
      <c r="N1461">
        <v>2</v>
      </c>
      <c r="O1461" s="1">
        <v>35094</v>
      </c>
      <c r="P1461" s="1">
        <v>35122</v>
      </c>
      <c r="Q1461" s="1">
        <v>35104</v>
      </c>
      <c r="R1461">
        <v>3</v>
      </c>
      <c r="S1461">
        <v>237.34</v>
      </c>
      <c r="T1461" t="s">
        <v>314</v>
      </c>
      <c r="U1461" t="s">
        <v>1660</v>
      </c>
      <c r="V1461" t="s">
        <v>306</v>
      </c>
      <c r="W1461" t="s">
        <v>533</v>
      </c>
      <c r="X1461" t="s">
        <v>639</v>
      </c>
      <c r="Y1461" t="s">
        <v>81</v>
      </c>
      <c r="Z1461">
        <v>10805</v>
      </c>
      <c r="AA1461">
        <v>38</v>
      </c>
      <c r="AB1461">
        <v>263.5</v>
      </c>
      <c r="AC1461">
        <v>10</v>
      </c>
      <c r="AD1461">
        <v>0</v>
      </c>
      <c r="AE1461">
        <v>38</v>
      </c>
      <c r="AF1461" t="s">
        <v>346</v>
      </c>
      <c r="AG1461">
        <v>18</v>
      </c>
      <c r="AH1461">
        <v>1</v>
      </c>
      <c r="AI1461" t="s">
        <v>772</v>
      </c>
      <c r="AJ1461">
        <v>263.5</v>
      </c>
      <c r="AK1461">
        <v>17</v>
      </c>
      <c r="AL1461">
        <v>0</v>
      </c>
      <c r="AM1461">
        <v>15</v>
      </c>
      <c r="AN1461">
        <v>0</v>
      </c>
    </row>
    <row r="1462" spans="1:40" x14ac:dyDescent="0.25">
      <c r="A1462" t="s">
        <v>152</v>
      </c>
      <c r="B1462" t="s">
        <v>153</v>
      </c>
      <c r="C1462" t="s">
        <v>155</v>
      </c>
      <c r="D1462" t="s">
        <v>156</v>
      </c>
      <c r="E1462" t="s">
        <v>566</v>
      </c>
      <c r="F1462" t="s">
        <v>154</v>
      </c>
      <c r="G1462" t="s">
        <v>529</v>
      </c>
      <c r="H1462" t="s">
        <v>567</v>
      </c>
      <c r="I1462" t="s">
        <v>35</v>
      </c>
      <c r="J1462" t="s">
        <v>1590</v>
      </c>
      <c r="K1462" t="s">
        <v>1591</v>
      </c>
      <c r="L1462">
        <v>10806</v>
      </c>
      <c r="M1462" t="s">
        <v>152</v>
      </c>
      <c r="N1462">
        <v>3</v>
      </c>
      <c r="O1462" s="1">
        <v>35095</v>
      </c>
      <c r="P1462" s="1">
        <v>35123</v>
      </c>
      <c r="Q1462" s="1">
        <v>35100</v>
      </c>
      <c r="R1462">
        <v>2</v>
      </c>
      <c r="S1462">
        <v>22.11</v>
      </c>
      <c r="T1462" t="s">
        <v>153</v>
      </c>
      <c r="U1462" t="s">
        <v>566</v>
      </c>
      <c r="V1462" t="s">
        <v>154</v>
      </c>
      <c r="W1462" t="s">
        <v>529</v>
      </c>
      <c r="X1462" t="s">
        <v>567</v>
      </c>
      <c r="Y1462" t="s">
        <v>35</v>
      </c>
      <c r="Z1462">
        <v>10806</v>
      </c>
      <c r="AA1462">
        <v>2</v>
      </c>
      <c r="AB1462">
        <v>19</v>
      </c>
      <c r="AC1462">
        <v>20</v>
      </c>
      <c r="AD1462">
        <v>0.25</v>
      </c>
      <c r="AE1462">
        <v>2</v>
      </c>
      <c r="AF1462" t="s">
        <v>53</v>
      </c>
      <c r="AG1462">
        <v>1</v>
      </c>
      <c r="AH1462">
        <v>1</v>
      </c>
      <c r="AI1462" t="s">
        <v>738</v>
      </c>
      <c r="AJ1462">
        <v>19</v>
      </c>
      <c r="AK1462">
        <v>17</v>
      </c>
      <c r="AL1462">
        <v>40</v>
      </c>
      <c r="AM1462">
        <v>25</v>
      </c>
      <c r="AN1462">
        <v>0</v>
      </c>
    </row>
    <row r="1463" spans="1:40" x14ac:dyDescent="0.25">
      <c r="A1463" t="s">
        <v>152</v>
      </c>
      <c r="B1463" t="s">
        <v>153</v>
      </c>
      <c r="C1463" t="s">
        <v>155</v>
      </c>
      <c r="D1463" t="s">
        <v>156</v>
      </c>
      <c r="E1463" t="s">
        <v>566</v>
      </c>
      <c r="F1463" t="s">
        <v>154</v>
      </c>
      <c r="G1463" t="s">
        <v>529</v>
      </c>
      <c r="H1463" t="s">
        <v>567</v>
      </c>
      <c r="I1463" t="s">
        <v>35</v>
      </c>
      <c r="J1463" t="s">
        <v>1590</v>
      </c>
      <c r="K1463" t="s">
        <v>1591</v>
      </c>
      <c r="L1463">
        <v>10806</v>
      </c>
      <c r="M1463" t="s">
        <v>152</v>
      </c>
      <c r="N1463">
        <v>3</v>
      </c>
      <c r="O1463" s="1">
        <v>35095</v>
      </c>
      <c r="P1463" s="1">
        <v>35123</v>
      </c>
      <c r="Q1463" s="1">
        <v>35100</v>
      </c>
      <c r="R1463">
        <v>2</v>
      </c>
      <c r="S1463">
        <v>22.11</v>
      </c>
      <c r="T1463" t="s">
        <v>153</v>
      </c>
      <c r="U1463" t="s">
        <v>566</v>
      </c>
      <c r="V1463" t="s">
        <v>154</v>
      </c>
      <c r="W1463" t="s">
        <v>529</v>
      </c>
      <c r="X1463" t="s">
        <v>567</v>
      </c>
      <c r="Y1463" t="s">
        <v>35</v>
      </c>
      <c r="Z1463">
        <v>10806</v>
      </c>
      <c r="AA1463">
        <v>65</v>
      </c>
      <c r="AB1463">
        <v>21.05</v>
      </c>
      <c r="AC1463">
        <v>2</v>
      </c>
      <c r="AD1463">
        <v>0</v>
      </c>
      <c r="AE1463">
        <v>65</v>
      </c>
      <c r="AF1463" t="s">
        <v>129</v>
      </c>
      <c r="AG1463">
        <v>2</v>
      </c>
      <c r="AH1463">
        <v>2</v>
      </c>
      <c r="AI1463" t="s">
        <v>798</v>
      </c>
      <c r="AJ1463">
        <v>21.05</v>
      </c>
      <c r="AK1463">
        <v>76</v>
      </c>
      <c r="AL1463">
        <v>0</v>
      </c>
      <c r="AM1463">
        <v>0</v>
      </c>
      <c r="AN1463">
        <v>0</v>
      </c>
    </row>
    <row r="1464" spans="1:40" x14ac:dyDescent="0.25">
      <c r="A1464" t="s">
        <v>152</v>
      </c>
      <c r="B1464" t="s">
        <v>153</v>
      </c>
      <c r="C1464" t="s">
        <v>155</v>
      </c>
      <c r="D1464" t="s">
        <v>156</v>
      </c>
      <c r="E1464" t="s">
        <v>566</v>
      </c>
      <c r="F1464" t="s">
        <v>154</v>
      </c>
      <c r="G1464" t="s">
        <v>529</v>
      </c>
      <c r="H1464" t="s">
        <v>567</v>
      </c>
      <c r="I1464" t="s">
        <v>35</v>
      </c>
      <c r="J1464" t="s">
        <v>1590</v>
      </c>
      <c r="K1464" t="s">
        <v>1591</v>
      </c>
      <c r="L1464">
        <v>10806</v>
      </c>
      <c r="M1464" t="s">
        <v>152</v>
      </c>
      <c r="N1464">
        <v>3</v>
      </c>
      <c r="O1464" s="1">
        <v>35095</v>
      </c>
      <c r="P1464" s="1">
        <v>35123</v>
      </c>
      <c r="Q1464" s="1">
        <v>35100</v>
      </c>
      <c r="R1464">
        <v>2</v>
      </c>
      <c r="S1464">
        <v>22.11</v>
      </c>
      <c r="T1464" t="s">
        <v>153</v>
      </c>
      <c r="U1464" t="s">
        <v>566</v>
      </c>
      <c r="V1464" t="s">
        <v>154</v>
      </c>
      <c r="W1464" t="s">
        <v>529</v>
      </c>
      <c r="X1464" t="s">
        <v>567</v>
      </c>
      <c r="Y1464" t="s">
        <v>35</v>
      </c>
      <c r="Z1464">
        <v>10806</v>
      </c>
      <c r="AA1464">
        <v>74</v>
      </c>
      <c r="AB1464">
        <v>10</v>
      </c>
      <c r="AC1464">
        <v>15</v>
      </c>
      <c r="AD1464">
        <v>0.25</v>
      </c>
      <c r="AE1464">
        <v>74</v>
      </c>
      <c r="AF1464" t="s">
        <v>118</v>
      </c>
      <c r="AG1464">
        <v>4</v>
      </c>
      <c r="AH1464">
        <v>7</v>
      </c>
      <c r="AI1464" t="s">
        <v>792</v>
      </c>
      <c r="AJ1464">
        <v>10</v>
      </c>
      <c r="AK1464">
        <v>4</v>
      </c>
      <c r="AL1464">
        <v>20</v>
      </c>
      <c r="AM1464">
        <v>5</v>
      </c>
      <c r="AN1464">
        <v>0</v>
      </c>
    </row>
    <row r="1465" spans="1:40" x14ac:dyDescent="0.25">
      <c r="A1465" t="s">
        <v>445</v>
      </c>
      <c r="B1465" t="s">
        <v>446</v>
      </c>
      <c r="C1465" t="s">
        <v>448</v>
      </c>
      <c r="D1465" t="s">
        <v>49</v>
      </c>
      <c r="E1465" t="s">
        <v>698</v>
      </c>
      <c r="F1465" t="s">
        <v>447</v>
      </c>
      <c r="G1465" t="s">
        <v>529</v>
      </c>
      <c r="H1465" t="s">
        <v>699</v>
      </c>
      <c r="I1465" t="s">
        <v>217</v>
      </c>
      <c r="J1465" t="s">
        <v>1704</v>
      </c>
      <c r="K1465" t="s">
        <v>1705</v>
      </c>
      <c r="L1465">
        <v>10807</v>
      </c>
      <c r="M1465" t="s">
        <v>445</v>
      </c>
      <c r="N1465">
        <v>4</v>
      </c>
      <c r="O1465" s="1">
        <v>35095</v>
      </c>
      <c r="P1465" s="1">
        <v>35123</v>
      </c>
      <c r="Q1465" s="1">
        <v>35125</v>
      </c>
      <c r="R1465">
        <v>1</v>
      </c>
      <c r="S1465">
        <v>1.36</v>
      </c>
      <c r="T1465" t="s">
        <v>446</v>
      </c>
      <c r="U1465" t="s">
        <v>698</v>
      </c>
      <c r="V1465" t="s">
        <v>447</v>
      </c>
      <c r="W1465" t="s">
        <v>529</v>
      </c>
      <c r="X1465" t="s">
        <v>699</v>
      </c>
      <c r="Y1465" t="s">
        <v>217</v>
      </c>
      <c r="Z1465">
        <v>10807</v>
      </c>
      <c r="AA1465">
        <v>40</v>
      </c>
      <c r="AB1465">
        <v>18.399999999999999</v>
      </c>
      <c r="AC1465">
        <v>1</v>
      </c>
      <c r="AD1465">
        <v>0</v>
      </c>
      <c r="AE1465">
        <v>40</v>
      </c>
      <c r="AF1465" t="s">
        <v>171</v>
      </c>
      <c r="AG1465">
        <v>19</v>
      </c>
      <c r="AH1465">
        <v>8</v>
      </c>
      <c r="AI1465" t="s">
        <v>774</v>
      </c>
      <c r="AJ1465">
        <v>18.399999999999999</v>
      </c>
      <c r="AK1465">
        <v>123</v>
      </c>
      <c r="AL1465">
        <v>0</v>
      </c>
      <c r="AM1465">
        <v>30</v>
      </c>
      <c r="AN1465">
        <v>0</v>
      </c>
    </row>
    <row r="1466" spans="1:40" x14ac:dyDescent="0.25">
      <c r="A1466" t="s">
        <v>300</v>
      </c>
      <c r="B1466" t="s">
        <v>301</v>
      </c>
      <c r="C1466" t="s">
        <v>303</v>
      </c>
      <c r="D1466" t="s">
        <v>49</v>
      </c>
      <c r="E1466" t="s">
        <v>632</v>
      </c>
      <c r="F1466" t="s">
        <v>302</v>
      </c>
      <c r="G1466" t="s">
        <v>544</v>
      </c>
      <c r="H1466" t="s">
        <v>633</v>
      </c>
      <c r="I1466" t="s">
        <v>81</v>
      </c>
      <c r="J1466" t="s">
        <v>1655</v>
      </c>
      <c r="K1466" t="s">
        <v>1656</v>
      </c>
      <c r="L1466">
        <v>10808</v>
      </c>
      <c r="M1466" t="s">
        <v>300</v>
      </c>
      <c r="N1466">
        <v>2</v>
      </c>
      <c r="O1466" s="1">
        <v>35096</v>
      </c>
      <c r="P1466" s="1">
        <v>35124</v>
      </c>
      <c r="Q1466" s="1">
        <v>35104</v>
      </c>
      <c r="R1466">
        <v>3</v>
      </c>
      <c r="S1466">
        <v>45.53</v>
      </c>
      <c r="T1466" t="s">
        <v>301</v>
      </c>
      <c r="U1466" t="s">
        <v>632</v>
      </c>
      <c r="V1466" t="s">
        <v>302</v>
      </c>
      <c r="W1466" t="s">
        <v>544</v>
      </c>
      <c r="X1466" t="s">
        <v>633</v>
      </c>
      <c r="Y1466" t="s">
        <v>81</v>
      </c>
      <c r="Z1466">
        <v>10808</v>
      </c>
      <c r="AA1466">
        <v>56</v>
      </c>
      <c r="AB1466">
        <v>38</v>
      </c>
      <c r="AC1466">
        <v>20</v>
      </c>
      <c r="AD1466">
        <v>0.15</v>
      </c>
      <c r="AE1466">
        <v>56</v>
      </c>
      <c r="AF1466" t="s">
        <v>188</v>
      </c>
      <c r="AG1466">
        <v>26</v>
      </c>
      <c r="AH1466">
        <v>5</v>
      </c>
      <c r="AI1466" t="s">
        <v>790</v>
      </c>
      <c r="AJ1466">
        <v>38</v>
      </c>
      <c r="AK1466">
        <v>21</v>
      </c>
      <c r="AL1466">
        <v>10</v>
      </c>
      <c r="AM1466">
        <v>30</v>
      </c>
      <c r="AN1466">
        <v>0</v>
      </c>
    </row>
    <row r="1467" spans="1:40" x14ac:dyDescent="0.25">
      <c r="A1467" t="s">
        <v>300</v>
      </c>
      <c r="B1467" t="s">
        <v>301</v>
      </c>
      <c r="C1467" t="s">
        <v>303</v>
      </c>
      <c r="D1467" t="s">
        <v>49</v>
      </c>
      <c r="E1467" t="s">
        <v>632</v>
      </c>
      <c r="F1467" t="s">
        <v>302</v>
      </c>
      <c r="G1467" t="s">
        <v>544</v>
      </c>
      <c r="H1467" t="s">
        <v>633</v>
      </c>
      <c r="I1467" t="s">
        <v>81</v>
      </c>
      <c r="J1467" t="s">
        <v>1655</v>
      </c>
      <c r="K1467" t="s">
        <v>1656</v>
      </c>
      <c r="L1467">
        <v>10808</v>
      </c>
      <c r="M1467" t="s">
        <v>300</v>
      </c>
      <c r="N1467">
        <v>2</v>
      </c>
      <c r="O1467" s="1">
        <v>35096</v>
      </c>
      <c r="P1467" s="1">
        <v>35124</v>
      </c>
      <c r="Q1467" s="1">
        <v>35104</v>
      </c>
      <c r="R1467">
        <v>3</v>
      </c>
      <c r="S1467">
        <v>45.53</v>
      </c>
      <c r="T1467" t="s">
        <v>301</v>
      </c>
      <c r="U1467" t="s">
        <v>632</v>
      </c>
      <c r="V1467" t="s">
        <v>302</v>
      </c>
      <c r="W1467" t="s">
        <v>544</v>
      </c>
      <c r="X1467" t="s">
        <v>633</v>
      </c>
      <c r="Y1467" t="s">
        <v>81</v>
      </c>
      <c r="Z1467">
        <v>10808</v>
      </c>
      <c r="AA1467">
        <v>76</v>
      </c>
      <c r="AB1467">
        <v>18</v>
      </c>
      <c r="AC1467">
        <v>50</v>
      </c>
      <c r="AD1467">
        <v>0.15</v>
      </c>
      <c r="AE1467">
        <v>76</v>
      </c>
      <c r="AF1467" t="s">
        <v>172</v>
      </c>
      <c r="AG1467">
        <v>23</v>
      </c>
      <c r="AH1467">
        <v>1</v>
      </c>
      <c r="AI1467" t="s">
        <v>805</v>
      </c>
      <c r="AJ1467">
        <v>18</v>
      </c>
      <c r="AK1467">
        <v>57</v>
      </c>
      <c r="AL1467">
        <v>0</v>
      </c>
      <c r="AM1467">
        <v>20</v>
      </c>
      <c r="AN1467">
        <v>0</v>
      </c>
    </row>
    <row r="1468" spans="1:40" x14ac:dyDescent="0.25">
      <c r="A1468" t="s">
        <v>196</v>
      </c>
      <c r="B1468" t="s">
        <v>197</v>
      </c>
      <c r="C1468" t="s">
        <v>199</v>
      </c>
      <c r="D1468" t="s">
        <v>40</v>
      </c>
      <c r="E1468" t="s">
        <v>574</v>
      </c>
      <c r="F1468" t="s">
        <v>198</v>
      </c>
      <c r="G1468" t="s">
        <v>531</v>
      </c>
      <c r="H1468" t="s">
        <v>575</v>
      </c>
      <c r="I1468" t="s">
        <v>123</v>
      </c>
      <c r="J1468" t="s">
        <v>1605</v>
      </c>
      <c r="K1468" t="s">
        <v>529</v>
      </c>
      <c r="L1468">
        <v>10809</v>
      </c>
      <c r="M1468" t="s">
        <v>196</v>
      </c>
      <c r="N1468">
        <v>7</v>
      </c>
      <c r="O1468" s="1">
        <v>35096</v>
      </c>
      <c r="P1468" s="1">
        <v>35124</v>
      </c>
      <c r="Q1468" s="1">
        <v>35102</v>
      </c>
      <c r="R1468">
        <v>1</v>
      </c>
      <c r="S1468">
        <v>4.87</v>
      </c>
      <c r="T1468" t="s">
        <v>197</v>
      </c>
      <c r="U1468" t="s">
        <v>574</v>
      </c>
      <c r="V1468" t="s">
        <v>198</v>
      </c>
      <c r="W1468" t="s">
        <v>531</v>
      </c>
      <c r="X1468" t="s">
        <v>575</v>
      </c>
      <c r="Y1468" t="s">
        <v>123</v>
      </c>
      <c r="Z1468">
        <v>10809</v>
      </c>
      <c r="AA1468">
        <v>52</v>
      </c>
      <c r="AB1468">
        <v>7</v>
      </c>
      <c r="AC1468">
        <v>20</v>
      </c>
      <c r="AD1468">
        <v>0</v>
      </c>
      <c r="AE1468">
        <v>52</v>
      </c>
      <c r="AF1468" t="s">
        <v>325</v>
      </c>
      <c r="AG1468">
        <v>24</v>
      </c>
      <c r="AH1468">
        <v>5</v>
      </c>
      <c r="AI1468" t="s">
        <v>786</v>
      </c>
      <c r="AJ1468">
        <v>7</v>
      </c>
      <c r="AK1468">
        <v>38</v>
      </c>
      <c r="AL1468">
        <v>0</v>
      </c>
      <c r="AM1468">
        <v>25</v>
      </c>
      <c r="AN1468">
        <v>0</v>
      </c>
    </row>
    <row r="1469" spans="1:40" x14ac:dyDescent="0.25">
      <c r="A1469" t="s">
        <v>463</v>
      </c>
      <c r="B1469" t="s">
        <v>464</v>
      </c>
      <c r="C1469" t="s">
        <v>466</v>
      </c>
      <c r="D1469" t="s">
        <v>224</v>
      </c>
      <c r="E1469" t="s">
        <v>1714</v>
      </c>
      <c r="F1469" t="s">
        <v>465</v>
      </c>
      <c r="G1469" t="s">
        <v>530</v>
      </c>
      <c r="H1469" t="s">
        <v>708</v>
      </c>
      <c r="I1469" t="s">
        <v>355</v>
      </c>
      <c r="J1469" t="s">
        <v>1715</v>
      </c>
      <c r="K1469" t="s">
        <v>1716</v>
      </c>
      <c r="L1469">
        <v>10810</v>
      </c>
      <c r="M1469" t="s">
        <v>463</v>
      </c>
      <c r="N1469">
        <v>2</v>
      </c>
      <c r="O1469" s="1">
        <v>35096</v>
      </c>
      <c r="P1469" s="1">
        <v>35124</v>
      </c>
      <c r="Q1469" s="1">
        <v>35102</v>
      </c>
      <c r="R1469">
        <v>3</v>
      </c>
      <c r="S1469">
        <v>4.33</v>
      </c>
      <c r="T1469" t="s">
        <v>464</v>
      </c>
      <c r="U1469" t="s">
        <v>707</v>
      </c>
      <c r="V1469" t="s">
        <v>465</v>
      </c>
      <c r="W1469" t="s">
        <v>530</v>
      </c>
      <c r="X1469" t="s">
        <v>708</v>
      </c>
      <c r="Y1469" t="s">
        <v>355</v>
      </c>
      <c r="Z1469">
        <v>10810</v>
      </c>
      <c r="AA1469">
        <v>13</v>
      </c>
      <c r="AB1469">
        <v>6</v>
      </c>
      <c r="AC1469">
        <v>7</v>
      </c>
      <c r="AD1469">
        <v>0</v>
      </c>
      <c r="AE1469">
        <v>13</v>
      </c>
      <c r="AF1469" t="s">
        <v>250</v>
      </c>
      <c r="AG1469">
        <v>6</v>
      </c>
      <c r="AH1469">
        <v>8</v>
      </c>
      <c r="AI1469" t="s">
        <v>749</v>
      </c>
      <c r="AJ1469">
        <v>6</v>
      </c>
      <c r="AK1469">
        <v>24</v>
      </c>
      <c r="AL1469">
        <v>0</v>
      </c>
      <c r="AM1469">
        <v>5</v>
      </c>
      <c r="AN1469">
        <v>0</v>
      </c>
    </row>
    <row r="1470" spans="1:40" x14ac:dyDescent="0.25">
      <c r="A1470" t="s">
        <v>463</v>
      </c>
      <c r="B1470" t="s">
        <v>464</v>
      </c>
      <c r="C1470" t="s">
        <v>466</v>
      </c>
      <c r="D1470" t="s">
        <v>224</v>
      </c>
      <c r="E1470" t="s">
        <v>1714</v>
      </c>
      <c r="F1470" t="s">
        <v>465</v>
      </c>
      <c r="G1470" t="s">
        <v>530</v>
      </c>
      <c r="H1470" t="s">
        <v>708</v>
      </c>
      <c r="I1470" t="s">
        <v>355</v>
      </c>
      <c r="J1470" t="s">
        <v>1715</v>
      </c>
      <c r="K1470" t="s">
        <v>1716</v>
      </c>
      <c r="L1470">
        <v>10810</v>
      </c>
      <c r="M1470" t="s">
        <v>463</v>
      </c>
      <c r="N1470">
        <v>2</v>
      </c>
      <c r="O1470" s="1">
        <v>35096</v>
      </c>
      <c r="P1470" s="1">
        <v>35124</v>
      </c>
      <c r="Q1470" s="1">
        <v>35102</v>
      </c>
      <c r="R1470">
        <v>3</v>
      </c>
      <c r="S1470">
        <v>4.33</v>
      </c>
      <c r="T1470" t="s">
        <v>464</v>
      </c>
      <c r="U1470" t="s">
        <v>707</v>
      </c>
      <c r="V1470" t="s">
        <v>465</v>
      </c>
      <c r="W1470" t="s">
        <v>530</v>
      </c>
      <c r="X1470" t="s">
        <v>708</v>
      </c>
      <c r="Y1470" t="s">
        <v>355</v>
      </c>
      <c r="Z1470">
        <v>10810</v>
      </c>
      <c r="AA1470">
        <v>25</v>
      </c>
      <c r="AB1470">
        <v>14</v>
      </c>
      <c r="AC1470">
        <v>5</v>
      </c>
      <c r="AD1470">
        <v>0</v>
      </c>
      <c r="AE1470">
        <v>25</v>
      </c>
      <c r="AF1470" t="s">
        <v>333</v>
      </c>
      <c r="AG1470">
        <v>11</v>
      </c>
      <c r="AH1470">
        <v>3</v>
      </c>
      <c r="AI1470" t="s">
        <v>761</v>
      </c>
      <c r="AJ1470">
        <v>14</v>
      </c>
      <c r="AK1470">
        <v>76</v>
      </c>
      <c r="AL1470">
        <v>0</v>
      </c>
      <c r="AM1470">
        <v>30</v>
      </c>
      <c r="AN1470">
        <v>0</v>
      </c>
    </row>
    <row r="1471" spans="1:40" x14ac:dyDescent="0.25">
      <c r="A1471" t="s">
        <v>463</v>
      </c>
      <c r="B1471" t="s">
        <v>464</v>
      </c>
      <c r="C1471" t="s">
        <v>466</v>
      </c>
      <c r="D1471" t="s">
        <v>224</v>
      </c>
      <c r="E1471" t="s">
        <v>1714</v>
      </c>
      <c r="F1471" t="s">
        <v>465</v>
      </c>
      <c r="G1471" t="s">
        <v>530</v>
      </c>
      <c r="H1471" t="s">
        <v>708</v>
      </c>
      <c r="I1471" t="s">
        <v>355</v>
      </c>
      <c r="J1471" t="s">
        <v>1715</v>
      </c>
      <c r="K1471" t="s">
        <v>1716</v>
      </c>
      <c r="L1471">
        <v>10810</v>
      </c>
      <c r="M1471" t="s">
        <v>463</v>
      </c>
      <c r="N1471">
        <v>2</v>
      </c>
      <c r="O1471" s="1">
        <v>35096</v>
      </c>
      <c r="P1471" s="1">
        <v>35124</v>
      </c>
      <c r="Q1471" s="1">
        <v>35102</v>
      </c>
      <c r="R1471">
        <v>3</v>
      </c>
      <c r="S1471">
        <v>4.33</v>
      </c>
      <c r="T1471" t="s">
        <v>464</v>
      </c>
      <c r="U1471" t="s">
        <v>707</v>
      </c>
      <c r="V1471" t="s">
        <v>465</v>
      </c>
      <c r="W1471" t="s">
        <v>530</v>
      </c>
      <c r="X1471" t="s">
        <v>708</v>
      </c>
      <c r="Y1471" t="s">
        <v>355</v>
      </c>
      <c r="Z1471">
        <v>10810</v>
      </c>
      <c r="AA1471">
        <v>70</v>
      </c>
      <c r="AB1471">
        <v>15</v>
      </c>
      <c r="AC1471">
        <v>5</v>
      </c>
      <c r="AD1471">
        <v>0</v>
      </c>
      <c r="AE1471">
        <v>70</v>
      </c>
      <c r="AF1471" t="s">
        <v>99</v>
      </c>
      <c r="AG1471">
        <v>7</v>
      </c>
      <c r="AH1471">
        <v>1</v>
      </c>
      <c r="AI1471" t="s">
        <v>802</v>
      </c>
      <c r="AJ1471">
        <v>15</v>
      </c>
      <c r="AK1471">
        <v>15</v>
      </c>
      <c r="AL1471">
        <v>10</v>
      </c>
      <c r="AM1471">
        <v>30</v>
      </c>
      <c r="AN1471">
        <v>0</v>
      </c>
    </row>
    <row r="1472" spans="1:40" x14ac:dyDescent="0.25">
      <c r="A1472" t="s">
        <v>430</v>
      </c>
      <c r="B1472" t="s">
        <v>431</v>
      </c>
      <c r="C1472" t="s">
        <v>433</v>
      </c>
      <c r="D1472" t="s">
        <v>147</v>
      </c>
      <c r="E1472" t="s">
        <v>692</v>
      </c>
      <c r="F1472" t="s">
        <v>432</v>
      </c>
      <c r="G1472" t="s">
        <v>542</v>
      </c>
      <c r="H1472" t="s">
        <v>693</v>
      </c>
      <c r="I1472" t="s">
        <v>176</v>
      </c>
      <c r="J1472" t="s">
        <v>1697</v>
      </c>
      <c r="K1472" t="s">
        <v>1698</v>
      </c>
      <c r="L1472">
        <v>10811</v>
      </c>
      <c r="M1472" t="s">
        <v>430</v>
      </c>
      <c r="N1472">
        <v>8</v>
      </c>
      <c r="O1472" s="1">
        <v>35097</v>
      </c>
      <c r="P1472" s="1">
        <v>35125</v>
      </c>
      <c r="Q1472" s="1">
        <v>35103</v>
      </c>
      <c r="R1472">
        <v>1</v>
      </c>
      <c r="S1472">
        <v>31.22</v>
      </c>
      <c r="T1472" t="s">
        <v>431</v>
      </c>
      <c r="U1472" t="s">
        <v>692</v>
      </c>
      <c r="V1472" t="s">
        <v>432</v>
      </c>
      <c r="W1472" t="s">
        <v>542</v>
      </c>
      <c r="X1472" t="s">
        <v>693</v>
      </c>
      <c r="Y1472" t="s">
        <v>176</v>
      </c>
      <c r="Z1472">
        <v>10811</v>
      </c>
      <c r="AA1472">
        <v>19</v>
      </c>
      <c r="AB1472">
        <v>9.1999999999999993</v>
      </c>
      <c r="AC1472">
        <v>15</v>
      </c>
      <c r="AD1472">
        <v>0</v>
      </c>
      <c r="AE1472">
        <v>19</v>
      </c>
      <c r="AF1472" t="s">
        <v>241</v>
      </c>
      <c r="AG1472">
        <v>8</v>
      </c>
      <c r="AH1472">
        <v>3</v>
      </c>
      <c r="AI1472" t="s">
        <v>755</v>
      </c>
      <c r="AJ1472">
        <v>9.1999999999999993</v>
      </c>
      <c r="AK1472">
        <v>25</v>
      </c>
      <c r="AL1472">
        <v>0</v>
      </c>
      <c r="AM1472">
        <v>5</v>
      </c>
      <c r="AN1472">
        <v>0</v>
      </c>
    </row>
    <row r="1473" spans="1:40" x14ac:dyDescent="0.25">
      <c r="A1473" t="s">
        <v>430</v>
      </c>
      <c r="B1473" t="s">
        <v>431</v>
      </c>
      <c r="C1473" t="s">
        <v>433</v>
      </c>
      <c r="D1473" t="s">
        <v>147</v>
      </c>
      <c r="E1473" t="s">
        <v>692</v>
      </c>
      <c r="F1473" t="s">
        <v>432</v>
      </c>
      <c r="G1473" t="s">
        <v>542</v>
      </c>
      <c r="H1473" t="s">
        <v>693</v>
      </c>
      <c r="I1473" t="s">
        <v>176</v>
      </c>
      <c r="J1473" t="s">
        <v>1697</v>
      </c>
      <c r="K1473" t="s">
        <v>1698</v>
      </c>
      <c r="L1473">
        <v>10811</v>
      </c>
      <c r="M1473" t="s">
        <v>430</v>
      </c>
      <c r="N1473">
        <v>8</v>
      </c>
      <c r="O1473" s="1">
        <v>35097</v>
      </c>
      <c r="P1473" s="1">
        <v>35125</v>
      </c>
      <c r="Q1473" s="1">
        <v>35103</v>
      </c>
      <c r="R1473">
        <v>1</v>
      </c>
      <c r="S1473">
        <v>31.22</v>
      </c>
      <c r="T1473" t="s">
        <v>431</v>
      </c>
      <c r="U1473" t="s">
        <v>692</v>
      </c>
      <c r="V1473" t="s">
        <v>432</v>
      </c>
      <c r="W1473" t="s">
        <v>542</v>
      </c>
      <c r="X1473" t="s">
        <v>693</v>
      </c>
      <c r="Y1473" t="s">
        <v>176</v>
      </c>
      <c r="Z1473">
        <v>10811</v>
      </c>
      <c r="AA1473">
        <v>23</v>
      </c>
      <c r="AB1473">
        <v>9</v>
      </c>
      <c r="AC1473">
        <v>18</v>
      </c>
      <c r="AD1473">
        <v>0</v>
      </c>
      <c r="AE1473">
        <v>23</v>
      </c>
      <c r="AF1473" t="s">
        <v>361</v>
      </c>
      <c r="AG1473">
        <v>9</v>
      </c>
      <c r="AH1473">
        <v>5</v>
      </c>
      <c r="AI1473" t="s">
        <v>759</v>
      </c>
      <c r="AJ1473">
        <v>9</v>
      </c>
      <c r="AK1473">
        <v>61</v>
      </c>
      <c r="AL1473">
        <v>0</v>
      </c>
      <c r="AM1473">
        <v>25</v>
      </c>
      <c r="AN1473">
        <v>0</v>
      </c>
    </row>
    <row r="1474" spans="1:40" x14ac:dyDescent="0.25">
      <c r="A1474" t="s">
        <v>430</v>
      </c>
      <c r="B1474" t="s">
        <v>431</v>
      </c>
      <c r="C1474" t="s">
        <v>433</v>
      </c>
      <c r="D1474" t="s">
        <v>147</v>
      </c>
      <c r="E1474" t="s">
        <v>692</v>
      </c>
      <c r="F1474" t="s">
        <v>432</v>
      </c>
      <c r="G1474" t="s">
        <v>542</v>
      </c>
      <c r="H1474" t="s">
        <v>693</v>
      </c>
      <c r="I1474" t="s">
        <v>176</v>
      </c>
      <c r="J1474" t="s">
        <v>1697</v>
      </c>
      <c r="K1474" t="s">
        <v>1698</v>
      </c>
      <c r="L1474">
        <v>10811</v>
      </c>
      <c r="M1474" t="s">
        <v>430</v>
      </c>
      <c r="N1474">
        <v>8</v>
      </c>
      <c r="O1474" s="1">
        <v>35097</v>
      </c>
      <c r="P1474" s="1">
        <v>35125</v>
      </c>
      <c r="Q1474" s="1">
        <v>35103</v>
      </c>
      <c r="R1474">
        <v>1</v>
      </c>
      <c r="S1474">
        <v>31.22</v>
      </c>
      <c r="T1474" t="s">
        <v>431</v>
      </c>
      <c r="U1474" t="s">
        <v>692</v>
      </c>
      <c r="V1474" t="s">
        <v>432</v>
      </c>
      <c r="W1474" t="s">
        <v>542</v>
      </c>
      <c r="X1474" t="s">
        <v>693</v>
      </c>
      <c r="Y1474" t="s">
        <v>176</v>
      </c>
      <c r="Z1474">
        <v>10811</v>
      </c>
      <c r="AA1474">
        <v>40</v>
      </c>
      <c r="AB1474">
        <v>18.399999999999999</v>
      </c>
      <c r="AC1474">
        <v>30</v>
      </c>
      <c r="AD1474">
        <v>0</v>
      </c>
      <c r="AE1474">
        <v>40</v>
      </c>
      <c r="AF1474" t="s">
        <v>171</v>
      </c>
      <c r="AG1474">
        <v>19</v>
      </c>
      <c r="AH1474">
        <v>8</v>
      </c>
      <c r="AI1474" t="s">
        <v>774</v>
      </c>
      <c r="AJ1474">
        <v>18.399999999999999</v>
      </c>
      <c r="AK1474">
        <v>123</v>
      </c>
      <c r="AL1474">
        <v>0</v>
      </c>
      <c r="AM1474">
        <v>30</v>
      </c>
      <c r="AN1474">
        <v>0</v>
      </c>
    </row>
    <row r="1475" spans="1:40" x14ac:dyDescent="0.25">
      <c r="A1475" t="s">
        <v>264</v>
      </c>
      <c r="B1475" t="s">
        <v>265</v>
      </c>
      <c r="C1475" t="s">
        <v>267</v>
      </c>
      <c r="D1475" t="s">
        <v>268</v>
      </c>
      <c r="E1475" t="s">
        <v>619</v>
      </c>
      <c r="F1475" t="s">
        <v>266</v>
      </c>
      <c r="G1475" t="s">
        <v>529</v>
      </c>
      <c r="H1475" t="s">
        <v>620</v>
      </c>
      <c r="I1475" t="s">
        <v>217</v>
      </c>
      <c r="J1475" t="s">
        <v>1645</v>
      </c>
      <c r="K1475" t="s">
        <v>1646</v>
      </c>
      <c r="L1475">
        <v>10812</v>
      </c>
      <c r="M1475" t="s">
        <v>264</v>
      </c>
      <c r="N1475">
        <v>5</v>
      </c>
      <c r="O1475" s="1">
        <v>35097</v>
      </c>
      <c r="P1475" s="1">
        <v>35125</v>
      </c>
      <c r="Q1475" s="1">
        <v>35107</v>
      </c>
      <c r="R1475">
        <v>1</v>
      </c>
      <c r="S1475">
        <v>59.78</v>
      </c>
      <c r="T1475" t="s">
        <v>265</v>
      </c>
      <c r="U1475" t="s">
        <v>619</v>
      </c>
      <c r="V1475" t="s">
        <v>266</v>
      </c>
      <c r="W1475" t="s">
        <v>529</v>
      </c>
      <c r="X1475" t="s">
        <v>620</v>
      </c>
      <c r="Y1475" t="s">
        <v>217</v>
      </c>
      <c r="Z1475">
        <v>10812</v>
      </c>
      <c r="AA1475">
        <v>31</v>
      </c>
      <c r="AB1475">
        <v>12.5</v>
      </c>
      <c r="AC1475">
        <v>16</v>
      </c>
      <c r="AD1475">
        <v>0.1</v>
      </c>
      <c r="AE1475">
        <v>31</v>
      </c>
      <c r="AF1475" t="s">
        <v>130</v>
      </c>
      <c r="AG1475">
        <v>14</v>
      </c>
      <c r="AH1475">
        <v>4</v>
      </c>
      <c r="AI1475" t="s">
        <v>767</v>
      </c>
      <c r="AJ1475">
        <v>12.5</v>
      </c>
      <c r="AK1475">
        <v>0</v>
      </c>
      <c r="AL1475">
        <v>70</v>
      </c>
      <c r="AM1475">
        <v>20</v>
      </c>
      <c r="AN1475">
        <v>0</v>
      </c>
    </row>
    <row r="1476" spans="1:40" x14ac:dyDescent="0.25">
      <c r="A1476" t="s">
        <v>264</v>
      </c>
      <c r="B1476" t="s">
        <v>265</v>
      </c>
      <c r="C1476" t="s">
        <v>267</v>
      </c>
      <c r="D1476" t="s">
        <v>268</v>
      </c>
      <c r="E1476" t="s">
        <v>619</v>
      </c>
      <c r="F1476" t="s">
        <v>266</v>
      </c>
      <c r="G1476" t="s">
        <v>529</v>
      </c>
      <c r="H1476" t="s">
        <v>620</v>
      </c>
      <c r="I1476" t="s">
        <v>217</v>
      </c>
      <c r="J1476" t="s">
        <v>1645</v>
      </c>
      <c r="K1476" t="s">
        <v>1646</v>
      </c>
      <c r="L1476">
        <v>10812</v>
      </c>
      <c r="M1476" t="s">
        <v>264</v>
      </c>
      <c r="N1476">
        <v>5</v>
      </c>
      <c r="O1476" s="1">
        <v>35097</v>
      </c>
      <c r="P1476" s="1">
        <v>35125</v>
      </c>
      <c r="Q1476" s="1">
        <v>35107</v>
      </c>
      <c r="R1476">
        <v>1</v>
      </c>
      <c r="S1476">
        <v>59.78</v>
      </c>
      <c r="T1476" t="s">
        <v>265</v>
      </c>
      <c r="U1476" t="s">
        <v>619</v>
      </c>
      <c r="V1476" t="s">
        <v>266</v>
      </c>
      <c r="W1476" t="s">
        <v>529</v>
      </c>
      <c r="X1476" t="s">
        <v>620</v>
      </c>
      <c r="Y1476" t="s">
        <v>217</v>
      </c>
      <c r="Z1476">
        <v>10812</v>
      </c>
      <c r="AA1476">
        <v>72</v>
      </c>
      <c r="AB1476">
        <v>34.799999999999997</v>
      </c>
      <c r="AC1476">
        <v>40</v>
      </c>
      <c r="AD1476">
        <v>0.1</v>
      </c>
      <c r="AE1476">
        <v>72</v>
      </c>
      <c r="AF1476" t="s">
        <v>46</v>
      </c>
      <c r="AG1476">
        <v>14</v>
      </c>
      <c r="AH1476">
        <v>4</v>
      </c>
      <c r="AI1476" t="s">
        <v>768</v>
      </c>
      <c r="AJ1476">
        <v>34.799999999999997</v>
      </c>
      <c r="AK1476">
        <v>14</v>
      </c>
      <c r="AL1476">
        <v>0</v>
      </c>
      <c r="AM1476">
        <v>0</v>
      </c>
      <c r="AN1476">
        <v>0</v>
      </c>
    </row>
    <row r="1477" spans="1:40" x14ac:dyDescent="0.25">
      <c r="A1477" t="s">
        <v>264</v>
      </c>
      <c r="B1477" t="s">
        <v>265</v>
      </c>
      <c r="C1477" t="s">
        <v>267</v>
      </c>
      <c r="D1477" t="s">
        <v>268</v>
      </c>
      <c r="E1477" t="s">
        <v>619</v>
      </c>
      <c r="F1477" t="s">
        <v>266</v>
      </c>
      <c r="G1477" t="s">
        <v>529</v>
      </c>
      <c r="H1477" t="s">
        <v>620</v>
      </c>
      <c r="I1477" t="s">
        <v>217</v>
      </c>
      <c r="J1477" t="s">
        <v>1645</v>
      </c>
      <c r="K1477" t="s">
        <v>1646</v>
      </c>
      <c r="L1477">
        <v>10812</v>
      </c>
      <c r="M1477" t="s">
        <v>264</v>
      </c>
      <c r="N1477">
        <v>5</v>
      </c>
      <c r="O1477" s="1">
        <v>35097</v>
      </c>
      <c r="P1477" s="1">
        <v>35125</v>
      </c>
      <c r="Q1477" s="1">
        <v>35107</v>
      </c>
      <c r="R1477">
        <v>1</v>
      </c>
      <c r="S1477">
        <v>59.78</v>
      </c>
      <c r="T1477" t="s">
        <v>265</v>
      </c>
      <c r="U1477" t="s">
        <v>619</v>
      </c>
      <c r="V1477" t="s">
        <v>266</v>
      </c>
      <c r="W1477" t="s">
        <v>529</v>
      </c>
      <c r="X1477" t="s">
        <v>620</v>
      </c>
      <c r="Y1477" t="s">
        <v>217</v>
      </c>
      <c r="Z1477">
        <v>10812</v>
      </c>
      <c r="AA1477">
        <v>77</v>
      </c>
      <c r="AB1477">
        <v>13</v>
      </c>
      <c r="AC1477">
        <v>20</v>
      </c>
      <c r="AD1477">
        <v>0</v>
      </c>
      <c r="AE1477">
        <v>77</v>
      </c>
      <c r="AF1477" t="s">
        <v>193</v>
      </c>
      <c r="AG1477">
        <v>12</v>
      </c>
      <c r="AH1477">
        <v>2</v>
      </c>
      <c r="AI1477" t="s">
        <v>806</v>
      </c>
      <c r="AJ1477">
        <v>13</v>
      </c>
      <c r="AK1477">
        <v>32</v>
      </c>
      <c r="AL1477">
        <v>0</v>
      </c>
      <c r="AM1477">
        <v>15</v>
      </c>
      <c r="AN1477">
        <v>0</v>
      </c>
    </row>
    <row r="1478" spans="1:40" x14ac:dyDescent="0.25">
      <c r="A1478" t="s">
        <v>257</v>
      </c>
      <c r="B1478" t="s">
        <v>258</v>
      </c>
      <c r="C1478" t="s">
        <v>259</v>
      </c>
      <c r="D1478" t="s">
        <v>260</v>
      </c>
      <c r="E1478" t="s">
        <v>617</v>
      </c>
      <c r="F1478" t="s">
        <v>122</v>
      </c>
      <c r="G1478" t="s">
        <v>535</v>
      </c>
      <c r="H1478" t="s">
        <v>618</v>
      </c>
      <c r="I1478" t="s">
        <v>123</v>
      </c>
      <c r="J1478" t="s">
        <v>1644</v>
      </c>
      <c r="K1478" t="s">
        <v>529</v>
      </c>
      <c r="L1478">
        <v>10813</v>
      </c>
      <c r="M1478" t="s">
        <v>257</v>
      </c>
      <c r="N1478">
        <v>1</v>
      </c>
      <c r="O1478" s="1">
        <v>35100</v>
      </c>
      <c r="P1478" s="1">
        <v>35128</v>
      </c>
      <c r="Q1478" s="1">
        <v>35104</v>
      </c>
      <c r="R1478">
        <v>1</v>
      </c>
      <c r="S1478">
        <v>47.38</v>
      </c>
      <c r="T1478" t="s">
        <v>258</v>
      </c>
      <c r="U1478" t="s">
        <v>617</v>
      </c>
      <c r="V1478" t="s">
        <v>122</v>
      </c>
      <c r="W1478" t="s">
        <v>535</v>
      </c>
      <c r="X1478" t="s">
        <v>618</v>
      </c>
      <c r="Y1478" t="s">
        <v>123</v>
      </c>
      <c r="Z1478">
        <v>10813</v>
      </c>
      <c r="AA1478">
        <v>2</v>
      </c>
      <c r="AB1478">
        <v>19</v>
      </c>
      <c r="AC1478">
        <v>12</v>
      </c>
      <c r="AD1478">
        <v>0.2</v>
      </c>
      <c r="AE1478">
        <v>2</v>
      </c>
      <c r="AF1478" t="s">
        <v>53</v>
      </c>
      <c r="AG1478">
        <v>1</v>
      </c>
      <c r="AH1478">
        <v>1</v>
      </c>
      <c r="AI1478" t="s">
        <v>738</v>
      </c>
      <c r="AJ1478">
        <v>19</v>
      </c>
      <c r="AK1478">
        <v>17</v>
      </c>
      <c r="AL1478">
        <v>40</v>
      </c>
      <c r="AM1478">
        <v>25</v>
      </c>
      <c r="AN1478">
        <v>0</v>
      </c>
    </row>
    <row r="1479" spans="1:40" x14ac:dyDescent="0.25">
      <c r="A1479" t="s">
        <v>257</v>
      </c>
      <c r="B1479" t="s">
        <v>258</v>
      </c>
      <c r="C1479" t="s">
        <v>259</v>
      </c>
      <c r="D1479" t="s">
        <v>260</v>
      </c>
      <c r="E1479" t="s">
        <v>617</v>
      </c>
      <c r="F1479" t="s">
        <v>122</v>
      </c>
      <c r="G1479" t="s">
        <v>535</v>
      </c>
      <c r="H1479" t="s">
        <v>618</v>
      </c>
      <c r="I1479" t="s">
        <v>123</v>
      </c>
      <c r="J1479" t="s">
        <v>1644</v>
      </c>
      <c r="K1479" t="s">
        <v>529</v>
      </c>
      <c r="L1479">
        <v>10813</v>
      </c>
      <c r="M1479" t="s">
        <v>257</v>
      </c>
      <c r="N1479">
        <v>1</v>
      </c>
      <c r="O1479" s="1">
        <v>35100</v>
      </c>
      <c r="P1479" s="1">
        <v>35128</v>
      </c>
      <c r="Q1479" s="1">
        <v>35104</v>
      </c>
      <c r="R1479">
        <v>1</v>
      </c>
      <c r="S1479">
        <v>47.38</v>
      </c>
      <c r="T1479" t="s">
        <v>258</v>
      </c>
      <c r="U1479" t="s">
        <v>617</v>
      </c>
      <c r="V1479" t="s">
        <v>122</v>
      </c>
      <c r="W1479" t="s">
        <v>535</v>
      </c>
      <c r="X1479" t="s">
        <v>618</v>
      </c>
      <c r="Y1479" t="s">
        <v>123</v>
      </c>
      <c r="Z1479">
        <v>10813</v>
      </c>
      <c r="AA1479">
        <v>46</v>
      </c>
      <c r="AB1479">
        <v>12</v>
      </c>
      <c r="AC1479">
        <v>35</v>
      </c>
      <c r="AD1479">
        <v>0</v>
      </c>
      <c r="AE1479">
        <v>46</v>
      </c>
      <c r="AF1479" t="s">
        <v>262</v>
      </c>
      <c r="AG1479">
        <v>21</v>
      </c>
      <c r="AH1479">
        <v>8</v>
      </c>
      <c r="AI1479" t="s">
        <v>780</v>
      </c>
      <c r="AJ1479">
        <v>12</v>
      </c>
      <c r="AK1479">
        <v>95</v>
      </c>
      <c r="AL1479">
        <v>0</v>
      </c>
      <c r="AM1479">
        <v>0</v>
      </c>
      <c r="AN1479">
        <v>0</v>
      </c>
    </row>
    <row r="1480" spans="1:40" x14ac:dyDescent="0.25">
      <c r="A1480" t="s">
        <v>152</v>
      </c>
      <c r="B1480" t="s">
        <v>153</v>
      </c>
      <c r="C1480" t="s">
        <v>155</v>
      </c>
      <c r="D1480" t="s">
        <v>156</v>
      </c>
      <c r="E1480" t="s">
        <v>566</v>
      </c>
      <c r="F1480" t="s">
        <v>154</v>
      </c>
      <c r="G1480" t="s">
        <v>529</v>
      </c>
      <c r="H1480" t="s">
        <v>567</v>
      </c>
      <c r="I1480" t="s">
        <v>35</v>
      </c>
      <c r="J1480" t="s">
        <v>1590</v>
      </c>
      <c r="K1480" t="s">
        <v>1591</v>
      </c>
      <c r="L1480">
        <v>10814</v>
      </c>
      <c r="M1480" t="s">
        <v>152</v>
      </c>
      <c r="N1480">
        <v>3</v>
      </c>
      <c r="O1480" s="1">
        <v>35100</v>
      </c>
      <c r="P1480" s="1">
        <v>35128</v>
      </c>
      <c r="Q1480" s="1">
        <v>35109</v>
      </c>
      <c r="R1480">
        <v>3</v>
      </c>
      <c r="S1480">
        <v>130.94</v>
      </c>
      <c r="T1480" t="s">
        <v>153</v>
      </c>
      <c r="U1480" t="s">
        <v>566</v>
      </c>
      <c r="V1480" t="s">
        <v>154</v>
      </c>
      <c r="W1480" t="s">
        <v>529</v>
      </c>
      <c r="X1480" t="s">
        <v>567</v>
      </c>
      <c r="Y1480" t="s">
        <v>35</v>
      </c>
      <c r="Z1480">
        <v>10814</v>
      </c>
      <c r="AA1480">
        <v>41</v>
      </c>
      <c r="AB1480">
        <v>9.65</v>
      </c>
      <c r="AC1480">
        <v>20</v>
      </c>
      <c r="AD1480">
        <v>0</v>
      </c>
      <c r="AE1480">
        <v>41</v>
      </c>
      <c r="AF1480" t="s">
        <v>128</v>
      </c>
      <c r="AG1480">
        <v>19</v>
      </c>
      <c r="AH1480">
        <v>8</v>
      </c>
      <c r="AI1480" t="s">
        <v>775</v>
      </c>
      <c r="AJ1480">
        <v>9.65</v>
      </c>
      <c r="AK1480">
        <v>85</v>
      </c>
      <c r="AL1480">
        <v>0</v>
      </c>
      <c r="AM1480">
        <v>10</v>
      </c>
      <c r="AN1480">
        <v>0</v>
      </c>
    </row>
    <row r="1481" spans="1:40" x14ac:dyDescent="0.25">
      <c r="A1481" t="s">
        <v>152</v>
      </c>
      <c r="B1481" t="s">
        <v>153</v>
      </c>
      <c r="C1481" t="s">
        <v>155</v>
      </c>
      <c r="D1481" t="s">
        <v>156</v>
      </c>
      <c r="E1481" t="s">
        <v>566</v>
      </c>
      <c r="F1481" t="s">
        <v>154</v>
      </c>
      <c r="G1481" t="s">
        <v>529</v>
      </c>
      <c r="H1481" t="s">
        <v>567</v>
      </c>
      <c r="I1481" t="s">
        <v>35</v>
      </c>
      <c r="J1481" t="s">
        <v>1590</v>
      </c>
      <c r="K1481" t="s">
        <v>1591</v>
      </c>
      <c r="L1481">
        <v>10814</v>
      </c>
      <c r="M1481" t="s">
        <v>152</v>
      </c>
      <c r="N1481">
        <v>3</v>
      </c>
      <c r="O1481" s="1">
        <v>35100</v>
      </c>
      <c r="P1481" s="1">
        <v>35128</v>
      </c>
      <c r="Q1481" s="1">
        <v>35109</v>
      </c>
      <c r="R1481">
        <v>3</v>
      </c>
      <c r="S1481">
        <v>130.94</v>
      </c>
      <c r="T1481" t="s">
        <v>153</v>
      </c>
      <c r="U1481" t="s">
        <v>566</v>
      </c>
      <c r="V1481" t="s">
        <v>154</v>
      </c>
      <c r="W1481" t="s">
        <v>529</v>
      </c>
      <c r="X1481" t="s">
        <v>567</v>
      </c>
      <c r="Y1481" t="s">
        <v>35</v>
      </c>
      <c r="Z1481">
        <v>10814</v>
      </c>
      <c r="AA1481">
        <v>43</v>
      </c>
      <c r="AB1481">
        <v>46</v>
      </c>
      <c r="AC1481">
        <v>20</v>
      </c>
      <c r="AD1481">
        <v>0.15</v>
      </c>
      <c r="AE1481">
        <v>43</v>
      </c>
      <c r="AF1481" t="s">
        <v>235</v>
      </c>
      <c r="AG1481">
        <v>20</v>
      </c>
      <c r="AH1481">
        <v>1</v>
      </c>
      <c r="AI1481" t="s">
        <v>777</v>
      </c>
      <c r="AJ1481">
        <v>46</v>
      </c>
      <c r="AK1481">
        <v>17</v>
      </c>
      <c r="AL1481">
        <v>10</v>
      </c>
      <c r="AM1481">
        <v>25</v>
      </c>
      <c r="AN1481">
        <v>0</v>
      </c>
    </row>
    <row r="1482" spans="1:40" x14ac:dyDescent="0.25">
      <c r="A1482" t="s">
        <v>152</v>
      </c>
      <c r="B1482" t="s">
        <v>153</v>
      </c>
      <c r="C1482" t="s">
        <v>155</v>
      </c>
      <c r="D1482" t="s">
        <v>156</v>
      </c>
      <c r="E1482" t="s">
        <v>566</v>
      </c>
      <c r="F1482" t="s">
        <v>154</v>
      </c>
      <c r="G1482" t="s">
        <v>529</v>
      </c>
      <c r="H1482" t="s">
        <v>567</v>
      </c>
      <c r="I1482" t="s">
        <v>35</v>
      </c>
      <c r="J1482" t="s">
        <v>1590</v>
      </c>
      <c r="K1482" t="s">
        <v>1591</v>
      </c>
      <c r="L1482">
        <v>10814</v>
      </c>
      <c r="M1482" t="s">
        <v>152</v>
      </c>
      <c r="N1482">
        <v>3</v>
      </c>
      <c r="O1482" s="1">
        <v>35100</v>
      </c>
      <c r="P1482" s="1">
        <v>35128</v>
      </c>
      <c r="Q1482" s="1">
        <v>35109</v>
      </c>
      <c r="R1482">
        <v>3</v>
      </c>
      <c r="S1482">
        <v>130.94</v>
      </c>
      <c r="T1482" t="s">
        <v>153</v>
      </c>
      <c r="U1482" t="s">
        <v>566</v>
      </c>
      <c r="V1482" t="s">
        <v>154</v>
      </c>
      <c r="W1482" t="s">
        <v>529</v>
      </c>
      <c r="X1482" t="s">
        <v>567</v>
      </c>
      <c r="Y1482" t="s">
        <v>35</v>
      </c>
      <c r="Z1482">
        <v>10814</v>
      </c>
      <c r="AA1482">
        <v>48</v>
      </c>
      <c r="AB1482">
        <v>12.75</v>
      </c>
      <c r="AC1482">
        <v>8</v>
      </c>
      <c r="AD1482">
        <v>0.15</v>
      </c>
      <c r="AE1482">
        <v>48</v>
      </c>
      <c r="AF1482" t="s">
        <v>429</v>
      </c>
      <c r="AG1482">
        <v>22</v>
      </c>
      <c r="AH1482">
        <v>3</v>
      </c>
      <c r="AI1482" t="s">
        <v>782</v>
      </c>
      <c r="AJ1482">
        <v>12.75</v>
      </c>
      <c r="AK1482">
        <v>15</v>
      </c>
      <c r="AL1482">
        <v>70</v>
      </c>
      <c r="AM1482">
        <v>25</v>
      </c>
      <c r="AN1482">
        <v>0</v>
      </c>
    </row>
    <row r="1483" spans="1:40" x14ac:dyDescent="0.25">
      <c r="A1483" t="s">
        <v>152</v>
      </c>
      <c r="B1483" t="s">
        <v>153</v>
      </c>
      <c r="C1483" t="s">
        <v>155</v>
      </c>
      <c r="D1483" t="s">
        <v>156</v>
      </c>
      <c r="E1483" t="s">
        <v>566</v>
      </c>
      <c r="F1483" t="s">
        <v>154</v>
      </c>
      <c r="G1483" t="s">
        <v>529</v>
      </c>
      <c r="H1483" t="s">
        <v>567</v>
      </c>
      <c r="I1483" t="s">
        <v>35</v>
      </c>
      <c r="J1483" t="s">
        <v>1590</v>
      </c>
      <c r="K1483" t="s">
        <v>1591</v>
      </c>
      <c r="L1483">
        <v>10814</v>
      </c>
      <c r="M1483" t="s">
        <v>152</v>
      </c>
      <c r="N1483">
        <v>3</v>
      </c>
      <c r="O1483" s="1">
        <v>35100</v>
      </c>
      <c r="P1483" s="1">
        <v>35128</v>
      </c>
      <c r="Q1483" s="1">
        <v>35109</v>
      </c>
      <c r="R1483">
        <v>3</v>
      </c>
      <c r="S1483">
        <v>130.94</v>
      </c>
      <c r="T1483" t="s">
        <v>153</v>
      </c>
      <c r="U1483" t="s">
        <v>566</v>
      </c>
      <c r="V1483" t="s">
        <v>154</v>
      </c>
      <c r="W1483" t="s">
        <v>529</v>
      </c>
      <c r="X1483" t="s">
        <v>567</v>
      </c>
      <c r="Y1483" t="s">
        <v>35</v>
      </c>
      <c r="Z1483">
        <v>10814</v>
      </c>
      <c r="AA1483">
        <v>61</v>
      </c>
      <c r="AB1483">
        <v>28.5</v>
      </c>
      <c r="AC1483">
        <v>30</v>
      </c>
      <c r="AD1483">
        <v>0.15</v>
      </c>
      <c r="AE1483">
        <v>61</v>
      </c>
      <c r="AF1483" t="s">
        <v>443</v>
      </c>
      <c r="AG1483">
        <v>29</v>
      </c>
      <c r="AH1483">
        <v>2</v>
      </c>
      <c r="AI1483" t="s">
        <v>794</v>
      </c>
      <c r="AJ1483">
        <v>28.5</v>
      </c>
      <c r="AK1483">
        <v>113</v>
      </c>
      <c r="AL1483">
        <v>0</v>
      </c>
      <c r="AM1483">
        <v>25</v>
      </c>
      <c r="AN1483">
        <v>0</v>
      </c>
    </row>
    <row r="1484" spans="1:40" x14ac:dyDescent="0.25">
      <c r="A1484" t="s">
        <v>334</v>
      </c>
      <c r="B1484" t="s">
        <v>335</v>
      </c>
      <c r="C1484" t="s">
        <v>337</v>
      </c>
      <c r="D1484" t="s">
        <v>49</v>
      </c>
      <c r="E1484" t="s">
        <v>647</v>
      </c>
      <c r="F1484" t="s">
        <v>336</v>
      </c>
      <c r="G1484" t="s">
        <v>547</v>
      </c>
      <c r="H1484" t="s">
        <v>648</v>
      </c>
      <c r="I1484" t="s">
        <v>81</v>
      </c>
      <c r="J1484" t="s">
        <v>1662</v>
      </c>
      <c r="K1484" t="s">
        <v>529</v>
      </c>
      <c r="L1484">
        <v>10815</v>
      </c>
      <c r="M1484" t="s">
        <v>334</v>
      </c>
      <c r="N1484">
        <v>2</v>
      </c>
      <c r="O1484" s="1">
        <v>35100</v>
      </c>
      <c r="P1484" s="1">
        <v>35128</v>
      </c>
      <c r="Q1484" s="1">
        <v>35109</v>
      </c>
      <c r="R1484">
        <v>3</v>
      </c>
      <c r="S1484">
        <v>14.62</v>
      </c>
      <c r="T1484" t="s">
        <v>335</v>
      </c>
      <c r="U1484" t="s">
        <v>647</v>
      </c>
      <c r="V1484" t="s">
        <v>336</v>
      </c>
      <c r="W1484" t="s">
        <v>547</v>
      </c>
      <c r="X1484" t="s">
        <v>648</v>
      </c>
      <c r="Y1484" t="s">
        <v>81</v>
      </c>
      <c r="Z1484">
        <v>10815</v>
      </c>
      <c r="AA1484">
        <v>33</v>
      </c>
      <c r="AB1484">
        <v>2.5</v>
      </c>
      <c r="AC1484">
        <v>16</v>
      </c>
      <c r="AD1484">
        <v>0</v>
      </c>
      <c r="AE1484">
        <v>33</v>
      </c>
      <c r="AF1484" t="s">
        <v>165</v>
      </c>
      <c r="AG1484">
        <v>15</v>
      </c>
      <c r="AH1484">
        <v>4</v>
      </c>
      <c r="AI1484" t="s">
        <v>769</v>
      </c>
      <c r="AJ1484">
        <v>2.5</v>
      </c>
      <c r="AK1484">
        <v>112</v>
      </c>
      <c r="AL1484">
        <v>0</v>
      </c>
      <c r="AM1484">
        <v>20</v>
      </c>
      <c r="AN1484">
        <v>0</v>
      </c>
    </row>
    <row r="1485" spans="1:40" x14ac:dyDescent="0.25">
      <c r="A1485" t="s">
        <v>477</v>
      </c>
      <c r="B1485" t="s">
        <v>478</v>
      </c>
      <c r="C1485" t="s">
        <v>480</v>
      </c>
      <c r="D1485" t="s">
        <v>98</v>
      </c>
      <c r="E1485" t="s">
        <v>714</v>
      </c>
      <c r="F1485" t="s">
        <v>479</v>
      </c>
      <c r="G1485" t="s">
        <v>533</v>
      </c>
      <c r="H1485" t="s">
        <v>715</v>
      </c>
      <c r="I1485" t="s">
        <v>81</v>
      </c>
      <c r="J1485" t="s">
        <v>1724</v>
      </c>
      <c r="K1485" t="s">
        <v>529</v>
      </c>
      <c r="L1485">
        <v>10816</v>
      </c>
      <c r="M1485" t="s">
        <v>477</v>
      </c>
      <c r="N1485">
        <v>4</v>
      </c>
      <c r="O1485" s="1">
        <v>35101</v>
      </c>
      <c r="P1485" s="1">
        <v>35129</v>
      </c>
      <c r="Q1485" s="1">
        <v>35130</v>
      </c>
      <c r="R1485">
        <v>2</v>
      </c>
      <c r="S1485">
        <v>719.78</v>
      </c>
      <c r="T1485" t="s">
        <v>478</v>
      </c>
      <c r="U1485" t="s">
        <v>714</v>
      </c>
      <c r="V1485" t="s">
        <v>479</v>
      </c>
      <c r="W1485" t="s">
        <v>533</v>
      </c>
      <c r="X1485" t="s">
        <v>715</v>
      </c>
      <c r="Y1485" t="s">
        <v>81</v>
      </c>
      <c r="Z1485">
        <v>10816</v>
      </c>
      <c r="AA1485">
        <v>38</v>
      </c>
      <c r="AB1485">
        <v>263.5</v>
      </c>
      <c r="AC1485">
        <v>30</v>
      </c>
      <c r="AD1485">
        <v>0.05</v>
      </c>
      <c r="AE1485">
        <v>38</v>
      </c>
      <c r="AF1485" t="s">
        <v>346</v>
      </c>
      <c r="AG1485">
        <v>18</v>
      </c>
      <c r="AH1485">
        <v>1</v>
      </c>
      <c r="AI1485" t="s">
        <v>772</v>
      </c>
      <c r="AJ1485">
        <v>263.5</v>
      </c>
      <c r="AK1485">
        <v>17</v>
      </c>
      <c r="AL1485">
        <v>0</v>
      </c>
      <c r="AM1485">
        <v>15</v>
      </c>
      <c r="AN1485">
        <v>0</v>
      </c>
    </row>
    <row r="1486" spans="1:40" x14ac:dyDescent="0.25">
      <c r="A1486" t="s">
        <v>477</v>
      </c>
      <c r="B1486" t="s">
        <v>478</v>
      </c>
      <c r="C1486" t="s">
        <v>480</v>
      </c>
      <c r="D1486" t="s">
        <v>98</v>
      </c>
      <c r="E1486" t="s">
        <v>714</v>
      </c>
      <c r="F1486" t="s">
        <v>479</v>
      </c>
      <c r="G1486" t="s">
        <v>533</v>
      </c>
      <c r="H1486" t="s">
        <v>715</v>
      </c>
      <c r="I1486" t="s">
        <v>81</v>
      </c>
      <c r="J1486" t="s">
        <v>1724</v>
      </c>
      <c r="K1486" t="s">
        <v>529</v>
      </c>
      <c r="L1486">
        <v>10816</v>
      </c>
      <c r="M1486" t="s">
        <v>477</v>
      </c>
      <c r="N1486">
        <v>4</v>
      </c>
      <c r="O1486" s="1">
        <v>35101</v>
      </c>
      <c r="P1486" s="1">
        <v>35129</v>
      </c>
      <c r="Q1486" s="1">
        <v>35130</v>
      </c>
      <c r="R1486">
        <v>2</v>
      </c>
      <c r="S1486">
        <v>719.78</v>
      </c>
      <c r="T1486" t="s">
        <v>478</v>
      </c>
      <c r="U1486" t="s">
        <v>714</v>
      </c>
      <c r="V1486" t="s">
        <v>479</v>
      </c>
      <c r="W1486" t="s">
        <v>533</v>
      </c>
      <c r="X1486" t="s">
        <v>715</v>
      </c>
      <c r="Y1486" t="s">
        <v>81</v>
      </c>
      <c r="Z1486">
        <v>10816</v>
      </c>
      <c r="AA1486">
        <v>62</v>
      </c>
      <c r="AB1486">
        <v>49.3</v>
      </c>
      <c r="AC1486">
        <v>20</v>
      </c>
      <c r="AD1486">
        <v>0.05</v>
      </c>
      <c r="AE1486">
        <v>62</v>
      </c>
      <c r="AF1486" t="s">
        <v>213</v>
      </c>
      <c r="AG1486">
        <v>29</v>
      </c>
      <c r="AH1486">
        <v>3</v>
      </c>
      <c r="AI1486" t="s">
        <v>795</v>
      </c>
      <c r="AJ1486">
        <v>49.3</v>
      </c>
      <c r="AK1486">
        <v>17</v>
      </c>
      <c r="AL1486">
        <v>0</v>
      </c>
      <c r="AM1486">
        <v>0</v>
      </c>
      <c r="AN1486">
        <v>0</v>
      </c>
    </row>
    <row r="1487" spans="1:40" x14ac:dyDescent="0.25">
      <c r="A1487" t="s">
        <v>329</v>
      </c>
      <c r="B1487" t="s">
        <v>330</v>
      </c>
      <c r="C1487" t="s">
        <v>332</v>
      </c>
      <c r="D1487" t="s">
        <v>268</v>
      </c>
      <c r="E1487" t="s">
        <v>645</v>
      </c>
      <c r="F1487" t="s">
        <v>331</v>
      </c>
      <c r="G1487" t="s">
        <v>529</v>
      </c>
      <c r="H1487" t="s">
        <v>646</v>
      </c>
      <c r="I1487" t="s">
        <v>106</v>
      </c>
      <c r="J1487" t="s">
        <v>1643</v>
      </c>
      <c r="K1487" t="s">
        <v>529</v>
      </c>
      <c r="L1487">
        <v>10817</v>
      </c>
      <c r="M1487" t="s">
        <v>329</v>
      </c>
      <c r="N1487">
        <v>3</v>
      </c>
      <c r="O1487" s="1">
        <v>35101</v>
      </c>
      <c r="P1487" s="1">
        <v>35115</v>
      </c>
      <c r="Q1487" s="1">
        <v>35108</v>
      </c>
      <c r="R1487">
        <v>2</v>
      </c>
      <c r="S1487">
        <v>306.07</v>
      </c>
      <c r="T1487" t="s">
        <v>330</v>
      </c>
      <c r="U1487" t="s">
        <v>645</v>
      </c>
      <c r="V1487" t="s">
        <v>331</v>
      </c>
      <c r="W1487" t="s">
        <v>529</v>
      </c>
      <c r="X1487" t="s">
        <v>646</v>
      </c>
      <c r="Y1487" t="s">
        <v>106</v>
      </c>
      <c r="Z1487">
        <v>10817</v>
      </c>
      <c r="AA1487">
        <v>26</v>
      </c>
      <c r="AB1487">
        <v>31.23</v>
      </c>
      <c r="AC1487">
        <v>40</v>
      </c>
      <c r="AD1487">
        <v>0.15</v>
      </c>
      <c r="AE1487">
        <v>26</v>
      </c>
      <c r="AF1487" t="s">
        <v>347</v>
      </c>
      <c r="AG1487">
        <v>11</v>
      </c>
      <c r="AH1487">
        <v>3</v>
      </c>
      <c r="AI1487" t="s">
        <v>762</v>
      </c>
      <c r="AJ1487">
        <v>31.23</v>
      </c>
      <c r="AK1487">
        <v>15</v>
      </c>
      <c r="AL1487">
        <v>0</v>
      </c>
      <c r="AM1487">
        <v>0</v>
      </c>
      <c r="AN1487">
        <v>0</v>
      </c>
    </row>
    <row r="1488" spans="1:40" x14ac:dyDescent="0.25">
      <c r="A1488" t="s">
        <v>329</v>
      </c>
      <c r="B1488" t="s">
        <v>330</v>
      </c>
      <c r="C1488" t="s">
        <v>332</v>
      </c>
      <c r="D1488" t="s">
        <v>268</v>
      </c>
      <c r="E1488" t="s">
        <v>645</v>
      </c>
      <c r="F1488" t="s">
        <v>331</v>
      </c>
      <c r="G1488" t="s">
        <v>529</v>
      </c>
      <c r="H1488" t="s">
        <v>646</v>
      </c>
      <c r="I1488" t="s">
        <v>106</v>
      </c>
      <c r="J1488" t="s">
        <v>1643</v>
      </c>
      <c r="K1488" t="s">
        <v>529</v>
      </c>
      <c r="L1488">
        <v>10817</v>
      </c>
      <c r="M1488" t="s">
        <v>329</v>
      </c>
      <c r="N1488">
        <v>3</v>
      </c>
      <c r="O1488" s="1">
        <v>35101</v>
      </c>
      <c r="P1488" s="1">
        <v>35115</v>
      </c>
      <c r="Q1488" s="1">
        <v>35108</v>
      </c>
      <c r="R1488">
        <v>2</v>
      </c>
      <c r="S1488">
        <v>306.07</v>
      </c>
      <c r="T1488" t="s">
        <v>330</v>
      </c>
      <c r="U1488" t="s">
        <v>645</v>
      </c>
      <c r="V1488" t="s">
        <v>331</v>
      </c>
      <c r="W1488" t="s">
        <v>529</v>
      </c>
      <c r="X1488" t="s">
        <v>646</v>
      </c>
      <c r="Y1488" t="s">
        <v>106</v>
      </c>
      <c r="Z1488">
        <v>10817</v>
      </c>
      <c r="AA1488">
        <v>38</v>
      </c>
      <c r="AB1488">
        <v>263.5</v>
      </c>
      <c r="AC1488">
        <v>30</v>
      </c>
      <c r="AD1488">
        <v>0</v>
      </c>
      <c r="AE1488">
        <v>38</v>
      </c>
      <c r="AF1488" t="s">
        <v>346</v>
      </c>
      <c r="AG1488">
        <v>18</v>
      </c>
      <c r="AH1488">
        <v>1</v>
      </c>
      <c r="AI1488" t="s">
        <v>772</v>
      </c>
      <c r="AJ1488">
        <v>263.5</v>
      </c>
      <c r="AK1488">
        <v>17</v>
      </c>
      <c r="AL1488">
        <v>0</v>
      </c>
      <c r="AM1488">
        <v>15</v>
      </c>
      <c r="AN1488">
        <v>0</v>
      </c>
    </row>
    <row r="1489" spans="1:40" x14ac:dyDescent="0.25">
      <c r="A1489" t="s">
        <v>329</v>
      </c>
      <c r="B1489" t="s">
        <v>330</v>
      </c>
      <c r="C1489" t="s">
        <v>332</v>
      </c>
      <c r="D1489" t="s">
        <v>268</v>
      </c>
      <c r="E1489" t="s">
        <v>645</v>
      </c>
      <c r="F1489" t="s">
        <v>331</v>
      </c>
      <c r="G1489" t="s">
        <v>529</v>
      </c>
      <c r="H1489" t="s">
        <v>646</v>
      </c>
      <c r="I1489" t="s">
        <v>106</v>
      </c>
      <c r="J1489" t="s">
        <v>1643</v>
      </c>
      <c r="K1489" t="s">
        <v>529</v>
      </c>
      <c r="L1489">
        <v>10817</v>
      </c>
      <c r="M1489" t="s">
        <v>329</v>
      </c>
      <c r="N1489">
        <v>3</v>
      </c>
      <c r="O1489" s="1">
        <v>35101</v>
      </c>
      <c r="P1489" s="1">
        <v>35115</v>
      </c>
      <c r="Q1489" s="1">
        <v>35108</v>
      </c>
      <c r="R1489">
        <v>2</v>
      </c>
      <c r="S1489">
        <v>306.07</v>
      </c>
      <c r="T1489" t="s">
        <v>330</v>
      </c>
      <c r="U1489" t="s">
        <v>645</v>
      </c>
      <c r="V1489" t="s">
        <v>331</v>
      </c>
      <c r="W1489" t="s">
        <v>529</v>
      </c>
      <c r="X1489" t="s">
        <v>646</v>
      </c>
      <c r="Y1489" t="s">
        <v>106</v>
      </c>
      <c r="Z1489">
        <v>10817</v>
      </c>
      <c r="AA1489">
        <v>40</v>
      </c>
      <c r="AB1489">
        <v>18.399999999999999</v>
      </c>
      <c r="AC1489">
        <v>60</v>
      </c>
      <c r="AD1489">
        <v>0.15</v>
      </c>
      <c r="AE1489">
        <v>40</v>
      </c>
      <c r="AF1489" t="s">
        <v>171</v>
      </c>
      <c r="AG1489">
        <v>19</v>
      </c>
      <c r="AH1489">
        <v>8</v>
      </c>
      <c r="AI1489" t="s">
        <v>774</v>
      </c>
      <c r="AJ1489">
        <v>18.399999999999999</v>
      </c>
      <c r="AK1489">
        <v>123</v>
      </c>
      <c r="AL1489">
        <v>0</v>
      </c>
      <c r="AM1489">
        <v>30</v>
      </c>
      <c r="AN1489">
        <v>0</v>
      </c>
    </row>
    <row r="1490" spans="1:40" x14ac:dyDescent="0.25">
      <c r="A1490" t="s">
        <v>329</v>
      </c>
      <c r="B1490" t="s">
        <v>330</v>
      </c>
      <c r="C1490" t="s">
        <v>332</v>
      </c>
      <c r="D1490" t="s">
        <v>268</v>
      </c>
      <c r="E1490" t="s">
        <v>645</v>
      </c>
      <c r="F1490" t="s">
        <v>331</v>
      </c>
      <c r="G1490" t="s">
        <v>529</v>
      </c>
      <c r="H1490" t="s">
        <v>646</v>
      </c>
      <c r="I1490" t="s">
        <v>106</v>
      </c>
      <c r="J1490" t="s">
        <v>1643</v>
      </c>
      <c r="K1490" t="s">
        <v>529</v>
      </c>
      <c r="L1490">
        <v>10817</v>
      </c>
      <c r="M1490" t="s">
        <v>329</v>
      </c>
      <c r="N1490">
        <v>3</v>
      </c>
      <c r="O1490" s="1">
        <v>35101</v>
      </c>
      <c r="P1490" s="1">
        <v>35115</v>
      </c>
      <c r="Q1490" s="1">
        <v>35108</v>
      </c>
      <c r="R1490">
        <v>2</v>
      </c>
      <c r="S1490">
        <v>306.07</v>
      </c>
      <c r="T1490" t="s">
        <v>330</v>
      </c>
      <c r="U1490" t="s">
        <v>645</v>
      </c>
      <c r="V1490" t="s">
        <v>331</v>
      </c>
      <c r="W1490" t="s">
        <v>529</v>
      </c>
      <c r="X1490" t="s">
        <v>646</v>
      </c>
      <c r="Y1490" t="s">
        <v>106</v>
      </c>
      <c r="Z1490">
        <v>10817</v>
      </c>
      <c r="AA1490">
        <v>62</v>
      </c>
      <c r="AB1490">
        <v>49.3</v>
      </c>
      <c r="AC1490">
        <v>25</v>
      </c>
      <c r="AD1490">
        <v>0.15</v>
      </c>
      <c r="AE1490">
        <v>62</v>
      </c>
      <c r="AF1490" t="s">
        <v>213</v>
      </c>
      <c r="AG1490">
        <v>29</v>
      </c>
      <c r="AH1490">
        <v>3</v>
      </c>
      <c r="AI1490" t="s">
        <v>795</v>
      </c>
      <c r="AJ1490">
        <v>49.3</v>
      </c>
      <c r="AK1490">
        <v>17</v>
      </c>
      <c r="AL1490">
        <v>0</v>
      </c>
      <c r="AM1490">
        <v>0</v>
      </c>
      <c r="AN1490">
        <v>0</v>
      </c>
    </row>
    <row r="1491" spans="1:40" x14ac:dyDescent="0.25">
      <c r="A1491" t="s">
        <v>214</v>
      </c>
      <c r="B1491" t="s">
        <v>215</v>
      </c>
      <c r="C1491" t="s">
        <v>218</v>
      </c>
      <c r="D1491" t="s">
        <v>98</v>
      </c>
      <c r="E1491" t="s">
        <v>603</v>
      </c>
      <c r="F1491" t="s">
        <v>216</v>
      </c>
      <c r="G1491" t="s">
        <v>529</v>
      </c>
      <c r="H1491" t="s">
        <v>604</v>
      </c>
      <c r="I1491" t="s">
        <v>217</v>
      </c>
      <c r="J1491" t="s">
        <v>1626</v>
      </c>
      <c r="K1491" t="s">
        <v>1627</v>
      </c>
      <c r="L1491">
        <v>10818</v>
      </c>
      <c r="M1491" t="s">
        <v>214</v>
      </c>
      <c r="N1491">
        <v>7</v>
      </c>
      <c r="O1491" s="1">
        <v>35102</v>
      </c>
      <c r="P1491" s="1">
        <v>35130</v>
      </c>
      <c r="Q1491" s="1">
        <v>35107</v>
      </c>
      <c r="R1491">
        <v>3</v>
      </c>
      <c r="S1491">
        <v>65.48</v>
      </c>
      <c r="T1491" t="s">
        <v>215</v>
      </c>
      <c r="U1491" t="s">
        <v>603</v>
      </c>
      <c r="V1491" t="s">
        <v>216</v>
      </c>
      <c r="W1491" t="s">
        <v>529</v>
      </c>
      <c r="X1491" t="s">
        <v>604</v>
      </c>
      <c r="Y1491" t="s">
        <v>217</v>
      </c>
      <c r="Z1491">
        <v>10818</v>
      </c>
      <c r="AA1491">
        <v>32</v>
      </c>
      <c r="AB1491">
        <v>32</v>
      </c>
      <c r="AC1491">
        <v>20</v>
      </c>
      <c r="AD1491">
        <v>0</v>
      </c>
      <c r="AE1491">
        <v>32</v>
      </c>
      <c r="AF1491" t="s">
        <v>117</v>
      </c>
      <c r="AG1491">
        <v>14</v>
      </c>
      <c r="AH1491">
        <v>4</v>
      </c>
      <c r="AI1491" t="s">
        <v>768</v>
      </c>
      <c r="AJ1491">
        <v>32</v>
      </c>
      <c r="AK1491">
        <v>9</v>
      </c>
      <c r="AL1491">
        <v>40</v>
      </c>
      <c r="AM1491">
        <v>25</v>
      </c>
      <c r="AN1491">
        <v>0</v>
      </c>
    </row>
    <row r="1492" spans="1:40" x14ac:dyDescent="0.25">
      <c r="A1492" t="s">
        <v>214</v>
      </c>
      <c r="B1492" t="s">
        <v>215</v>
      </c>
      <c r="C1492" t="s">
        <v>218</v>
      </c>
      <c r="D1492" t="s">
        <v>98</v>
      </c>
      <c r="E1492" t="s">
        <v>603</v>
      </c>
      <c r="F1492" t="s">
        <v>216</v>
      </c>
      <c r="G1492" t="s">
        <v>529</v>
      </c>
      <c r="H1492" t="s">
        <v>604</v>
      </c>
      <c r="I1492" t="s">
        <v>217</v>
      </c>
      <c r="J1492" t="s">
        <v>1626</v>
      </c>
      <c r="K1492" t="s">
        <v>1627</v>
      </c>
      <c r="L1492">
        <v>10818</v>
      </c>
      <c r="M1492" t="s">
        <v>214</v>
      </c>
      <c r="N1492">
        <v>7</v>
      </c>
      <c r="O1492" s="1">
        <v>35102</v>
      </c>
      <c r="P1492" s="1">
        <v>35130</v>
      </c>
      <c r="Q1492" s="1">
        <v>35107</v>
      </c>
      <c r="R1492">
        <v>3</v>
      </c>
      <c r="S1492">
        <v>65.48</v>
      </c>
      <c r="T1492" t="s">
        <v>215</v>
      </c>
      <c r="U1492" t="s">
        <v>603</v>
      </c>
      <c r="V1492" t="s">
        <v>216</v>
      </c>
      <c r="W1492" t="s">
        <v>529</v>
      </c>
      <c r="X1492" t="s">
        <v>604</v>
      </c>
      <c r="Y1492" t="s">
        <v>217</v>
      </c>
      <c r="Z1492">
        <v>10818</v>
      </c>
      <c r="AA1492">
        <v>41</v>
      </c>
      <c r="AB1492">
        <v>9.65</v>
      </c>
      <c r="AC1492">
        <v>20</v>
      </c>
      <c r="AD1492">
        <v>0</v>
      </c>
      <c r="AE1492">
        <v>41</v>
      </c>
      <c r="AF1492" t="s">
        <v>128</v>
      </c>
      <c r="AG1492">
        <v>19</v>
      </c>
      <c r="AH1492">
        <v>8</v>
      </c>
      <c r="AI1492" t="s">
        <v>775</v>
      </c>
      <c r="AJ1492">
        <v>9.65</v>
      </c>
      <c r="AK1492">
        <v>85</v>
      </c>
      <c r="AL1492">
        <v>0</v>
      </c>
      <c r="AM1492">
        <v>10</v>
      </c>
      <c r="AN1492">
        <v>0</v>
      </c>
    </row>
    <row r="1493" spans="1:40" x14ac:dyDescent="0.25">
      <c r="A1493" t="s">
        <v>474</v>
      </c>
      <c r="B1493" t="s">
        <v>475</v>
      </c>
      <c r="C1493" t="s">
        <v>476</v>
      </c>
      <c r="D1493" t="s">
        <v>156</v>
      </c>
      <c r="E1493" t="s">
        <v>713</v>
      </c>
      <c r="F1493" t="s">
        <v>440</v>
      </c>
      <c r="G1493" t="s">
        <v>529</v>
      </c>
      <c r="H1493" t="s">
        <v>697</v>
      </c>
      <c r="I1493" t="s">
        <v>441</v>
      </c>
      <c r="J1493" t="s">
        <v>1722</v>
      </c>
      <c r="K1493" t="s">
        <v>1723</v>
      </c>
      <c r="L1493">
        <v>10819</v>
      </c>
      <c r="M1493" t="s">
        <v>474</v>
      </c>
      <c r="N1493">
        <v>2</v>
      </c>
      <c r="O1493" s="1">
        <v>35102</v>
      </c>
      <c r="P1493" s="1">
        <v>35130</v>
      </c>
      <c r="Q1493" s="1">
        <v>35111</v>
      </c>
      <c r="R1493">
        <v>3</v>
      </c>
      <c r="S1493">
        <v>19.760000000000002</v>
      </c>
      <c r="T1493" t="s">
        <v>475</v>
      </c>
      <c r="U1493" t="s">
        <v>713</v>
      </c>
      <c r="V1493" t="s">
        <v>440</v>
      </c>
      <c r="W1493" t="s">
        <v>529</v>
      </c>
      <c r="X1493" t="s">
        <v>697</v>
      </c>
      <c r="Y1493" t="s">
        <v>441</v>
      </c>
      <c r="Z1493">
        <v>10819</v>
      </c>
      <c r="AA1493">
        <v>43</v>
      </c>
      <c r="AB1493">
        <v>46</v>
      </c>
      <c r="AC1493">
        <v>7</v>
      </c>
      <c r="AD1493">
        <v>0</v>
      </c>
      <c r="AE1493">
        <v>43</v>
      </c>
      <c r="AF1493" t="s">
        <v>235</v>
      </c>
      <c r="AG1493">
        <v>20</v>
      </c>
      <c r="AH1493">
        <v>1</v>
      </c>
      <c r="AI1493" t="s">
        <v>777</v>
      </c>
      <c r="AJ1493">
        <v>46</v>
      </c>
      <c r="AK1493">
        <v>17</v>
      </c>
      <c r="AL1493">
        <v>10</v>
      </c>
      <c r="AM1493">
        <v>25</v>
      </c>
      <c r="AN1493">
        <v>0</v>
      </c>
    </row>
    <row r="1494" spans="1:40" x14ac:dyDescent="0.25">
      <c r="A1494" t="s">
        <v>474</v>
      </c>
      <c r="B1494" t="s">
        <v>475</v>
      </c>
      <c r="C1494" t="s">
        <v>476</v>
      </c>
      <c r="D1494" t="s">
        <v>156</v>
      </c>
      <c r="E1494" t="s">
        <v>713</v>
      </c>
      <c r="F1494" t="s">
        <v>440</v>
      </c>
      <c r="G1494" t="s">
        <v>529</v>
      </c>
      <c r="H1494" t="s">
        <v>697</v>
      </c>
      <c r="I1494" t="s">
        <v>441</v>
      </c>
      <c r="J1494" t="s">
        <v>1722</v>
      </c>
      <c r="K1494" t="s">
        <v>1723</v>
      </c>
      <c r="L1494">
        <v>10819</v>
      </c>
      <c r="M1494" t="s">
        <v>474</v>
      </c>
      <c r="N1494">
        <v>2</v>
      </c>
      <c r="O1494" s="1">
        <v>35102</v>
      </c>
      <c r="P1494" s="1">
        <v>35130</v>
      </c>
      <c r="Q1494" s="1">
        <v>35111</v>
      </c>
      <c r="R1494">
        <v>3</v>
      </c>
      <c r="S1494">
        <v>19.760000000000002</v>
      </c>
      <c r="T1494" t="s">
        <v>475</v>
      </c>
      <c r="U1494" t="s">
        <v>713</v>
      </c>
      <c r="V1494" t="s">
        <v>440</v>
      </c>
      <c r="W1494" t="s">
        <v>529</v>
      </c>
      <c r="X1494" t="s">
        <v>697</v>
      </c>
      <c r="Y1494" t="s">
        <v>441</v>
      </c>
      <c r="Z1494">
        <v>10819</v>
      </c>
      <c r="AA1494">
        <v>75</v>
      </c>
      <c r="AB1494">
        <v>7.75</v>
      </c>
      <c r="AC1494">
        <v>20</v>
      </c>
      <c r="AD1494">
        <v>0</v>
      </c>
      <c r="AE1494">
        <v>75</v>
      </c>
      <c r="AF1494" t="s">
        <v>92</v>
      </c>
      <c r="AG1494">
        <v>12</v>
      </c>
      <c r="AH1494">
        <v>1</v>
      </c>
      <c r="AI1494" t="s">
        <v>804</v>
      </c>
      <c r="AJ1494">
        <v>7.75</v>
      </c>
      <c r="AK1494">
        <v>125</v>
      </c>
      <c r="AL1494">
        <v>0</v>
      </c>
      <c r="AM1494">
        <v>25</v>
      </c>
      <c r="AN1494">
        <v>0</v>
      </c>
    </row>
    <row r="1495" spans="1:40" x14ac:dyDescent="0.25">
      <c r="A1495" t="s">
        <v>182</v>
      </c>
      <c r="B1495" t="s">
        <v>183</v>
      </c>
      <c r="C1495" t="s">
        <v>185</v>
      </c>
      <c r="D1495" t="s">
        <v>186</v>
      </c>
      <c r="E1495" t="s">
        <v>585</v>
      </c>
      <c r="F1495" t="s">
        <v>184</v>
      </c>
      <c r="G1495" t="s">
        <v>546</v>
      </c>
      <c r="H1495" t="s">
        <v>586</v>
      </c>
      <c r="I1495" t="s">
        <v>81</v>
      </c>
      <c r="J1495" t="s">
        <v>1606</v>
      </c>
      <c r="K1495" t="s">
        <v>1607</v>
      </c>
      <c r="L1495">
        <v>10820</v>
      </c>
      <c r="M1495" t="s">
        <v>182</v>
      </c>
      <c r="N1495">
        <v>3</v>
      </c>
      <c r="O1495" s="1">
        <v>35102</v>
      </c>
      <c r="P1495" s="1">
        <v>35130</v>
      </c>
      <c r="Q1495" s="1">
        <v>35108</v>
      </c>
      <c r="R1495">
        <v>2</v>
      </c>
      <c r="S1495">
        <v>37.520000000000003</v>
      </c>
      <c r="T1495" t="s">
        <v>183</v>
      </c>
      <c r="U1495" t="s">
        <v>585</v>
      </c>
      <c r="V1495" t="s">
        <v>184</v>
      </c>
      <c r="W1495" t="s">
        <v>546</v>
      </c>
      <c r="X1495" t="s">
        <v>586</v>
      </c>
      <c r="Y1495" t="s">
        <v>81</v>
      </c>
      <c r="Z1495">
        <v>10820</v>
      </c>
      <c r="AA1495">
        <v>56</v>
      </c>
      <c r="AB1495">
        <v>38</v>
      </c>
      <c r="AC1495">
        <v>30</v>
      </c>
      <c r="AD1495">
        <v>0</v>
      </c>
      <c r="AE1495">
        <v>56</v>
      </c>
      <c r="AF1495" t="s">
        <v>188</v>
      </c>
      <c r="AG1495">
        <v>26</v>
      </c>
      <c r="AH1495">
        <v>5</v>
      </c>
      <c r="AI1495" t="s">
        <v>790</v>
      </c>
      <c r="AJ1495">
        <v>38</v>
      </c>
      <c r="AK1495">
        <v>21</v>
      </c>
      <c r="AL1495">
        <v>10</v>
      </c>
      <c r="AM1495">
        <v>30</v>
      </c>
      <c r="AN1495">
        <v>0</v>
      </c>
    </row>
    <row r="1496" spans="1:40" x14ac:dyDescent="0.25">
      <c r="A1496" t="s">
        <v>251</v>
      </c>
      <c r="B1496" t="s">
        <v>252</v>
      </c>
      <c r="C1496" t="s">
        <v>254</v>
      </c>
      <c r="D1496" t="s">
        <v>40</v>
      </c>
      <c r="E1496" t="s">
        <v>599</v>
      </c>
      <c r="F1496" t="s">
        <v>253</v>
      </c>
      <c r="G1496" t="s">
        <v>548</v>
      </c>
      <c r="H1496" t="s">
        <v>600</v>
      </c>
      <c r="I1496" t="s">
        <v>81</v>
      </c>
      <c r="J1496" t="s">
        <v>1620</v>
      </c>
      <c r="K1496" t="s">
        <v>1621</v>
      </c>
      <c r="L1496">
        <v>10821</v>
      </c>
      <c r="M1496" t="s">
        <v>251</v>
      </c>
      <c r="N1496">
        <v>1</v>
      </c>
      <c r="O1496" s="1">
        <v>35103</v>
      </c>
      <c r="P1496" s="1">
        <v>35131</v>
      </c>
      <c r="Q1496" s="1">
        <v>35110</v>
      </c>
      <c r="R1496">
        <v>1</v>
      </c>
      <c r="S1496">
        <v>36.68</v>
      </c>
      <c r="T1496" t="s">
        <v>252</v>
      </c>
      <c r="U1496" t="s">
        <v>599</v>
      </c>
      <c r="V1496" t="s">
        <v>253</v>
      </c>
      <c r="W1496" t="s">
        <v>548</v>
      </c>
      <c r="X1496" t="s">
        <v>600</v>
      </c>
      <c r="Y1496" t="s">
        <v>81</v>
      </c>
      <c r="Z1496">
        <v>10821</v>
      </c>
      <c r="AA1496">
        <v>35</v>
      </c>
      <c r="AB1496">
        <v>18</v>
      </c>
      <c r="AC1496">
        <v>20</v>
      </c>
      <c r="AD1496">
        <v>0</v>
      </c>
      <c r="AE1496">
        <v>35</v>
      </c>
      <c r="AF1496" t="s">
        <v>228</v>
      </c>
      <c r="AG1496">
        <v>16</v>
      </c>
      <c r="AH1496">
        <v>1</v>
      </c>
      <c r="AI1496" t="s">
        <v>738</v>
      </c>
      <c r="AJ1496">
        <v>18</v>
      </c>
      <c r="AK1496">
        <v>20</v>
      </c>
      <c r="AL1496">
        <v>0</v>
      </c>
      <c r="AM1496">
        <v>15</v>
      </c>
      <c r="AN1496">
        <v>0</v>
      </c>
    </row>
    <row r="1497" spans="1:40" x14ac:dyDescent="0.25">
      <c r="A1497" t="s">
        <v>251</v>
      </c>
      <c r="B1497" t="s">
        <v>252</v>
      </c>
      <c r="C1497" t="s">
        <v>254</v>
      </c>
      <c r="D1497" t="s">
        <v>40</v>
      </c>
      <c r="E1497" t="s">
        <v>599</v>
      </c>
      <c r="F1497" t="s">
        <v>253</v>
      </c>
      <c r="G1497" t="s">
        <v>548</v>
      </c>
      <c r="H1497" t="s">
        <v>600</v>
      </c>
      <c r="I1497" t="s">
        <v>81</v>
      </c>
      <c r="J1497" t="s">
        <v>1620</v>
      </c>
      <c r="K1497" t="s">
        <v>1621</v>
      </c>
      <c r="L1497">
        <v>10821</v>
      </c>
      <c r="M1497" t="s">
        <v>251</v>
      </c>
      <c r="N1497">
        <v>1</v>
      </c>
      <c r="O1497" s="1">
        <v>35103</v>
      </c>
      <c r="P1497" s="1">
        <v>35131</v>
      </c>
      <c r="Q1497" s="1">
        <v>35110</v>
      </c>
      <c r="R1497">
        <v>1</v>
      </c>
      <c r="S1497">
        <v>36.68</v>
      </c>
      <c r="T1497" t="s">
        <v>252</v>
      </c>
      <c r="U1497" t="s">
        <v>599</v>
      </c>
      <c r="V1497" t="s">
        <v>253</v>
      </c>
      <c r="W1497" t="s">
        <v>548</v>
      </c>
      <c r="X1497" t="s">
        <v>600</v>
      </c>
      <c r="Y1497" t="s">
        <v>81</v>
      </c>
      <c r="Z1497">
        <v>10821</v>
      </c>
      <c r="AA1497">
        <v>51</v>
      </c>
      <c r="AB1497">
        <v>53</v>
      </c>
      <c r="AC1497">
        <v>6</v>
      </c>
      <c r="AD1497">
        <v>0</v>
      </c>
      <c r="AE1497">
        <v>51</v>
      </c>
      <c r="AF1497" t="s">
        <v>108</v>
      </c>
      <c r="AG1497">
        <v>24</v>
      </c>
      <c r="AH1497">
        <v>7</v>
      </c>
      <c r="AI1497" t="s">
        <v>785</v>
      </c>
      <c r="AJ1497">
        <v>53</v>
      </c>
      <c r="AK1497">
        <v>20</v>
      </c>
      <c r="AL1497">
        <v>0</v>
      </c>
      <c r="AM1497">
        <v>10</v>
      </c>
      <c r="AN1497">
        <v>0</v>
      </c>
    </row>
    <row r="1498" spans="1:40" x14ac:dyDescent="0.25">
      <c r="A1498" t="s">
        <v>485</v>
      </c>
      <c r="B1498" t="s">
        <v>486</v>
      </c>
      <c r="C1498" t="s">
        <v>487</v>
      </c>
      <c r="D1498" t="s">
        <v>268</v>
      </c>
      <c r="E1498" t="s">
        <v>718</v>
      </c>
      <c r="F1498" t="s">
        <v>133</v>
      </c>
      <c r="G1498" t="s">
        <v>539</v>
      </c>
      <c r="H1498" t="s">
        <v>719</v>
      </c>
      <c r="I1498" t="s">
        <v>81</v>
      </c>
      <c r="J1498" t="s">
        <v>1727</v>
      </c>
      <c r="K1498" t="s">
        <v>1728</v>
      </c>
      <c r="L1498">
        <v>10822</v>
      </c>
      <c r="M1498" t="s">
        <v>485</v>
      </c>
      <c r="N1498">
        <v>6</v>
      </c>
      <c r="O1498" s="1">
        <v>35103</v>
      </c>
      <c r="P1498" s="1">
        <v>35131</v>
      </c>
      <c r="Q1498" s="1">
        <v>35111</v>
      </c>
      <c r="R1498">
        <v>3</v>
      </c>
      <c r="S1498">
        <v>7</v>
      </c>
      <c r="T1498" t="s">
        <v>486</v>
      </c>
      <c r="U1498" t="s">
        <v>718</v>
      </c>
      <c r="V1498" t="s">
        <v>133</v>
      </c>
      <c r="W1498" t="s">
        <v>539</v>
      </c>
      <c r="X1498" t="s">
        <v>719</v>
      </c>
      <c r="Y1498" t="s">
        <v>81</v>
      </c>
      <c r="Z1498">
        <v>10822</v>
      </c>
      <c r="AA1498">
        <v>62</v>
      </c>
      <c r="AB1498">
        <v>49.3</v>
      </c>
      <c r="AC1498">
        <v>3</v>
      </c>
      <c r="AD1498">
        <v>0</v>
      </c>
      <c r="AE1498">
        <v>62</v>
      </c>
      <c r="AF1498" t="s">
        <v>213</v>
      </c>
      <c r="AG1498">
        <v>29</v>
      </c>
      <c r="AH1498">
        <v>3</v>
      </c>
      <c r="AI1498" t="s">
        <v>795</v>
      </c>
      <c r="AJ1498">
        <v>49.3</v>
      </c>
      <c r="AK1498">
        <v>17</v>
      </c>
      <c r="AL1498">
        <v>0</v>
      </c>
      <c r="AM1498">
        <v>0</v>
      </c>
      <c r="AN1498">
        <v>0</v>
      </c>
    </row>
    <row r="1499" spans="1:40" x14ac:dyDescent="0.25">
      <c r="A1499" t="s">
        <v>485</v>
      </c>
      <c r="B1499" t="s">
        <v>486</v>
      </c>
      <c r="C1499" t="s">
        <v>487</v>
      </c>
      <c r="D1499" t="s">
        <v>268</v>
      </c>
      <c r="E1499" t="s">
        <v>718</v>
      </c>
      <c r="F1499" t="s">
        <v>133</v>
      </c>
      <c r="G1499" t="s">
        <v>539</v>
      </c>
      <c r="H1499" t="s">
        <v>719</v>
      </c>
      <c r="I1499" t="s">
        <v>81</v>
      </c>
      <c r="J1499" t="s">
        <v>1727</v>
      </c>
      <c r="K1499" t="s">
        <v>1728</v>
      </c>
      <c r="L1499">
        <v>10822</v>
      </c>
      <c r="M1499" t="s">
        <v>485</v>
      </c>
      <c r="N1499">
        <v>6</v>
      </c>
      <c r="O1499" s="1">
        <v>35103</v>
      </c>
      <c r="P1499" s="1">
        <v>35131</v>
      </c>
      <c r="Q1499" s="1">
        <v>35111</v>
      </c>
      <c r="R1499">
        <v>3</v>
      </c>
      <c r="S1499">
        <v>7</v>
      </c>
      <c r="T1499" t="s">
        <v>486</v>
      </c>
      <c r="U1499" t="s">
        <v>718</v>
      </c>
      <c r="V1499" t="s">
        <v>133</v>
      </c>
      <c r="W1499" t="s">
        <v>539</v>
      </c>
      <c r="X1499" t="s">
        <v>719</v>
      </c>
      <c r="Y1499" t="s">
        <v>81</v>
      </c>
      <c r="Z1499">
        <v>10822</v>
      </c>
      <c r="AA1499">
        <v>70</v>
      </c>
      <c r="AB1499">
        <v>15</v>
      </c>
      <c r="AC1499">
        <v>6</v>
      </c>
      <c r="AD1499">
        <v>0</v>
      </c>
      <c r="AE1499">
        <v>70</v>
      </c>
      <c r="AF1499" t="s">
        <v>99</v>
      </c>
      <c r="AG1499">
        <v>7</v>
      </c>
      <c r="AH1499">
        <v>1</v>
      </c>
      <c r="AI1499" t="s">
        <v>802</v>
      </c>
      <c r="AJ1499">
        <v>15</v>
      </c>
      <c r="AK1499">
        <v>15</v>
      </c>
      <c r="AL1499">
        <v>10</v>
      </c>
      <c r="AM1499">
        <v>30</v>
      </c>
      <c r="AN1499">
        <v>0</v>
      </c>
    </row>
    <row r="1500" spans="1:40" x14ac:dyDescent="0.25">
      <c r="A1500" t="s">
        <v>205</v>
      </c>
      <c r="B1500" t="s">
        <v>206</v>
      </c>
      <c r="C1500" t="s">
        <v>208</v>
      </c>
      <c r="D1500" t="s">
        <v>37</v>
      </c>
      <c r="E1500" t="s">
        <v>615</v>
      </c>
      <c r="F1500" t="s">
        <v>207</v>
      </c>
      <c r="G1500" t="s">
        <v>541</v>
      </c>
      <c r="H1500" t="s">
        <v>616</v>
      </c>
      <c r="I1500" t="s">
        <v>176</v>
      </c>
      <c r="J1500" t="s">
        <v>1637</v>
      </c>
      <c r="K1500" t="s">
        <v>1638</v>
      </c>
      <c r="L1500">
        <v>10823</v>
      </c>
      <c r="M1500" t="s">
        <v>205</v>
      </c>
      <c r="N1500">
        <v>5</v>
      </c>
      <c r="O1500" s="1">
        <v>35104</v>
      </c>
      <c r="P1500" s="1">
        <v>35132</v>
      </c>
      <c r="Q1500" s="1">
        <v>35108</v>
      </c>
      <c r="R1500">
        <v>2</v>
      </c>
      <c r="S1500">
        <v>163.97</v>
      </c>
      <c r="T1500" t="s">
        <v>206</v>
      </c>
      <c r="U1500" t="s">
        <v>615</v>
      </c>
      <c r="V1500" t="s">
        <v>207</v>
      </c>
      <c r="W1500" t="s">
        <v>541</v>
      </c>
      <c r="X1500" t="s">
        <v>616</v>
      </c>
      <c r="Y1500" t="s">
        <v>176</v>
      </c>
      <c r="Z1500">
        <v>10823</v>
      </c>
      <c r="AA1500">
        <v>11</v>
      </c>
      <c r="AB1500">
        <v>21</v>
      </c>
      <c r="AC1500">
        <v>20</v>
      </c>
      <c r="AD1500">
        <v>0.1</v>
      </c>
      <c r="AE1500">
        <v>11</v>
      </c>
      <c r="AF1500" t="s">
        <v>31</v>
      </c>
      <c r="AG1500">
        <v>5</v>
      </c>
      <c r="AH1500">
        <v>4</v>
      </c>
      <c r="AI1500" t="s">
        <v>747</v>
      </c>
      <c r="AJ1500">
        <v>21</v>
      </c>
      <c r="AK1500">
        <v>22</v>
      </c>
      <c r="AL1500">
        <v>30</v>
      </c>
      <c r="AM1500">
        <v>30</v>
      </c>
      <c r="AN1500">
        <v>0</v>
      </c>
    </row>
    <row r="1501" spans="1:40" x14ac:dyDescent="0.25">
      <c r="A1501" t="s">
        <v>205</v>
      </c>
      <c r="B1501" t="s">
        <v>206</v>
      </c>
      <c r="C1501" t="s">
        <v>208</v>
      </c>
      <c r="D1501" t="s">
        <v>37</v>
      </c>
      <c r="E1501" t="s">
        <v>615</v>
      </c>
      <c r="F1501" t="s">
        <v>207</v>
      </c>
      <c r="G1501" t="s">
        <v>541</v>
      </c>
      <c r="H1501" t="s">
        <v>616</v>
      </c>
      <c r="I1501" t="s">
        <v>176</v>
      </c>
      <c r="J1501" t="s">
        <v>1637</v>
      </c>
      <c r="K1501" t="s">
        <v>1638</v>
      </c>
      <c r="L1501">
        <v>10823</v>
      </c>
      <c r="M1501" t="s">
        <v>205</v>
      </c>
      <c r="N1501">
        <v>5</v>
      </c>
      <c r="O1501" s="1">
        <v>35104</v>
      </c>
      <c r="P1501" s="1">
        <v>35132</v>
      </c>
      <c r="Q1501" s="1">
        <v>35108</v>
      </c>
      <c r="R1501">
        <v>2</v>
      </c>
      <c r="S1501">
        <v>163.97</v>
      </c>
      <c r="T1501" t="s">
        <v>206</v>
      </c>
      <c r="U1501" t="s">
        <v>615</v>
      </c>
      <c r="V1501" t="s">
        <v>207</v>
      </c>
      <c r="W1501" t="s">
        <v>541</v>
      </c>
      <c r="X1501" t="s">
        <v>616</v>
      </c>
      <c r="Y1501" t="s">
        <v>176</v>
      </c>
      <c r="Z1501">
        <v>10823</v>
      </c>
      <c r="AA1501">
        <v>57</v>
      </c>
      <c r="AB1501">
        <v>19.5</v>
      </c>
      <c r="AC1501">
        <v>15</v>
      </c>
      <c r="AD1501">
        <v>0</v>
      </c>
      <c r="AE1501">
        <v>57</v>
      </c>
      <c r="AF1501" t="s">
        <v>158</v>
      </c>
      <c r="AG1501">
        <v>26</v>
      </c>
      <c r="AH1501">
        <v>5</v>
      </c>
      <c r="AI1501" t="s">
        <v>790</v>
      </c>
      <c r="AJ1501">
        <v>19.5</v>
      </c>
      <c r="AK1501">
        <v>36</v>
      </c>
      <c r="AL1501">
        <v>0</v>
      </c>
      <c r="AM1501">
        <v>20</v>
      </c>
      <c r="AN1501">
        <v>0</v>
      </c>
    </row>
    <row r="1502" spans="1:40" x14ac:dyDescent="0.25">
      <c r="A1502" t="s">
        <v>205</v>
      </c>
      <c r="B1502" t="s">
        <v>206</v>
      </c>
      <c r="C1502" t="s">
        <v>208</v>
      </c>
      <c r="D1502" t="s">
        <v>37</v>
      </c>
      <c r="E1502" t="s">
        <v>615</v>
      </c>
      <c r="F1502" t="s">
        <v>207</v>
      </c>
      <c r="G1502" t="s">
        <v>541</v>
      </c>
      <c r="H1502" t="s">
        <v>616</v>
      </c>
      <c r="I1502" t="s">
        <v>176</v>
      </c>
      <c r="J1502" t="s">
        <v>1637</v>
      </c>
      <c r="K1502" t="s">
        <v>1638</v>
      </c>
      <c r="L1502">
        <v>10823</v>
      </c>
      <c r="M1502" t="s">
        <v>205</v>
      </c>
      <c r="N1502">
        <v>5</v>
      </c>
      <c r="O1502" s="1">
        <v>35104</v>
      </c>
      <c r="P1502" s="1">
        <v>35132</v>
      </c>
      <c r="Q1502" s="1">
        <v>35108</v>
      </c>
      <c r="R1502">
        <v>2</v>
      </c>
      <c r="S1502">
        <v>163.97</v>
      </c>
      <c r="T1502" t="s">
        <v>206</v>
      </c>
      <c r="U1502" t="s">
        <v>615</v>
      </c>
      <c r="V1502" t="s">
        <v>207</v>
      </c>
      <c r="W1502" t="s">
        <v>541</v>
      </c>
      <c r="X1502" t="s">
        <v>616</v>
      </c>
      <c r="Y1502" t="s">
        <v>176</v>
      </c>
      <c r="Z1502">
        <v>10823</v>
      </c>
      <c r="AA1502">
        <v>59</v>
      </c>
      <c r="AB1502">
        <v>55</v>
      </c>
      <c r="AC1502">
        <v>40</v>
      </c>
      <c r="AD1502">
        <v>0.1</v>
      </c>
      <c r="AE1502">
        <v>59</v>
      </c>
      <c r="AF1502" t="s">
        <v>67</v>
      </c>
      <c r="AG1502">
        <v>28</v>
      </c>
      <c r="AH1502">
        <v>4</v>
      </c>
      <c r="AI1502" t="s">
        <v>792</v>
      </c>
      <c r="AJ1502">
        <v>55</v>
      </c>
      <c r="AK1502">
        <v>79</v>
      </c>
      <c r="AL1502">
        <v>0</v>
      </c>
      <c r="AM1502">
        <v>0</v>
      </c>
      <c r="AN1502">
        <v>0</v>
      </c>
    </row>
    <row r="1503" spans="1:40" x14ac:dyDescent="0.25">
      <c r="A1503" t="s">
        <v>205</v>
      </c>
      <c r="B1503" t="s">
        <v>206</v>
      </c>
      <c r="C1503" t="s">
        <v>208</v>
      </c>
      <c r="D1503" t="s">
        <v>37</v>
      </c>
      <c r="E1503" t="s">
        <v>615</v>
      </c>
      <c r="F1503" t="s">
        <v>207</v>
      </c>
      <c r="G1503" t="s">
        <v>541</v>
      </c>
      <c r="H1503" t="s">
        <v>616</v>
      </c>
      <c r="I1503" t="s">
        <v>176</v>
      </c>
      <c r="J1503" t="s">
        <v>1637</v>
      </c>
      <c r="K1503" t="s">
        <v>1638</v>
      </c>
      <c r="L1503">
        <v>10823</v>
      </c>
      <c r="M1503" t="s">
        <v>205</v>
      </c>
      <c r="N1503">
        <v>5</v>
      </c>
      <c r="O1503" s="1">
        <v>35104</v>
      </c>
      <c r="P1503" s="1">
        <v>35132</v>
      </c>
      <c r="Q1503" s="1">
        <v>35108</v>
      </c>
      <c r="R1503">
        <v>2</v>
      </c>
      <c r="S1503">
        <v>163.97</v>
      </c>
      <c r="T1503" t="s">
        <v>206</v>
      </c>
      <c r="U1503" t="s">
        <v>615</v>
      </c>
      <c r="V1503" t="s">
        <v>207</v>
      </c>
      <c r="W1503" t="s">
        <v>541</v>
      </c>
      <c r="X1503" t="s">
        <v>616</v>
      </c>
      <c r="Y1503" t="s">
        <v>176</v>
      </c>
      <c r="Z1503">
        <v>10823</v>
      </c>
      <c r="AA1503">
        <v>77</v>
      </c>
      <c r="AB1503">
        <v>13</v>
      </c>
      <c r="AC1503">
        <v>15</v>
      </c>
      <c r="AD1503">
        <v>0.1</v>
      </c>
      <c r="AE1503">
        <v>77</v>
      </c>
      <c r="AF1503" t="s">
        <v>193</v>
      </c>
      <c r="AG1503">
        <v>12</v>
      </c>
      <c r="AH1503">
        <v>2</v>
      </c>
      <c r="AI1503" t="s">
        <v>806</v>
      </c>
      <c r="AJ1503">
        <v>13</v>
      </c>
      <c r="AK1503">
        <v>32</v>
      </c>
      <c r="AL1503">
        <v>0</v>
      </c>
      <c r="AM1503">
        <v>15</v>
      </c>
      <c r="AN1503">
        <v>0</v>
      </c>
    </row>
    <row r="1504" spans="1:40" x14ac:dyDescent="0.25">
      <c r="A1504" t="s">
        <v>148</v>
      </c>
      <c r="B1504" t="s">
        <v>149</v>
      </c>
      <c r="C1504" t="s">
        <v>151</v>
      </c>
      <c r="D1504" t="s">
        <v>147</v>
      </c>
      <c r="E1504" t="s">
        <v>587</v>
      </c>
      <c r="F1504" t="s">
        <v>150</v>
      </c>
      <c r="G1504" t="s">
        <v>529</v>
      </c>
      <c r="H1504" t="s">
        <v>588</v>
      </c>
      <c r="I1504" t="s">
        <v>74</v>
      </c>
      <c r="J1504" t="s">
        <v>1608</v>
      </c>
      <c r="K1504" t="s">
        <v>529</v>
      </c>
      <c r="L1504">
        <v>10824</v>
      </c>
      <c r="M1504" t="s">
        <v>148</v>
      </c>
      <c r="N1504">
        <v>8</v>
      </c>
      <c r="O1504" s="1">
        <v>35104</v>
      </c>
      <c r="P1504" s="1">
        <v>35132</v>
      </c>
      <c r="Q1504" s="1">
        <v>35125</v>
      </c>
      <c r="R1504">
        <v>1</v>
      </c>
      <c r="S1504">
        <v>1.23</v>
      </c>
      <c r="T1504" t="s">
        <v>149</v>
      </c>
      <c r="U1504" t="s">
        <v>587</v>
      </c>
      <c r="V1504" t="s">
        <v>150</v>
      </c>
      <c r="W1504" t="s">
        <v>529</v>
      </c>
      <c r="X1504" t="s">
        <v>588</v>
      </c>
      <c r="Y1504" t="s">
        <v>74</v>
      </c>
      <c r="Z1504">
        <v>10824</v>
      </c>
      <c r="AA1504">
        <v>41</v>
      </c>
      <c r="AB1504">
        <v>9.65</v>
      </c>
      <c r="AC1504">
        <v>12</v>
      </c>
      <c r="AD1504">
        <v>0</v>
      </c>
      <c r="AE1504">
        <v>41</v>
      </c>
      <c r="AF1504" t="s">
        <v>128</v>
      </c>
      <c r="AG1504">
        <v>19</v>
      </c>
      <c r="AH1504">
        <v>8</v>
      </c>
      <c r="AI1504" t="s">
        <v>775</v>
      </c>
      <c r="AJ1504">
        <v>9.65</v>
      </c>
      <c r="AK1504">
        <v>85</v>
      </c>
      <c r="AL1504">
        <v>0</v>
      </c>
      <c r="AM1504">
        <v>10</v>
      </c>
      <c r="AN1504">
        <v>0</v>
      </c>
    </row>
    <row r="1505" spans="1:40" x14ac:dyDescent="0.25">
      <c r="A1505" t="s">
        <v>148</v>
      </c>
      <c r="B1505" t="s">
        <v>149</v>
      </c>
      <c r="C1505" t="s">
        <v>151</v>
      </c>
      <c r="D1505" t="s">
        <v>147</v>
      </c>
      <c r="E1505" t="s">
        <v>587</v>
      </c>
      <c r="F1505" t="s">
        <v>150</v>
      </c>
      <c r="G1505" t="s">
        <v>529</v>
      </c>
      <c r="H1505" t="s">
        <v>588</v>
      </c>
      <c r="I1505" t="s">
        <v>74</v>
      </c>
      <c r="J1505" t="s">
        <v>1608</v>
      </c>
      <c r="K1505" t="s">
        <v>529</v>
      </c>
      <c r="L1505">
        <v>10824</v>
      </c>
      <c r="M1505" t="s">
        <v>148</v>
      </c>
      <c r="N1505">
        <v>8</v>
      </c>
      <c r="O1505" s="1">
        <v>35104</v>
      </c>
      <c r="P1505" s="1">
        <v>35132</v>
      </c>
      <c r="Q1505" s="1">
        <v>35125</v>
      </c>
      <c r="R1505">
        <v>1</v>
      </c>
      <c r="S1505">
        <v>1.23</v>
      </c>
      <c r="T1505" t="s">
        <v>149</v>
      </c>
      <c r="U1505" t="s">
        <v>587</v>
      </c>
      <c r="V1505" t="s">
        <v>150</v>
      </c>
      <c r="W1505" t="s">
        <v>529</v>
      </c>
      <c r="X1505" t="s">
        <v>588</v>
      </c>
      <c r="Y1505" t="s">
        <v>74</v>
      </c>
      <c r="Z1505">
        <v>10824</v>
      </c>
      <c r="AA1505">
        <v>70</v>
      </c>
      <c r="AB1505">
        <v>15</v>
      </c>
      <c r="AC1505">
        <v>9</v>
      </c>
      <c r="AD1505">
        <v>0</v>
      </c>
      <c r="AE1505">
        <v>70</v>
      </c>
      <c r="AF1505" t="s">
        <v>99</v>
      </c>
      <c r="AG1505">
        <v>7</v>
      </c>
      <c r="AH1505">
        <v>1</v>
      </c>
      <c r="AI1505" t="s">
        <v>802</v>
      </c>
      <c r="AJ1505">
        <v>15</v>
      </c>
      <c r="AK1505">
        <v>15</v>
      </c>
      <c r="AL1505">
        <v>10</v>
      </c>
      <c r="AM1505">
        <v>30</v>
      </c>
      <c r="AN1505">
        <v>0</v>
      </c>
    </row>
    <row r="1506" spans="1:40" x14ac:dyDescent="0.25">
      <c r="A1506" t="s">
        <v>387</v>
      </c>
      <c r="B1506" t="s">
        <v>388</v>
      </c>
      <c r="C1506" t="s">
        <v>390</v>
      </c>
      <c r="D1506" t="s">
        <v>76</v>
      </c>
      <c r="E1506" t="s">
        <v>672</v>
      </c>
      <c r="F1506" t="s">
        <v>389</v>
      </c>
      <c r="G1506" t="s">
        <v>529</v>
      </c>
      <c r="H1506" t="s">
        <v>673</v>
      </c>
      <c r="I1506" t="s">
        <v>106</v>
      </c>
      <c r="J1506" t="s">
        <v>1677</v>
      </c>
      <c r="K1506" t="s">
        <v>1678</v>
      </c>
      <c r="L1506">
        <v>10825</v>
      </c>
      <c r="M1506" t="s">
        <v>387</v>
      </c>
      <c r="N1506">
        <v>1</v>
      </c>
      <c r="O1506" s="1">
        <v>35104</v>
      </c>
      <c r="P1506" s="1">
        <v>35132</v>
      </c>
      <c r="Q1506" s="1">
        <v>35109</v>
      </c>
      <c r="R1506">
        <v>1</v>
      </c>
      <c r="S1506">
        <v>79.25</v>
      </c>
      <c r="T1506" t="s">
        <v>388</v>
      </c>
      <c r="U1506" t="s">
        <v>672</v>
      </c>
      <c r="V1506" t="s">
        <v>389</v>
      </c>
      <c r="W1506" t="s">
        <v>529</v>
      </c>
      <c r="X1506" t="s">
        <v>673</v>
      </c>
      <c r="Y1506" t="s">
        <v>106</v>
      </c>
      <c r="Z1506">
        <v>10825</v>
      </c>
      <c r="AA1506">
        <v>26</v>
      </c>
      <c r="AB1506">
        <v>31.23</v>
      </c>
      <c r="AC1506">
        <v>12</v>
      </c>
      <c r="AD1506">
        <v>0</v>
      </c>
      <c r="AE1506">
        <v>26</v>
      </c>
      <c r="AF1506" t="s">
        <v>347</v>
      </c>
      <c r="AG1506">
        <v>11</v>
      </c>
      <c r="AH1506">
        <v>3</v>
      </c>
      <c r="AI1506" t="s">
        <v>762</v>
      </c>
      <c r="AJ1506">
        <v>31.23</v>
      </c>
      <c r="AK1506">
        <v>15</v>
      </c>
      <c r="AL1506">
        <v>0</v>
      </c>
      <c r="AM1506">
        <v>0</v>
      </c>
      <c r="AN1506">
        <v>0</v>
      </c>
    </row>
    <row r="1507" spans="1:40" x14ac:dyDescent="0.25">
      <c r="A1507" t="s">
        <v>387</v>
      </c>
      <c r="B1507" t="s">
        <v>388</v>
      </c>
      <c r="C1507" t="s">
        <v>390</v>
      </c>
      <c r="D1507" t="s">
        <v>76</v>
      </c>
      <c r="E1507" t="s">
        <v>672</v>
      </c>
      <c r="F1507" t="s">
        <v>389</v>
      </c>
      <c r="G1507" t="s">
        <v>529</v>
      </c>
      <c r="H1507" t="s">
        <v>673</v>
      </c>
      <c r="I1507" t="s">
        <v>106</v>
      </c>
      <c r="J1507" t="s">
        <v>1677</v>
      </c>
      <c r="K1507" t="s">
        <v>1678</v>
      </c>
      <c r="L1507">
        <v>10825</v>
      </c>
      <c r="M1507" t="s">
        <v>387</v>
      </c>
      <c r="N1507">
        <v>1</v>
      </c>
      <c r="O1507" s="1">
        <v>35104</v>
      </c>
      <c r="P1507" s="1">
        <v>35132</v>
      </c>
      <c r="Q1507" s="1">
        <v>35109</v>
      </c>
      <c r="R1507">
        <v>1</v>
      </c>
      <c r="S1507">
        <v>79.25</v>
      </c>
      <c r="T1507" t="s">
        <v>388</v>
      </c>
      <c r="U1507" t="s">
        <v>672</v>
      </c>
      <c r="V1507" t="s">
        <v>389</v>
      </c>
      <c r="W1507" t="s">
        <v>529</v>
      </c>
      <c r="X1507" t="s">
        <v>673</v>
      </c>
      <c r="Y1507" t="s">
        <v>106</v>
      </c>
      <c r="Z1507">
        <v>10825</v>
      </c>
      <c r="AA1507">
        <v>53</v>
      </c>
      <c r="AB1507">
        <v>32.799999999999997</v>
      </c>
      <c r="AC1507">
        <v>20</v>
      </c>
      <c r="AD1507">
        <v>0</v>
      </c>
      <c r="AE1507">
        <v>53</v>
      </c>
      <c r="AF1507" t="s">
        <v>195</v>
      </c>
      <c r="AG1507">
        <v>24</v>
      </c>
      <c r="AH1507">
        <v>6</v>
      </c>
      <c r="AI1507" t="s">
        <v>787</v>
      </c>
      <c r="AJ1507">
        <v>32.799999999999997</v>
      </c>
      <c r="AK1507">
        <v>0</v>
      </c>
      <c r="AL1507">
        <v>0</v>
      </c>
      <c r="AM1507">
        <v>0</v>
      </c>
      <c r="AN1507">
        <v>1</v>
      </c>
    </row>
    <row r="1508" spans="1:40" x14ac:dyDescent="0.25">
      <c r="A1508" t="s">
        <v>94</v>
      </c>
      <c r="B1508" t="s">
        <v>95</v>
      </c>
      <c r="C1508" t="s">
        <v>97</v>
      </c>
      <c r="D1508" t="s">
        <v>98</v>
      </c>
      <c r="E1508" t="s">
        <v>589</v>
      </c>
      <c r="F1508" t="s">
        <v>96</v>
      </c>
      <c r="G1508" t="s">
        <v>529</v>
      </c>
      <c r="H1508" t="s">
        <v>590</v>
      </c>
      <c r="I1508" t="s">
        <v>35</v>
      </c>
      <c r="J1508" t="s">
        <v>1573</v>
      </c>
      <c r="K1508" t="s">
        <v>1574</v>
      </c>
      <c r="L1508">
        <v>10826</v>
      </c>
      <c r="M1508" t="s">
        <v>94</v>
      </c>
      <c r="N1508">
        <v>6</v>
      </c>
      <c r="O1508" s="1">
        <v>35107</v>
      </c>
      <c r="P1508" s="1">
        <v>35135</v>
      </c>
      <c r="Q1508" s="1">
        <v>35132</v>
      </c>
      <c r="R1508">
        <v>1</v>
      </c>
      <c r="S1508">
        <v>7.09</v>
      </c>
      <c r="T1508" t="s">
        <v>95</v>
      </c>
      <c r="U1508" t="s">
        <v>589</v>
      </c>
      <c r="V1508" t="s">
        <v>96</v>
      </c>
      <c r="W1508" t="s">
        <v>529</v>
      </c>
      <c r="X1508" t="s">
        <v>590</v>
      </c>
      <c r="Y1508" t="s">
        <v>35</v>
      </c>
      <c r="Z1508">
        <v>10826</v>
      </c>
      <c r="AA1508">
        <v>31</v>
      </c>
      <c r="AB1508">
        <v>12.5</v>
      </c>
      <c r="AC1508">
        <v>35</v>
      </c>
      <c r="AD1508">
        <v>0</v>
      </c>
      <c r="AE1508">
        <v>31</v>
      </c>
      <c r="AF1508" t="s">
        <v>130</v>
      </c>
      <c r="AG1508">
        <v>14</v>
      </c>
      <c r="AH1508">
        <v>4</v>
      </c>
      <c r="AI1508" t="s">
        <v>767</v>
      </c>
      <c r="AJ1508">
        <v>12.5</v>
      </c>
      <c r="AK1508">
        <v>0</v>
      </c>
      <c r="AL1508">
        <v>70</v>
      </c>
      <c r="AM1508">
        <v>20</v>
      </c>
      <c r="AN1508">
        <v>0</v>
      </c>
    </row>
    <row r="1509" spans="1:40" x14ac:dyDescent="0.25">
      <c r="A1509" t="s">
        <v>94</v>
      </c>
      <c r="B1509" t="s">
        <v>95</v>
      </c>
      <c r="C1509" t="s">
        <v>97</v>
      </c>
      <c r="D1509" t="s">
        <v>98</v>
      </c>
      <c r="E1509" t="s">
        <v>589</v>
      </c>
      <c r="F1509" t="s">
        <v>96</v>
      </c>
      <c r="G1509" t="s">
        <v>529</v>
      </c>
      <c r="H1509" t="s">
        <v>590</v>
      </c>
      <c r="I1509" t="s">
        <v>35</v>
      </c>
      <c r="J1509" t="s">
        <v>1573</v>
      </c>
      <c r="K1509" t="s">
        <v>1574</v>
      </c>
      <c r="L1509">
        <v>10826</v>
      </c>
      <c r="M1509" t="s">
        <v>94</v>
      </c>
      <c r="N1509">
        <v>6</v>
      </c>
      <c r="O1509" s="1">
        <v>35107</v>
      </c>
      <c r="P1509" s="1">
        <v>35135</v>
      </c>
      <c r="Q1509" s="1">
        <v>35132</v>
      </c>
      <c r="R1509">
        <v>1</v>
      </c>
      <c r="S1509">
        <v>7.09</v>
      </c>
      <c r="T1509" t="s">
        <v>95</v>
      </c>
      <c r="U1509" t="s">
        <v>589</v>
      </c>
      <c r="V1509" t="s">
        <v>96</v>
      </c>
      <c r="W1509" t="s">
        <v>529</v>
      </c>
      <c r="X1509" t="s">
        <v>590</v>
      </c>
      <c r="Y1509" t="s">
        <v>35</v>
      </c>
      <c r="Z1509">
        <v>10826</v>
      </c>
      <c r="AA1509">
        <v>57</v>
      </c>
      <c r="AB1509">
        <v>19.5</v>
      </c>
      <c r="AC1509">
        <v>15</v>
      </c>
      <c r="AD1509">
        <v>0</v>
      </c>
      <c r="AE1509">
        <v>57</v>
      </c>
      <c r="AF1509" t="s">
        <v>158</v>
      </c>
      <c r="AG1509">
        <v>26</v>
      </c>
      <c r="AH1509">
        <v>5</v>
      </c>
      <c r="AI1509" t="s">
        <v>790</v>
      </c>
      <c r="AJ1509">
        <v>19.5</v>
      </c>
      <c r="AK1509">
        <v>36</v>
      </c>
      <c r="AL1509">
        <v>0</v>
      </c>
      <c r="AM1509">
        <v>20</v>
      </c>
      <c r="AN1509">
        <v>0</v>
      </c>
    </row>
    <row r="1510" spans="1:40" x14ac:dyDescent="0.25">
      <c r="A1510" t="s">
        <v>348</v>
      </c>
      <c r="B1510" t="s">
        <v>349</v>
      </c>
      <c r="C1510" t="s">
        <v>351</v>
      </c>
      <c r="D1510" t="s">
        <v>147</v>
      </c>
      <c r="E1510" t="s">
        <v>653</v>
      </c>
      <c r="F1510" t="s">
        <v>350</v>
      </c>
      <c r="G1510" t="s">
        <v>529</v>
      </c>
      <c r="H1510" t="s">
        <v>654</v>
      </c>
      <c r="I1510" t="s">
        <v>35</v>
      </c>
      <c r="J1510" t="s">
        <v>1603</v>
      </c>
      <c r="K1510" t="s">
        <v>1604</v>
      </c>
      <c r="L1510">
        <v>10827</v>
      </c>
      <c r="M1510" t="s">
        <v>348</v>
      </c>
      <c r="N1510">
        <v>1</v>
      </c>
      <c r="O1510" s="1">
        <v>35107</v>
      </c>
      <c r="P1510" s="1">
        <v>35121</v>
      </c>
      <c r="Q1510" s="1">
        <v>35132</v>
      </c>
      <c r="R1510">
        <v>2</v>
      </c>
      <c r="S1510">
        <v>63.54</v>
      </c>
      <c r="T1510" t="s">
        <v>349</v>
      </c>
      <c r="U1510" t="s">
        <v>653</v>
      </c>
      <c r="V1510" t="s">
        <v>350</v>
      </c>
      <c r="W1510" t="s">
        <v>529</v>
      </c>
      <c r="X1510" t="s">
        <v>654</v>
      </c>
      <c r="Y1510" t="s">
        <v>35</v>
      </c>
      <c r="Z1510">
        <v>10827</v>
      </c>
      <c r="AA1510">
        <v>10</v>
      </c>
      <c r="AB1510">
        <v>31</v>
      </c>
      <c r="AC1510">
        <v>15</v>
      </c>
      <c r="AD1510">
        <v>0</v>
      </c>
      <c r="AE1510">
        <v>10</v>
      </c>
      <c r="AF1510" t="s">
        <v>236</v>
      </c>
      <c r="AG1510">
        <v>4</v>
      </c>
      <c r="AH1510">
        <v>8</v>
      </c>
      <c r="AI1510" t="s">
        <v>746</v>
      </c>
      <c r="AJ1510">
        <v>31</v>
      </c>
      <c r="AK1510">
        <v>31</v>
      </c>
      <c r="AL1510">
        <v>0</v>
      </c>
      <c r="AM1510">
        <v>0</v>
      </c>
      <c r="AN1510">
        <v>0</v>
      </c>
    </row>
    <row r="1511" spans="1:40" x14ac:dyDescent="0.25">
      <c r="A1511" t="s">
        <v>348</v>
      </c>
      <c r="B1511" t="s">
        <v>349</v>
      </c>
      <c r="C1511" t="s">
        <v>351</v>
      </c>
      <c r="D1511" t="s">
        <v>147</v>
      </c>
      <c r="E1511" t="s">
        <v>653</v>
      </c>
      <c r="F1511" t="s">
        <v>350</v>
      </c>
      <c r="G1511" t="s">
        <v>529</v>
      </c>
      <c r="H1511" t="s">
        <v>654</v>
      </c>
      <c r="I1511" t="s">
        <v>35</v>
      </c>
      <c r="J1511" t="s">
        <v>1603</v>
      </c>
      <c r="K1511" t="s">
        <v>1604</v>
      </c>
      <c r="L1511">
        <v>10827</v>
      </c>
      <c r="M1511" t="s">
        <v>348</v>
      </c>
      <c r="N1511">
        <v>1</v>
      </c>
      <c r="O1511" s="1">
        <v>35107</v>
      </c>
      <c r="P1511" s="1">
        <v>35121</v>
      </c>
      <c r="Q1511" s="1">
        <v>35132</v>
      </c>
      <c r="R1511">
        <v>2</v>
      </c>
      <c r="S1511">
        <v>63.54</v>
      </c>
      <c r="T1511" t="s">
        <v>349</v>
      </c>
      <c r="U1511" t="s">
        <v>653</v>
      </c>
      <c r="V1511" t="s">
        <v>350</v>
      </c>
      <c r="W1511" t="s">
        <v>529</v>
      </c>
      <c r="X1511" t="s">
        <v>654</v>
      </c>
      <c r="Y1511" t="s">
        <v>35</v>
      </c>
      <c r="Z1511">
        <v>10827</v>
      </c>
      <c r="AA1511">
        <v>39</v>
      </c>
      <c r="AB1511">
        <v>18</v>
      </c>
      <c r="AC1511">
        <v>21</v>
      </c>
      <c r="AD1511">
        <v>0</v>
      </c>
      <c r="AE1511">
        <v>39</v>
      </c>
      <c r="AF1511" t="s">
        <v>134</v>
      </c>
      <c r="AG1511">
        <v>18</v>
      </c>
      <c r="AH1511">
        <v>1</v>
      </c>
      <c r="AI1511" t="s">
        <v>773</v>
      </c>
      <c r="AJ1511">
        <v>18</v>
      </c>
      <c r="AK1511">
        <v>69</v>
      </c>
      <c r="AL1511">
        <v>0</v>
      </c>
      <c r="AM1511">
        <v>5</v>
      </c>
      <c r="AN1511">
        <v>0</v>
      </c>
    </row>
    <row r="1512" spans="1:40" x14ac:dyDescent="0.25">
      <c r="A1512" t="s">
        <v>456</v>
      </c>
      <c r="B1512" t="s">
        <v>457</v>
      </c>
      <c r="C1512" t="s">
        <v>458</v>
      </c>
      <c r="D1512" t="s">
        <v>49</v>
      </c>
      <c r="E1512" t="s">
        <v>704</v>
      </c>
      <c r="F1512" t="s">
        <v>440</v>
      </c>
      <c r="G1512" t="s">
        <v>529</v>
      </c>
      <c r="H1512" t="s">
        <v>697</v>
      </c>
      <c r="I1512" t="s">
        <v>441</v>
      </c>
      <c r="J1512" t="s">
        <v>1710</v>
      </c>
      <c r="K1512" t="s">
        <v>1711</v>
      </c>
      <c r="L1512">
        <v>10828</v>
      </c>
      <c r="M1512" t="s">
        <v>456</v>
      </c>
      <c r="N1512">
        <v>9</v>
      </c>
      <c r="O1512" s="1">
        <v>35108</v>
      </c>
      <c r="P1512" s="1">
        <v>35122</v>
      </c>
      <c r="Q1512" s="1">
        <v>35130</v>
      </c>
      <c r="R1512">
        <v>1</v>
      </c>
      <c r="S1512">
        <v>90.85</v>
      </c>
      <c r="T1512" t="s">
        <v>457</v>
      </c>
      <c r="U1512" t="s">
        <v>704</v>
      </c>
      <c r="V1512" t="s">
        <v>440</v>
      </c>
      <c r="W1512" t="s">
        <v>529</v>
      </c>
      <c r="X1512" t="s">
        <v>697</v>
      </c>
      <c r="Y1512" t="s">
        <v>441</v>
      </c>
      <c r="Z1512">
        <v>10828</v>
      </c>
      <c r="AA1512">
        <v>20</v>
      </c>
      <c r="AB1512">
        <v>81</v>
      </c>
      <c r="AC1512">
        <v>5</v>
      </c>
      <c r="AD1512">
        <v>0</v>
      </c>
      <c r="AE1512">
        <v>20</v>
      </c>
      <c r="AF1512" t="s">
        <v>159</v>
      </c>
      <c r="AG1512">
        <v>8</v>
      </c>
      <c r="AH1512">
        <v>3</v>
      </c>
      <c r="AI1512" t="s">
        <v>756</v>
      </c>
      <c r="AJ1512">
        <v>81</v>
      </c>
      <c r="AK1512">
        <v>40</v>
      </c>
      <c r="AL1512">
        <v>0</v>
      </c>
      <c r="AM1512">
        <v>0</v>
      </c>
      <c r="AN1512">
        <v>0</v>
      </c>
    </row>
    <row r="1513" spans="1:40" x14ac:dyDescent="0.25">
      <c r="A1513" t="s">
        <v>456</v>
      </c>
      <c r="B1513" t="s">
        <v>457</v>
      </c>
      <c r="C1513" t="s">
        <v>458</v>
      </c>
      <c r="D1513" t="s">
        <v>49</v>
      </c>
      <c r="E1513" t="s">
        <v>704</v>
      </c>
      <c r="F1513" t="s">
        <v>440</v>
      </c>
      <c r="G1513" t="s">
        <v>529</v>
      </c>
      <c r="H1513" t="s">
        <v>697</v>
      </c>
      <c r="I1513" t="s">
        <v>441</v>
      </c>
      <c r="J1513" t="s">
        <v>1710</v>
      </c>
      <c r="K1513" t="s">
        <v>1711</v>
      </c>
      <c r="L1513">
        <v>10828</v>
      </c>
      <c r="M1513" t="s">
        <v>456</v>
      </c>
      <c r="N1513">
        <v>9</v>
      </c>
      <c r="O1513" s="1">
        <v>35108</v>
      </c>
      <c r="P1513" s="1">
        <v>35122</v>
      </c>
      <c r="Q1513" s="1">
        <v>35130</v>
      </c>
      <c r="R1513">
        <v>1</v>
      </c>
      <c r="S1513">
        <v>90.85</v>
      </c>
      <c r="T1513" t="s">
        <v>457</v>
      </c>
      <c r="U1513" t="s">
        <v>704</v>
      </c>
      <c r="V1513" t="s">
        <v>440</v>
      </c>
      <c r="W1513" t="s">
        <v>529</v>
      </c>
      <c r="X1513" t="s">
        <v>697</v>
      </c>
      <c r="Y1513" t="s">
        <v>441</v>
      </c>
      <c r="Z1513">
        <v>10828</v>
      </c>
      <c r="AA1513">
        <v>38</v>
      </c>
      <c r="AB1513">
        <v>263.5</v>
      </c>
      <c r="AC1513">
        <v>2</v>
      </c>
      <c r="AD1513">
        <v>0</v>
      </c>
      <c r="AE1513">
        <v>38</v>
      </c>
      <c r="AF1513" t="s">
        <v>346</v>
      </c>
      <c r="AG1513">
        <v>18</v>
      </c>
      <c r="AH1513">
        <v>1</v>
      </c>
      <c r="AI1513" t="s">
        <v>772</v>
      </c>
      <c r="AJ1513">
        <v>263.5</v>
      </c>
      <c r="AK1513">
        <v>17</v>
      </c>
      <c r="AL1513">
        <v>0</v>
      </c>
      <c r="AM1513">
        <v>15</v>
      </c>
      <c r="AN1513">
        <v>0</v>
      </c>
    </row>
    <row r="1514" spans="1:40" x14ac:dyDescent="0.25">
      <c r="A1514" t="s">
        <v>321</v>
      </c>
      <c r="B1514" t="s">
        <v>322</v>
      </c>
      <c r="C1514" t="s">
        <v>324</v>
      </c>
      <c r="D1514" t="s">
        <v>98</v>
      </c>
      <c r="E1514" t="s">
        <v>1641</v>
      </c>
      <c r="F1514" t="s">
        <v>323</v>
      </c>
      <c r="G1514" t="s">
        <v>538</v>
      </c>
      <c r="H1514" t="s">
        <v>643</v>
      </c>
      <c r="I1514" t="s">
        <v>42</v>
      </c>
      <c r="J1514" t="s">
        <v>1642</v>
      </c>
      <c r="K1514" t="s">
        <v>529</v>
      </c>
      <c r="L1514">
        <v>10829</v>
      </c>
      <c r="M1514" t="s">
        <v>321</v>
      </c>
      <c r="N1514">
        <v>9</v>
      </c>
      <c r="O1514" s="1">
        <v>35108</v>
      </c>
      <c r="P1514" s="1">
        <v>35136</v>
      </c>
      <c r="Q1514" s="1">
        <v>35118</v>
      </c>
      <c r="R1514">
        <v>1</v>
      </c>
      <c r="S1514">
        <v>154.72</v>
      </c>
      <c r="T1514" t="s">
        <v>322</v>
      </c>
      <c r="U1514" t="s">
        <v>1641</v>
      </c>
      <c r="V1514" t="s">
        <v>323</v>
      </c>
      <c r="W1514" t="s">
        <v>538</v>
      </c>
      <c r="X1514" t="s">
        <v>643</v>
      </c>
      <c r="Y1514" t="s">
        <v>42</v>
      </c>
      <c r="Z1514">
        <v>10829</v>
      </c>
      <c r="AA1514">
        <v>2</v>
      </c>
      <c r="AB1514">
        <v>19</v>
      </c>
      <c r="AC1514">
        <v>10</v>
      </c>
      <c r="AD1514">
        <v>0</v>
      </c>
      <c r="AE1514">
        <v>2</v>
      </c>
      <c r="AF1514" t="s">
        <v>53</v>
      </c>
      <c r="AG1514">
        <v>1</v>
      </c>
      <c r="AH1514">
        <v>1</v>
      </c>
      <c r="AI1514" t="s">
        <v>738</v>
      </c>
      <c r="AJ1514">
        <v>19</v>
      </c>
      <c r="AK1514">
        <v>17</v>
      </c>
      <c r="AL1514">
        <v>40</v>
      </c>
      <c r="AM1514">
        <v>25</v>
      </c>
      <c r="AN1514">
        <v>0</v>
      </c>
    </row>
    <row r="1515" spans="1:40" x14ac:dyDescent="0.25">
      <c r="A1515" t="s">
        <v>321</v>
      </c>
      <c r="B1515" t="s">
        <v>322</v>
      </c>
      <c r="C1515" t="s">
        <v>324</v>
      </c>
      <c r="D1515" t="s">
        <v>98</v>
      </c>
      <c r="E1515" t="s">
        <v>1641</v>
      </c>
      <c r="F1515" t="s">
        <v>323</v>
      </c>
      <c r="G1515" t="s">
        <v>538</v>
      </c>
      <c r="H1515" t="s">
        <v>643</v>
      </c>
      <c r="I1515" t="s">
        <v>42</v>
      </c>
      <c r="J1515" t="s">
        <v>1642</v>
      </c>
      <c r="K1515" t="s">
        <v>529</v>
      </c>
      <c r="L1515">
        <v>10829</v>
      </c>
      <c r="M1515" t="s">
        <v>321</v>
      </c>
      <c r="N1515">
        <v>9</v>
      </c>
      <c r="O1515" s="1">
        <v>35108</v>
      </c>
      <c r="P1515" s="1">
        <v>35136</v>
      </c>
      <c r="Q1515" s="1">
        <v>35118</v>
      </c>
      <c r="R1515">
        <v>1</v>
      </c>
      <c r="S1515">
        <v>154.72</v>
      </c>
      <c r="T1515" t="s">
        <v>322</v>
      </c>
      <c r="U1515" t="s">
        <v>1641</v>
      </c>
      <c r="V1515" t="s">
        <v>323</v>
      </c>
      <c r="W1515" t="s">
        <v>538</v>
      </c>
      <c r="X1515" t="s">
        <v>643</v>
      </c>
      <c r="Y1515" t="s">
        <v>42</v>
      </c>
      <c r="Z1515">
        <v>10829</v>
      </c>
      <c r="AA1515">
        <v>8</v>
      </c>
      <c r="AB1515">
        <v>40</v>
      </c>
      <c r="AC1515">
        <v>20</v>
      </c>
      <c r="AD1515">
        <v>0</v>
      </c>
      <c r="AE1515">
        <v>8</v>
      </c>
      <c r="AF1515" t="s">
        <v>367</v>
      </c>
      <c r="AG1515">
        <v>3</v>
      </c>
      <c r="AH1515">
        <v>2</v>
      </c>
      <c r="AI1515" t="s">
        <v>744</v>
      </c>
      <c r="AJ1515">
        <v>40</v>
      </c>
      <c r="AK1515">
        <v>6</v>
      </c>
      <c r="AL1515">
        <v>0</v>
      </c>
      <c r="AM1515">
        <v>0</v>
      </c>
      <c r="AN1515">
        <v>0</v>
      </c>
    </row>
    <row r="1516" spans="1:40" x14ac:dyDescent="0.25">
      <c r="A1516" t="s">
        <v>321</v>
      </c>
      <c r="B1516" t="s">
        <v>322</v>
      </c>
      <c r="C1516" t="s">
        <v>324</v>
      </c>
      <c r="D1516" t="s">
        <v>98</v>
      </c>
      <c r="E1516" t="s">
        <v>1641</v>
      </c>
      <c r="F1516" t="s">
        <v>323</v>
      </c>
      <c r="G1516" t="s">
        <v>538</v>
      </c>
      <c r="H1516" t="s">
        <v>643</v>
      </c>
      <c r="I1516" t="s">
        <v>42</v>
      </c>
      <c r="J1516" t="s">
        <v>1642</v>
      </c>
      <c r="K1516" t="s">
        <v>529</v>
      </c>
      <c r="L1516">
        <v>10829</v>
      </c>
      <c r="M1516" t="s">
        <v>321</v>
      </c>
      <c r="N1516">
        <v>9</v>
      </c>
      <c r="O1516" s="1">
        <v>35108</v>
      </c>
      <c r="P1516" s="1">
        <v>35136</v>
      </c>
      <c r="Q1516" s="1">
        <v>35118</v>
      </c>
      <c r="R1516">
        <v>1</v>
      </c>
      <c r="S1516">
        <v>154.72</v>
      </c>
      <c r="T1516" t="s">
        <v>322</v>
      </c>
      <c r="U1516" t="s">
        <v>1641</v>
      </c>
      <c r="V1516" t="s">
        <v>323</v>
      </c>
      <c r="W1516" t="s">
        <v>538</v>
      </c>
      <c r="X1516" t="s">
        <v>643</v>
      </c>
      <c r="Y1516" t="s">
        <v>42</v>
      </c>
      <c r="Z1516">
        <v>10829</v>
      </c>
      <c r="AA1516">
        <v>13</v>
      </c>
      <c r="AB1516">
        <v>6</v>
      </c>
      <c r="AC1516">
        <v>10</v>
      </c>
      <c r="AD1516">
        <v>0</v>
      </c>
      <c r="AE1516">
        <v>13</v>
      </c>
      <c r="AF1516" t="s">
        <v>250</v>
      </c>
      <c r="AG1516">
        <v>6</v>
      </c>
      <c r="AH1516">
        <v>8</v>
      </c>
      <c r="AI1516" t="s">
        <v>749</v>
      </c>
      <c r="AJ1516">
        <v>6</v>
      </c>
      <c r="AK1516">
        <v>24</v>
      </c>
      <c r="AL1516">
        <v>0</v>
      </c>
      <c r="AM1516">
        <v>5</v>
      </c>
      <c r="AN1516">
        <v>0</v>
      </c>
    </row>
    <row r="1517" spans="1:40" x14ac:dyDescent="0.25">
      <c r="A1517" t="s">
        <v>321</v>
      </c>
      <c r="B1517" t="s">
        <v>322</v>
      </c>
      <c r="C1517" t="s">
        <v>324</v>
      </c>
      <c r="D1517" t="s">
        <v>98</v>
      </c>
      <c r="E1517" t="s">
        <v>1641</v>
      </c>
      <c r="F1517" t="s">
        <v>323</v>
      </c>
      <c r="G1517" t="s">
        <v>538</v>
      </c>
      <c r="H1517" t="s">
        <v>643</v>
      </c>
      <c r="I1517" t="s">
        <v>42</v>
      </c>
      <c r="J1517" t="s">
        <v>1642</v>
      </c>
      <c r="K1517" t="s">
        <v>529</v>
      </c>
      <c r="L1517">
        <v>10829</v>
      </c>
      <c r="M1517" t="s">
        <v>321</v>
      </c>
      <c r="N1517">
        <v>9</v>
      </c>
      <c r="O1517" s="1">
        <v>35108</v>
      </c>
      <c r="P1517" s="1">
        <v>35136</v>
      </c>
      <c r="Q1517" s="1">
        <v>35118</v>
      </c>
      <c r="R1517">
        <v>1</v>
      </c>
      <c r="S1517">
        <v>154.72</v>
      </c>
      <c r="T1517" t="s">
        <v>322</v>
      </c>
      <c r="U1517" t="s">
        <v>1641</v>
      </c>
      <c r="V1517" t="s">
        <v>323</v>
      </c>
      <c r="W1517" t="s">
        <v>538</v>
      </c>
      <c r="X1517" t="s">
        <v>643</v>
      </c>
      <c r="Y1517" t="s">
        <v>42</v>
      </c>
      <c r="Z1517">
        <v>10829</v>
      </c>
      <c r="AA1517">
        <v>60</v>
      </c>
      <c r="AB1517">
        <v>34</v>
      </c>
      <c r="AC1517">
        <v>21</v>
      </c>
      <c r="AD1517">
        <v>0</v>
      </c>
      <c r="AE1517">
        <v>60</v>
      </c>
      <c r="AF1517" t="s">
        <v>166</v>
      </c>
      <c r="AG1517">
        <v>28</v>
      </c>
      <c r="AH1517">
        <v>4</v>
      </c>
      <c r="AI1517" t="s">
        <v>793</v>
      </c>
      <c r="AJ1517">
        <v>34</v>
      </c>
      <c r="AK1517">
        <v>19</v>
      </c>
      <c r="AL1517">
        <v>0</v>
      </c>
      <c r="AM1517">
        <v>0</v>
      </c>
      <c r="AN1517">
        <v>0</v>
      </c>
    </row>
    <row r="1518" spans="1:40" x14ac:dyDescent="0.25">
      <c r="A1518" t="s">
        <v>281</v>
      </c>
      <c r="B1518" t="s">
        <v>282</v>
      </c>
      <c r="C1518" t="s">
        <v>283</v>
      </c>
      <c r="D1518" t="s">
        <v>49</v>
      </c>
      <c r="E1518" t="s">
        <v>625</v>
      </c>
      <c r="F1518" t="s">
        <v>279</v>
      </c>
      <c r="G1518" t="s">
        <v>531</v>
      </c>
      <c r="H1518" t="s">
        <v>626</v>
      </c>
      <c r="I1518" t="s">
        <v>123</v>
      </c>
      <c r="J1518" t="s">
        <v>1647</v>
      </c>
      <c r="K1518" t="s">
        <v>1648</v>
      </c>
      <c r="L1518">
        <v>10830</v>
      </c>
      <c r="M1518" t="s">
        <v>281</v>
      </c>
      <c r="N1518">
        <v>4</v>
      </c>
      <c r="O1518" s="1">
        <v>35108</v>
      </c>
      <c r="P1518" s="1">
        <v>35150</v>
      </c>
      <c r="Q1518" s="1">
        <v>35116</v>
      </c>
      <c r="R1518">
        <v>2</v>
      </c>
      <c r="S1518">
        <v>81.83</v>
      </c>
      <c r="T1518" t="s">
        <v>282</v>
      </c>
      <c r="U1518" t="s">
        <v>625</v>
      </c>
      <c r="V1518" t="s">
        <v>279</v>
      </c>
      <c r="W1518" t="s">
        <v>531</v>
      </c>
      <c r="X1518" t="s">
        <v>626</v>
      </c>
      <c r="Y1518" t="s">
        <v>123</v>
      </c>
      <c r="Z1518">
        <v>10830</v>
      </c>
      <c r="AA1518">
        <v>6</v>
      </c>
      <c r="AB1518">
        <v>25</v>
      </c>
      <c r="AC1518">
        <v>6</v>
      </c>
      <c r="AD1518">
        <v>0</v>
      </c>
      <c r="AE1518">
        <v>6</v>
      </c>
      <c r="AF1518" t="s">
        <v>312</v>
      </c>
      <c r="AG1518">
        <v>3</v>
      </c>
      <c r="AH1518">
        <v>2</v>
      </c>
      <c r="AI1518" t="s">
        <v>742</v>
      </c>
      <c r="AJ1518">
        <v>25</v>
      </c>
      <c r="AK1518">
        <v>120</v>
      </c>
      <c r="AL1518">
        <v>0</v>
      </c>
      <c r="AM1518">
        <v>25</v>
      </c>
      <c r="AN1518">
        <v>0</v>
      </c>
    </row>
    <row r="1519" spans="1:40" x14ac:dyDescent="0.25">
      <c r="A1519" t="s">
        <v>281</v>
      </c>
      <c r="B1519" t="s">
        <v>282</v>
      </c>
      <c r="C1519" t="s">
        <v>283</v>
      </c>
      <c r="D1519" t="s">
        <v>49</v>
      </c>
      <c r="E1519" t="s">
        <v>625</v>
      </c>
      <c r="F1519" t="s">
        <v>279</v>
      </c>
      <c r="G1519" t="s">
        <v>531</v>
      </c>
      <c r="H1519" t="s">
        <v>626</v>
      </c>
      <c r="I1519" t="s">
        <v>123</v>
      </c>
      <c r="J1519" t="s">
        <v>1647</v>
      </c>
      <c r="K1519" t="s">
        <v>1648</v>
      </c>
      <c r="L1519">
        <v>10830</v>
      </c>
      <c r="M1519" t="s">
        <v>281</v>
      </c>
      <c r="N1519">
        <v>4</v>
      </c>
      <c r="O1519" s="1">
        <v>35108</v>
      </c>
      <c r="P1519" s="1">
        <v>35150</v>
      </c>
      <c r="Q1519" s="1">
        <v>35116</v>
      </c>
      <c r="R1519">
        <v>2</v>
      </c>
      <c r="S1519">
        <v>81.83</v>
      </c>
      <c r="T1519" t="s">
        <v>282</v>
      </c>
      <c r="U1519" t="s">
        <v>625</v>
      </c>
      <c r="V1519" t="s">
        <v>279</v>
      </c>
      <c r="W1519" t="s">
        <v>531</v>
      </c>
      <c r="X1519" t="s">
        <v>626</v>
      </c>
      <c r="Y1519" t="s">
        <v>123</v>
      </c>
      <c r="Z1519">
        <v>10830</v>
      </c>
      <c r="AA1519">
        <v>39</v>
      </c>
      <c r="AB1519">
        <v>18</v>
      </c>
      <c r="AC1519">
        <v>28</v>
      </c>
      <c r="AD1519">
        <v>0</v>
      </c>
      <c r="AE1519">
        <v>39</v>
      </c>
      <c r="AF1519" t="s">
        <v>134</v>
      </c>
      <c r="AG1519">
        <v>18</v>
      </c>
      <c r="AH1519">
        <v>1</v>
      </c>
      <c r="AI1519" t="s">
        <v>773</v>
      </c>
      <c r="AJ1519">
        <v>18</v>
      </c>
      <c r="AK1519">
        <v>69</v>
      </c>
      <c r="AL1519">
        <v>0</v>
      </c>
      <c r="AM1519">
        <v>5</v>
      </c>
      <c r="AN1519">
        <v>0</v>
      </c>
    </row>
    <row r="1520" spans="1:40" x14ac:dyDescent="0.25">
      <c r="A1520" t="s">
        <v>281</v>
      </c>
      <c r="B1520" t="s">
        <v>282</v>
      </c>
      <c r="C1520" t="s">
        <v>283</v>
      </c>
      <c r="D1520" t="s">
        <v>49</v>
      </c>
      <c r="E1520" t="s">
        <v>625</v>
      </c>
      <c r="F1520" t="s">
        <v>279</v>
      </c>
      <c r="G1520" t="s">
        <v>531</v>
      </c>
      <c r="H1520" t="s">
        <v>626</v>
      </c>
      <c r="I1520" t="s">
        <v>123</v>
      </c>
      <c r="J1520" t="s">
        <v>1647</v>
      </c>
      <c r="K1520" t="s">
        <v>1648</v>
      </c>
      <c r="L1520">
        <v>10830</v>
      </c>
      <c r="M1520" t="s">
        <v>281</v>
      </c>
      <c r="N1520">
        <v>4</v>
      </c>
      <c r="O1520" s="1">
        <v>35108</v>
      </c>
      <c r="P1520" s="1">
        <v>35150</v>
      </c>
      <c r="Q1520" s="1">
        <v>35116</v>
      </c>
      <c r="R1520">
        <v>2</v>
      </c>
      <c r="S1520">
        <v>81.83</v>
      </c>
      <c r="T1520" t="s">
        <v>282</v>
      </c>
      <c r="U1520" t="s">
        <v>625</v>
      </c>
      <c r="V1520" t="s">
        <v>279</v>
      </c>
      <c r="W1520" t="s">
        <v>531</v>
      </c>
      <c r="X1520" t="s">
        <v>626</v>
      </c>
      <c r="Y1520" t="s">
        <v>123</v>
      </c>
      <c r="Z1520">
        <v>10830</v>
      </c>
      <c r="AA1520">
        <v>60</v>
      </c>
      <c r="AB1520">
        <v>34</v>
      </c>
      <c r="AC1520">
        <v>30</v>
      </c>
      <c r="AD1520">
        <v>0</v>
      </c>
      <c r="AE1520">
        <v>60</v>
      </c>
      <c r="AF1520" t="s">
        <v>166</v>
      </c>
      <c r="AG1520">
        <v>28</v>
      </c>
      <c r="AH1520">
        <v>4</v>
      </c>
      <c r="AI1520" t="s">
        <v>793</v>
      </c>
      <c r="AJ1520">
        <v>34</v>
      </c>
      <c r="AK1520">
        <v>19</v>
      </c>
      <c r="AL1520">
        <v>0</v>
      </c>
      <c r="AM1520">
        <v>0</v>
      </c>
      <c r="AN1520">
        <v>0</v>
      </c>
    </row>
    <row r="1521" spans="1:40" x14ac:dyDescent="0.25">
      <c r="A1521" t="s">
        <v>281</v>
      </c>
      <c r="B1521" t="s">
        <v>282</v>
      </c>
      <c r="C1521" t="s">
        <v>283</v>
      </c>
      <c r="D1521" t="s">
        <v>49</v>
      </c>
      <c r="E1521" t="s">
        <v>625</v>
      </c>
      <c r="F1521" t="s">
        <v>279</v>
      </c>
      <c r="G1521" t="s">
        <v>531</v>
      </c>
      <c r="H1521" t="s">
        <v>626</v>
      </c>
      <c r="I1521" t="s">
        <v>123</v>
      </c>
      <c r="J1521" t="s">
        <v>1647</v>
      </c>
      <c r="K1521" t="s">
        <v>1648</v>
      </c>
      <c r="L1521">
        <v>10830</v>
      </c>
      <c r="M1521" t="s">
        <v>281</v>
      </c>
      <c r="N1521">
        <v>4</v>
      </c>
      <c r="O1521" s="1">
        <v>35108</v>
      </c>
      <c r="P1521" s="1">
        <v>35150</v>
      </c>
      <c r="Q1521" s="1">
        <v>35116</v>
      </c>
      <c r="R1521">
        <v>2</v>
      </c>
      <c r="S1521">
        <v>81.83</v>
      </c>
      <c r="T1521" t="s">
        <v>282</v>
      </c>
      <c r="U1521" t="s">
        <v>625</v>
      </c>
      <c r="V1521" t="s">
        <v>279</v>
      </c>
      <c r="W1521" t="s">
        <v>531</v>
      </c>
      <c r="X1521" t="s">
        <v>626</v>
      </c>
      <c r="Y1521" t="s">
        <v>123</v>
      </c>
      <c r="Z1521">
        <v>10830</v>
      </c>
      <c r="AA1521">
        <v>68</v>
      </c>
      <c r="AB1521">
        <v>12.5</v>
      </c>
      <c r="AC1521">
        <v>24</v>
      </c>
      <c r="AD1521">
        <v>0</v>
      </c>
      <c r="AE1521">
        <v>68</v>
      </c>
      <c r="AF1521" t="s">
        <v>269</v>
      </c>
      <c r="AG1521">
        <v>8</v>
      </c>
      <c r="AH1521">
        <v>3</v>
      </c>
      <c r="AI1521" t="s">
        <v>800</v>
      </c>
      <c r="AJ1521">
        <v>12.5</v>
      </c>
      <c r="AK1521">
        <v>6</v>
      </c>
      <c r="AL1521">
        <v>10</v>
      </c>
      <c r="AM1521">
        <v>15</v>
      </c>
      <c r="AN1521">
        <v>0</v>
      </c>
    </row>
    <row r="1522" spans="1:40" x14ac:dyDescent="0.25">
      <c r="A1522" t="s">
        <v>419</v>
      </c>
      <c r="B1522" t="s">
        <v>420</v>
      </c>
      <c r="C1522" t="s">
        <v>423</v>
      </c>
      <c r="D1522" t="s">
        <v>147</v>
      </c>
      <c r="E1522" t="s">
        <v>688</v>
      </c>
      <c r="F1522" t="s">
        <v>421</v>
      </c>
      <c r="G1522" t="s">
        <v>529</v>
      </c>
      <c r="H1522" t="s">
        <v>689</v>
      </c>
      <c r="I1522" t="s">
        <v>422</v>
      </c>
      <c r="J1522" t="s">
        <v>1693</v>
      </c>
      <c r="K1522" t="s">
        <v>1694</v>
      </c>
      <c r="L1522">
        <v>10831</v>
      </c>
      <c r="M1522" t="s">
        <v>419</v>
      </c>
      <c r="N1522">
        <v>3</v>
      </c>
      <c r="O1522" s="1">
        <v>35109</v>
      </c>
      <c r="P1522" s="1">
        <v>35137</v>
      </c>
      <c r="Q1522" s="1">
        <v>35118</v>
      </c>
      <c r="R1522">
        <v>2</v>
      </c>
      <c r="S1522">
        <v>72.19</v>
      </c>
      <c r="T1522" t="s">
        <v>420</v>
      </c>
      <c r="U1522" t="s">
        <v>688</v>
      </c>
      <c r="V1522" t="s">
        <v>421</v>
      </c>
      <c r="W1522" t="s">
        <v>529</v>
      </c>
      <c r="X1522" t="s">
        <v>689</v>
      </c>
      <c r="Y1522" t="s">
        <v>422</v>
      </c>
      <c r="Z1522">
        <v>10831</v>
      </c>
      <c r="AA1522">
        <v>19</v>
      </c>
      <c r="AB1522">
        <v>9.1999999999999993</v>
      </c>
      <c r="AC1522">
        <v>2</v>
      </c>
      <c r="AD1522">
        <v>0</v>
      </c>
      <c r="AE1522">
        <v>19</v>
      </c>
      <c r="AF1522" t="s">
        <v>241</v>
      </c>
      <c r="AG1522">
        <v>8</v>
      </c>
      <c r="AH1522">
        <v>3</v>
      </c>
      <c r="AI1522" t="s">
        <v>755</v>
      </c>
      <c r="AJ1522">
        <v>9.1999999999999993</v>
      </c>
      <c r="AK1522">
        <v>25</v>
      </c>
      <c r="AL1522">
        <v>0</v>
      </c>
      <c r="AM1522">
        <v>5</v>
      </c>
      <c r="AN1522">
        <v>0</v>
      </c>
    </row>
    <row r="1523" spans="1:40" x14ac:dyDescent="0.25">
      <c r="A1523" t="s">
        <v>419</v>
      </c>
      <c r="B1523" t="s">
        <v>420</v>
      </c>
      <c r="C1523" t="s">
        <v>423</v>
      </c>
      <c r="D1523" t="s">
        <v>147</v>
      </c>
      <c r="E1523" t="s">
        <v>688</v>
      </c>
      <c r="F1523" t="s">
        <v>421</v>
      </c>
      <c r="G1523" t="s">
        <v>529</v>
      </c>
      <c r="H1523" t="s">
        <v>689</v>
      </c>
      <c r="I1523" t="s">
        <v>422</v>
      </c>
      <c r="J1523" t="s">
        <v>1693</v>
      </c>
      <c r="K1523" t="s">
        <v>1694</v>
      </c>
      <c r="L1523">
        <v>10831</v>
      </c>
      <c r="M1523" t="s">
        <v>419</v>
      </c>
      <c r="N1523">
        <v>3</v>
      </c>
      <c r="O1523" s="1">
        <v>35109</v>
      </c>
      <c r="P1523" s="1">
        <v>35137</v>
      </c>
      <c r="Q1523" s="1">
        <v>35118</v>
      </c>
      <c r="R1523">
        <v>2</v>
      </c>
      <c r="S1523">
        <v>72.19</v>
      </c>
      <c r="T1523" t="s">
        <v>420</v>
      </c>
      <c r="U1523" t="s">
        <v>688</v>
      </c>
      <c r="V1523" t="s">
        <v>421</v>
      </c>
      <c r="W1523" t="s">
        <v>529</v>
      </c>
      <c r="X1523" t="s">
        <v>689</v>
      </c>
      <c r="Y1523" t="s">
        <v>422</v>
      </c>
      <c r="Z1523">
        <v>10831</v>
      </c>
      <c r="AA1523">
        <v>35</v>
      </c>
      <c r="AB1523">
        <v>18</v>
      </c>
      <c r="AC1523">
        <v>8</v>
      </c>
      <c r="AD1523">
        <v>0</v>
      </c>
      <c r="AE1523">
        <v>35</v>
      </c>
      <c r="AF1523" t="s">
        <v>228</v>
      </c>
      <c r="AG1523">
        <v>16</v>
      </c>
      <c r="AH1523">
        <v>1</v>
      </c>
      <c r="AI1523" t="s">
        <v>738</v>
      </c>
      <c r="AJ1523">
        <v>18</v>
      </c>
      <c r="AK1523">
        <v>20</v>
      </c>
      <c r="AL1523">
        <v>0</v>
      </c>
      <c r="AM1523">
        <v>15</v>
      </c>
      <c r="AN1523">
        <v>0</v>
      </c>
    </row>
    <row r="1524" spans="1:40" x14ac:dyDescent="0.25">
      <c r="A1524" t="s">
        <v>419</v>
      </c>
      <c r="B1524" t="s">
        <v>420</v>
      </c>
      <c r="C1524" t="s">
        <v>423</v>
      </c>
      <c r="D1524" t="s">
        <v>147</v>
      </c>
      <c r="E1524" t="s">
        <v>688</v>
      </c>
      <c r="F1524" t="s">
        <v>421</v>
      </c>
      <c r="G1524" t="s">
        <v>529</v>
      </c>
      <c r="H1524" t="s">
        <v>689</v>
      </c>
      <c r="I1524" t="s">
        <v>422</v>
      </c>
      <c r="J1524" t="s">
        <v>1693</v>
      </c>
      <c r="K1524" t="s">
        <v>1694</v>
      </c>
      <c r="L1524">
        <v>10831</v>
      </c>
      <c r="M1524" t="s">
        <v>419</v>
      </c>
      <c r="N1524">
        <v>3</v>
      </c>
      <c r="O1524" s="1">
        <v>35109</v>
      </c>
      <c r="P1524" s="1">
        <v>35137</v>
      </c>
      <c r="Q1524" s="1">
        <v>35118</v>
      </c>
      <c r="R1524">
        <v>2</v>
      </c>
      <c r="S1524">
        <v>72.19</v>
      </c>
      <c r="T1524" t="s">
        <v>420</v>
      </c>
      <c r="U1524" t="s">
        <v>688</v>
      </c>
      <c r="V1524" t="s">
        <v>421</v>
      </c>
      <c r="W1524" t="s">
        <v>529</v>
      </c>
      <c r="X1524" t="s">
        <v>689</v>
      </c>
      <c r="Y1524" t="s">
        <v>422</v>
      </c>
      <c r="Z1524">
        <v>10831</v>
      </c>
      <c r="AA1524">
        <v>38</v>
      </c>
      <c r="AB1524">
        <v>263.5</v>
      </c>
      <c r="AC1524">
        <v>8</v>
      </c>
      <c r="AD1524">
        <v>0</v>
      </c>
      <c r="AE1524">
        <v>38</v>
      </c>
      <c r="AF1524" t="s">
        <v>346</v>
      </c>
      <c r="AG1524">
        <v>18</v>
      </c>
      <c r="AH1524">
        <v>1</v>
      </c>
      <c r="AI1524" t="s">
        <v>772</v>
      </c>
      <c r="AJ1524">
        <v>263.5</v>
      </c>
      <c r="AK1524">
        <v>17</v>
      </c>
      <c r="AL1524">
        <v>0</v>
      </c>
      <c r="AM1524">
        <v>15</v>
      </c>
      <c r="AN1524">
        <v>0</v>
      </c>
    </row>
    <row r="1525" spans="1:40" x14ac:dyDescent="0.25">
      <c r="A1525" t="s">
        <v>419</v>
      </c>
      <c r="B1525" t="s">
        <v>420</v>
      </c>
      <c r="C1525" t="s">
        <v>423</v>
      </c>
      <c r="D1525" t="s">
        <v>147</v>
      </c>
      <c r="E1525" t="s">
        <v>688</v>
      </c>
      <c r="F1525" t="s">
        <v>421</v>
      </c>
      <c r="G1525" t="s">
        <v>529</v>
      </c>
      <c r="H1525" t="s">
        <v>689</v>
      </c>
      <c r="I1525" t="s">
        <v>422</v>
      </c>
      <c r="J1525" t="s">
        <v>1693</v>
      </c>
      <c r="K1525" t="s">
        <v>1694</v>
      </c>
      <c r="L1525">
        <v>10831</v>
      </c>
      <c r="M1525" t="s">
        <v>419</v>
      </c>
      <c r="N1525">
        <v>3</v>
      </c>
      <c r="O1525" s="1">
        <v>35109</v>
      </c>
      <c r="P1525" s="1">
        <v>35137</v>
      </c>
      <c r="Q1525" s="1">
        <v>35118</v>
      </c>
      <c r="R1525">
        <v>2</v>
      </c>
      <c r="S1525">
        <v>72.19</v>
      </c>
      <c r="T1525" t="s">
        <v>420</v>
      </c>
      <c r="U1525" t="s">
        <v>688</v>
      </c>
      <c r="V1525" t="s">
        <v>421</v>
      </c>
      <c r="W1525" t="s">
        <v>529</v>
      </c>
      <c r="X1525" t="s">
        <v>689</v>
      </c>
      <c r="Y1525" t="s">
        <v>422</v>
      </c>
      <c r="Z1525">
        <v>10831</v>
      </c>
      <c r="AA1525">
        <v>43</v>
      </c>
      <c r="AB1525">
        <v>46</v>
      </c>
      <c r="AC1525">
        <v>9</v>
      </c>
      <c r="AD1525">
        <v>0</v>
      </c>
      <c r="AE1525">
        <v>43</v>
      </c>
      <c r="AF1525" t="s">
        <v>235</v>
      </c>
      <c r="AG1525">
        <v>20</v>
      </c>
      <c r="AH1525">
        <v>1</v>
      </c>
      <c r="AI1525" t="s">
        <v>777</v>
      </c>
      <c r="AJ1525">
        <v>46</v>
      </c>
      <c r="AK1525">
        <v>17</v>
      </c>
      <c r="AL1525">
        <v>10</v>
      </c>
      <c r="AM1525">
        <v>25</v>
      </c>
      <c r="AN1525">
        <v>0</v>
      </c>
    </row>
    <row r="1526" spans="1:40" x14ac:dyDescent="0.25">
      <c r="A1526" t="s">
        <v>372</v>
      </c>
      <c r="B1526" t="s">
        <v>373</v>
      </c>
      <c r="C1526" t="s">
        <v>375</v>
      </c>
      <c r="D1526" t="s">
        <v>40</v>
      </c>
      <c r="E1526" t="s">
        <v>663</v>
      </c>
      <c r="F1526" t="s">
        <v>374</v>
      </c>
      <c r="G1526" t="s">
        <v>529</v>
      </c>
      <c r="H1526" t="s">
        <v>664</v>
      </c>
      <c r="I1526" t="s">
        <v>35</v>
      </c>
      <c r="J1526" t="s">
        <v>1666</v>
      </c>
      <c r="K1526" t="s">
        <v>1667</v>
      </c>
      <c r="L1526">
        <v>10832</v>
      </c>
      <c r="M1526" t="s">
        <v>372</v>
      </c>
      <c r="N1526">
        <v>2</v>
      </c>
      <c r="O1526" s="1">
        <v>35109</v>
      </c>
      <c r="P1526" s="1">
        <v>35137</v>
      </c>
      <c r="Q1526" s="1">
        <v>35114</v>
      </c>
      <c r="R1526">
        <v>2</v>
      </c>
      <c r="S1526">
        <v>43.26</v>
      </c>
      <c r="T1526" t="s">
        <v>373</v>
      </c>
      <c r="U1526" t="s">
        <v>663</v>
      </c>
      <c r="V1526" t="s">
        <v>374</v>
      </c>
      <c r="W1526" t="s">
        <v>529</v>
      </c>
      <c r="X1526" t="s">
        <v>664</v>
      </c>
      <c r="Y1526" t="s">
        <v>35</v>
      </c>
      <c r="Z1526">
        <v>10832</v>
      </c>
      <c r="AA1526">
        <v>13</v>
      </c>
      <c r="AB1526">
        <v>6</v>
      </c>
      <c r="AC1526">
        <v>3</v>
      </c>
      <c r="AD1526">
        <v>0.2</v>
      </c>
      <c r="AE1526">
        <v>13</v>
      </c>
      <c r="AF1526" t="s">
        <v>250</v>
      </c>
      <c r="AG1526">
        <v>6</v>
      </c>
      <c r="AH1526">
        <v>8</v>
      </c>
      <c r="AI1526" t="s">
        <v>749</v>
      </c>
      <c r="AJ1526">
        <v>6</v>
      </c>
      <c r="AK1526">
        <v>24</v>
      </c>
      <c r="AL1526">
        <v>0</v>
      </c>
      <c r="AM1526">
        <v>5</v>
      </c>
      <c r="AN1526">
        <v>0</v>
      </c>
    </row>
    <row r="1527" spans="1:40" x14ac:dyDescent="0.25">
      <c r="A1527" t="s">
        <v>372</v>
      </c>
      <c r="B1527" t="s">
        <v>373</v>
      </c>
      <c r="C1527" t="s">
        <v>375</v>
      </c>
      <c r="D1527" t="s">
        <v>40</v>
      </c>
      <c r="E1527" t="s">
        <v>663</v>
      </c>
      <c r="F1527" t="s">
        <v>374</v>
      </c>
      <c r="G1527" t="s">
        <v>529</v>
      </c>
      <c r="H1527" t="s">
        <v>664</v>
      </c>
      <c r="I1527" t="s">
        <v>35</v>
      </c>
      <c r="J1527" t="s">
        <v>1666</v>
      </c>
      <c r="K1527" t="s">
        <v>1667</v>
      </c>
      <c r="L1527">
        <v>10832</v>
      </c>
      <c r="M1527" t="s">
        <v>372</v>
      </c>
      <c r="N1527">
        <v>2</v>
      </c>
      <c r="O1527" s="1">
        <v>35109</v>
      </c>
      <c r="P1527" s="1">
        <v>35137</v>
      </c>
      <c r="Q1527" s="1">
        <v>35114</v>
      </c>
      <c r="R1527">
        <v>2</v>
      </c>
      <c r="S1527">
        <v>43.26</v>
      </c>
      <c r="T1527" t="s">
        <v>373</v>
      </c>
      <c r="U1527" t="s">
        <v>663</v>
      </c>
      <c r="V1527" t="s">
        <v>374</v>
      </c>
      <c r="W1527" t="s">
        <v>529</v>
      </c>
      <c r="X1527" t="s">
        <v>664</v>
      </c>
      <c r="Y1527" t="s">
        <v>35</v>
      </c>
      <c r="Z1527">
        <v>10832</v>
      </c>
      <c r="AA1527">
        <v>25</v>
      </c>
      <c r="AB1527">
        <v>14</v>
      </c>
      <c r="AC1527">
        <v>10</v>
      </c>
      <c r="AD1527">
        <v>0.2</v>
      </c>
      <c r="AE1527">
        <v>25</v>
      </c>
      <c r="AF1527" t="s">
        <v>333</v>
      </c>
      <c r="AG1527">
        <v>11</v>
      </c>
      <c r="AH1527">
        <v>3</v>
      </c>
      <c r="AI1527" t="s">
        <v>761</v>
      </c>
      <c r="AJ1527">
        <v>14</v>
      </c>
      <c r="AK1527">
        <v>76</v>
      </c>
      <c r="AL1527">
        <v>0</v>
      </c>
      <c r="AM1527">
        <v>30</v>
      </c>
      <c r="AN1527">
        <v>0</v>
      </c>
    </row>
    <row r="1528" spans="1:40" x14ac:dyDescent="0.25">
      <c r="A1528" t="s">
        <v>372</v>
      </c>
      <c r="B1528" t="s">
        <v>373</v>
      </c>
      <c r="C1528" t="s">
        <v>375</v>
      </c>
      <c r="D1528" t="s">
        <v>40</v>
      </c>
      <c r="E1528" t="s">
        <v>663</v>
      </c>
      <c r="F1528" t="s">
        <v>374</v>
      </c>
      <c r="G1528" t="s">
        <v>529</v>
      </c>
      <c r="H1528" t="s">
        <v>664</v>
      </c>
      <c r="I1528" t="s">
        <v>35</v>
      </c>
      <c r="J1528" t="s">
        <v>1666</v>
      </c>
      <c r="K1528" t="s">
        <v>1667</v>
      </c>
      <c r="L1528">
        <v>10832</v>
      </c>
      <c r="M1528" t="s">
        <v>372</v>
      </c>
      <c r="N1528">
        <v>2</v>
      </c>
      <c r="O1528" s="1">
        <v>35109</v>
      </c>
      <c r="P1528" s="1">
        <v>35137</v>
      </c>
      <c r="Q1528" s="1">
        <v>35114</v>
      </c>
      <c r="R1528">
        <v>2</v>
      </c>
      <c r="S1528">
        <v>43.26</v>
      </c>
      <c r="T1528" t="s">
        <v>373</v>
      </c>
      <c r="U1528" t="s">
        <v>663</v>
      </c>
      <c r="V1528" t="s">
        <v>374</v>
      </c>
      <c r="W1528" t="s">
        <v>529</v>
      </c>
      <c r="X1528" t="s">
        <v>664</v>
      </c>
      <c r="Y1528" t="s">
        <v>35</v>
      </c>
      <c r="Z1528">
        <v>10832</v>
      </c>
      <c r="AA1528">
        <v>44</v>
      </c>
      <c r="AB1528">
        <v>19.45</v>
      </c>
      <c r="AC1528">
        <v>16</v>
      </c>
      <c r="AD1528">
        <v>0.2</v>
      </c>
      <c r="AE1528">
        <v>44</v>
      </c>
      <c r="AF1528" t="s">
        <v>70</v>
      </c>
      <c r="AG1528">
        <v>20</v>
      </c>
      <c r="AH1528">
        <v>2</v>
      </c>
      <c r="AI1528" t="s">
        <v>778</v>
      </c>
      <c r="AJ1528">
        <v>19.45</v>
      </c>
      <c r="AK1528">
        <v>27</v>
      </c>
      <c r="AL1528">
        <v>0</v>
      </c>
      <c r="AM1528">
        <v>15</v>
      </c>
      <c r="AN1528">
        <v>0</v>
      </c>
    </row>
    <row r="1529" spans="1:40" x14ac:dyDescent="0.25">
      <c r="A1529" t="s">
        <v>372</v>
      </c>
      <c r="B1529" t="s">
        <v>373</v>
      </c>
      <c r="C1529" t="s">
        <v>375</v>
      </c>
      <c r="D1529" t="s">
        <v>40</v>
      </c>
      <c r="E1529" t="s">
        <v>663</v>
      </c>
      <c r="F1529" t="s">
        <v>374</v>
      </c>
      <c r="G1529" t="s">
        <v>529</v>
      </c>
      <c r="H1529" t="s">
        <v>664</v>
      </c>
      <c r="I1529" t="s">
        <v>35</v>
      </c>
      <c r="J1529" t="s">
        <v>1666</v>
      </c>
      <c r="K1529" t="s">
        <v>1667</v>
      </c>
      <c r="L1529">
        <v>10832</v>
      </c>
      <c r="M1529" t="s">
        <v>372</v>
      </c>
      <c r="N1529">
        <v>2</v>
      </c>
      <c r="O1529" s="1">
        <v>35109</v>
      </c>
      <c r="P1529" s="1">
        <v>35137</v>
      </c>
      <c r="Q1529" s="1">
        <v>35114</v>
      </c>
      <c r="R1529">
        <v>2</v>
      </c>
      <c r="S1529">
        <v>43.26</v>
      </c>
      <c r="T1529" t="s">
        <v>373</v>
      </c>
      <c r="U1529" t="s">
        <v>663</v>
      </c>
      <c r="V1529" t="s">
        <v>374</v>
      </c>
      <c r="W1529" t="s">
        <v>529</v>
      </c>
      <c r="X1529" t="s">
        <v>664</v>
      </c>
      <c r="Y1529" t="s">
        <v>35</v>
      </c>
      <c r="Z1529">
        <v>10832</v>
      </c>
      <c r="AA1529">
        <v>64</v>
      </c>
      <c r="AB1529">
        <v>33.25</v>
      </c>
      <c r="AC1529">
        <v>3</v>
      </c>
      <c r="AD1529">
        <v>0</v>
      </c>
      <c r="AE1529">
        <v>64</v>
      </c>
      <c r="AF1529" t="s">
        <v>276</v>
      </c>
      <c r="AG1529">
        <v>12</v>
      </c>
      <c r="AH1529">
        <v>5</v>
      </c>
      <c r="AI1529" t="s">
        <v>797</v>
      </c>
      <c r="AJ1529">
        <v>33.25</v>
      </c>
      <c r="AK1529">
        <v>22</v>
      </c>
      <c r="AL1529">
        <v>80</v>
      </c>
      <c r="AM1529">
        <v>30</v>
      </c>
      <c r="AN1529">
        <v>0</v>
      </c>
    </row>
    <row r="1530" spans="1:40" x14ac:dyDescent="0.25">
      <c r="A1530" t="s">
        <v>209</v>
      </c>
      <c r="B1530" t="s">
        <v>210</v>
      </c>
      <c r="C1530" t="s">
        <v>212</v>
      </c>
      <c r="D1530" t="s">
        <v>147</v>
      </c>
      <c r="E1530" t="s">
        <v>581</v>
      </c>
      <c r="F1530" t="s">
        <v>211</v>
      </c>
      <c r="G1530" t="s">
        <v>529</v>
      </c>
      <c r="H1530" t="s">
        <v>582</v>
      </c>
      <c r="I1530" t="s">
        <v>106</v>
      </c>
      <c r="J1530" t="s">
        <v>1582</v>
      </c>
      <c r="K1530" t="s">
        <v>1583</v>
      </c>
      <c r="L1530">
        <v>10833</v>
      </c>
      <c r="M1530" t="s">
        <v>209</v>
      </c>
      <c r="N1530">
        <v>6</v>
      </c>
      <c r="O1530" s="1">
        <v>35110</v>
      </c>
      <c r="P1530" s="1">
        <v>35138</v>
      </c>
      <c r="Q1530" s="1">
        <v>35118</v>
      </c>
      <c r="R1530">
        <v>2</v>
      </c>
      <c r="S1530">
        <v>71.489999999999995</v>
      </c>
      <c r="T1530" t="s">
        <v>210</v>
      </c>
      <c r="U1530" t="s">
        <v>581</v>
      </c>
      <c r="V1530" t="s">
        <v>211</v>
      </c>
      <c r="W1530" t="s">
        <v>529</v>
      </c>
      <c r="X1530" t="s">
        <v>582</v>
      </c>
      <c r="Y1530" t="s">
        <v>106</v>
      </c>
      <c r="Z1530">
        <v>10833</v>
      </c>
      <c r="AA1530">
        <v>7</v>
      </c>
      <c r="AB1530">
        <v>30</v>
      </c>
      <c r="AC1530">
        <v>20</v>
      </c>
      <c r="AD1530">
        <v>0.1</v>
      </c>
      <c r="AE1530">
        <v>7</v>
      </c>
      <c r="AF1530" t="s">
        <v>187</v>
      </c>
      <c r="AG1530">
        <v>3</v>
      </c>
      <c r="AH1530">
        <v>7</v>
      </c>
      <c r="AI1530" t="s">
        <v>743</v>
      </c>
      <c r="AJ1530">
        <v>30</v>
      </c>
      <c r="AK1530">
        <v>15</v>
      </c>
      <c r="AL1530">
        <v>0</v>
      </c>
      <c r="AM1530">
        <v>10</v>
      </c>
      <c r="AN1530">
        <v>0</v>
      </c>
    </row>
    <row r="1531" spans="1:40" x14ac:dyDescent="0.25">
      <c r="A1531" t="s">
        <v>209</v>
      </c>
      <c r="B1531" t="s">
        <v>210</v>
      </c>
      <c r="C1531" t="s">
        <v>212</v>
      </c>
      <c r="D1531" t="s">
        <v>147</v>
      </c>
      <c r="E1531" t="s">
        <v>581</v>
      </c>
      <c r="F1531" t="s">
        <v>211</v>
      </c>
      <c r="G1531" t="s">
        <v>529</v>
      </c>
      <c r="H1531" t="s">
        <v>582</v>
      </c>
      <c r="I1531" t="s">
        <v>106</v>
      </c>
      <c r="J1531" t="s">
        <v>1582</v>
      </c>
      <c r="K1531" t="s">
        <v>1583</v>
      </c>
      <c r="L1531">
        <v>10833</v>
      </c>
      <c r="M1531" t="s">
        <v>209</v>
      </c>
      <c r="N1531">
        <v>6</v>
      </c>
      <c r="O1531" s="1">
        <v>35110</v>
      </c>
      <c r="P1531" s="1">
        <v>35138</v>
      </c>
      <c r="Q1531" s="1">
        <v>35118</v>
      </c>
      <c r="R1531">
        <v>2</v>
      </c>
      <c r="S1531">
        <v>71.489999999999995</v>
      </c>
      <c r="T1531" t="s">
        <v>210</v>
      </c>
      <c r="U1531" t="s">
        <v>581</v>
      </c>
      <c r="V1531" t="s">
        <v>211</v>
      </c>
      <c r="W1531" t="s">
        <v>529</v>
      </c>
      <c r="X1531" t="s">
        <v>582</v>
      </c>
      <c r="Y1531" t="s">
        <v>106</v>
      </c>
      <c r="Z1531">
        <v>10833</v>
      </c>
      <c r="AA1531">
        <v>31</v>
      </c>
      <c r="AB1531">
        <v>12.5</v>
      </c>
      <c r="AC1531">
        <v>9</v>
      </c>
      <c r="AD1531">
        <v>0.1</v>
      </c>
      <c r="AE1531">
        <v>31</v>
      </c>
      <c r="AF1531" t="s">
        <v>130</v>
      </c>
      <c r="AG1531">
        <v>14</v>
      </c>
      <c r="AH1531">
        <v>4</v>
      </c>
      <c r="AI1531" t="s">
        <v>767</v>
      </c>
      <c r="AJ1531">
        <v>12.5</v>
      </c>
      <c r="AK1531">
        <v>0</v>
      </c>
      <c r="AL1531">
        <v>70</v>
      </c>
      <c r="AM1531">
        <v>20</v>
      </c>
      <c r="AN1531">
        <v>0</v>
      </c>
    </row>
    <row r="1532" spans="1:40" x14ac:dyDescent="0.25">
      <c r="A1532" t="s">
        <v>209</v>
      </c>
      <c r="B1532" t="s">
        <v>210</v>
      </c>
      <c r="C1532" t="s">
        <v>212</v>
      </c>
      <c r="D1532" t="s">
        <v>147</v>
      </c>
      <c r="E1532" t="s">
        <v>581</v>
      </c>
      <c r="F1532" t="s">
        <v>211</v>
      </c>
      <c r="G1532" t="s">
        <v>529</v>
      </c>
      <c r="H1532" t="s">
        <v>582</v>
      </c>
      <c r="I1532" t="s">
        <v>106</v>
      </c>
      <c r="J1532" t="s">
        <v>1582</v>
      </c>
      <c r="K1532" t="s">
        <v>1583</v>
      </c>
      <c r="L1532">
        <v>10833</v>
      </c>
      <c r="M1532" t="s">
        <v>209</v>
      </c>
      <c r="N1532">
        <v>6</v>
      </c>
      <c r="O1532" s="1">
        <v>35110</v>
      </c>
      <c r="P1532" s="1">
        <v>35138</v>
      </c>
      <c r="Q1532" s="1">
        <v>35118</v>
      </c>
      <c r="R1532">
        <v>2</v>
      </c>
      <c r="S1532">
        <v>71.489999999999995</v>
      </c>
      <c r="T1532" t="s">
        <v>210</v>
      </c>
      <c r="U1532" t="s">
        <v>581</v>
      </c>
      <c r="V1532" t="s">
        <v>211</v>
      </c>
      <c r="W1532" t="s">
        <v>529</v>
      </c>
      <c r="X1532" t="s">
        <v>582</v>
      </c>
      <c r="Y1532" t="s">
        <v>106</v>
      </c>
      <c r="Z1532">
        <v>10833</v>
      </c>
      <c r="AA1532">
        <v>53</v>
      </c>
      <c r="AB1532">
        <v>32.799999999999997</v>
      </c>
      <c r="AC1532">
        <v>9</v>
      </c>
      <c r="AD1532">
        <v>0.1</v>
      </c>
      <c r="AE1532">
        <v>53</v>
      </c>
      <c r="AF1532" t="s">
        <v>195</v>
      </c>
      <c r="AG1532">
        <v>24</v>
      </c>
      <c r="AH1532">
        <v>6</v>
      </c>
      <c r="AI1532" t="s">
        <v>787</v>
      </c>
      <c r="AJ1532">
        <v>32.799999999999997</v>
      </c>
      <c r="AK1532">
        <v>0</v>
      </c>
      <c r="AL1532">
        <v>0</v>
      </c>
      <c r="AM1532">
        <v>0</v>
      </c>
      <c r="AN1532">
        <v>1</v>
      </c>
    </row>
    <row r="1533" spans="1:40" x14ac:dyDescent="0.25">
      <c r="A1533" t="s">
        <v>281</v>
      </c>
      <c r="B1533" t="s">
        <v>282</v>
      </c>
      <c r="C1533" t="s">
        <v>283</v>
      </c>
      <c r="D1533" t="s">
        <v>49</v>
      </c>
      <c r="E1533" t="s">
        <v>625</v>
      </c>
      <c r="F1533" t="s">
        <v>279</v>
      </c>
      <c r="G1533" t="s">
        <v>531</v>
      </c>
      <c r="H1533" t="s">
        <v>626</v>
      </c>
      <c r="I1533" t="s">
        <v>123</v>
      </c>
      <c r="J1533" t="s">
        <v>1647</v>
      </c>
      <c r="K1533" t="s">
        <v>1648</v>
      </c>
      <c r="L1533">
        <v>10834</v>
      </c>
      <c r="M1533" t="s">
        <v>281</v>
      </c>
      <c r="N1533">
        <v>1</v>
      </c>
      <c r="O1533" s="1">
        <v>35110</v>
      </c>
      <c r="P1533" s="1">
        <v>35138</v>
      </c>
      <c r="Q1533" s="1">
        <v>35114</v>
      </c>
      <c r="R1533">
        <v>3</v>
      </c>
      <c r="S1533">
        <v>29.78</v>
      </c>
      <c r="T1533" t="s">
        <v>282</v>
      </c>
      <c r="U1533" t="s">
        <v>625</v>
      </c>
      <c r="V1533" t="s">
        <v>279</v>
      </c>
      <c r="W1533" t="s">
        <v>531</v>
      </c>
      <c r="X1533" t="s">
        <v>626</v>
      </c>
      <c r="Y1533" t="s">
        <v>123</v>
      </c>
      <c r="Z1533">
        <v>10834</v>
      </c>
      <c r="AA1533">
        <v>29</v>
      </c>
      <c r="AB1533">
        <v>123.79</v>
      </c>
      <c r="AC1533">
        <v>8</v>
      </c>
      <c r="AD1533">
        <v>0.05</v>
      </c>
      <c r="AE1533">
        <v>29</v>
      </c>
      <c r="AF1533" t="s">
        <v>178</v>
      </c>
      <c r="AG1533">
        <v>12</v>
      </c>
      <c r="AH1533">
        <v>6</v>
      </c>
      <c r="AI1533" t="s">
        <v>765</v>
      </c>
      <c r="AJ1533">
        <v>123.79</v>
      </c>
      <c r="AK1533">
        <v>0</v>
      </c>
      <c r="AL1533">
        <v>0</v>
      </c>
      <c r="AM1533">
        <v>0</v>
      </c>
      <c r="AN1533">
        <v>1</v>
      </c>
    </row>
    <row r="1534" spans="1:40" x14ac:dyDescent="0.25">
      <c r="A1534" t="s">
        <v>281</v>
      </c>
      <c r="B1534" t="s">
        <v>282</v>
      </c>
      <c r="C1534" t="s">
        <v>283</v>
      </c>
      <c r="D1534" t="s">
        <v>49</v>
      </c>
      <c r="E1534" t="s">
        <v>625</v>
      </c>
      <c r="F1534" t="s">
        <v>279</v>
      </c>
      <c r="G1534" t="s">
        <v>531</v>
      </c>
      <c r="H1534" t="s">
        <v>626</v>
      </c>
      <c r="I1534" t="s">
        <v>123</v>
      </c>
      <c r="J1534" t="s">
        <v>1647</v>
      </c>
      <c r="K1534" t="s">
        <v>1648</v>
      </c>
      <c r="L1534">
        <v>10834</v>
      </c>
      <c r="M1534" t="s">
        <v>281</v>
      </c>
      <c r="N1534">
        <v>1</v>
      </c>
      <c r="O1534" s="1">
        <v>35110</v>
      </c>
      <c r="P1534" s="1">
        <v>35138</v>
      </c>
      <c r="Q1534" s="1">
        <v>35114</v>
      </c>
      <c r="R1534">
        <v>3</v>
      </c>
      <c r="S1534">
        <v>29.78</v>
      </c>
      <c r="T1534" t="s">
        <v>282</v>
      </c>
      <c r="U1534" t="s">
        <v>625</v>
      </c>
      <c r="V1534" t="s">
        <v>279</v>
      </c>
      <c r="W1534" t="s">
        <v>531</v>
      </c>
      <c r="X1534" t="s">
        <v>626</v>
      </c>
      <c r="Y1534" t="s">
        <v>123</v>
      </c>
      <c r="Z1534">
        <v>10834</v>
      </c>
      <c r="AA1534">
        <v>30</v>
      </c>
      <c r="AB1534">
        <v>25.89</v>
      </c>
      <c r="AC1534">
        <v>20</v>
      </c>
      <c r="AD1534">
        <v>0.05</v>
      </c>
      <c r="AE1534">
        <v>30</v>
      </c>
      <c r="AF1534" t="s">
        <v>119</v>
      </c>
      <c r="AG1534">
        <v>13</v>
      </c>
      <c r="AH1534">
        <v>8</v>
      </c>
      <c r="AI1534" t="s">
        <v>766</v>
      </c>
      <c r="AJ1534">
        <v>25.89</v>
      </c>
      <c r="AK1534">
        <v>10</v>
      </c>
      <c r="AL1534">
        <v>0</v>
      </c>
      <c r="AM1534">
        <v>15</v>
      </c>
      <c r="AN1534">
        <v>0</v>
      </c>
    </row>
    <row r="1535" spans="1:40" x14ac:dyDescent="0.25">
      <c r="A1535" t="s">
        <v>501</v>
      </c>
      <c r="B1535" t="s">
        <v>502</v>
      </c>
      <c r="C1535" t="s">
        <v>504</v>
      </c>
      <c r="D1535" t="s">
        <v>49</v>
      </c>
      <c r="E1535" t="s">
        <v>726</v>
      </c>
      <c r="F1535" t="s">
        <v>503</v>
      </c>
      <c r="G1535" t="s">
        <v>529</v>
      </c>
      <c r="H1535" t="s">
        <v>727</v>
      </c>
      <c r="I1535" t="s">
        <v>106</v>
      </c>
      <c r="J1535" t="s">
        <v>1734</v>
      </c>
      <c r="K1535" t="s">
        <v>1735</v>
      </c>
      <c r="L1535">
        <v>10835</v>
      </c>
      <c r="M1535" t="s">
        <v>501</v>
      </c>
      <c r="N1535">
        <v>1</v>
      </c>
      <c r="O1535" s="1">
        <v>35110</v>
      </c>
      <c r="P1535" s="1">
        <v>35138</v>
      </c>
      <c r="Q1535" s="1">
        <v>35116</v>
      </c>
      <c r="R1535">
        <v>3</v>
      </c>
      <c r="S1535">
        <v>69.53</v>
      </c>
      <c r="T1535" t="s">
        <v>508</v>
      </c>
      <c r="U1535" t="s">
        <v>726</v>
      </c>
      <c r="V1535" t="s">
        <v>503</v>
      </c>
      <c r="W1535" t="s">
        <v>529</v>
      </c>
      <c r="X1535" t="s">
        <v>727</v>
      </c>
      <c r="Y1535" t="s">
        <v>106</v>
      </c>
      <c r="Z1535">
        <v>10835</v>
      </c>
      <c r="AA1535">
        <v>59</v>
      </c>
      <c r="AB1535">
        <v>55</v>
      </c>
      <c r="AC1535">
        <v>15</v>
      </c>
      <c r="AD1535">
        <v>0</v>
      </c>
      <c r="AE1535">
        <v>59</v>
      </c>
      <c r="AF1535" t="s">
        <v>67</v>
      </c>
      <c r="AG1535">
        <v>28</v>
      </c>
      <c r="AH1535">
        <v>4</v>
      </c>
      <c r="AI1535" t="s">
        <v>792</v>
      </c>
      <c r="AJ1535">
        <v>55</v>
      </c>
      <c r="AK1535">
        <v>79</v>
      </c>
      <c r="AL1535">
        <v>0</v>
      </c>
      <c r="AM1535">
        <v>0</v>
      </c>
      <c r="AN1535">
        <v>0</v>
      </c>
    </row>
    <row r="1536" spans="1:40" x14ac:dyDescent="0.25">
      <c r="A1536" t="s">
        <v>501</v>
      </c>
      <c r="B1536" t="s">
        <v>502</v>
      </c>
      <c r="C1536" t="s">
        <v>504</v>
      </c>
      <c r="D1536" t="s">
        <v>49</v>
      </c>
      <c r="E1536" t="s">
        <v>726</v>
      </c>
      <c r="F1536" t="s">
        <v>503</v>
      </c>
      <c r="G1536" t="s">
        <v>529</v>
      </c>
      <c r="H1536" t="s">
        <v>727</v>
      </c>
      <c r="I1536" t="s">
        <v>106</v>
      </c>
      <c r="J1536" t="s">
        <v>1734</v>
      </c>
      <c r="K1536" t="s">
        <v>1735</v>
      </c>
      <c r="L1536">
        <v>10835</v>
      </c>
      <c r="M1536" t="s">
        <v>501</v>
      </c>
      <c r="N1536">
        <v>1</v>
      </c>
      <c r="O1536" s="1">
        <v>35110</v>
      </c>
      <c r="P1536" s="1">
        <v>35138</v>
      </c>
      <c r="Q1536" s="1">
        <v>35116</v>
      </c>
      <c r="R1536">
        <v>3</v>
      </c>
      <c r="S1536">
        <v>69.53</v>
      </c>
      <c r="T1536" t="s">
        <v>508</v>
      </c>
      <c r="U1536" t="s">
        <v>726</v>
      </c>
      <c r="V1536" t="s">
        <v>503</v>
      </c>
      <c r="W1536" t="s">
        <v>529</v>
      </c>
      <c r="X1536" t="s">
        <v>727</v>
      </c>
      <c r="Y1536" t="s">
        <v>106</v>
      </c>
      <c r="Z1536">
        <v>10835</v>
      </c>
      <c r="AA1536">
        <v>77</v>
      </c>
      <c r="AB1536">
        <v>13</v>
      </c>
      <c r="AC1536">
        <v>2</v>
      </c>
      <c r="AD1536">
        <v>0.2</v>
      </c>
      <c r="AE1536">
        <v>77</v>
      </c>
      <c r="AF1536" t="s">
        <v>193</v>
      </c>
      <c r="AG1536">
        <v>12</v>
      </c>
      <c r="AH1536">
        <v>2</v>
      </c>
      <c r="AI1536" t="s">
        <v>806</v>
      </c>
      <c r="AJ1536">
        <v>13</v>
      </c>
      <c r="AK1536">
        <v>32</v>
      </c>
      <c r="AL1536">
        <v>0</v>
      </c>
      <c r="AM1536">
        <v>15</v>
      </c>
      <c r="AN1536">
        <v>0</v>
      </c>
    </row>
    <row r="1537" spans="1:40" x14ac:dyDescent="0.25">
      <c r="A1537" t="s">
        <v>109</v>
      </c>
      <c r="B1537" t="s">
        <v>110</v>
      </c>
      <c r="C1537" t="s">
        <v>113</v>
      </c>
      <c r="D1537" t="s">
        <v>40</v>
      </c>
      <c r="E1537" t="s">
        <v>578</v>
      </c>
      <c r="F1537" t="s">
        <v>111</v>
      </c>
      <c r="G1537" t="s">
        <v>529</v>
      </c>
      <c r="H1537" t="s">
        <v>579</v>
      </c>
      <c r="I1537" t="s">
        <v>112</v>
      </c>
      <c r="J1537" t="s">
        <v>1571</v>
      </c>
      <c r="K1537" t="s">
        <v>1572</v>
      </c>
      <c r="L1537">
        <v>10836</v>
      </c>
      <c r="M1537" t="s">
        <v>109</v>
      </c>
      <c r="N1537">
        <v>7</v>
      </c>
      <c r="O1537" s="1">
        <v>35111</v>
      </c>
      <c r="P1537" s="1">
        <v>35139</v>
      </c>
      <c r="Q1537" s="1">
        <v>35116</v>
      </c>
      <c r="R1537">
        <v>1</v>
      </c>
      <c r="S1537">
        <v>411.88</v>
      </c>
      <c r="T1537" t="s">
        <v>110</v>
      </c>
      <c r="U1537" t="s">
        <v>578</v>
      </c>
      <c r="V1537" t="s">
        <v>111</v>
      </c>
      <c r="W1537" t="s">
        <v>529</v>
      </c>
      <c r="X1537" t="s">
        <v>579</v>
      </c>
      <c r="Y1537" t="s">
        <v>112</v>
      </c>
      <c r="Z1537">
        <v>10836</v>
      </c>
      <c r="AA1537">
        <v>22</v>
      </c>
      <c r="AB1537">
        <v>21</v>
      </c>
      <c r="AC1537">
        <v>52</v>
      </c>
      <c r="AD1537">
        <v>0</v>
      </c>
      <c r="AE1537">
        <v>22</v>
      </c>
      <c r="AF1537" t="s">
        <v>157</v>
      </c>
      <c r="AG1537">
        <v>9</v>
      </c>
      <c r="AH1537">
        <v>5</v>
      </c>
      <c r="AI1537" t="s">
        <v>758</v>
      </c>
      <c r="AJ1537">
        <v>21</v>
      </c>
      <c r="AK1537">
        <v>104</v>
      </c>
      <c r="AL1537">
        <v>0</v>
      </c>
      <c r="AM1537">
        <v>25</v>
      </c>
      <c r="AN1537">
        <v>0</v>
      </c>
    </row>
    <row r="1538" spans="1:40" x14ac:dyDescent="0.25">
      <c r="A1538" t="s">
        <v>109</v>
      </c>
      <c r="B1538" t="s">
        <v>110</v>
      </c>
      <c r="C1538" t="s">
        <v>113</v>
      </c>
      <c r="D1538" t="s">
        <v>40</v>
      </c>
      <c r="E1538" t="s">
        <v>578</v>
      </c>
      <c r="F1538" t="s">
        <v>111</v>
      </c>
      <c r="G1538" t="s">
        <v>529</v>
      </c>
      <c r="H1538" t="s">
        <v>579</v>
      </c>
      <c r="I1538" t="s">
        <v>112</v>
      </c>
      <c r="J1538" t="s">
        <v>1571</v>
      </c>
      <c r="K1538" t="s">
        <v>1572</v>
      </c>
      <c r="L1538">
        <v>10836</v>
      </c>
      <c r="M1538" t="s">
        <v>109</v>
      </c>
      <c r="N1538">
        <v>7</v>
      </c>
      <c r="O1538" s="1">
        <v>35111</v>
      </c>
      <c r="P1538" s="1">
        <v>35139</v>
      </c>
      <c r="Q1538" s="1">
        <v>35116</v>
      </c>
      <c r="R1538">
        <v>1</v>
      </c>
      <c r="S1538">
        <v>411.88</v>
      </c>
      <c r="T1538" t="s">
        <v>110</v>
      </c>
      <c r="U1538" t="s">
        <v>578</v>
      </c>
      <c r="V1538" t="s">
        <v>111</v>
      </c>
      <c r="W1538" t="s">
        <v>529</v>
      </c>
      <c r="X1538" t="s">
        <v>579</v>
      </c>
      <c r="Y1538" t="s">
        <v>112</v>
      </c>
      <c r="Z1538">
        <v>10836</v>
      </c>
      <c r="AA1538">
        <v>35</v>
      </c>
      <c r="AB1538">
        <v>18</v>
      </c>
      <c r="AC1538">
        <v>6</v>
      </c>
      <c r="AD1538">
        <v>0</v>
      </c>
      <c r="AE1538">
        <v>35</v>
      </c>
      <c r="AF1538" t="s">
        <v>228</v>
      </c>
      <c r="AG1538">
        <v>16</v>
      </c>
      <c r="AH1538">
        <v>1</v>
      </c>
      <c r="AI1538" t="s">
        <v>738</v>
      </c>
      <c r="AJ1538">
        <v>18</v>
      </c>
      <c r="AK1538">
        <v>20</v>
      </c>
      <c r="AL1538">
        <v>0</v>
      </c>
      <c r="AM1538">
        <v>15</v>
      </c>
      <c r="AN1538">
        <v>0</v>
      </c>
    </row>
    <row r="1539" spans="1:40" x14ac:dyDescent="0.25">
      <c r="A1539" t="s">
        <v>109</v>
      </c>
      <c r="B1539" t="s">
        <v>110</v>
      </c>
      <c r="C1539" t="s">
        <v>113</v>
      </c>
      <c r="D1539" t="s">
        <v>40</v>
      </c>
      <c r="E1539" t="s">
        <v>578</v>
      </c>
      <c r="F1539" t="s">
        <v>111</v>
      </c>
      <c r="G1539" t="s">
        <v>529</v>
      </c>
      <c r="H1539" t="s">
        <v>579</v>
      </c>
      <c r="I1539" t="s">
        <v>112</v>
      </c>
      <c r="J1539" t="s">
        <v>1571</v>
      </c>
      <c r="K1539" t="s">
        <v>1572</v>
      </c>
      <c r="L1539">
        <v>10836</v>
      </c>
      <c r="M1539" t="s">
        <v>109</v>
      </c>
      <c r="N1539">
        <v>7</v>
      </c>
      <c r="O1539" s="1">
        <v>35111</v>
      </c>
      <c r="P1539" s="1">
        <v>35139</v>
      </c>
      <c r="Q1539" s="1">
        <v>35116</v>
      </c>
      <c r="R1539">
        <v>1</v>
      </c>
      <c r="S1539">
        <v>411.88</v>
      </c>
      <c r="T1539" t="s">
        <v>110</v>
      </c>
      <c r="U1539" t="s">
        <v>578</v>
      </c>
      <c r="V1539" t="s">
        <v>111</v>
      </c>
      <c r="W1539" t="s">
        <v>529</v>
      </c>
      <c r="X1539" t="s">
        <v>579</v>
      </c>
      <c r="Y1539" t="s">
        <v>112</v>
      </c>
      <c r="Z1539">
        <v>10836</v>
      </c>
      <c r="AA1539">
        <v>57</v>
      </c>
      <c r="AB1539">
        <v>19.5</v>
      </c>
      <c r="AC1539">
        <v>24</v>
      </c>
      <c r="AD1539">
        <v>0</v>
      </c>
      <c r="AE1539">
        <v>57</v>
      </c>
      <c r="AF1539" t="s">
        <v>158</v>
      </c>
      <c r="AG1539">
        <v>26</v>
      </c>
      <c r="AH1539">
        <v>5</v>
      </c>
      <c r="AI1539" t="s">
        <v>790</v>
      </c>
      <c r="AJ1539">
        <v>19.5</v>
      </c>
      <c r="AK1539">
        <v>36</v>
      </c>
      <c r="AL1539">
        <v>0</v>
      </c>
      <c r="AM1539">
        <v>20</v>
      </c>
      <c r="AN1539">
        <v>0</v>
      </c>
    </row>
    <row r="1540" spans="1:40" x14ac:dyDescent="0.25">
      <c r="A1540" t="s">
        <v>109</v>
      </c>
      <c r="B1540" t="s">
        <v>110</v>
      </c>
      <c r="C1540" t="s">
        <v>113</v>
      </c>
      <c r="D1540" t="s">
        <v>40</v>
      </c>
      <c r="E1540" t="s">
        <v>578</v>
      </c>
      <c r="F1540" t="s">
        <v>111</v>
      </c>
      <c r="G1540" t="s">
        <v>529</v>
      </c>
      <c r="H1540" t="s">
        <v>579</v>
      </c>
      <c r="I1540" t="s">
        <v>112</v>
      </c>
      <c r="J1540" t="s">
        <v>1571</v>
      </c>
      <c r="K1540" t="s">
        <v>1572</v>
      </c>
      <c r="L1540">
        <v>10836</v>
      </c>
      <c r="M1540" t="s">
        <v>109</v>
      </c>
      <c r="N1540">
        <v>7</v>
      </c>
      <c r="O1540" s="1">
        <v>35111</v>
      </c>
      <c r="P1540" s="1">
        <v>35139</v>
      </c>
      <c r="Q1540" s="1">
        <v>35116</v>
      </c>
      <c r="R1540">
        <v>1</v>
      </c>
      <c r="S1540">
        <v>411.88</v>
      </c>
      <c r="T1540" t="s">
        <v>110</v>
      </c>
      <c r="U1540" t="s">
        <v>578</v>
      </c>
      <c r="V1540" t="s">
        <v>111</v>
      </c>
      <c r="W1540" t="s">
        <v>529</v>
      </c>
      <c r="X1540" t="s">
        <v>579</v>
      </c>
      <c r="Y1540" t="s">
        <v>112</v>
      </c>
      <c r="Z1540">
        <v>10836</v>
      </c>
      <c r="AA1540">
        <v>60</v>
      </c>
      <c r="AB1540">
        <v>34</v>
      </c>
      <c r="AC1540">
        <v>60</v>
      </c>
      <c r="AD1540">
        <v>0</v>
      </c>
      <c r="AE1540">
        <v>60</v>
      </c>
      <c r="AF1540" t="s">
        <v>166</v>
      </c>
      <c r="AG1540">
        <v>28</v>
      </c>
      <c r="AH1540">
        <v>4</v>
      </c>
      <c r="AI1540" t="s">
        <v>793</v>
      </c>
      <c r="AJ1540">
        <v>34</v>
      </c>
      <c r="AK1540">
        <v>19</v>
      </c>
      <c r="AL1540">
        <v>0</v>
      </c>
      <c r="AM1540">
        <v>0</v>
      </c>
      <c r="AN1540">
        <v>0</v>
      </c>
    </row>
    <row r="1541" spans="1:40" x14ac:dyDescent="0.25">
      <c r="A1541" t="s">
        <v>109</v>
      </c>
      <c r="B1541" t="s">
        <v>110</v>
      </c>
      <c r="C1541" t="s">
        <v>113</v>
      </c>
      <c r="D1541" t="s">
        <v>40</v>
      </c>
      <c r="E1541" t="s">
        <v>578</v>
      </c>
      <c r="F1541" t="s">
        <v>111</v>
      </c>
      <c r="G1541" t="s">
        <v>529</v>
      </c>
      <c r="H1541" t="s">
        <v>579</v>
      </c>
      <c r="I1541" t="s">
        <v>112</v>
      </c>
      <c r="J1541" t="s">
        <v>1571</v>
      </c>
      <c r="K1541" t="s">
        <v>1572</v>
      </c>
      <c r="L1541">
        <v>10836</v>
      </c>
      <c r="M1541" t="s">
        <v>109</v>
      </c>
      <c r="N1541">
        <v>7</v>
      </c>
      <c r="O1541" s="1">
        <v>35111</v>
      </c>
      <c r="P1541" s="1">
        <v>35139</v>
      </c>
      <c r="Q1541" s="1">
        <v>35116</v>
      </c>
      <c r="R1541">
        <v>1</v>
      </c>
      <c r="S1541">
        <v>411.88</v>
      </c>
      <c r="T1541" t="s">
        <v>110</v>
      </c>
      <c r="U1541" t="s">
        <v>578</v>
      </c>
      <c r="V1541" t="s">
        <v>111</v>
      </c>
      <c r="W1541" t="s">
        <v>529</v>
      </c>
      <c r="X1541" t="s">
        <v>579</v>
      </c>
      <c r="Y1541" t="s">
        <v>112</v>
      </c>
      <c r="Z1541">
        <v>10836</v>
      </c>
      <c r="AA1541">
        <v>64</v>
      </c>
      <c r="AB1541">
        <v>33.25</v>
      </c>
      <c r="AC1541">
        <v>30</v>
      </c>
      <c r="AD1541">
        <v>0</v>
      </c>
      <c r="AE1541">
        <v>64</v>
      </c>
      <c r="AF1541" t="s">
        <v>276</v>
      </c>
      <c r="AG1541">
        <v>12</v>
      </c>
      <c r="AH1541">
        <v>5</v>
      </c>
      <c r="AI1541" t="s">
        <v>797</v>
      </c>
      <c r="AJ1541">
        <v>33.25</v>
      </c>
      <c r="AK1541">
        <v>22</v>
      </c>
      <c r="AL1541">
        <v>80</v>
      </c>
      <c r="AM1541">
        <v>30</v>
      </c>
      <c r="AN1541">
        <v>0</v>
      </c>
    </row>
    <row r="1542" spans="1:40" x14ac:dyDescent="0.25">
      <c r="A1542" t="s">
        <v>71</v>
      </c>
      <c r="B1542" t="s">
        <v>72</v>
      </c>
      <c r="C1542" t="s">
        <v>75</v>
      </c>
      <c r="D1542" t="s">
        <v>76</v>
      </c>
      <c r="E1542" t="s">
        <v>609</v>
      </c>
      <c r="F1542" t="s">
        <v>73</v>
      </c>
      <c r="G1542" t="s">
        <v>529</v>
      </c>
      <c r="H1542" t="s">
        <v>610</v>
      </c>
      <c r="I1542" t="s">
        <v>74</v>
      </c>
      <c r="J1542" t="s">
        <v>1599</v>
      </c>
      <c r="K1542" t="s">
        <v>1600</v>
      </c>
      <c r="L1542">
        <v>10837</v>
      </c>
      <c r="M1542" t="s">
        <v>71</v>
      </c>
      <c r="N1542">
        <v>9</v>
      </c>
      <c r="O1542" s="1">
        <v>35111</v>
      </c>
      <c r="P1542" s="1">
        <v>35139</v>
      </c>
      <c r="Q1542" s="1">
        <v>35118</v>
      </c>
      <c r="R1542">
        <v>3</v>
      </c>
      <c r="S1542">
        <v>13.32</v>
      </c>
      <c r="T1542" t="s">
        <v>72</v>
      </c>
      <c r="U1542" t="s">
        <v>609</v>
      </c>
      <c r="V1542" t="s">
        <v>73</v>
      </c>
      <c r="W1542" t="s">
        <v>529</v>
      </c>
      <c r="X1542" t="s">
        <v>610</v>
      </c>
      <c r="Y1542" t="s">
        <v>74</v>
      </c>
      <c r="Z1542">
        <v>10837</v>
      </c>
      <c r="AA1542">
        <v>13</v>
      </c>
      <c r="AB1542">
        <v>6</v>
      </c>
      <c r="AC1542">
        <v>6</v>
      </c>
      <c r="AD1542">
        <v>0</v>
      </c>
      <c r="AE1542">
        <v>13</v>
      </c>
      <c r="AF1542" t="s">
        <v>250</v>
      </c>
      <c r="AG1542">
        <v>6</v>
      </c>
      <c r="AH1542">
        <v>8</v>
      </c>
      <c r="AI1542" t="s">
        <v>749</v>
      </c>
      <c r="AJ1542">
        <v>6</v>
      </c>
      <c r="AK1542">
        <v>24</v>
      </c>
      <c r="AL1542">
        <v>0</v>
      </c>
      <c r="AM1542">
        <v>5</v>
      </c>
      <c r="AN1542">
        <v>0</v>
      </c>
    </row>
    <row r="1543" spans="1:40" x14ac:dyDescent="0.25">
      <c r="A1543" t="s">
        <v>71</v>
      </c>
      <c r="B1543" t="s">
        <v>72</v>
      </c>
      <c r="C1543" t="s">
        <v>75</v>
      </c>
      <c r="D1543" t="s">
        <v>76</v>
      </c>
      <c r="E1543" t="s">
        <v>609</v>
      </c>
      <c r="F1543" t="s">
        <v>73</v>
      </c>
      <c r="G1543" t="s">
        <v>529</v>
      </c>
      <c r="H1543" t="s">
        <v>610</v>
      </c>
      <c r="I1543" t="s">
        <v>74</v>
      </c>
      <c r="J1543" t="s">
        <v>1599</v>
      </c>
      <c r="K1543" t="s">
        <v>1600</v>
      </c>
      <c r="L1543">
        <v>10837</v>
      </c>
      <c r="M1543" t="s">
        <v>71</v>
      </c>
      <c r="N1543">
        <v>9</v>
      </c>
      <c r="O1543" s="1">
        <v>35111</v>
      </c>
      <c r="P1543" s="1">
        <v>35139</v>
      </c>
      <c r="Q1543" s="1">
        <v>35118</v>
      </c>
      <c r="R1543">
        <v>3</v>
      </c>
      <c r="S1543">
        <v>13.32</v>
      </c>
      <c r="T1543" t="s">
        <v>72</v>
      </c>
      <c r="U1543" t="s">
        <v>609</v>
      </c>
      <c r="V1543" t="s">
        <v>73</v>
      </c>
      <c r="W1543" t="s">
        <v>529</v>
      </c>
      <c r="X1543" t="s">
        <v>610</v>
      </c>
      <c r="Y1543" t="s">
        <v>74</v>
      </c>
      <c r="Z1543">
        <v>10837</v>
      </c>
      <c r="AA1543">
        <v>40</v>
      </c>
      <c r="AB1543">
        <v>18.399999999999999</v>
      </c>
      <c r="AC1543">
        <v>25</v>
      </c>
      <c r="AD1543">
        <v>0</v>
      </c>
      <c r="AE1543">
        <v>40</v>
      </c>
      <c r="AF1543" t="s">
        <v>171</v>
      </c>
      <c r="AG1543">
        <v>19</v>
      </c>
      <c r="AH1543">
        <v>8</v>
      </c>
      <c r="AI1543" t="s">
        <v>774</v>
      </c>
      <c r="AJ1543">
        <v>18.399999999999999</v>
      </c>
      <c r="AK1543">
        <v>123</v>
      </c>
      <c r="AL1543">
        <v>0</v>
      </c>
      <c r="AM1543">
        <v>30</v>
      </c>
      <c r="AN1543">
        <v>0</v>
      </c>
    </row>
    <row r="1544" spans="1:40" x14ac:dyDescent="0.25">
      <c r="A1544" t="s">
        <v>71</v>
      </c>
      <c r="B1544" t="s">
        <v>72</v>
      </c>
      <c r="C1544" t="s">
        <v>75</v>
      </c>
      <c r="D1544" t="s">
        <v>76</v>
      </c>
      <c r="E1544" t="s">
        <v>609</v>
      </c>
      <c r="F1544" t="s">
        <v>73</v>
      </c>
      <c r="G1544" t="s">
        <v>529</v>
      </c>
      <c r="H1544" t="s">
        <v>610</v>
      </c>
      <c r="I1544" t="s">
        <v>74</v>
      </c>
      <c r="J1544" t="s">
        <v>1599</v>
      </c>
      <c r="K1544" t="s">
        <v>1600</v>
      </c>
      <c r="L1544">
        <v>10837</v>
      </c>
      <c r="M1544" t="s">
        <v>71</v>
      </c>
      <c r="N1544">
        <v>9</v>
      </c>
      <c r="O1544" s="1">
        <v>35111</v>
      </c>
      <c r="P1544" s="1">
        <v>35139</v>
      </c>
      <c r="Q1544" s="1">
        <v>35118</v>
      </c>
      <c r="R1544">
        <v>3</v>
      </c>
      <c r="S1544">
        <v>13.32</v>
      </c>
      <c r="T1544" t="s">
        <v>72</v>
      </c>
      <c r="U1544" t="s">
        <v>609</v>
      </c>
      <c r="V1544" t="s">
        <v>73</v>
      </c>
      <c r="W1544" t="s">
        <v>529</v>
      </c>
      <c r="X1544" t="s">
        <v>610</v>
      </c>
      <c r="Y1544" t="s">
        <v>74</v>
      </c>
      <c r="Z1544">
        <v>10837</v>
      </c>
      <c r="AA1544">
        <v>47</v>
      </c>
      <c r="AB1544">
        <v>9.5</v>
      </c>
      <c r="AC1544">
        <v>40</v>
      </c>
      <c r="AD1544">
        <v>0.25</v>
      </c>
      <c r="AE1544">
        <v>47</v>
      </c>
      <c r="AF1544" t="s">
        <v>357</v>
      </c>
      <c r="AG1544">
        <v>22</v>
      </c>
      <c r="AH1544">
        <v>3</v>
      </c>
      <c r="AI1544" t="s">
        <v>781</v>
      </c>
      <c r="AJ1544">
        <v>9.5</v>
      </c>
      <c r="AK1544">
        <v>36</v>
      </c>
      <c r="AL1544">
        <v>0</v>
      </c>
      <c r="AM1544">
        <v>0</v>
      </c>
      <c r="AN1544">
        <v>0</v>
      </c>
    </row>
    <row r="1545" spans="1:40" x14ac:dyDescent="0.25">
      <c r="A1545" t="s">
        <v>71</v>
      </c>
      <c r="B1545" t="s">
        <v>72</v>
      </c>
      <c r="C1545" t="s">
        <v>75</v>
      </c>
      <c r="D1545" t="s">
        <v>76</v>
      </c>
      <c r="E1545" t="s">
        <v>609</v>
      </c>
      <c r="F1545" t="s">
        <v>73</v>
      </c>
      <c r="G1545" t="s">
        <v>529</v>
      </c>
      <c r="H1545" t="s">
        <v>610</v>
      </c>
      <c r="I1545" t="s">
        <v>74</v>
      </c>
      <c r="J1545" t="s">
        <v>1599</v>
      </c>
      <c r="K1545" t="s">
        <v>1600</v>
      </c>
      <c r="L1545">
        <v>10837</v>
      </c>
      <c r="M1545" t="s">
        <v>71</v>
      </c>
      <c r="N1545">
        <v>9</v>
      </c>
      <c r="O1545" s="1">
        <v>35111</v>
      </c>
      <c r="P1545" s="1">
        <v>35139</v>
      </c>
      <c r="Q1545" s="1">
        <v>35118</v>
      </c>
      <c r="R1545">
        <v>3</v>
      </c>
      <c r="S1545">
        <v>13.32</v>
      </c>
      <c r="T1545" t="s">
        <v>72</v>
      </c>
      <c r="U1545" t="s">
        <v>609</v>
      </c>
      <c r="V1545" t="s">
        <v>73</v>
      </c>
      <c r="W1545" t="s">
        <v>529</v>
      </c>
      <c r="X1545" t="s">
        <v>610</v>
      </c>
      <c r="Y1545" t="s">
        <v>74</v>
      </c>
      <c r="Z1545">
        <v>10837</v>
      </c>
      <c r="AA1545">
        <v>76</v>
      </c>
      <c r="AB1545">
        <v>18</v>
      </c>
      <c r="AC1545">
        <v>21</v>
      </c>
      <c r="AD1545">
        <v>0.25</v>
      </c>
      <c r="AE1545">
        <v>76</v>
      </c>
      <c r="AF1545" t="s">
        <v>172</v>
      </c>
      <c r="AG1545">
        <v>23</v>
      </c>
      <c r="AH1545">
        <v>1</v>
      </c>
      <c r="AI1545" t="s">
        <v>805</v>
      </c>
      <c r="AJ1545">
        <v>18</v>
      </c>
      <c r="AK1545">
        <v>57</v>
      </c>
      <c r="AL1545">
        <v>0</v>
      </c>
      <c r="AM1545">
        <v>20</v>
      </c>
      <c r="AN1545">
        <v>0</v>
      </c>
    </row>
    <row r="1546" spans="1:40" x14ac:dyDescent="0.25">
      <c r="A1546" t="s">
        <v>430</v>
      </c>
      <c r="B1546" t="s">
        <v>431</v>
      </c>
      <c r="C1546" t="s">
        <v>433</v>
      </c>
      <c r="D1546" t="s">
        <v>147</v>
      </c>
      <c r="E1546" t="s">
        <v>692</v>
      </c>
      <c r="F1546" t="s">
        <v>432</v>
      </c>
      <c r="G1546" t="s">
        <v>542</v>
      </c>
      <c r="H1546" t="s">
        <v>693</v>
      </c>
      <c r="I1546" t="s">
        <v>176</v>
      </c>
      <c r="J1546" t="s">
        <v>1697</v>
      </c>
      <c r="K1546" t="s">
        <v>1698</v>
      </c>
      <c r="L1546">
        <v>10838</v>
      </c>
      <c r="M1546" t="s">
        <v>430</v>
      </c>
      <c r="N1546">
        <v>3</v>
      </c>
      <c r="O1546" s="1">
        <v>35114</v>
      </c>
      <c r="P1546" s="1">
        <v>35142</v>
      </c>
      <c r="Q1546" s="1">
        <v>35118</v>
      </c>
      <c r="R1546">
        <v>3</v>
      </c>
      <c r="S1546">
        <v>59.28</v>
      </c>
      <c r="T1546" t="s">
        <v>431</v>
      </c>
      <c r="U1546" t="s">
        <v>692</v>
      </c>
      <c r="V1546" t="s">
        <v>432</v>
      </c>
      <c r="W1546" t="s">
        <v>542</v>
      </c>
      <c r="X1546" t="s">
        <v>693</v>
      </c>
      <c r="Y1546" t="s">
        <v>176</v>
      </c>
      <c r="Z1546">
        <v>10838</v>
      </c>
      <c r="AA1546">
        <v>1</v>
      </c>
      <c r="AB1546">
        <v>18</v>
      </c>
      <c r="AC1546">
        <v>4</v>
      </c>
      <c r="AD1546">
        <v>0.25</v>
      </c>
      <c r="AE1546">
        <v>1</v>
      </c>
      <c r="AF1546" t="s">
        <v>256</v>
      </c>
      <c r="AG1546">
        <v>1</v>
      </c>
      <c r="AH1546">
        <v>1</v>
      </c>
      <c r="AI1546" t="s">
        <v>737</v>
      </c>
      <c r="AJ1546">
        <v>18</v>
      </c>
      <c r="AK1546">
        <v>39</v>
      </c>
      <c r="AL1546">
        <v>0</v>
      </c>
      <c r="AM1546">
        <v>10</v>
      </c>
      <c r="AN1546">
        <v>0</v>
      </c>
    </row>
    <row r="1547" spans="1:40" x14ac:dyDescent="0.25">
      <c r="A1547" t="s">
        <v>430</v>
      </c>
      <c r="B1547" t="s">
        <v>431</v>
      </c>
      <c r="C1547" t="s">
        <v>433</v>
      </c>
      <c r="D1547" t="s">
        <v>147</v>
      </c>
      <c r="E1547" t="s">
        <v>692</v>
      </c>
      <c r="F1547" t="s">
        <v>432</v>
      </c>
      <c r="G1547" t="s">
        <v>542</v>
      </c>
      <c r="H1547" t="s">
        <v>693</v>
      </c>
      <c r="I1547" t="s">
        <v>176</v>
      </c>
      <c r="J1547" t="s">
        <v>1697</v>
      </c>
      <c r="K1547" t="s">
        <v>1698</v>
      </c>
      <c r="L1547">
        <v>10838</v>
      </c>
      <c r="M1547" t="s">
        <v>430</v>
      </c>
      <c r="N1547">
        <v>3</v>
      </c>
      <c r="O1547" s="1">
        <v>35114</v>
      </c>
      <c r="P1547" s="1">
        <v>35142</v>
      </c>
      <c r="Q1547" s="1">
        <v>35118</v>
      </c>
      <c r="R1547">
        <v>3</v>
      </c>
      <c r="S1547">
        <v>59.28</v>
      </c>
      <c r="T1547" t="s">
        <v>431</v>
      </c>
      <c r="U1547" t="s">
        <v>692</v>
      </c>
      <c r="V1547" t="s">
        <v>432</v>
      </c>
      <c r="W1547" t="s">
        <v>542</v>
      </c>
      <c r="X1547" t="s">
        <v>693</v>
      </c>
      <c r="Y1547" t="s">
        <v>176</v>
      </c>
      <c r="Z1547">
        <v>10838</v>
      </c>
      <c r="AA1547">
        <v>18</v>
      </c>
      <c r="AB1547">
        <v>62.5</v>
      </c>
      <c r="AC1547">
        <v>25</v>
      </c>
      <c r="AD1547">
        <v>0.25</v>
      </c>
      <c r="AE1547">
        <v>18</v>
      </c>
      <c r="AF1547" t="s">
        <v>284</v>
      </c>
      <c r="AG1547">
        <v>7</v>
      </c>
      <c r="AH1547">
        <v>8</v>
      </c>
      <c r="AI1547" t="s">
        <v>754</v>
      </c>
      <c r="AJ1547">
        <v>62.5</v>
      </c>
      <c r="AK1547">
        <v>42</v>
      </c>
      <c r="AL1547">
        <v>0</v>
      </c>
      <c r="AM1547">
        <v>0</v>
      </c>
      <c r="AN1547">
        <v>0</v>
      </c>
    </row>
    <row r="1548" spans="1:40" x14ac:dyDescent="0.25">
      <c r="A1548" t="s">
        <v>430</v>
      </c>
      <c r="B1548" t="s">
        <v>431</v>
      </c>
      <c r="C1548" t="s">
        <v>433</v>
      </c>
      <c r="D1548" t="s">
        <v>147</v>
      </c>
      <c r="E1548" t="s">
        <v>692</v>
      </c>
      <c r="F1548" t="s">
        <v>432</v>
      </c>
      <c r="G1548" t="s">
        <v>542</v>
      </c>
      <c r="H1548" t="s">
        <v>693</v>
      </c>
      <c r="I1548" t="s">
        <v>176</v>
      </c>
      <c r="J1548" t="s">
        <v>1697</v>
      </c>
      <c r="K1548" t="s">
        <v>1698</v>
      </c>
      <c r="L1548">
        <v>10838</v>
      </c>
      <c r="M1548" t="s">
        <v>430</v>
      </c>
      <c r="N1548">
        <v>3</v>
      </c>
      <c r="O1548" s="1">
        <v>35114</v>
      </c>
      <c r="P1548" s="1">
        <v>35142</v>
      </c>
      <c r="Q1548" s="1">
        <v>35118</v>
      </c>
      <c r="R1548">
        <v>3</v>
      </c>
      <c r="S1548">
        <v>59.28</v>
      </c>
      <c r="T1548" t="s">
        <v>431</v>
      </c>
      <c r="U1548" t="s">
        <v>692</v>
      </c>
      <c r="V1548" t="s">
        <v>432</v>
      </c>
      <c r="W1548" t="s">
        <v>542</v>
      </c>
      <c r="X1548" t="s">
        <v>693</v>
      </c>
      <c r="Y1548" t="s">
        <v>176</v>
      </c>
      <c r="Z1548">
        <v>10838</v>
      </c>
      <c r="AA1548">
        <v>36</v>
      </c>
      <c r="AB1548">
        <v>19</v>
      </c>
      <c r="AC1548">
        <v>50</v>
      </c>
      <c r="AD1548">
        <v>0.25</v>
      </c>
      <c r="AE1548">
        <v>36</v>
      </c>
      <c r="AF1548" t="s">
        <v>66</v>
      </c>
      <c r="AG1548">
        <v>17</v>
      </c>
      <c r="AH1548">
        <v>8</v>
      </c>
      <c r="AI1548" t="s">
        <v>770</v>
      </c>
      <c r="AJ1548">
        <v>19</v>
      </c>
      <c r="AK1548">
        <v>112</v>
      </c>
      <c r="AL1548">
        <v>0</v>
      </c>
      <c r="AM1548">
        <v>20</v>
      </c>
      <c r="AN1548">
        <v>0</v>
      </c>
    </row>
    <row r="1549" spans="1:40" x14ac:dyDescent="0.25">
      <c r="A1549" t="s">
        <v>281</v>
      </c>
      <c r="B1549" t="s">
        <v>282</v>
      </c>
      <c r="C1549" t="s">
        <v>283</v>
      </c>
      <c r="D1549" t="s">
        <v>49</v>
      </c>
      <c r="E1549" t="s">
        <v>625</v>
      </c>
      <c r="F1549" t="s">
        <v>279</v>
      </c>
      <c r="G1549" t="s">
        <v>531</v>
      </c>
      <c r="H1549" t="s">
        <v>626</v>
      </c>
      <c r="I1549" t="s">
        <v>123</v>
      </c>
      <c r="J1549" t="s">
        <v>1647</v>
      </c>
      <c r="K1549" t="s">
        <v>1648</v>
      </c>
      <c r="L1549">
        <v>10839</v>
      </c>
      <c r="M1549" t="s">
        <v>281</v>
      </c>
      <c r="N1549">
        <v>3</v>
      </c>
      <c r="O1549" s="1">
        <v>35114</v>
      </c>
      <c r="P1549" s="1">
        <v>35142</v>
      </c>
      <c r="Q1549" s="1">
        <v>35117</v>
      </c>
      <c r="R1549">
        <v>3</v>
      </c>
      <c r="S1549">
        <v>35.43</v>
      </c>
      <c r="T1549" t="s">
        <v>282</v>
      </c>
      <c r="U1549" t="s">
        <v>625</v>
      </c>
      <c r="V1549" t="s">
        <v>279</v>
      </c>
      <c r="W1549" t="s">
        <v>531</v>
      </c>
      <c r="X1549" t="s">
        <v>626</v>
      </c>
      <c r="Y1549" t="s">
        <v>123</v>
      </c>
      <c r="Z1549">
        <v>10839</v>
      </c>
      <c r="AA1549">
        <v>58</v>
      </c>
      <c r="AB1549">
        <v>13.25</v>
      </c>
      <c r="AC1549">
        <v>30</v>
      </c>
      <c r="AD1549">
        <v>0.1</v>
      </c>
      <c r="AE1549">
        <v>58</v>
      </c>
      <c r="AF1549" t="s">
        <v>320</v>
      </c>
      <c r="AG1549">
        <v>27</v>
      </c>
      <c r="AH1549">
        <v>8</v>
      </c>
      <c r="AI1549" t="s">
        <v>791</v>
      </c>
      <c r="AJ1549">
        <v>13.25</v>
      </c>
      <c r="AK1549">
        <v>62</v>
      </c>
      <c r="AL1549">
        <v>0</v>
      </c>
      <c r="AM1549">
        <v>20</v>
      </c>
      <c r="AN1549">
        <v>0</v>
      </c>
    </row>
    <row r="1550" spans="1:40" x14ac:dyDescent="0.25">
      <c r="A1550" t="s">
        <v>281</v>
      </c>
      <c r="B1550" t="s">
        <v>282</v>
      </c>
      <c r="C1550" t="s">
        <v>283</v>
      </c>
      <c r="D1550" t="s">
        <v>49</v>
      </c>
      <c r="E1550" t="s">
        <v>625</v>
      </c>
      <c r="F1550" t="s">
        <v>279</v>
      </c>
      <c r="G1550" t="s">
        <v>531</v>
      </c>
      <c r="H1550" t="s">
        <v>626</v>
      </c>
      <c r="I1550" t="s">
        <v>123</v>
      </c>
      <c r="J1550" t="s">
        <v>1647</v>
      </c>
      <c r="K1550" t="s">
        <v>1648</v>
      </c>
      <c r="L1550">
        <v>10839</v>
      </c>
      <c r="M1550" t="s">
        <v>281</v>
      </c>
      <c r="N1550">
        <v>3</v>
      </c>
      <c r="O1550" s="1">
        <v>35114</v>
      </c>
      <c r="P1550" s="1">
        <v>35142</v>
      </c>
      <c r="Q1550" s="1">
        <v>35117</v>
      </c>
      <c r="R1550">
        <v>3</v>
      </c>
      <c r="S1550">
        <v>35.43</v>
      </c>
      <c r="T1550" t="s">
        <v>282</v>
      </c>
      <c r="U1550" t="s">
        <v>625</v>
      </c>
      <c r="V1550" t="s">
        <v>279</v>
      </c>
      <c r="W1550" t="s">
        <v>531</v>
      </c>
      <c r="X1550" t="s">
        <v>626</v>
      </c>
      <c r="Y1550" t="s">
        <v>123</v>
      </c>
      <c r="Z1550">
        <v>10839</v>
      </c>
      <c r="AA1550">
        <v>72</v>
      </c>
      <c r="AB1550">
        <v>34.799999999999997</v>
      </c>
      <c r="AC1550">
        <v>15</v>
      </c>
      <c r="AD1550">
        <v>0.1</v>
      </c>
      <c r="AE1550">
        <v>72</v>
      </c>
      <c r="AF1550" t="s">
        <v>46</v>
      </c>
      <c r="AG1550">
        <v>14</v>
      </c>
      <c r="AH1550">
        <v>4</v>
      </c>
      <c r="AI1550" t="s">
        <v>768</v>
      </c>
      <c r="AJ1550">
        <v>34.799999999999997</v>
      </c>
      <c r="AK1550">
        <v>14</v>
      </c>
      <c r="AL1550">
        <v>0</v>
      </c>
      <c r="AM1550">
        <v>0</v>
      </c>
      <c r="AN1550">
        <v>0</v>
      </c>
    </row>
    <row r="1551" spans="1:40" x14ac:dyDescent="0.25">
      <c r="A1551" t="s">
        <v>430</v>
      </c>
      <c r="B1551" t="s">
        <v>431</v>
      </c>
      <c r="C1551" t="s">
        <v>433</v>
      </c>
      <c r="D1551" t="s">
        <v>147</v>
      </c>
      <c r="E1551" t="s">
        <v>692</v>
      </c>
      <c r="F1551" t="s">
        <v>432</v>
      </c>
      <c r="G1551" t="s">
        <v>542</v>
      </c>
      <c r="H1551" t="s">
        <v>693</v>
      </c>
      <c r="I1551" t="s">
        <v>176</v>
      </c>
      <c r="J1551" t="s">
        <v>1697</v>
      </c>
      <c r="K1551" t="s">
        <v>1698</v>
      </c>
      <c r="L1551">
        <v>10840</v>
      </c>
      <c r="M1551" t="s">
        <v>430</v>
      </c>
      <c r="N1551">
        <v>4</v>
      </c>
      <c r="O1551" s="1">
        <v>35114</v>
      </c>
      <c r="P1551" s="1">
        <v>35156</v>
      </c>
      <c r="Q1551" s="1">
        <v>35142</v>
      </c>
      <c r="R1551">
        <v>2</v>
      </c>
      <c r="S1551">
        <v>2.71</v>
      </c>
      <c r="T1551" t="s">
        <v>431</v>
      </c>
      <c r="U1551" t="s">
        <v>692</v>
      </c>
      <c r="V1551" t="s">
        <v>432</v>
      </c>
      <c r="W1551" t="s">
        <v>542</v>
      </c>
      <c r="X1551" t="s">
        <v>693</v>
      </c>
      <c r="Y1551" t="s">
        <v>176</v>
      </c>
      <c r="Z1551">
        <v>10840</v>
      </c>
      <c r="AA1551">
        <v>25</v>
      </c>
      <c r="AB1551">
        <v>14</v>
      </c>
      <c r="AC1551">
        <v>6</v>
      </c>
      <c r="AD1551">
        <v>0.2</v>
      </c>
      <c r="AE1551">
        <v>25</v>
      </c>
      <c r="AF1551" t="s">
        <v>333</v>
      </c>
      <c r="AG1551">
        <v>11</v>
      </c>
      <c r="AH1551">
        <v>3</v>
      </c>
      <c r="AI1551" t="s">
        <v>761</v>
      </c>
      <c r="AJ1551">
        <v>14</v>
      </c>
      <c r="AK1551">
        <v>76</v>
      </c>
      <c r="AL1551">
        <v>0</v>
      </c>
      <c r="AM1551">
        <v>30</v>
      </c>
      <c r="AN1551">
        <v>0</v>
      </c>
    </row>
    <row r="1552" spans="1:40" x14ac:dyDescent="0.25">
      <c r="A1552" t="s">
        <v>430</v>
      </c>
      <c r="B1552" t="s">
        <v>431</v>
      </c>
      <c r="C1552" t="s">
        <v>433</v>
      </c>
      <c r="D1552" t="s">
        <v>147</v>
      </c>
      <c r="E1552" t="s">
        <v>692</v>
      </c>
      <c r="F1552" t="s">
        <v>432</v>
      </c>
      <c r="G1552" t="s">
        <v>542</v>
      </c>
      <c r="H1552" t="s">
        <v>693</v>
      </c>
      <c r="I1552" t="s">
        <v>176</v>
      </c>
      <c r="J1552" t="s">
        <v>1697</v>
      </c>
      <c r="K1552" t="s">
        <v>1698</v>
      </c>
      <c r="L1552">
        <v>10840</v>
      </c>
      <c r="M1552" t="s">
        <v>430</v>
      </c>
      <c r="N1552">
        <v>4</v>
      </c>
      <c r="O1552" s="1">
        <v>35114</v>
      </c>
      <c r="P1552" s="1">
        <v>35156</v>
      </c>
      <c r="Q1552" s="1">
        <v>35142</v>
      </c>
      <c r="R1552">
        <v>2</v>
      </c>
      <c r="S1552">
        <v>2.71</v>
      </c>
      <c r="T1552" t="s">
        <v>431</v>
      </c>
      <c r="U1552" t="s">
        <v>692</v>
      </c>
      <c r="V1552" t="s">
        <v>432</v>
      </c>
      <c r="W1552" t="s">
        <v>542</v>
      </c>
      <c r="X1552" t="s">
        <v>693</v>
      </c>
      <c r="Y1552" t="s">
        <v>176</v>
      </c>
      <c r="Z1552">
        <v>10840</v>
      </c>
      <c r="AA1552">
        <v>39</v>
      </c>
      <c r="AB1552">
        <v>18</v>
      </c>
      <c r="AC1552">
        <v>10</v>
      </c>
      <c r="AD1552">
        <v>0.2</v>
      </c>
      <c r="AE1552">
        <v>39</v>
      </c>
      <c r="AF1552" t="s">
        <v>134</v>
      </c>
      <c r="AG1552">
        <v>18</v>
      </c>
      <c r="AH1552">
        <v>1</v>
      </c>
      <c r="AI1552" t="s">
        <v>773</v>
      </c>
      <c r="AJ1552">
        <v>18</v>
      </c>
      <c r="AK1552">
        <v>69</v>
      </c>
      <c r="AL1552">
        <v>0</v>
      </c>
      <c r="AM1552">
        <v>5</v>
      </c>
      <c r="AN1552">
        <v>0</v>
      </c>
    </row>
    <row r="1553" spans="1:40" x14ac:dyDescent="0.25">
      <c r="A1553" t="s">
        <v>160</v>
      </c>
      <c r="B1553" t="s">
        <v>161</v>
      </c>
      <c r="C1553" t="s">
        <v>164</v>
      </c>
      <c r="D1553" t="s">
        <v>37</v>
      </c>
      <c r="E1553" t="s">
        <v>568</v>
      </c>
      <c r="F1553" t="s">
        <v>162</v>
      </c>
      <c r="G1553" t="s">
        <v>529</v>
      </c>
      <c r="H1553" t="s">
        <v>569</v>
      </c>
      <c r="I1553" t="s">
        <v>163</v>
      </c>
      <c r="J1553" t="s">
        <v>1594</v>
      </c>
      <c r="K1553" t="s">
        <v>1595</v>
      </c>
      <c r="L1553">
        <v>10841</v>
      </c>
      <c r="M1553" t="s">
        <v>160</v>
      </c>
      <c r="N1553">
        <v>5</v>
      </c>
      <c r="O1553" s="1">
        <v>35115</v>
      </c>
      <c r="P1553" s="1">
        <v>35143</v>
      </c>
      <c r="Q1553" s="1">
        <v>35124</v>
      </c>
      <c r="R1553">
        <v>2</v>
      </c>
      <c r="S1553">
        <v>424.3</v>
      </c>
      <c r="T1553" t="s">
        <v>161</v>
      </c>
      <c r="U1553" t="s">
        <v>568</v>
      </c>
      <c r="V1553" t="s">
        <v>162</v>
      </c>
      <c r="W1553" t="s">
        <v>529</v>
      </c>
      <c r="X1553" t="s">
        <v>569</v>
      </c>
      <c r="Y1553" t="s">
        <v>163</v>
      </c>
      <c r="Z1553">
        <v>10841</v>
      </c>
      <c r="AA1553">
        <v>10</v>
      </c>
      <c r="AB1553">
        <v>31</v>
      </c>
      <c r="AC1553">
        <v>16</v>
      </c>
      <c r="AD1553">
        <v>0</v>
      </c>
      <c r="AE1553">
        <v>10</v>
      </c>
      <c r="AF1553" t="s">
        <v>236</v>
      </c>
      <c r="AG1553">
        <v>4</v>
      </c>
      <c r="AH1553">
        <v>8</v>
      </c>
      <c r="AI1553" t="s">
        <v>746</v>
      </c>
      <c r="AJ1553">
        <v>31</v>
      </c>
      <c r="AK1553">
        <v>31</v>
      </c>
      <c r="AL1553">
        <v>0</v>
      </c>
      <c r="AM1553">
        <v>0</v>
      </c>
      <c r="AN1553">
        <v>0</v>
      </c>
    </row>
    <row r="1554" spans="1:40" x14ac:dyDescent="0.25">
      <c r="A1554" t="s">
        <v>160</v>
      </c>
      <c r="B1554" t="s">
        <v>161</v>
      </c>
      <c r="C1554" t="s">
        <v>164</v>
      </c>
      <c r="D1554" t="s">
        <v>37</v>
      </c>
      <c r="E1554" t="s">
        <v>568</v>
      </c>
      <c r="F1554" t="s">
        <v>162</v>
      </c>
      <c r="G1554" t="s">
        <v>529</v>
      </c>
      <c r="H1554" t="s">
        <v>569</v>
      </c>
      <c r="I1554" t="s">
        <v>163</v>
      </c>
      <c r="J1554" t="s">
        <v>1594</v>
      </c>
      <c r="K1554" t="s">
        <v>1595</v>
      </c>
      <c r="L1554">
        <v>10841</v>
      </c>
      <c r="M1554" t="s">
        <v>160</v>
      </c>
      <c r="N1554">
        <v>5</v>
      </c>
      <c r="O1554" s="1">
        <v>35115</v>
      </c>
      <c r="P1554" s="1">
        <v>35143</v>
      </c>
      <c r="Q1554" s="1">
        <v>35124</v>
      </c>
      <c r="R1554">
        <v>2</v>
      </c>
      <c r="S1554">
        <v>424.3</v>
      </c>
      <c r="T1554" t="s">
        <v>161</v>
      </c>
      <c r="U1554" t="s">
        <v>568</v>
      </c>
      <c r="V1554" t="s">
        <v>162</v>
      </c>
      <c r="W1554" t="s">
        <v>529</v>
      </c>
      <c r="X1554" t="s">
        <v>569</v>
      </c>
      <c r="Y1554" t="s">
        <v>163</v>
      </c>
      <c r="Z1554">
        <v>10841</v>
      </c>
      <c r="AA1554">
        <v>56</v>
      </c>
      <c r="AB1554">
        <v>38</v>
      </c>
      <c r="AC1554">
        <v>30</v>
      </c>
      <c r="AD1554">
        <v>0</v>
      </c>
      <c r="AE1554">
        <v>56</v>
      </c>
      <c r="AF1554" t="s">
        <v>188</v>
      </c>
      <c r="AG1554">
        <v>26</v>
      </c>
      <c r="AH1554">
        <v>5</v>
      </c>
      <c r="AI1554" t="s">
        <v>790</v>
      </c>
      <c r="AJ1554">
        <v>38</v>
      </c>
      <c r="AK1554">
        <v>21</v>
      </c>
      <c r="AL1554">
        <v>10</v>
      </c>
      <c r="AM1554">
        <v>30</v>
      </c>
      <c r="AN1554">
        <v>0</v>
      </c>
    </row>
    <row r="1555" spans="1:40" x14ac:dyDescent="0.25">
      <c r="A1555" t="s">
        <v>160</v>
      </c>
      <c r="B1555" t="s">
        <v>161</v>
      </c>
      <c r="C1555" t="s">
        <v>164</v>
      </c>
      <c r="D1555" t="s">
        <v>37</v>
      </c>
      <c r="E1555" t="s">
        <v>568</v>
      </c>
      <c r="F1555" t="s">
        <v>162</v>
      </c>
      <c r="G1555" t="s">
        <v>529</v>
      </c>
      <c r="H1555" t="s">
        <v>569</v>
      </c>
      <c r="I1555" t="s">
        <v>163</v>
      </c>
      <c r="J1555" t="s">
        <v>1594</v>
      </c>
      <c r="K1555" t="s">
        <v>1595</v>
      </c>
      <c r="L1555">
        <v>10841</v>
      </c>
      <c r="M1555" t="s">
        <v>160</v>
      </c>
      <c r="N1555">
        <v>5</v>
      </c>
      <c r="O1555" s="1">
        <v>35115</v>
      </c>
      <c r="P1555" s="1">
        <v>35143</v>
      </c>
      <c r="Q1555" s="1">
        <v>35124</v>
      </c>
      <c r="R1555">
        <v>2</v>
      </c>
      <c r="S1555">
        <v>424.3</v>
      </c>
      <c r="T1555" t="s">
        <v>161</v>
      </c>
      <c r="U1555" t="s">
        <v>568</v>
      </c>
      <c r="V1555" t="s">
        <v>162</v>
      </c>
      <c r="W1555" t="s">
        <v>529</v>
      </c>
      <c r="X1555" t="s">
        <v>569</v>
      </c>
      <c r="Y1555" t="s">
        <v>163</v>
      </c>
      <c r="Z1555">
        <v>10841</v>
      </c>
      <c r="AA1555">
        <v>59</v>
      </c>
      <c r="AB1555">
        <v>55</v>
      </c>
      <c r="AC1555">
        <v>50</v>
      </c>
      <c r="AD1555">
        <v>0</v>
      </c>
      <c r="AE1555">
        <v>59</v>
      </c>
      <c r="AF1555" t="s">
        <v>67</v>
      </c>
      <c r="AG1555">
        <v>28</v>
      </c>
      <c r="AH1555">
        <v>4</v>
      </c>
      <c r="AI1555" t="s">
        <v>792</v>
      </c>
      <c r="AJ1555">
        <v>55</v>
      </c>
      <c r="AK1555">
        <v>79</v>
      </c>
      <c r="AL1555">
        <v>0</v>
      </c>
      <c r="AM1555">
        <v>0</v>
      </c>
      <c r="AN1555">
        <v>0</v>
      </c>
    </row>
    <row r="1556" spans="1:40" x14ac:dyDescent="0.25">
      <c r="A1556" t="s">
        <v>160</v>
      </c>
      <c r="B1556" t="s">
        <v>161</v>
      </c>
      <c r="C1556" t="s">
        <v>164</v>
      </c>
      <c r="D1556" t="s">
        <v>37</v>
      </c>
      <c r="E1556" t="s">
        <v>568</v>
      </c>
      <c r="F1556" t="s">
        <v>162</v>
      </c>
      <c r="G1556" t="s">
        <v>529</v>
      </c>
      <c r="H1556" t="s">
        <v>569</v>
      </c>
      <c r="I1556" t="s">
        <v>163</v>
      </c>
      <c r="J1556" t="s">
        <v>1594</v>
      </c>
      <c r="K1556" t="s">
        <v>1595</v>
      </c>
      <c r="L1556">
        <v>10841</v>
      </c>
      <c r="M1556" t="s">
        <v>160</v>
      </c>
      <c r="N1556">
        <v>5</v>
      </c>
      <c r="O1556" s="1">
        <v>35115</v>
      </c>
      <c r="P1556" s="1">
        <v>35143</v>
      </c>
      <c r="Q1556" s="1">
        <v>35124</v>
      </c>
      <c r="R1556">
        <v>2</v>
      </c>
      <c r="S1556">
        <v>424.3</v>
      </c>
      <c r="T1556" t="s">
        <v>161</v>
      </c>
      <c r="U1556" t="s">
        <v>568</v>
      </c>
      <c r="V1556" t="s">
        <v>162</v>
      </c>
      <c r="W1556" t="s">
        <v>529</v>
      </c>
      <c r="X1556" t="s">
        <v>569</v>
      </c>
      <c r="Y1556" t="s">
        <v>163</v>
      </c>
      <c r="Z1556">
        <v>10841</v>
      </c>
      <c r="AA1556">
        <v>77</v>
      </c>
      <c r="AB1556">
        <v>13</v>
      </c>
      <c r="AC1556">
        <v>15</v>
      </c>
      <c r="AD1556">
        <v>0</v>
      </c>
      <c r="AE1556">
        <v>77</v>
      </c>
      <c r="AF1556" t="s">
        <v>193</v>
      </c>
      <c r="AG1556">
        <v>12</v>
      </c>
      <c r="AH1556">
        <v>2</v>
      </c>
      <c r="AI1556" t="s">
        <v>806</v>
      </c>
      <c r="AJ1556">
        <v>13</v>
      </c>
      <c r="AK1556">
        <v>32</v>
      </c>
      <c r="AL1556">
        <v>0</v>
      </c>
      <c r="AM1556">
        <v>15</v>
      </c>
      <c r="AN1556">
        <v>0</v>
      </c>
    </row>
    <row r="1557" spans="1:40" x14ac:dyDescent="0.25">
      <c r="A1557" t="s">
        <v>247</v>
      </c>
      <c r="B1557" t="s">
        <v>248</v>
      </c>
      <c r="C1557" t="s">
        <v>249</v>
      </c>
      <c r="D1557" t="s">
        <v>147</v>
      </c>
      <c r="E1557" t="s">
        <v>605</v>
      </c>
      <c r="F1557" t="s">
        <v>139</v>
      </c>
      <c r="G1557" t="s">
        <v>529</v>
      </c>
      <c r="H1557" t="s">
        <v>1628</v>
      </c>
      <c r="I1557" t="s">
        <v>140</v>
      </c>
      <c r="J1557" t="s">
        <v>1629</v>
      </c>
      <c r="K1557" t="s">
        <v>529</v>
      </c>
      <c r="L1557">
        <v>10842</v>
      </c>
      <c r="M1557" t="s">
        <v>247</v>
      </c>
      <c r="N1557">
        <v>1</v>
      </c>
      <c r="O1557" s="1">
        <v>35115</v>
      </c>
      <c r="P1557" s="1">
        <v>35143</v>
      </c>
      <c r="Q1557" s="1">
        <v>35124</v>
      </c>
      <c r="R1557">
        <v>3</v>
      </c>
      <c r="S1557">
        <v>54.42</v>
      </c>
      <c r="T1557" t="s">
        <v>248</v>
      </c>
      <c r="U1557" t="s">
        <v>605</v>
      </c>
      <c r="V1557" t="s">
        <v>139</v>
      </c>
      <c r="W1557" t="s">
        <v>529</v>
      </c>
      <c r="X1557" t="s">
        <v>1628</v>
      </c>
      <c r="Y1557" t="s">
        <v>140</v>
      </c>
      <c r="Z1557">
        <v>10842</v>
      </c>
      <c r="AA1557">
        <v>11</v>
      </c>
      <c r="AB1557">
        <v>21</v>
      </c>
      <c r="AC1557">
        <v>15</v>
      </c>
      <c r="AD1557">
        <v>0</v>
      </c>
      <c r="AE1557">
        <v>11</v>
      </c>
      <c r="AF1557" t="s">
        <v>31</v>
      </c>
      <c r="AG1557">
        <v>5</v>
      </c>
      <c r="AH1557">
        <v>4</v>
      </c>
      <c r="AI1557" t="s">
        <v>747</v>
      </c>
      <c r="AJ1557">
        <v>21</v>
      </c>
      <c r="AK1557">
        <v>22</v>
      </c>
      <c r="AL1557">
        <v>30</v>
      </c>
      <c r="AM1557">
        <v>30</v>
      </c>
      <c r="AN1557">
        <v>0</v>
      </c>
    </row>
    <row r="1558" spans="1:40" x14ac:dyDescent="0.25">
      <c r="A1558" t="s">
        <v>247</v>
      </c>
      <c r="B1558" t="s">
        <v>248</v>
      </c>
      <c r="C1558" t="s">
        <v>249</v>
      </c>
      <c r="D1558" t="s">
        <v>147</v>
      </c>
      <c r="E1558" t="s">
        <v>605</v>
      </c>
      <c r="F1558" t="s">
        <v>139</v>
      </c>
      <c r="G1558" t="s">
        <v>529</v>
      </c>
      <c r="H1558" t="s">
        <v>1628</v>
      </c>
      <c r="I1558" t="s">
        <v>140</v>
      </c>
      <c r="J1558" t="s">
        <v>1629</v>
      </c>
      <c r="K1558" t="s">
        <v>529</v>
      </c>
      <c r="L1558">
        <v>10842</v>
      </c>
      <c r="M1558" t="s">
        <v>247</v>
      </c>
      <c r="N1558">
        <v>1</v>
      </c>
      <c r="O1558" s="1">
        <v>35115</v>
      </c>
      <c r="P1558" s="1">
        <v>35143</v>
      </c>
      <c r="Q1558" s="1">
        <v>35124</v>
      </c>
      <c r="R1558">
        <v>3</v>
      </c>
      <c r="S1558">
        <v>54.42</v>
      </c>
      <c r="T1558" t="s">
        <v>248</v>
      </c>
      <c r="U1558" t="s">
        <v>605</v>
      </c>
      <c r="V1558" t="s">
        <v>139</v>
      </c>
      <c r="W1558" t="s">
        <v>529</v>
      </c>
      <c r="X1558" t="s">
        <v>1628</v>
      </c>
      <c r="Y1558" t="s">
        <v>140</v>
      </c>
      <c r="Z1558">
        <v>10842</v>
      </c>
      <c r="AA1558">
        <v>43</v>
      </c>
      <c r="AB1558">
        <v>46</v>
      </c>
      <c r="AC1558">
        <v>5</v>
      </c>
      <c r="AD1558">
        <v>0</v>
      </c>
      <c r="AE1558">
        <v>43</v>
      </c>
      <c r="AF1558" t="s">
        <v>235</v>
      </c>
      <c r="AG1558">
        <v>20</v>
      </c>
      <c r="AH1558">
        <v>1</v>
      </c>
      <c r="AI1558" t="s">
        <v>777</v>
      </c>
      <c r="AJ1558">
        <v>46</v>
      </c>
      <c r="AK1558">
        <v>17</v>
      </c>
      <c r="AL1558">
        <v>10</v>
      </c>
      <c r="AM1558">
        <v>25</v>
      </c>
      <c r="AN1558">
        <v>0</v>
      </c>
    </row>
    <row r="1559" spans="1:40" x14ac:dyDescent="0.25">
      <c r="A1559" t="s">
        <v>247</v>
      </c>
      <c r="B1559" t="s">
        <v>248</v>
      </c>
      <c r="C1559" t="s">
        <v>249</v>
      </c>
      <c r="D1559" t="s">
        <v>147</v>
      </c>
      <c r="E1559" t="s">
        <v>605</v>
      </c>
      <c r="F1559" t="s">
        <v>139</v>
      </c>
      <c r="G1559" t="s">
        <v>529</v>
      </c>
      <c r="H1559" t="s">
        <v>1628</v>
      </c>
      <c r="I1559" t="s">
        <v>140</v>
      </c>
      <c r="J1559" t="s">
        <v>1629</v>
      </c>
      <c r="K1559" t="s">
        <v>529</v>
      </c>
      <c r="L1559">
        <v>10842</v>
      </c>
      <c r="M1559" t="s">
        <v>247</v>
      </c>
      <c r="N1559">
        <v>1</v>
      </c>
      <c r="O1559" s="1">
        <v>35115</v>
      </c>
      <c r="P1559" s="1">
        <v>35143</v>
      </c>
      <c r="Q1559" s="1">
        <v>35124</v>
      </c>
      <c r="R1559">
        <v>3</v>
      </c>
      <c r="S1559">
        <v>54.42</v>
      </c>
      <c r="T1559" t="s">
        <v>248</v>
      </c>
      <c r="U1559" t="s">
        <v>605</v>
      </c>
      <c r="V1559" t="s">
        <v>139</v>
      </c>
      <c r="W1559" t="s">
        <v>529</v>
      </c>
      <c r="X1559" t="s">
        <v>1628</v>
      </c>
      <c r="Y1559" t="s">
        <v>140</v>
      </c>
      <c r="Z1559">
        <v>10842</v>
      </c>
      <c r="AA1559">
        <v>68</v>
      </c>
      <c r="AB1559">
        <v>12.5</v>
      </c>
      <c r="AC1559">
        <v>20</v>
      </c>
      <c r="AD1559">
        <v>0</v>
      </c>
      <c r="AE1559">
        <v>68</v>
      </c>
      <c r="AF1559" t="s">
        <v>269</v>
      </c>
      <c r="AG1559">
        <v>8</v>
      </c>
      <c r="AH1559">
        <v>3</v>
      </c>
      <c r="AI1559" t="s">
        <v>800</v>
      </c>
      <c r="AJ1559">
        <v>12.5</v>
      </c>
      <c r="AK1559">
        <v>6</v>
      </c>
      <c r="AL1559">
        <v>10</v>
      </c>
      <c r="AM1559">
        <v>15</v>
      </c>
      <c r="AN1559">
        <v>0</v>
      </c>
    </row>
    <row r="1560" spans="1:40" x14ac:dyDescent="0.25">
      <c r="A1560" t="s">
        <v>247</v>
      </c>
      <c r="B1560" t="s">
        <v>248</v>
      </c>
      <c r="C1560" t="s">
        <v>249</v>
      </c>
      <c r="D1560" t="s">
        <v>147</v>
      </c>
      <c r="E1560" t="s">
        <v>605</v>
      </c>
      <c r="F1560" t="s">
        <v>139</v>
      </c>
      <c r="G1560" t="s">
        <v>529</v>
      </c>
      <c r="H1560" t="s">
        <v>1628</v>
      </c>
      <c r="I1560" t="s">
        <v>140</v>
      </c>
      <c r="J1560" t="s">
        <v>1629</v>
      </c>
      <c r="K1560" t="s">
        <v>529</v>
      </c>
      <c r="L1560">
        <v>10842</v>
      </c>
      <c r="M1560" t="s">
        <v>247</v>
      </c>
      <c r="N1560">
        <v>1</v>
      </c>
      <c r="O1560" s="1">
        <v>35115</v>
      </c>
      <c r="P1560" s="1">
        <v>35143</v>
      </c>
      <c r="Q1560" s="1">
        <v>35124</v>
      </c>
      <c r="R1560">
        <v>3</v>
      </c>
      <c r="S1560">
        <v>54.42</v>
      </c>
      <c r="T1560" t="s">
        <v>248</v>
      </c>
      <c r="U1560" t="s">
        <v>605</v>
      </c>
      <c r="V1560" t="s">
        <v>139</v>
      </c>
      <c r="W1560" t="s">
        <v>529</v>
      </c>
      <c r="X1560" t="s">
        <v>1628</v>
      </c>
      <c r="Y1560" t="s">
        <v>140</v>
      </c>
      <c r="Z1560">
        <v>10842</v>
      </c>
      <c r="AA1560">
        <v>70</v>
      </c>
      <c r="AB1560">
        <v>15</v>
      </c>
      <c r="AC1560">
        <v>12</v>
      </c>
      <c r="AD1560">
        <v>0</v>
      </c>
      <c r="AE1560">
        <v>70</v>
      </c>
      <c r="AF1560" t="s">
        <v>99</v>
      </c>
      <c r="AG1560">
        <v>7</v>
      </c>
      <c r="AH1560">
        <v>1</v>
      </c>
      <c r="AI1560" t="s">
        <v>802</v>
      </c>
      <c r="AJ1560">
        <v>15</v>
      </c>
      <c r="AK1560">
        <v>15</v>
      </c>
      <c r="AL1560">
        <v>10</v>
      </c>
      <c r="AM1560">
        <v>30</v>
      </c>
      <c r="AN1560">
        <v>0</v>
      </c>
    </row>
    <row r="1561" spans="1:40" x14ac:dyDescent="0.25">
      <c r="A1561" t="s">
        <v>152</v>
      </c>
      <c r="B1561" t="s">
        <v>153</v>
      </c>
      <c r="C1561" t="s">
        <v>155</v>
      </c>
      <c r="D1561" t="s">
        <v>156</v>
      </c>
      <c r="E1561" t="s">
        <v>566</v>
      </c>
      <c r="F1561" t="s">
        <v>154</v>
      </c>
      <c r="G1561" t="s">
        <v>529</v>
      </c>
      <c r="H1561" t="s">
        <v>567</v>
      </c>
      <c r="I1561" t="s">
        <v>35</v>
      </c>
      <c r="J1561" t="s">
        <v>1590</v>
      </c>
      <c r="K1561" t="s">
        <v>1591</v>
      </c>
      <c r="L1561">
        <v>10843</v>
      </c>
      <c r="M1561" t="s">
        <v>152</v>
      </c>
      <c r="N1561">
        <v>4</v>
      </c>
      <c r="O1561" s="1">
        <v>35116</v>
      </c>
      <c r="P1561" s="1">
        <v>35144</v>
      </c>
      <c r="Q1561" s="1">
        <v>35121</v>
      </c>
      <c r="R1561">
        <v>2</v>
      </c>
      <c r="S1561">
        <v>9.26</v>
      </c>
      <c r="T1561" t="s">
        <v>153</v>
      </c>
      <c r="U1561" t="s">
        <v>566</v>
      </c>
      <c r="V1561" t="s">
        <v>154</v>
      </c>
      <c r="W1561" t="s">
        <v>529</v>
      </c>
      <c r="X1561" t="s">
        <v>567</v>
      </c>
      <c r="Y1561" t="s">
        <v>35</v>
      </c>
      <c r="Z1561">
        <v>10843</v>
      </c>
      <c r="AA1561">
        <v>51</v>
      </c>
      <c r="AB1561">
        <v>53</v>
      </c>
      <c r="AC1561">
        <v>4</v>
      </c>
      <c r="AD1561">
        <v>0.25</v>
      </c>
      <c r="AE1561">
        <v>51</v>
      </c>
      <c r="AF1561" t="s">
        <v>108</v>
      </c>
      <c r="AG1561">
        <v>24</v>
      </c>
      <c r="AH1561">
        <v>7</v>
      </c>
      <c r="AI1561" t="s">
        <v>785</v>
      </c>
      <c r="AJ1561">
        <v>53</v>
      </c>
      <c r="AK1561">
        <v>20</v>
      </c>
      <c r="AL1561">
        <v>0</v>
      </c>
      <c r="AM1561">
        <v>10</v>
      </c>
      <c r="AN1561">
        <v>0</v>
      </c>
    </row>
    <row r="1562" spans="1:40" x14ac:dyDescent="0.25">
      <c r="A1562" t="s">
        <v>376</v>
      </c>
      <c r="B1562" t="s">
        <v>377</v>
      </c>
      <c r="C1562" t="s">
        <v>379</v>
      </c>
      <c r="D1562" t="s">
        <v>40</v>
      </c>
      <c r="E1562" t="s">
        <v>665</v>
      </c>
      <c r="F1562" t="s">
        <v>378</v>
      </c>
      <c r="G1562" t="s">
        <v>529</v>
      </c>
      <c r="H1562" t="s">
        <v>666</v>
      </c>
      <c r="I1562" t="s">
        <v>112</v>
      </c>
      <c r="J1562" t="s">
        <v>1668</v>
      </c>
      <c r="K1562" t="s">
        <v>1669</v>
      </c>
      <c r="L1562">
        <v>10844</v>
      </c>
      <c r="M1562" t="s">
        <v>376</v>
      </c>
      <c r="N1562">
        <v>8</v>
      </c>
      <c r="O1562" s="1">
        <v>35116</v>
      </c>
      <c r="P1562" s="1">
        <v>35144</v>
      </c>
      <c r="Q1562" s="1">
        <v>35121</v>
      </c>
      <c r="R1562">
        <v>2</v>
      </c>
      <c r="S1562">
        <v>25.22</v>
      </c>
      <c r="T1562" t="s">
        <v>377</v>
      </c>
      <c r="U1562" t="s">
        <v>665</v>
      </c>
      <c r="V1562" t="s">
        <v>378</v>
      </c>
      <c r="W1562" t="s">
        <v>529</v>
      </c>
      <c r="X1562" t="s">
        <v>666</v>
      </c>
      <c r="Y1562" t="s">
        <v>112</v>
      </c>
      <c r="Z1562">
        <v>10844</v>
      </c>
      <c r="AA1562">
        <v>22</v>
      </c>
      <c r="AB1562">
        <v>21</v>
      </c>
      <c r="AC1562">
        <v>35</v>
      </c>
      <c r="AD1562">
        <v>0</v>
      </c>
      <c r="AE1562">
        <v>22</v>
      </c>
      <c r="AF1562" t="s">
        <v>157</v>
      </c>
      <c r="AG1562">
        <v>9</v>
      </c>
      <c r="AH1562">
        <v>5</v>
      </c>
      <c r="AI1562" t="s">
        <v>758</v>
      </c>
      <c r="AJ1562">
        <v>21</v>
      </c>
      <c r="AK1562">
        <v>104</v>
      </c>
      <c r="AL1562">
        <v>0</v>
      </c>
      <c r="AM1562">
        <v>25</v>
      </c>
      <c r="AN1562">
        <v>0</v>
      </c>
    </row>
    <row r="1563" spans="1:40" x14ac:dyDescent="0.25">
      <c r="A1563" t="s">
        <v>237</v>
      </c>
      <c r="B1563" t="s">
        <v>238</v>
      </c>
      <c r="C1563" t="s">
        <v>240</v>
      </c>
      <c r="D1563" t="s">
        <v>37</v>
      </c>
      <c r="E1563" t="s">
        <v>601</v>
      </c>
      <c r="F1563" t="s">
        <v>239</v>
      </c>
      <c r="G1563" t="s">
        <v>529</v>
      </c>
      <c r="H1563" t="s">
        <v>1622</v>
      </c>
      <c r="I1563" t="s">
        <v>106</v>
      </c>
      <c r="J1563" t="s">
        <v>1623</v>
      </c>
      <c r="K1563" t="s">
        <v>529</v>
      </c>
      <c r="L1563">
        <v>10845</v>
      </c>
      <c r="M1563" t="s">
        <v>237</v>
      </c>
      <c r="N1563">
        <v>8</v>
      </c>
      <c r="O1563" s="1">
        <v>35116</v>
      </c>
      <c r="P1563" s="1">
        <v>35130</v>
      </c>
      <c r="Q1563" s="1">
        <v>35125</v>
      </c>
      <c r="R1563">
        <v>1</v>
      </c>
      <c r="S1563">
        <v>212.98</v>
      </c>
      <c r="T1563" t="s">
        <v>238</v>
      </c>
      <c r="U1563" t="s">
        <v>601</v>
      </c>
      <c r="V1563" t="s">
        <v>239</v>
      </c>
      <c r="W1563" t="s">
        <v>529</v>
      </c>
      <c r="X1563" t="s">
        <v>1622</v>
      </c>
      <c r="Y1563" t="s">
        <v>106</v>
      </c>
      <c r="Z1563">
        <v>10845</v>
      </c>
      <c r="AA1563">
        <v>23</v>
      </c>
      <c r="AB1563">
        <v>9</v>
      </c>
      <c r="AC1563">
        <v>70</v>
      </c>
      <c r="AD1563">
        <v>0.1</v>
      </c>
      <c r="AE1563">
        <v>23</v>
      </c>
      <c r="AF1563" t="s">
        <v>361</v>
      </c>
      <c r="AG1563">
        <v>9</v>
      </c>
      <c r="AH1563">
        <v>5</v>
      </c>
      <c r="AI1563" t="s">
        <v>759</v>
      </c>
      <c r="AJ1563">
        <v>9</v>
      </c>
      <c r="AK1563">
        <v>61</v>
      </c>
      <c r="AL1563">
        <v>0</v>
      </c>
      <c r="AM1563">
        <v>25</v>
      </c>
      <c r="AN1563">
        <v>0</v>
      </c>
    </row>
    <row r="1564" spans="1:40" x14ac:dyDescent="0.25">
      <c r="A1564" t="s">
        <v>237</v>
      </c>
      <c r="B1564" t="s">
        <v>238</v>
      </c>
      <c r="C1564" t="s">
        <v>240</v>
      </c>
      <c r="D1564" t="s">
        <v>37</v>
      </c>
      <c r="E1564" t="s">
        <v>601</v>
      </c>
      <c r="F1564" t="s">
        <v>239</v>
      </c>
      <c r="G1564" t="s">
        <v>529</v>
      </c>
      <c r="H1564" t="s">
        <v>1622</v>
      </c>
      <c r="I1564" t="s">
        <v>106</v>
      </c>
      <c r="J1564" t="s">
        <v>1623</v>
      </c>
      <c r="K1564" t="s">
        <v>529</v>
      </c>
      <c r="L1564">
        <v>10845</v>
      </c>
      <c r="M1564" t="s">
        <v>237</v>
      </c>
      <c r="N1564">
        <v>8</v>
      </c>
      <c r="O1564" s="1">
        <v>35116</v>
      </c>
      <c r="P1564" s="1">
        <v>35130</v>
      </c>
      <c r="Q1564" s="1">
        <v>35125</v>
      </c>
      <c r="R1564">
        <v>1</v>
      </c>
      <c r="S1564">
        <v>212.98</v>
      </c>
      <c r="T1564" t="s">
        <v>238</v>
      </c>
      <c r="U1564" t="s">
        <v>601</v>
      </c>
      <c r="V1564" t="s">
        <v>239</v>
      </c>
      <c r="W1564" t="s">
        <v>529</v>
      </c>
      <c r="X1564" t="s">
        <v>1622</v>
      </c>
      <c r="Y1564" t="s">
        <v>106</v>
      </c>
      <c r="Z1564">
        <v>10845</v>
      </c>
      <c r="AA1564">
        <v>35</v>
      </c>
      <c r="AB1564">
        <v>18</v>
      </c>
      <c r="AC1564">
        <v>25</v>
      </c>
      <c r="AD1564">
        <v>0.1</v>
      </c>
      <c r="AE1564">
        <v>35</v>
      </c>
      <c r="AF1564" t="s">
        <v>228</v>
      </c>
      <c r="AG1564">
        <v>16</v>
      </c>
      <c r="AH1564">
        <v>1</v>
      </c>
      <c r="AI1564" t="s">
        <v>738</v>
      </c>
      <c r="AJ1564">
        <v>18</v>
      </c>
      <c r="AK1564">
        <v>20</v>
      </c>
      <c r="AL1564">
        <v>0</v>
      </c>
      <c r="AM1564">
        <v>15</v>
      </c>
      <c r="AN1564">
        <v>0</v>
      </c>
    </row>
    <row r="1565" spans="1:40" x14ac:dyDescent="0.25">
      <c r="A1565" t="s">
        <v>237</v>
      </c>
      <c r="B1565" t="s">
        <v>238</v>
      </c>
      <c r="C1565" t="s">
        <v>240</v>
      </c>
      <c r="D1565" t="s">
        <v>37</v>
      </c>
      <c r="E1565" t="s">
        <v>601</v>
      </c>
      <c r="F1565" t="s">
        <v>239</v>
      </c>
      <c r="G1565" t="s">
        <v>529</v>
      </c>
      <c r="H1565" t="s">
        <v>1622</v>
      </c>
      <c r="I1565" t="s">
        <v>106</v>
      </c>
      <c r="J1565" t="s">
        <v>1623</v>
      </c>
      <c r="K1565" t="s">
        <v>529</v>
      </c>
      <c r="L1565">
        <v>10845</v>
      </c>
      <c r="M1565" t="s">
        <v>237</v>
      </c>
      <c r="N1565">
        <v>8</v>
      </c>
      <c r="O1565" s="1">
        <v>35116</v>
      </c>
      <c r="P1565" s="1">
        <v>35130</v>
      </c>
      <c r="Q1565" s="1">
        <v>35125</v>
      </c>
      <c r="R1565">
        <v>1</v>
      </c>
      <c r="S1565">
        <v>212.98</v>
      </c>
      <c r="T1565" t="s">
        <v>238</v>
      </c>
      <c r="U1565" t="s">
        <v>601</v>
      </c>
      <c r="V1565" t="s">
        <v>239</v>
      </c>
      <c r="W1565" t="s">
        <v>529</v>
      </c>
      <c r="X1565" t="s">
        <v>1622</v>
      </c>
      <c r="Y1565" t="s">
        <v>106</v>
      </c>
      <c r="Z1565">
        <v>10845</v>
      </c>
      <c r="AA1565">
        <v>42</v>
      </c>
      <c r="AB1565">
        <v>14</v>
      </c>
      <c r="AC1565">
        <v>42</v>
      </c>
      <c r="AD1565">
        <v>0.1</v>
      </c>
      <c r="AE1565">
        <v>42</v>
      </c>
      <c r="AF1565" t="s">
        <v>45</v>
      </c>
      <c r="AG1565">
        <v>20</v>
      </c>
      <c r="AH1565">
        <v>5</v>
      </c>
      <c r="AI1565" t="s">
        <v>776</v>
      </c>
      <c r="AJ1565">
        <v>14</v>
      </c>
      <c r="AK1565">
        <v>26</v>
      </c>
      <c r="AL1565">
        <v>0</v>
      </c>
      <c r="AM1565">
        <v>0</v>
      </c>
      <c r="AN1565">
        <v>1</v>
      </c>
    </row>
    <row r="1566" spans="1:40" x14ac:dyDescent="0.25">
      <c r="A1566" t="s">
        <v>237</v>
      </c>
      <c r="B1566" t="s">
        <v>238</v>
      </c>
      <c r="C1566" t="s">
        <v>240</v>
      </c>
      <c r="D1566" t="s">
        <v>37</v>
      </c>
      <c r="E1566" t="s">
        <v>601</v>
      </c>
      <c r="F1566" t="s">
        <v>239</v>
      </c>
      <c r="G1566" t="s">
        <v>529</v>
      </c>
      <c r="H1566" t="s">
        <v>1622</v>
      </c>
      <c r="I1566" t="s">
        <v>106</v>
      </c>
      <c r="J1566" t="s">
        <v>1623</v>
      </c>
      <c r="K1566" t="s">
        <v>529</v>
      </c>
      <c r="L1566">
        <v>10845</v>
      </c>
      <c r="M1566" t="s">
        <v>237</v>
      </c>
      <c r="N1566">
        <v>8</v>
      </c>
      <c r="O1566" s="1">
        <v>35116</v>
      </c>
      <c r="P1566" s="1">
        <v>35130</v>
      </c>
      <c r="Q1566" s="1">
        <v>35125</v>
      </c>
      <c r="R1566">
        <v>1</v>
      </c>
      <c r="S1566">
        <v>212.98</v>
      </c>
      <c r="T1566" t="s">
        <v>238</v>
      </c>
      <c r="U1566" t="s">
        <v>601</v>
      </c>
      <c r="V1566" t="s">
        <v>239</v>
      </c>
      <c r="W1566" t="s">
        <v>529</v>
      </c>
      <c r="X1566" t="s">
        <v>1622</v>
      </c>
      <c r="Y1566" t="s">
        <v>106</v>
      </c>
      <c r="Z1566">
        <v>10845</v>
      </c>
      <c r="AA1566">
        <v>58</v>
      </c>
      <c r="AB1566">
        <v>13.25</v>
      </c>
      <c r="AC1566">
        <v>60</v>
      </c>
      <c r="AD1566">
        <v>0.1</v>
      </c>
      <c r="AE1566">
        <v>58</v>
      </c>
      <c r="AF1566" t="s">
        <v>320</v>
      </c>
      <c r="AG1566">
        <v>27</v>
      </c>
      <c r="AH1566">
        <v>8</v>
      </c>
      <c r="AI1566" t="s">
        <v>791</v>
      </c>
      <c r="AJ1566">
        <v>13.25</v>
      </c>
      <c r="AK1566">
        <v>62</v>
      </c>
      <c r="AL1566">
        <v>0</v>
      </c>
      <c r="AM1566">
        <v>20</v>
      </c>
      <c r="AN1566">
        <v>0</v>
      </c>
    </row>
    <row r="1567" spans="1:40" x14ac:dyDescent="0.25">
      <c r="A1567" t="s">
        <v>237</v>
      </c>
      <c r="B1567" t="s">
        <v>238</v>
      </c>
      <c r="C1567" t="s">
        <v>240</v>
      </c>
      <c r="D1567" t="s">
        <v>37</v>
      </c>
      <c r="E1567" t="s">
        <v>601</v>
      </c>
      <c r="F1567" t="s">
        <v>239</v>
      </c>
      <c r="G1567" t="s">
        <v>529</v>
      </c>
      <c r="H1567" t="s">
        <v>1622</v>
      </c>
      <c r="I1567" t="s">
        <v>106</v>
      </c>
      <c r="J1567" t="s">
        <v>1623</v>
      </c>
      <c r="K1567" t="s">
        <v>529</v>
      </c>
      <c r="L1567">
        <v>10845</v>
      </c>
      <c r="M1567" t="s">
        <v>237</v>
      </c>
      <c r="N1567">
        <v>8</v>
      </c>
      <c r="O1567" s="1">
        <v>35116</v>
      </c>
      <c r="P1567" s="1">
        <v>35130</v>
      </c>
      <c r="Q1567" s="1">
        <v>35125</v>
      </c>
      <c r="R1567">
        <v>1</v>
      </c>
      <c r="S1567">
        <v>212.98</v>
      </c>
      <c r="T1567" t="s">
        <v>238</v>
      </c>
      <c r="U1567" t="s">
        <v>601</v>
      </c>
      <c r="V1567" t="s">
        <v>239</v>
      </c>
      <c r="W1567" t="s">
        <v>529</v>
      </c>
      <c r="X1567" t="s">
        <v>1622</v>
      </c>
      <c r="Y1567" t="s">
        <v>106</v>
      </c>
      <c r="Z1567">
        <v>10845</v>
      </c>
      <c r="AA1567">
        <v>64</v>
      </c>
      <c r="AB1567">
        <v>33.25</v>
      </c>
      <c r="AC1567">
        <v>48</v>
      </c>
      <c r="AD1567">
        <v>0</v>
      </c>
      <c r="AE1567">
        <v>64</v>
      </c>
      <c r="AF1567" t="s">
        <v>276</v>
      </c>
      <c r="AG1567">
        <v>12</v>
      </c>
      <c r="AH1567">
        <v>5</v>
      </c>
      <c r="AI1567" t="s">
        <v>797</v>
      </c>
      <c r="AJ1567">
        <v>33.25</v>
      </c>
      <c r="AK1567">
        <v>22</v>
      </c>
      <c r="AL1567">
        <v>80</v>
      </c>
      <c r="AM1567">
        <v>30</v>
      </c>
      <c r="AN1567">
        <v>0</v>
      </c>
    </row>
    <row r="1568" spans="1:40" x14ac:dyDescent="0.25">
      <c r="A1568" t="s">
        <v>160</v>
      </c>
      <c r="B1568" t="s">
        <v>161</v>
      </c>
      <c r="C1568" t="s">
        <v>164</v>
      </c>
      <c r="D1568" t="s">
        <v>37</v>
      </c>
      <c r="E1568" t="s">
        <v>568</v>
      </c>
      <c r="F1568" t="s">
        <v>162</v>
      </c>
      <c r="G1568" t="s">
        <v>529</v>
      </c>
      <c r="H1568" t="s">
        <v>569</v>
      </c>
      <c r="I1568" t="s">
        <v>163</v>
      </c>
      <c r="J1568" t="s">
        <v>1594</v>
      </c>
      <c r="K1568" t="s">
        <v>1595</v>
      </c>
      <c r="L1568">
        <v>10846</v>
      </c>
      <c r="M1568" t="s">
        <v>160</v>
      </c>
      <c r="N1568">
        <v>2</v>
      </c>
      <c r="O1568" s="1">
        <v>35117</v>
      </c>
      <c r="P1568" s="1">
        <v>35159</v>
      </c>
      <c r="Q1568" s="1">
        <v>35118</v>
      </c>
      <c r="R1568">
        <v>3</v>
      </c>
      <c r="S1568">
        <v>56.46</v>
      </c>
      <c r="T1568" t="s">
        <v>161</v>
      </c>
      <c r="U1568" t="s">
        <v>568</v>
      </c>
      <c r="V1568" t="s">
        <v>162</v>
      </c>
      <c r="W1568" t="s">
        <v>529</v>
      </c>
      <c r="X1568" t="s">
        <v>569</v>
      </c>
      <c r="Y1568" t="s">
        <v>163</v>
      </c>
      <c r="Z1568">
        <v>10846</v>
      </c>
      <c r="AA1568">
        <v>4</v>
      </c>
      <c r="AB1568">
        <v>22</v>
      </c>
      <c r="AC1568">
        <v>21</v>
      </c>
      <c r="AD1568">
        <v>0</v>
      </c>
      <c r="AE1568">
        <v>4</v>
      </c>
      <c r="AF1568" t="s">
        <v>311</v>
      </c>
      <c r="AG1568">
        <v>2</v>
      </c>
      <c r="AH1568">
        <v>2</v>
      </c>
      <c r="AI1568" t="s">
        <v>740</v>
      </c>
      <c r="AJ1568">
        <v>22</v>
      </c>
      <c r="AK1568">
        <v>53</v>
      </c>
      <c r="AL1568">
        <v>0</v>
      </c>
      <c r="AM1568">
        <v>0</v>
      </c>
      <c r="AN1568">
        <v>0</v>
      </c>
    </row>
    <row r="1569" spans="1:40" x14ac:dyDescent="0.25">
      <c r="A1569" t="s">
        <v>160</v>
      </c>
      <c r="B1569" t="s">
        <v>161</v>
      </c>
      <c r="C1569" t="s">
        <v>164</v>
      </c>
      <c r="D1569" t="s">
        <v>37</v>
      </c>
      <c r="E1569" t="s">
        <v>568</v>
      </c>
      <c r="F1569" t="s">
        <v>162</v>
      </c>
      <c r="G1569" t="s">
        <v>529</v>
      </c>
      <c r="H1569" t="s">
        <v>569</v>
      </c>
      <c r="I1569" t="s">
        <v>163</v>
      </c>
      <c r="J1569" t="s">
        <v>1594</v>
      </c>
      <c r="K1569" t="s">
        <v>1595</v>
      </c>
      <c r="L1569">
        <v>10846</v>
      </c>
      <c r="M1569" t="s">
        <v>160</v>
      </c>
      <c r="N1569">
        <v>2</v>
      </c>
      <c r="O1569" s="1">
        <v>35117</v>
      </c>
      <c r="P1569" s="1">
        <v>35159</v>
      </c>
      <c r="Q1569" s="1">
        <v>35118</v>
      </c>
      <c r="R1569">
        <v>3</v>
      </c>
      <c r="S1569">
        <v>56.46</v>
      </c>
      <c r="T1569" t="s">
        <v>161</v>
      </c>
      <c r="U1569" t="s">
        <v>568</v>
      </c>
      <c r="V1569" t="s">
        <v>162</v>
      </c>
      <c r="W1569" t="s">
        <v>529</v>
      </c>
      <c r="X1569" t="s">
        <v>569</v>
      </c>
      <c r="Y1569" t="s">
        <v>163</v>
      </c>
      <c r="Z1569">
        <v>10846</v>
      </c>
      <c r="AA1569">
        <v>70</v>
      </c>
      <c r="AB1569">
        <v>15</v>
      </c>
      <c r="AC1569">
        <v>30</v>
      </c>
      <c r="AD1569">
        <v>0</v>
      </c>
      <c r="AE1569">
        <v>70</v>
      </c>
      <c r="AF1569" t="s">
        <v>99</v>
      </c>
      <c r="AG1569">
        <v>7</v>
      </c>
      <c r="AH1569">
        <v>1</v>
      </c>
      <c r="AI1569" t="s">
        <v>802</v>
      </c>
      <c r="AJ1569">
        <v>15</v>
      </c>
      <c r="AK1569">
        <v>15</v>
      </c>
      <c r="AL1569">
        <v>10</v>
      </c>
      <c r="AM1569">
        <v>30</v>
      </c>
      <c r="AN1569">
        <v>0</v>
      </c>
    </row>
    <row r="1570" spans="1:40" x14ac:dyDescent="0.25">
      <c r="A1570" t="s">
        <v>160</v>
      </c>
      <c r="B1570" t="s">
        <v>161</v>
      </c>
      <c r="C1570" t="s">
        <v>164</v>
      </c>
      <c r="D1570" t="s">
        <v>37</v>
      </c>
      <c r="E1570" t="s">
        <v>568</v>
      </c>
      <c r="F1570" t="s">
        <v>162</v>
      </c>
      <c r="G1570" t="s">
        <v>529</v>
      </c>
      <c r="H1570" t="s">
        <v>569</v>
      </c>
      <c r="I1570" t="s">
        <v>163</v>
      </c>
      <c r="J1570" t="s">
        <v>1594</v>
      </c>
      <c r="K1570" t="s">
        <v>1595</v>
      </c>
      <c r="L1570">
        <v>10846</v>
      </c>
      <c r="M1570" t="s">
        <v>160</v>
      </c>
      <c r="N1570">
        <v>2</v>
      </c>
      <c r="O1570" s="1">
        <v>35117</v>
      </c>
      <c r="P1570" s="1">
        <v>35159</v>
      </c>
      <c r="Q1570" s="1">
        <v>35118</v>
      </c>
      <c r="R1570">
        <v>3</v>
      </c>
      <c r="S1570">
        <v>56.46</v>
      </c>
      <c r="T1570" t="s">
        <v>161</v>
      </c>
      <c r="U1570" t="s">
        <v>568</v>
      </c>
      <c r="V1570" t="s">
        <v>162</v>
      </c>
      <c r="W1570" t="s">
        <v>529</v>
      </c>
      <c r="X1570" t="s">
        <v>569</v>
      </c>
      <c r="Y1570" t="s">
        <v>163</v>
      </c>
      <c r="Z1570">
        <v>10846</v>
      </c>
      <c r="AA1570">
        <v>74</v>
      </c>
      <c r="AB1570">
        <v>10</v>
      </c>
      <c r="AC1570">
        <v>20</v>
      </c>
      <c r="AD1570">
        <v>0</v>
      </c>
      <c r="AE1570">
        <v>74</v>
      </c>
      <c r="AF1570" t="s">
        <v>118</v>
      </c>
      <c r="AG1570">
        <v>4</v>
      </c>
      <c r="AH1570">
        <v>7</v>
      </c>
      <c r="AI1570" t="s">
        <v>792</v>
      </c>
      <c r="AJ1570">
        <v>10</v>
      </c>
      <c r="AK1570">
        <v>4</v>
      </c>
      <c r="AL1570">
        <v>20</v>
      </c>
      <c r="AM1570">
        <v>5</v>
      </c>
      <c r="AN1570">
        <v>0</v>
      </c>
    </row>
    <row r="1571" spans="1:40" x14ac:dyDescent="0.25">
      <c r="A1571" t="s">
        <v>334</v>
      </c>
      <c r="B1571" t="s">
        <v>335</v>
      </c>
      <c r="C1571" t="s">
        <v>337</v>
      </c>
      <c r="D1571" t="s">
        <v>49</v>
      </c>
      <c r="E1571" t="s">
        <v>647</v>
      </c>
      <c r="F1571" t="s">
        <v>336</v>
      </c>
      <c r="G1571" t="s">
        <v>547</v>
      </c>
      <c r="H1571" t="s">
        <v>648</v>
      </c>
      <c r="I1571" t="s">
        <v>81</v>
      </c>
      <c r="J1571" t="s">
        <v>1662</v>
      </c>
      <c r="K1571" t="s">
        <v>529</v>
      </c>
      <c r="L1571">
        <v>10847</v>
      </c>
      <c r="M1571" t="s">
        <v>334</v>
      </c>
      <c r="N1571">
        <v>4</v>
      </c>
      <c r="O1571" s="1">
        <v>35117</v>
      </c>
      <c r="P1571" s="1">
        <v>35131</v>
      </c>
      <c r="Q1571" s="1">
        <v>35136</v>
      </c>
      <c r="R1571">
        <v>3</v>
      </c>
      <c r="S1571">
        <v>487.57</v>
      </c>
      <c r="T1571" t="s">
        <v>335</v>
      </c>
      <c r="U1571" t="s">
        <v>647</v>
      </c>
      <c r="V1571" t="s">
        <v>336</v>
      </c>
      <c r="W1571" t="s">
        <v>547</v>
      </c>
      <c r="X1571" t="s">
        <v>648</v>
      </c>
      <c r="Y1571" t="s">
        <v>81</v>
      </c>
      <c r="Z1571">
        <v>10847</v>
      </c>
      <c r="AA1571">
        <v>1</v>
      </c>
      <c r="AB1571">
        <v>18</v>
      </c>
      <c r="AC1571">
        <v>80</v>
      </c>
      <c r="AD1571">
        <v>0.2</v>
      </c>
      <c r="AE1571">
        <v>1</v>
      </c>
      <c r="AF1571" t="s">
        <v>256</v>
      </c>
      <c r="AG1571">
        <v>1</v>
      </c>
      <c r="AH1571">
        <v>1</v>
      </c>
      <c r="AI1571" t="s">
        <v>737</v>
      </c>
      <c r="AJ1571">
        <v>18</v>
      </c>
      <c r="AK1571">
        <v>39</v>
      </c>
      <c r="AL1571">
        <v>0</v>
      </c>
      <c r="AM1571">
        <v>10</v>
      </c>
      <c r="AN1571">
        <v>0</v>
      </c>
    </row>
    <row r="1572" spans="1:40" x14ac:dyDescent="0.25">
      <c r="A1572" t="s">
        <v>334</v>
      </c>
      <c r="B1572" t="s">
        <v>335</v>
      </c>
      <c r="C1572" t="s">
        <v>337</v>
      </c>
      <c r="D1572" t="s">
        <v>49</v>
      </c>
      <c r="E1572" t="s">
        <v>647</v>
      </c>
      <c r="F1572" t="s">
        <v>336</v>
      </c>
      <c r="G1572" t="s">
        <v>547</v>
      </c>
      <c r="H1572" t="s">
        <v>648</v>
      </c>
      <c r="I1572" t="s">
        <v>81</v>
      </c>
      <c r="J1572" t="s">
        <v>1662</v>
      </c>
      <c r="K1572" t="s">
        <v>529</v>
      </c>
      <c r="L1572">
        <v>10847</v>
      </c>
      <c r="M1572" t="s">
        <v>334</v>
      </c>
      <c r="N1572">
        <v>4</v>
      </c>
      <c r="O1572" s="1">
        <v>35117</v>
      </c>
      <c r="P1572" s="1">
        <v>35131</v>
      </c>
      <c r="Q1572" s="1">
        <v>35136</v>
      </c>
      <c r="R1572">
        <v>3</v>
      </c>
      <c r="S1572">
        <v>487.57</v>
      </c>
      <c r="T1572" t="s">
        <v>335</v>
      </c>
      <c r="U1572" t="s">
        <v>647</v>
      </c>
      <c r="V1572" t="s">
        <v>336</v>
      </c>
      <c r="W1572" t="s">
        <v>547</v>
      </c>
      <c r="X1572" t="s">
        <v>648</v>
      </c>
      <c r="Y1572" t="s">
        <v>81</v>
      </c>
      <c r="Z1572">
        <v>10847</v>
      </c>
      <c r="AA1572">
        <v>19</v>
      </c>
      <c r="AB1572">
        <v>9.1999999999999993</v>
      </c>
      <c r="AC1572">
        <v>12</v>
      </c>
      <c r="AD1572">
        <v>0.2</v>
      </c>
      <c r="AE1572">
        <v>19</v>
      </c>
      <c r="AF1572" t="s">
        <v>241</v>
      </c>
      <c r="AG1572">
        <v>8</v>
      </c>
      <c r="AH1572">
        <v>3</v>
      </c>
      <c r="AI1572" t="s">
        <v>755</v>
      </c>
      <c r="AJ1572">
        <v>9.1999999999999993</v>
      </c>
      <c r="AK1572">
        <v>25</v>
      </c>
      <c r="AL1572">
        <v>0</v>
      </c>
      <c r="AM1572">
        <v>5</v>
      </c>
      <c r="AN1572">
        <v>0</v>
      </c>
    </row>
    <row r="1573" spans="1:40" x14ac:dyDescent="0.25">
      <c r="A1573" t="s">
        <v>334</v>
      </c>
      <c r="B1573" t="s">
        <v>335</v>
      </c>
      <c r="C1573" t="s">
        <v>337</v>
      </c>
      <c r="D1573" t="s">
        <v>49</v>
      </c>
      <c r="E1573" t="s">
        <v>647</v>
      </c>
      <c r="F1573" t="s">
        <v>336</v>
      </c>
      <c r="G1573" t="s">
        <v>547</v>
      </c>
      <c r="H1573" t="s">
        <v>648</v>
      </c>
      <c r="I1573" t="s">
        <v>81</v>
      </c>
      <c r="J1573" t="s">
        <v>1662</v>
      </c>
      <c r="K1573" t="s">
        <v>529</v>
      </c>
      <c r="L1573">
        <v>10847</v>
      </c>
      <c r="M1573" t="s">
        <v>334</v>
      </c>
      <c r="N1573">
        <v>4</v>
      </c>
      <c r="O1573" s="1">
        <v>35117</v>
      </c>
      <c r="P1573" s="1">
        <v>35131</v>
      </c>
      <c r="Q1573" s="1">
        <v>35136</v>
      </c>
      <c r="R1573">
        <v>3</v>
      </c>
      <c r="S1573">
        <v>487.57</v>
      </c>
      <c r="T1573" t="s">
        <v>335</v>
      </c>
      <c r="U1573" t="s">
        <v>647</v>
      </c>
      <c r="V1573" t="s">
        <v>336</v>
      </c>
      <c r="W1573" t="s">
        <v>547</v>
      </c>
      <c r="X1573" t="s">
        <v>648</v>
      </c>
      <c r="Y1573" t="s">
        <v>81</v>
      </c>
      <c r="Z1573">
        <v>10847</v>
      </c>
      <c r="AA1573">
        <v>37</v>
      </c>
      <c r="AB1573">
        <v>26</v>
      </c>
      <c r="AC1573">
        <v>60</v>
      </c>
      <c r="AD1573">
        <v>0.2</v>
      </c>
      <c r="AE1573">
        <v>37</v>
      </c>
      <c r="AF1573" t="s">
        <v>142</v>
      </c>
      <c r="AG1573">
        <v>17</v>
      </c>
      <c r="AH1573">
        <v>8</v>
      </c>
      <c r="AI1573" t="s">
        <v>771</v>
      </c>
      <c r="AJ1573">
        <v>26</v>
      </c>
      <c r="AK1573">
        <v>11</v>
      </c>
      <c r="AL1573">
        <v>50</v>
      </c>
      <c r="AM1573">
        <v>25</v>
      </c>
      <c r="AN1573">
        <v>0</v>
      </c>
    </row>
    <row r="1574" spans="1:40" x14ac:dyDescent="0.25">
      <c r="A1574" t="s">
        <v>334</v>
      </c>
      <c r="B1574" t="s">
        <v>335</v>
      </c>
      <c r="C1574" t="s">
        <v>337</v>
      </c>
      <c r="D1574" t="s">
        <v>49</v>
      </c>
      <c r="E1574" t="s">
        <v>647</v>
      </c>
      <c r="F1574" t="s">
        <v>336</v>
      </c>
      <c r="G1574" t="s">
        <v>547</v>
      </c>
      <c r="H1574" t="s">
        <v>648</v>
      </c>
      <c r="I1574" t="s">
        <v>81</v>
      </c>
      <c r="J1574" t="s">
        <v>1662</v>
      </c>
      <c r="K1574" t="s">
        <v>529</v>
      </c>
      <c r="L1574">
        <v>10847</v>
      </c>
      <c r="M1574" t="s">
        <v>334</v>
      </c>
      <c r="N1574">
        <v>4</v>
      </c>
      <c r="O1574" s="1">
        <v>35117</v>
      </c>
      <c r="P1574" s="1">
        <v>35131</v>
      </c>
      <c r="Q1574" s="1">
        <v>35136</v>
      </c>
      <c r="R1574">
        <v>3</v>
      </c>
      <c r="S1574">
        <v>487.57</v>
      </c>
      <c r="T1574" t="s">
        <v>335</v>
      </c>
      <c r="U1574" t="s">
        <v>647</v>
      </c>
      <c r="V1574" t="s">
        <v>336</v>
      </c>
      <c r="W1574" t="s">
        <v>547</v>
      </c>
      <c r="X1574" t="s">
        <v>648</v>
      </c>
      <c r="Y1574" t="s">
        <v>81</v>
      </c>
      <c r="Z1574">
        <v>10847</v>
      </c>
      <c r="AA1574">
        <v>45</v>
      </c>
      <c r="AB1574">
        <v>9.5</v>
      </c>
      <c r="AC1574">
        <v>36</v>
      </c>
      <c r="AD1574">
        <v>0.2</v>
      </c>
      <c r="AE1574">
        <v>45</v>
      </c>
      <c r="AF1574" t="s">
        <v>424</v>
      </c>
      <c r="AG1574">
        <v>21</v>
      </c>
      <c r="AH1574">
        <v>8</v>
      </c>
      <c r="AI1574" t="s">
        <v>779</v>
      </c>
      <c r="AJ1574">
        <v>9.5</v>
      </c>
      <c r="AK1574">
        <v>5</v>
      </c>
      <c r="AL1574">
        <v>70</v>
      </c>
      <c r="AM1574">
        <v>15</v>
      </c>
      <c r="AN1574">
        <v>0</v>
      </c>
    </row>
    <row r="1575" spans="1:40" x14ac:dyDescent="0.25">
      <c r="A1575" t="s">
        <v>334</v>
      </c>
      <c r="B1575" t="s">
        <v>335</v>
      </c>
      <c r="C1575" t="s">
        <v>337</v>
      </c>
      <c r="D1575" t="s">
        <v>49</v>
      </c>
      <c r="E1575" t="s">
        <v>647</v>
      </c>
      <c r="F1575" t="s">
        <v>336</v>
      </c>
      <c r="G1575" t="s">
        <v>547</v>
      </c>
      <c r="H1575" t="s">
        <v>648</v>
      </c>
      <c r="I1575" t="s">
        <v>81</v>
      </c>
      <c r="J1575" t="s">
        <v>1662</v>
      </c>
      <c r="K1575" t="s">
        <v>529</v>
      </c>
      <c r="L1575">
        <v>10847</v>
      </c>
      <c r="M1575" t="s">
        <v>334</v>
      </c>
      <c r="N1575">
        <v>4</v>
      </c>
      <c r="O1575" s="1">
        <v>35117</v>
      </c>
      <c r="P1575" s="1">
        <v>35131</v>
      </c>
      <c r="Q1575" s="1">
        <v>35136</v>
      </c>
      <c r="R1575">
        <v>3</v>
      </c>
      <c r="S1575">
        <v>487.57</v>
      </c>
      <c r="T1575" t="s">
        <v>335</v>
      </c>
      <c r="U1575" t="s">
        <v>647</v>
      </c>
      <c r="V1575" t="s">
        <v>336</v>
      </c>
      <c r="W1575" t="s">
        <v>547</v>
      </c>
      <c r="X1575" t="s">
        <v>648</v>
      </c>
      <c r="Y1575" t="s">
        <v>81</v>
      </c>
      <c r="Z1575">
        <v>10847</v>
      </c>
      <c r="AA1575">
        <v>60</v>
      </c>
      <c r="AB1575">
        <v>34</v>
      </c>
      <c r="AC1575">
        <v>45</v>
      </c>
      <c r="AD1575">
        <v>0.2</v>
      </c>
      <c r="AE1575">
        <v>60</v>
      </c>
      <c r="AF1575" t="s">
        <v>166</v>
      </c>
      <c r="AG1575">
        <v>28</v>
      </c>
      <c r="AH1575">
        <v>4</v>
      </c>
      <c r="AI1575" t="s">
        <v>793</v>
      </c>
      <c r="AJ1575">
        <v>34</v>
      </c>
      <c r="AK1575">
        <v>19</v>
      </c>
      <c r="AL1575">
        <v>0</v>
      </c>
      <c r="AM1575">
        <v>0</v>
      </c>
      <c r="AN1575">
        <v>0</v>
      </c>
    </row>
    <row r="1576" spans="1:40" x14ac:dyDescent="0.25">
      <c r="A1576" t="s">
        <v>334</v>
      </c>
      <c r="B1576" t="s">
        <v>335</v>
      </c>
      <c r="C1576" t="s">
        <v>337</v>
      </c>
      <c r="D1576" t="s">
        <v>49</v>
      </c>
      <c r="E1576" t="s">
        <v>647</v>
      </c>
      <c r="F1576" t="s">
        <v>336</v>
      </c>
      <c r="G1576" t="s">
        <v>547</v>
      </c>
      <c r="H1576" t="s">
        <v>648</v>
      </c>
      <c r="I1576" t="s">
        <v>81</v>
      </c>
      <c r="J1576" t="s">
        <v>1662</v>
      </c>
      <c r="K1576" t="s">
        <v>529</v>
      </c>
      <c r="L1576">
        <v>10847</v>
      </c>
      <c r="M1576" t="s">
        <v>334</v>
      </c>
      <c r="N1576">
        <v>4</v>
      </c>
      <c r="O1576" s="1">
        <v>35117</v>
      </c>
      <c r="P1576" s="1">
        <v>35131</v>
      </c>
      <c r="Q1576" s="1">
        <v>35136</v>
      </c>
      <c r="R1576">
        <v>3</v>
      </c>
      <c r="S1576">
        <v>487.57</v>
      </c>
      <c r="T1576" t="s">
        <v>335</v>
      </c>
      <c r="U1576" t="s">
        <v>647</v>
      </c>
      <c r="V1576" t="s">
        <v>336</v>
      </c>
      <c r="W1576" t="s">
        <v>547</v>
      </c>
      <c r="X1576" t="s">
        <v>648</v>
      </c>
      <c r="Y1576" t="s">
        <v>81</v>
      </c>
      <c r="Z1576">
        <v>10847</v>
      </c>
      <c r="AA1576">
        <v>71</v>
      </c>
      <c r="AB1576">
        <v>21.5</v>
      </c>
      <c r="AC1576">
        <v>55</v>
      </c>
      <c r="AD1576">
        <v>0.2</v>
      </c>
      <c r="AE1576">
        <v>71</v>
      </c>
      <c r="AF1576" t="s">
        <v>50</v>
      </c>
      <c r="AG1576">
        <v>15</v>
      </c>
      <c r="AH1576">
        <v>4</v>
      </c>
      <c r="AI1576" t="s">
        <v>748</v>
      </c>
      <c r="AJ1576">
        <v>21.5</v>
      </c>
      <c r="AK1576">
        <v>26</v>
      </c>
      <c r="AL1576">
        <v>0</v>
      </c>
      <c r="AM1576">
        <v>0</v>
      </c>
      <c r="AN1576">
        <v>0</v>
      </c>
    </row>
    <row r="1577" spans="1:40" x14ac:dyDescent="0.25">
      <c r="A1577" t="s">
        <v>453</v>
      </c>
      <c r="B1577" t="s">
        <v>454</v>
      </c>
      <c r="C1577" t="s">
        <v>455</v>
      </c>
      <c r="D1577" t="s">
        <v>49</v>
      </c>
      <c r="E1577" t="s">
        <v>1707</v>
      </c>
      <c r="F1577" t="s">
        <v>41</v>
      </c>
      <c r="G1577" t="s">
        <v>529</v>
      </c>
      <c r="H1577" t="s">
        <v>703</v>
      </c>
      <c r="I1577" t="s">
        <v>42</v>
      </c>
      <c r="J1577" t="s">
        <v>1708</v>
      </c>
      <c r="K1577" t="s">
        <v>1709</v>
      </c>
      <c r="L1577">
        <v>10848</v>
      </c>
      <c r="M1577" t="s">
        <v>453</v>
      </c>
      <c r="N1577">
        <v>7</v>
      </c>
      <c r="O1577" s="1">
        <v>35118</v>
      </c>
      <c r="P1577" s="1">
        <v>35146</v>
      </c>
      <c r="Q1577" s="1">
        <v>35124</v>
      </c>
      <c r="R1577">
        <v>2</v>
      </c>
      <c r="S1577">
        <v>38.24</v>
      </c>
      <c r="T1577" t="s">
        <v>454</v>
      </c>
      <c r="U1577" t="s">
        <v>1707</v>
      </c>
      <c r="V1577" t="s">
        <v>41</v>
      </c>
      <c r="W1577" t="s">
        <v>529</v>
      </c>
      <c r="X1577" t="s">
        <v>703</v>
      </c>
      <c r="Y1577" t="s">
        <v>42</v>
      </c>
      <c r="Z1577">
        <v>10848</v>
      </c>
      <c r="AA1577">
        <v>5</v>
      </c>
      <c r="AB1577">
        <v>21.35</v>
      </c>
      <c r="AC1577">
        <v>30</v>
      </c>
      <c r="AD1577">
        <v>0</v>
      </c>
      <c r="AE1577">
        <v>5</v>
      </c>
      <c r="AF1577" t="s">
        <v>116</v>
      </c>
      <c r="AG1577">
        <v>2</v>
      </c>
      <c r="AH1577">
        <v>2</v>
      </c>
      <c r="AI1577" t="s">
        <v>741</v>
      </c>
      <c r="AJ1577">
        <v>21.35</v>
      </c>
      <c r="AK1577">
        <v>0</v>
      </c>
      <c r="AL1577">
        <v>0</v>
      </c>
      <c r="AM1577">
        <v>0</v>
      </c>
      <c r="AN1577">
        <v>1</v>
      </c>
    </row>
    <row r="1578" spans="1:40" x14ac:dyDescent="0.25">
      <c r="A1578" t="s">
        <v>453</v>
      </c>
      <c r="B1578" t="s">
        <v>454</v>
      </c>
      <c r="C1578" t="s">
        <v>455</v>
      </c>
      <c r="D1578" t="s">
        <v>49</v>
      </c>
      <c r="E1578" t="s">
        <v>1707</v>
      </c>
      <c r="F1578" t="s">
        <v>41</v>
      </c>
      <c r="G1578" t="s">
        <v>529</v>
      </c>
      <c r="H1578" t="s">
        <v>703</v>
      </c>
      <c r="I1578" t="s">
        <v>42</v>
      </c>
      <c r="J1578" t="s">
        <v>1708</v>
      </c>
      <c r="K1578" t="s">
        <v>1709</v>
      </c>
      <c r="L1578">
        <v>10848</v>
      </c>
      <c r="M1578" t="s">
        <v>453</v>
      </c>
      <c r="N1578">
        <v>7</v>
      </c>
      <c r="O1578" s="1">
        <v>35118</v>
      </c>
      <c r="P1578" s="1">
        <v>35146</v>
      </c>
      <c r="Q1578" s="1">
        <v>35124</v>
      </c>
      <c r="R1578">
        <v>2</v>
      </c>
      <c r="S1578">
        <v>38.24</v>
      </c>
      <c r="T1578" t="s">
        <v>454</v>
      </c>
      <c r="U1578" t="s">
        <v>1707</v>
      </c>
      <c r="V1578" t="s">
        <v>41</v>
      </c>
      <c r="W1578" t="s">
        <v>529</v>
      </c>
      <c r="X1578" t="s">
        <v>703</v>
      </c>
      <c r="Y1578" t="s">
        <v>42</v>
      </c>
      <c r="Z1578">
        <v>10848</v>
      </c>
      <c r="AA1578">
        <v>9</v>
      </c>
      <c r="AB1578">
        <v>97</v>
      </c>
      <c r="AC1578">
        <v>3</v>
      </c>
      <c r="AD1578">
        <v>0</v>
      </c>
      <c r="AE1578">
        <v>9</v>
      </c>
      <c r="AF1578" t="s">
        <v>444</v>
      </c>
      <c r="AG1578">
        <v>4</v>
      </c>
      <c r="AH1578">
        <v>6</v>
      </c>
      <c r="AI1578" t="s">
        <v>745</v>
      </c>
      <c r="AJ1578">
        <v>97</v>
      </c>
      <c r="AK1578">
        <v>29</v>
      </c>
      <c r="AL1578">
        <v>0</v>
      </c>
      <c r="AM1578">
        <v>0</v>
      </c>
      <c r="AN1578">
        <v>1</v>
      </c>
    </row>
    <row r="1579" spans="1:40" x14ac:dyDescent="0.25">
      <c r="A1579" t="s">
        <v>329</v>
      </c>
      <c r="B1579" t="s">
        <v>330</v>
      </c>
      <c r="C1579" t="s">
        <v>332</v>
      </c>
      <c r="D1579" t="s">
        <v>268</v>
      </c>
      <c r="E1579" t="s">
        <v>645</v>
      </c>
      <c r="F1579" t="s">
        <v>331</v>
      </c>
      <c r="G1579" t="s">
        <v>529</v>
      </c>
      <c r="H1579" t="s">
        <v>646</v>
      </c>
      <c r="I1579" t="s">
        <v>106</v>
      </c>
      <c r="J1579" t="s">
        <v>1643</v>
      </c>
      <c r="K1579" t="s">
        <v>529</v>
      </c>
      <c r="L1579">
        <v>10849</v>
      </c>
      <c r="M1579" t="s">
        <v>329</v>
      </c>
      <c r="N1579">
        <v>9</v>
      </c>
      <c r="O1579" s="1">
        <v>35118</v>
      </c>
      <c r="P1579" s="1">
        <v>35146</v>
      </c>
      <c r="Q1579" s="1">
        <v>35125</v>
      </c>
      <c r="R1579">
        <v>2</v>
      </c>
      <c r="S1579">
        <v>0.56000000000000005</v>
      </c>
      <c r="T1579" t="s">
        <v>330</v>
      </c>
      <c r="U1579" t="s">
        <v>645</v>
      </c>
      <c r="V1579" t="s">
        <v>331</v>
      </c>
      <c r="W1579" t="s">
        <v>529</v>
      </c>
      <c r="X1579" t="s">
        <v>646</v>
      </c>
      <c r="Y1579" t="s">
        <v>106</v>
      </c>
      <c r="Z1579">
        <v>10849</v>
      </c>
      <c r="AA1579">
        <v>3</v>
      </c>
      <c r="AB1579">
        <v>10</v>
      </c>
      <c r="AC1579">
        <v>49</v>
      </c>
      <c r="AD1579">
        <v>0</v>
      </c>
      <c r="AE1579">
        <v>3</v>
      </c>
      <c r="AF1579" t="s">
        <v>270</v>
      </c>
      <c r="AG1579">
        <v>1</v>
      </c>
      <c r="AH1579">
        <v>2</v>
      </c>
      <c r="AI1579" t="s">
        <v>739</v>
      </c>
      <c r="AJ1579">
        <v>10</v>
      </c>
      <c r="AK1579">
        <v>13</v>
      </c>
      <c r="AL1579">
        <v>70</v>
      </c>
      <c r="AM1579">
        <v>25</v>
      </c>
      <c r="AN1579">
        <v>0</v>
      </c>
    </row>
    <row r="1580" spans="1:40" x14ac:dyDescent="0.25">
      <c r="A1580" t="s">
        <v>329</v>
      </c>
      <c r="B1580" t="s">
        <v>330</v>
      </c>
      <c r="C1580" t="s">
        <v>332</v>
      </c>
      <c r="D1580" t="s">
        <v>268</v>
      </c>
      <c r="E1580" t="s">
        <v>645</v>
      </c>
      <c r="F1580" t="s">
        <v>331</v>
      </c>
      <c r="G1580" t="s">
        <v>529</v>
      </c>
      <c r="H1580" t="s">
        <v>646</v>
      </c>
      <c r="I1580" t="s">
        <v>106</v>
      </c>
      <c r="J1580" t="s">
        <v>1643</v>
      </c>
      <c r="K1580" t="s">
        <v>529</v>
      </c>
      <c r="L1580">
        <v>10849</v>
      </c>
      <c r="M1580" t="s">
        <v>329</v>
      </c>
      <c r="N1580">
        <v>9</v>
      </c>
      <c r="O1580" s="1">
        <v>35118</v>
      </c>
      <c r="P1580" s="1">
        <v>35146</v>
      </c>
      <c r="Q1580" s="1">
        <v>35125</v>
      </c>
      <c r="R1580">
        <v>2</v>
      </c>
      <c r="S1580">
        <v>0.56000000000000005</v>
      </c>
      <c r="T1580" t="s">
        <v>330</v>
      </c>
      <c r="U1580" t="s">
        <v>645</v>
      </c>
      <c r="V1580" t="s">
        <v>331</v>
      </c>
      <c r="W1580" t="s">
        <v>529</v>
      </c>
      <c r="X1580" t="s">
        <v>646</v>
      </c>
      <c r="Y1580" t="s">
        <v>106</v>
      </c>
      <c r="Z1580">
        <v>10849</v>
      </c>
      <c r="AA1580">
        <v>26</v>
      </c>
      <c r="AB1580">
        <v>31.23</v>
      </c>
      <c r="AC1580">
        <v>18</v>
      </c>
      <c r="AD1580">
        <v>0.15</v>
      </c>
      <c r="AE1580">
        <v>26</v>
      </c>
      <c r="AF1580" t="s">
        <v>347</v>
      </c>
      <c r="AG1580">
        <v>11</v>
      </c>
      <c r="AH1580">
        <v>3</v>
      </c>
      <c r="AI1580" t="s">
        <v>762</v>
      </c>
      <c r="AJ1580">
        <v>31.23</v>
      </c>
      <c r="AK1580">
        <v>15</v>
      </c>
      <c r="AL1580">
        <v>0</v>
      </c>
      <c r="AM1580">
        <v>0</v>
      </c>
      <c r="AN1580">
        <v>0</v>
      </c>
    </row>
    <row r="1581" spans="1:40" x14ac:dyDescent="0.25">
      <c r="A1581" t="s">
        <v>152</v>
      </c>
      <c r="B1581" t="s">
        <v>153</v>
      </c>
      <c r="C1581" t="s">
        <v>155</v>
      </c>
      <c r="D1581" t="s">
        <v>156</v>
      </c>
      <c r="E1581" t="s">
        <v>566</v>
      </c>
      <c r="F1581" t="s">
        <v>154</v>
      </c>
      <c r="G1581" t="s">
        <v>529</v>
      </c>
      <c r="H1581" t="s">
        <v>567</v>
      </c>
      <c r="I1581" t="s">
        <v>35</v>
      </c>
      <c r="J1581" t="s">
        <v>1590</v>
      </c>
      <c r="K1581" t="s">
        <v>1591</v>
      </c>
      <c r="L1581">
        <v>10850</v>
      </c>
      <c r="M1581" t="s">
        <v>152</v>
      </c>
      <c r="N1581">
        <v>1</v>
      </c>
      <c r="O1581" s="1">
        <v>35118</v>
      </c>
      <c r="P1581" s="1">
        <v>35160</v>
      </c>
      <c r="Q1581" s="1">
        <v>35125</v>
      </c>
      <c r="R1581">
        <v>1</v>
      </c>
      <c r="S1581">
        <v>49.19</v>
      </c>
      <c r="T1581" t="s">
        <v>153</v>
      </c>
      <c r="U1581" t="s">
        <v>566</v>
      </c>
      <c r="V1581" t="s">
        <v>154</v>
      </c>
      <c r="W1581" t="s">
        <v>529</v>
      </c>
      <c r="X1581" t="s">
        <v>567</v>
      </c>
      <c r="Y1581" t="s">
        <v>35</v>
      </c>
      <c r="Z1581">
        <v>10850</v>
      </c>
      <c r="AA1581">
        <v>25</v>
      </c>
      <c r="AB1581">
        <v>14</v>
      </c>
      <c r="AC1581">
        <v>20</v>
      </c>
      <c r="AD1581">
        <v>0.15</v>
      </c>
      <c r="AE1581">
        <v>25</v>
      </c>
      <c r="AF1581" t="s">
        <v>333</v>
      </c>
      <c r="AG1581">
        <v>11</v>
      </c>
      <c r="AH1581">
        <v>3</v>
      </c>
      <c r="AI1581" t="s">
        <v>761</v>
      </c>
      <c r="AJ1581">
        <v>14</v>
      </c>
      <c r="AK1581">
        <v>76</v>
      </c>
      <c r="AL1581">
        <v>0</v>
      </c>
      <c r="AM1581">
        <v>30</v>
      </c>
      <c r="AN1581">
        <v>0</v>
      </c>
    </row>
    <row r="1582" spans="1:40" x14ac:dyDescent="0.25">
      <c r="A1582" t="s">
        <v>152</v>
      </c>
      <c r="B1582" t="s">
        <v>153</v>
      </c>
      <c r="C1582" t="s">
        <v>155</v>
      </c>
      <c r="D1582" t="s">
        <v>156</v>
      </c>
      <c r="E1582" t="s">
        <v>566</v>
      </c>
      <c r="F1582" t="s">
        <v>154</v>
      </c>
      <c r="G1582" t="s">
        <v>529</v>
      </c>
      <c r="H1582" t="s">
        <v>567</v>
      </c>
      <c r="I1582" t="s">
        <v>35</v>
      </c>
      <c r="J1582" t="s">
        <v>1590</v>
      </c>
      <c r="K1582" t="s">
        <v>1591</v>
      </c>
      <c r="L1582">
        <v>10850</v>
      </c>
      <c r="M1582" t="s">
        <v>152</v>
      </c>
      <c r="N1582">
        <v>1</v>
      </c>
      <c r="O1582" s="1">
        <v>35118</v>
      </c>
      <c r="P1582" s="1">
        <v>35160</v>
      </c>
      <c r="Q1582" s="1">
        <v>35125</v>
      </c>
      <c r="R1582">
        <v>1</v>
      </c>
      <c r="S1582">
        <v>49.19</v>
      </c>
      <c r="T1582" t="s">
        <v>153</v>
      </c>
      <c r="U1582" t="s">
        <v>566</v>
      </c>
      <c r="V1582" t="s">
        <v>154</v>
      </c>
      <c r="W1582" t="s">
        <v>529</v>
      </c>
      <c r="X1582" t="s">
        <v>567</v>
      </c>
      <c r="Y1582" t="s">
        <v>35</v>
      </c>
      <c r="Z1582">
        <v>10850</v>
      </c>
      <c r="AA1582">
        <v>33</v>
      </c>
      <c r="AB1582">
        <v>2.5</v>
      </c>
      <c r="AC1582">
        <v>4</v>
      </c>
      <c r="AD1582">
        <v>0.15</v>
      </c>
      <c r="AE1582">
        <v>33</v>
      </c>
      <c r="AF1582" t="s">
        <v>165</v>
      </c>
      <c r="AG1582">
        <v>15</v>
      </c>
      <c r="AH1582">
        <v>4</v>
      </c>
      <c r="AI1582" t="s">
        <v>769</v>
      </c>
      <c r="AJ1582">
        <v>2.5</v>
      </c>
      <c r="AK1582">
        <v>112</v>
      </c>
      <c r="AL1582">
        <v>0</v>
      </c>
      <c r="AM1582">
        <v>20</v>
      </c>
      <c r="AN1582">
        <v>0</v>
      </c>
    </row>
    <row r="1583" spans="1:40" x14ac:dyDescent="0.25">
      <c r="A1583" t="s">
        <v>152</v>
      </c>
      <c r="B1583" t="s">
        <v>153</v>
      </c>
      <c r="C1583" t="s">
        <v>155</v>
      </c>
      <c r="D1583" t="s">
        <v>156</v>
      </c>
      <c r="E1583" t="s">
        <v>566</v>
      </c>
      <c r="F1583" t="s">
        <v>154</v>
      </c>
      <c r="G1583" t="s">
        <v>529</v>
      </c>
      <c r="H1583" t="s">
        <v>567</v>
      </c>
      <c r="I1583" t="s">
        <v>35</v>
      </c>
      <c r="J1583" t="s">
        <v>1590</v>
      </c>
      <c r="K1583" t="s">
        <v>1591</v>
      </c>
      <c r="L1583">
        <v>10850</v>
      </c>
      <c r="M1583" t="s">
        <v>152</v>
      </c>
      <c r="N1583">
        <v>1</v>
      </c>
      <c r="O1583" s="1">
        <v>35118</v>
      </c>
      <c r="P1583" s="1">
        <v>35160</v>
      </c>
      <c r="Q1583" s="1">
        <v>35125</v>
      </c>
      <c r="R1583">
        <v>1</v>
      </c>
      <c r="S1583">
        <v>49.19</v>
      </c>
      <c r="T1583" t="s">
        <v>153</v>
      </c>
      <c r="U1583" t="s">
        <v>566</v>
      </c>
      <c r="V1583" t="s">
        <v>154</v>
      </c>
      <c r="W1583" t="s">
        <v>529</v>
      </c>
      <c r="X1583" t="s">
        <v>567</v>
      </c>
      <c r="Y1583" t="s">
        <v>35</v>
      </c>
      <c r="Z1583">
        <v>10850</v>
      </c>
      <c r="AA1583">
        <v>70</v>
      </c>
      <c r="AB1583">
        <v>15</v>
      </c>
      <c r="AC1583">
        <v>30</v>
      </c>
      <c r="AD1583">
        <v>0.15</v>
      </c>
      <c r="AE1583">
        <v>70</v>
      </c>
      <c r="AF1583" t="s">
        <v>99</v>
      </c>
      <c r="AG1583">
        <v>7</v>
      </c>
      <c r="AH1583">
        <v>1</v>
      </c>
      <c r="AI1583" t="s">
        <v>802</v>
      </c>
      <c r="AJ1583">
        <v>15</v>
      </c>
      <c r="AK1583">
        <v>15</v>
      </c>
      <c r="AL1583">
        <v>10</v>
      </c>
      <c r="AM1583">
        <v>30</v>
      </c>
      <c r="AN1583">
        <v>0</v>
      </c>
    </row>
    <row r="1584" spans="1:40" x14ac:dyDescent="0.25">
      <c r="A1584" t="s">
        <v>257</v>
      </c>
      <c r="B1584" t="s">
        <v>258</v>
      </c>
      <c r="C1584" t="s">
        <v>259</v>
      </c>
      <c r="D1584" t="s">
        <v>260</v>
      </c>
      <c r="E1584" t="s">
        <v>617</v>
      </c>
      <c r="F1584" t="s">
        <v>122</v>
      </c>
      <c r="G1584" t="s">
        <v>535</v>
      </c>
      <c r="H1584" t="s">
        <v>618</v>
      </c>
      <c r="I1584" t="s">
        <v>123</v>
      </c>
      <c r="J1584" t="s">
        <v>1644</v>
      </c>
      <c r="K1584" t="s">
        <v>529</v>
      </c>
      <c r="L1584">
        <v>10851</v>
      </c>
      <c r="M1584" t="s">
        <v>257</v>
      </c>
      <c r="N1584">
        <v>5</v>
      </c>
      <c r="O1584" s="1">
        <v>35121</v>
      </c>
      <c r="P1584" s="1">
        <v>35149</v>
      </c>
      <c r="Q1584" s="1">
        <v>35128</v>
      </c>
      <c r="R1584">
        <v>1</v>
      </c>
      <c r="S1584">
        <v>160.55000000000001</v>
      </c>
      <c r="T1584" t="s">
        <v>258</v>
      </c>
      <c r="U1584" t="s">
        <v>617</v>
      </c>
      <c r="V1584" t="s">
        <v>122</v>
      </c>
      <c r="W1584" t="s">
        <v>535</v>
      </c>
      <c r="X1584" t="s">
        <v>618</v>
      </c>
      <c r="Y1584" t="s">
        <v>123</v>
      </c>
      <c r="Z1584">
        <v>10851</v>
      </c>
      <c r="AA1584">
        <v>2</v>
      </c>
      <c r="AB1584">
        <v>19</v>
      </c>
      <c r="AC1584">
        <v>5</v>
      </c>
      <c r="AD1584">
        <v>0.05</v>
      </c>
      <c r="AE1584">
        <v>2</v>
      </c>
      <c r="AF1584" t="s">
        <v>53</v>
      </c>
      <c r="AG1584">
        <v>1</v>
      </c>
      <c r="AH1584">
        <v>1</v>
      </c>
      <c r="AI1584" t="s">
        <v>738</v>
      </c>
      <c r="AJ1584">
        <v>19</v>
      </c>
      <c r="AK1584">
        <v>17</v>
      </c>
      <c r="AL1584">
        <v>40</v>
      </c>
      <c r="AM1584">
        <v>25</v>
      </c>
      <c r="AN1584">
        <v>0</v>
      </c>
    </row>
    <row r="1585" spans="1:40" x14ac:dyDescent="0.25">
      <c r="A1585" t="s">
        <v>257</v>
      </c>
      <c r="B1585" t="s">
        <v>258</v>
      </c>
      <c r="C1585" t="s">
        <v>259</v>
      </c>
      <c r="D1585" t="s">
        <v>260</v>
      </c>
      <c r="E1585" t="s">
        <v>617</v>
      </c>
      <c r="F1585" t="s">
        <v>122</v>
      </c>
      <c r="G1585" t="s">
        <v>535</v>
      </c>
      <c r="H1585" t="s">
        <v>618</v>
      </c>
      <c r="I1585" t="s">
        <v>123</v>
      </c>
      <c r="J1585" t="s">
        <v>1644</v>
      </c>
      <c r="K1585" t="s">
        <v>529</v>
      </c>
      <c r="L1585">
        <v>10851</v>
      </c>
      <c r="M1585" t="s">
        <v>257</v>
      </c>
      <c r="N1585">
        <v>5</v>
      </c>
      <c r="O1585" s="1">
        <v>35121</v>
      </c>
      <c r="P1585" s="1">
        <v>35149</v>
      </c>
      <c r="Q1585" s="1">
        <v>35128</v>
      </c>
      <c r="R1585">
        <v>1</v>
      </c>
      <c r="S1585">
        <v>160.55000000000001</v>
      </c>
      <c r="T1585" t="s">
        <v>258</v>
      </c>
      <c r="U1585" t="s">
        <v>617</v>
      </c>
      <c r="V1585" t="s">
        <v>122</v>
      </c>
      <c r="W1585" t="s">
        <v>535</v>
      </c>
      <c r="X1585" t="s">
        <v>618</v>
      </c>
      <c r="Y1585" t="s">
        <v>123</v>
      </c>
      <c r="Z1585">
        <v>10851</v>
      </c>
      <c r="AA1585">
        <v>25</v>
      </c>
      <c r="AB1585">
        <v>14</v>
      </c>
      <c r="AC1585">
        <v>10</v>
      </c>
      <c r="AD1585">
        <v>0.05</v>
      </c>
      <c r="AE1585">
        <v>25</v>
      </c>
      <c r="AF1585" t="s">
        <v>333</v>
      </c>
      <c r="AG1585">
        <v>11</v>
      </c>
      <c r="AH1585">
        <v>3</v>
      </c>
      <c r="AI1585" t="s">
        <v>761</v>
      </c>
      <c r="AJ1585">
        <v>14</v>
      </c>
      <c r="AK1585">
        <v>76</v>
      </c>
      <c r="AL1585">
        <v>0</v>
      </c>
      <c r="AM1585">
        <v>30</v>
      </c>
      <c r="AN1585">
        <v>0</v>
      </c>
    </row>
    <row r="1586" spans="1:40" x14ac:dyDescent="0.25">
      <c r="A1586" t="s">
        <v>257</v>
      </c>
      <c r="B1586" t="s">
        <v>258</v>
      </c>
      <c r="C1586" t="s">
        <v>259</v>
      </c>
      <c r="D1586" t="s">
        <v>260</v>
      </c>
      <c r="E1586" t="s">
        <v>617</v>
      </c>
      <c r="F1586" t="s">
        <v>122</v>
      </c>
      <c r="G1586" t="s">
        <v>535</v>
      </c>
      <c r="H1586" t="s">
        <v>618</v>
      </c>
      <c r="I1586" t="s">
        <v>123</v>
      </c>
      <c r="J1586" t="s">
        <v>1644</v>
      </c>
      <c r="K1586" t="s">
        <v>529</v>
      </c>
      <c r="L1586">
        <v>10851</v>
      </c>
      <c r="M1586" t="s">
        <v>257</v>
      </c>
      <c r="N1586">
        <v>5</v>
      </c>
      <c r="O1586" s="1">
        <v>35121</v>
      </c>
      <c r="P1586" s="1">
        <v>35149</v>
      </c>
      <c r="Q1586" s="1">
        <v>35128</v>
      </c>
      <c r="R1586">
        <v>1</v>
      </c>
      <c r="S1586">
        <v>160.55000000000001</v>
      </c>
      <c r="T1586" t="s">
        <v>258</v>
      </c>
      <c r="U1586" t="s">
        <v>617</v>
      </c>
      <c r="V1586" t="s">
        <v>122</v>
      </c>
      <c r="W1586" t="s">
        <v>535</v>
      </c>
      <c r="X1586" t="s">
        <v>618</v>
      </c>
      <c r="Y1586" t="s">
        <v>123</v>
      </c>
      <c r="Z1586">
        <v>10851</v>
      </c>
      <c r="AA1586">
        <v>57</v>
      </c>
      <c r="AB1586">
        <v>19.5</v>
      </c>
      <c r="AC1586">
        <v>10</v>
      </c>
      <c r="AD1586">
        <v>0.05</v>
      </c>
      <c r="AE1586">
        <v>57</v>
      </c>
      <c r="AF1586" t="s">
        <v>158</v>
      </c>
      <c r="AG1586">
        <v>26</v>
      </c>
      <c r="AH1586">
        <v>5</v>
      </c>
      <c r="AI1586" t="s">
        <v>790</v>
      </c>
      <c r="AJ1586">
        <v>19.5</v>
      </c>
      <c r="AK1586">
        <v>36</v>
      </c>
      <c r="AL1586">
        <v>0</v>
      </c>
      <c r="AM1586">
        <v>20</v>
      </c>
      <c r="AN1586">
        <v>0</v>
      </c>
    </row>
    <row r="1587" spans="1:40" x14ac:dyDescent="0.25">
      <c r="A1587" t="s">
        <v>257</v>
      </c>
      <c r="B1587" t="s">
        <v>258</v>
      </c>
      <c r="C1587" t="s">
        <v>259</v>
      </c>
      <c r="D1587" t="s">
        <v>260</v>
      </c>
      <c r="E1587" t="s">
        <v>617</v>
      </c>
      <c r="F1587" t="s">
        <v>122</v>
      </c>
      <c r="G1587" t="s">
        <v>535</v>
      </c>
      <c r="H1587" t="s">
        <v>618</v>
      </c>
      <c r="I1587" t="s">
        <v>123</v>
      </c>
      <c r="J1587" t="s">
        <v>1644</v>
      </c>
      <c r="K1587" t="s">
        <v>529</v>
      </c>
      <c r="L1587">
        <v>10851</v>
      </c>
      <c r="M1587" t="s">
        <v>257</v>
      </c>
      <c r="N1587">
        <v>5</v>
      </c>
      <c r="O1587" s="1">
        <v>35121</v>
      </c>
      <c r="P1587" s="1">
        <v>35149</v>
      </c>
      <c r="Q1587" s="1">
        <v>35128</v>
      </c>
      <c r="R1587">
        <v>1</v>
      </c>
      <c r="S1587">
        <v>160.55000000000001</v>
      </c>
      <c r="T1587" t="s">
        <v>258</v>
      </c>
      <c r="U1587" t="s">
        <v>617</v>
      </c>
      <c r="V1587" t="s">
        <v>122</v>
      </c>
      <c r="W1587" t="s">
        <v>535</v>
      </c>
      <c r="X1587" t="s">
        <v>618</v>
      </c>
      <c r="Y1587" t="s">
        <v>123</v>
      </c>
      <c r="Z1587">
        <v>10851</v>
      </c>
      <c r="AA1587">
        <v>59</v>
      </c>
      <c r="AB1587">
        <v>55</v>
      </c>
      <c r="AC1587">
        <v>42</v>
      </c>
      <c r="AD1587">
        <v>0.05</v>
      </c>
      <c r="AE1587">
        <v>59</v>
      </c>
      <c r="AF1587" t="s">
        <v>67</v>
      </c>
      <c r="AG1587">
        <v>28</v>
      </c>
      <c r="AH1587">
        <v>4</v>
      </c>
      <c r="AI1587" t="s">
        <v>792</v>
      </c>
      <c r="AJ1587">
        <v>55</v>
      </c>
      <c r="AK1587">
        <v>79</v>
      </c>
      <c r="AL1587">
        <v>0</v>
      </c>
      <c r="AM1587">
        <v>0</v>
      </c>
      <c r="AN1587">
        <v>0</v>
      </c>
    </row>
    <row r="1588" spans="1:40" x14ac:dyDescent="0.25">
      <c r="A1588" t="s">
        <v>182</v>
      </c>
      <c r="B1588" t="s">
        <v>183</v>
      </c>
      <c r="C1588" t="s">
        <v>185</v>
      </c>
      <c r="D1588" t="s">
        <v>186</v>
      </c>
      <c r="E1588" t="s">
        <v>585</v>
      </c>
      <c r="F1588" t="s">
        <v>184</v>
      </c>
      <c r="G1588" t="s">
        <v>546</v>
      </c>
      <c r="H1588" t="s">
        <v>586</v>
      </c>
      <c r="I1588" t="s">
        <v>81</v>
      </c>
      <c r="J1588" t="s">
        <v>1606</v>
      </c>
      <c r="K1588" t="s">
        <v>1607</v>
      </c>
      <c r="L1588">
        <v>10852</v>
      </c>
      <c r="M1588" t="s">
        <v>182</v>
      </c>
      <c r="N1588">
        <v>8</v>
      </c>
      <c r="O1588" s="1">
        <v>35121</v>
      </c>
      <c r="P1588" s="1">
        <v>35135</v>
      </c>
      <c r="Q1588" s="1">
        <v>35125</v>
      </c>
      <c r="R1588">
        <v>1</v>
      </c>
      <c r="S1588">
        <v>174.05</v>
      </c>
      <c r="T1588" t="s">
        <v>183</v>
      </c>
      <c r="U1588" t="s">
        <v>585</v>
      </c>
      <c r="V1588" t="s">
        <v>184</v>
      </c>
      <c r="W1588" t="s">
        <v>546</v>
      </c>
      <c r="X1588" t="s">
        <v>586</v>
      </c>
      <c r="Y1588" t="s">
        <v>81</v>
      </c>
      <c r="Z1588">
        <v>10852</v>
      </c>
      <c r="AA1588">
        <v>2</v>
      </c>
      <c r="AB1588">
        <v>19</v>
      </c>
      <c r="AC1588">
        <v>15</v>
      </c>
      <c r="AD1588">
        <v>0</v>
      </c>
      <c r="AE1588">
        <v>2</v>
      </c>
      <c r="AF1588" t="s">
        <v>53</v>
      </c>
      <c r="AG1588">
        <v>1</v>
      </c>
      <c r="AH1588">
        <v>1</v>
      </c>
      <c r="AI1588" t="s">
        <v>738</v>
      </c>
      <c r="AJ1588">
        <v>19</v>
      </c>
      <c r="AK1588">
        <v>17</v>
      </c>
      <c r="AL1588">
        <v>40</v>
      </c>
      <c r="AM1588">
        <v>25</v>
      </c>
      <c r="AN1588">
        <v>0</v>
      </c>
    </row>
    <row r="1589" spans="1:40" x14ac:dyDescent="0.25">
      <c r="A1589" t="s">
        <v>182</v>
      </c>
      <c r="B1589" t="s">
        <v>183</v>
      </c>
      <c r="C1589" t="s">
        <v>185</v>
      </c>
      <c r="D1589" t="s">
        <v>186</v>
      </c>
      <c r="E1589" t="s">
        <v>585</v>
      </c>
      <c r="F1589" t="s">
        <v>184</v>
      </c>
      <c r="G1589" t="s">
        <v>546</v>
      </c>
      <c r="H1589" t="s">
        <v>586</v>
      </c>
      <c r="I1589" t="s">
        <v>81</v>
      </c>
      <c r="J1589" t="s">
        <v>1606</v>
      </c>
      <c r="K1589" t="s">
        <v>1607</v>
      </c>
      <c r="L1589">
        <v>10852</v>
      </c>
      <c r="M1589" t="s">
        <v>182</v>
      </c>
      <c r="N1589">
        <v>8</v>
      </c>
      <c r="O1589" s="1">
        <v>35121</v>
      </c>
      <c r="P1589" s="1">
        <v>35135</v>
      </c>
      <c r="Q1589" s="1">
        <v>35125</v>
      </c>
      <c r="R1589">
        <v>1</v>
      </c>
      <c r="S1589">
        <v>174.05</v>
      </c>
      <c r="T1589" t="s">
        <v>183</v>
      </c>
      <c r="U1589" t="s">
        <v>585</v>
      </c>
      <c r="V1589" t="s">
        <v>184</v>
      </c>
      <c r="W1589" t="s">
        <v>546</v>
      </c>
      <c r="X1589" t="s">
        <v>586</v>
      </c>
      <c r="Y1589" t="s">
        <v>81</v>
      </c>
      <c r="Z1589">
        <v>10852</v>
      </c>
      <c r="AA1589">
        <v>17</v>
      </c>
      <c r="AB1589">
        <v>39</v>
      </c>
      <c r="AC1589">
        <v>6</v>
      </c>
      <c r="AD1589">
        <v>0</v>
      </c>
      <c r="AE1589">
        <v>17</v>
      </c>
      <c r="AF1589" t="s">
        <v>93</v>
      </c>
      <c r="AG1589">
        <v>7</v>
      </c>
      <c r="AH1589">
        <v>6</v>
      </c>
      <c r="AI1589" t="s">
        <v>753</v>
      </c>
      <c r="AJ1589">
        <v>39</v>
      </c>
      <c r="AK1589">
        <v>0</v>
      </c>
      <c r="AL1589">
        <v>0</v>
      </c>
      <c r="AM1589">
        <v>0</v>
      </c>
      <c r="AN1589">
        <v>1</v>
      </c>
    </row>
    <row r="1590" spans="1:40" x14ac:dyDescent="0.25">
      <c r="A1590" t="s">
        <v>182</v>
      </c>
      <c r="B1590" t="s">
        <v>183</v>
      </c>
      <c r="C1590" t="s">
        <v>185</v>
      </c>
      <c r="D1590" t="s">
        <v>186</v>
      </c>
      <c r="E1590" t="s">
        <v>585</v>
      </c>
      <c r="F1590" t="s">
        <v>184</v>
      </c>
      <c r="G1590" t="s">
        <v>546</v>
      </c>
      <c r="H1590" t="s">
        <v>586</v>
      </c>
      <c r="I1590" t="s">
        <v>81</v>
      </c>
      <c r="J1590" t="s">
        <v>1606</v>
      </c>
      <c r="K1590" t="s">
        <v>1607</v>
      </c>
      <c r="L1590">
        <v>10852</v>
      </c>
      <c r="M1590" t="s">
        <v>182</v>
      </c>
      <c r="N1590">
        <v>8</v>
      </c>
      <c r="O1590" s="1">
        <v>35121</v>
      </c>
      <c r="P1590" s="1">
        <v>35135</v>
      </c>
      <c r="Q1590" s="1">
        <v>35125</v>
      </c>
      <c r="R1590">
        <v>1</v>
      </c>
      <c r="S1590">
        <v>174.05</v>
      </c>
      <c r="T1590" t="s">
        <v>183</v>
      </c>
      <c r="U1590" t="s">
        <v>585</v>
      </c>
      <c r="V1590" t="s">
        <v>184</v>
      </c>
      <c r="W1590" t="s">
        <v>546</v>
      </c>
      <c r="X1590" t="s">
        <v>586</v>
      </c>
      <c r="Y1590" t="s">
        <v>81</v>
      </c>
      <c r="Z1590">
        <v>10852</v>
      </c>
      <c r="AA1590">
        <v>62</v>
      </c>
      <c r="AB1590">
        <v>49.3</v>
      </c>
      <c r="AC1590">
        <v>50</v>
      </c>
      <c r="AD1590">
        <v>0</v>
      </c>
      <c r="AE1590">
        <v>62</v>
      </c>
      <c r="AF1590" t="s">
        <v>213</v>
      </c>
      <c r="AG1590">
        <v>29</v>
      </c>
      <c r="AH1590">
        <v>3</v>
      </c>
      <c r="AI1590" t="s">
        <v>795</v>
      </c>
      <c r="AJ1590">
        <v>49.3</v>
      </c>
      <c r="AK1590">
        <v>17</v>
      </c>
      <c r="AL1590">
        <v>0</v>
      </c>
      <c r="AM1590">
        <v>0</v>
      </c>
      <c r="AN1590">
        <v>0</v>
      </c>
    </row>
    <row r="1591" spans="1:40" x14ac:dyDescent="0.25">
      <c r="A1591" t="s">
        <v>467</v>
      </c>
      <c r="B1591" t="s">
        <v>468</v>
      </c>
      <c r="C1591" t="s">
        <v>470</v>
      </c>
      <c r="D1591" t="s">
        <v>49</v>
      </c>
      <c r="E1591" t="s">
        <v>709</v>
      </c>
      <c r="F1591" t="s">
        <v>469</v>
      </c>
      <c r="G1591" t="s">
        <v>529</v>
      </c>
      <c r="H1591" t="s">
        <v>710</v>
      </c>
      <c r="I1591" t="s">
        <v>106</v>
      </c>
      <c r="J1591" t="s">
        <v>1717</v>
      </c>
      <c r="K1591" t="s">
        <v>1718</v>
      </c>
      <c r="L1591">
        <v>10853</v>
      </c>
      <c r="M1591" t="s">
        <v>467</v>
      </c>
      <c r="N1591">
        <v>9</v>
      </c>
      <c r="O1591" s="1">
        <v>35122</v>
      </c>
      <c r="P1591" s="1">
        <v>35150</v>
      </c>
      <c r="Q1591" s="1">
        <v>35129</v>
      </c>
      <c r="R1591">
        <v>2</v>
      </c>
      <c r="S1591">
        <v>53.83</v>
      </c>
      <c r="T1591" t="s">
        <v>468</v>
      </c>
      <c r="U1591" t="s">
        <v>709</v>
      </c>
      <c r="V1591" t="s">
        <v>469</v>
      </c>
      <c r="W1591" t="s">
        <v>529</v>
      </c>
      <c r="X1591" t="s">
        <v>710</v>
      </c>
      <c r="Y1591" t="s">
        <v>106</v>
      </c>
      <c r="Z1591">
        <v>10853</v>
      </c>
      <c r="AA1591">
        <v>18</v>
      </c>
      <c r="AB1591">
        <v>62.5</v>
      </c>
      <c r="AC1591">
        <v>10</v>
      </c>
      <c r="AD1591">
        <v>0</v>
      </c>
      <c r="AE1591">
        <v>18</v>
      </c>
      <c r="AF1591" t="s">
        <v>284</v>
      </c>
      <c r="AG1591">
        <v>7</v>
      </c>
      <c r="AH1591">
        <v>8</v>
      </c>
      <c r="AI1591" t="s">
        <v>754</v>
      </c>
      <c r="AJ1591">
        <v>62.5</v>
      </c>
      <c r="AK1591">
        <v>42</v>
      </c>
      <c r="AL1591">
        <v>0</v>
      </c>
      <c r="AM1591">
        <v>0</v>
      </c>
      <c r="AN1591">
        <v>0</v>
      </c>
    </row>
    <row r="1592" spans="1:40" x14ac:dyDescent="0.25">
      <c r="A1592" t="s">
        <v>109</v>
      </c>
      <c r="B1592" t="s">
        <v>110</v>
      </c>
      <c r="C1592" t="s">
        <v>113</v>
      </c>
      <c r="D1592" t="s">
        <v>40</v>
      </c>
      <c r="E1592" t="s">
        <v>578</v>
      </c>
      <c r="F1592" t="s">
        <v>111</v>
      </c>
      <c r="G1592" t="s">
        <v>529</v>
      </c>
      <c r="H1592" t="s">
        <v>579</v>
      </c>
      <c r="I1592" t="s">
        <v>112</v>
      </c>
      <c r="J1592" t="s">
        <v>1571</v>
      </c>
      <c r="K1592" t="s">
        <v>1572</v>
      </c>
      <c r="L1592">
        <v>10854</v>
      </c>
      <c r="M1592" t="s">
        <v>109</v>
      </c>
      <c r="N1592">
        <v>3</v>
      </c>
      <c r="O1592" s="1">
        <v>35122</v>
      </c>
      <c r="P1592" s="1">
        <v>35150</v>
      </c>
      <c r="Q1592" s="1">
        <v>35131</v>
      </c>
      <c r="R1592">
        <v>2</v>
      </c>
      <c r="S1592">
        <v>100.22</v>
      </c>
      <c r="T1592" t="s">
        <v>110</v>
      </c>
      <c r="U1592" t="s">
        <v>578</v>
      </c>
      <c r="V1592" t="s">
        <v>111</v>
      </c>
      <c r="W1592" t="s">
        <v>529</v>
      </c>
      <c r="X1592" t="s">
        <v>579</v>
      </c>
      <c r="Y1592" t="s">
        <v>112</v>
      </c>
      <c r="Z1592">
        <v>10854</v>
      </c>
      <c r="AA1592">
        <v>10</v>
      </c>
      <c r="AB1592">
        <v>31</v>
      </c>
      <c r="AC1592">
        <v>100</v>
      </c>
      <c r="AD1592">
        <v>0.15</v>
      </c>
      <c r="AE1592">
        <v>10</v>
      </c>
      <c r="AF1592" t="s">
        <v>236</v>
      </c>
      <c r="AG1592">
        <v>4</v>
      </c>
      <c r="AH1592">
        <v>8</v>
      </c>
      <c r="AI1592" t="s">
        <v>746</v>
      </c>
      <c r="AJ1592">
        <v>31</v>
      </c>
      <c r="AK1592">
        <v>31</v>
      </c>
      <c r="AL1592">
        <v>0</v>
      </c>
      <c r="AM1592">
        <v>0</v>
      </c>
      <c r="AN1592">
        <v>0</v>
      </c>
    </row>
    <row r="1593" spans="1:40" x14ac:dyDescent="0.25">
      <c r="A1593" t="s">
        <v>109</v>
      </c>
      <c r="B1593" t="s">
        <v>110</v>
      </c>
      <c r="C1593" t="s">
        <v>113</v>
      </c>
      <c r="D1593" t="s">
        <v>40</v>
      </c>
      <c r="E1593" t="s">
        <v>578</v>
      </c>
      <c r="F1593" t="s">
        <v>111</v>
      </c>
      <c r="G1593" t="s">
        <v>529</v>
      </c>
      <c r="H1593" t="s">
        <v>579</v>
      </c>
      <c r="I1593" t="s">
        <v>112</v>
      </c>
      <c r="J1593" t="s">
        <v>1571</v>
      </c>
      <c r="K1593" t="s">
        <v>1572</v>
      </c>
      <c r="L1593">
        <v>10854</v>
      </c>
      <c r="M1593" t="s">
        <v>109</v>
      </c>
      <c r="N1593">
        <v>3</v>
      </c>
      <c r="O1593" s="1">
        <v>35122</v>
      </c>
      <c r="P1593" s="1">
        <v>35150</v>
      </c>
      <c r="Q1593" s="1">
        <v>35131</v>
      </c>
      <c r="R1593">
        <v>2</v>
      </c>
      <c r="S1593">
        <v>100.22</v>
      </c>
      <c r="T1593" t="s">
        <v>110</v>
      </c>
      <c r="U1593" t="s">
        <v>578</v>
      </c>
      <c r="V1593" t="s">
        <v>111</v>
      </c>
      <c r="W1593" t="s">
        <v>529</v>
      </c>
      <c r="X1593" t="s">
        <v>579</v>
      </c>
      <c r="Y1593" t="s">
        <v>112</v>
      </c>
      <c r="Z1593">
        <v>10854</v>
      </c>
      <c r="AA1593">
        <v>13</v>
      </c>
      <c r="AB1593">
        <v>6</v>
      </c>
      <c r="AC1593">
        <v>65</v>
      </c>
      <c r="AD1593">
        <v>0.15</v>
      </c>
      <c r="AE1593">
        <v>13</v>
      </c>
      <c r="AF1593" t="s">
        <v>250</v>
      </c>
      <c r="AG1593">
        <v>6</v>
      </c>
      <c r="AH1593">
        <v>8</v>
      </c>
      <c r="AI1593" t="s">
        <v>749</v>
      </c>
      <c r="AJ1593">
        <v>6</v>
      </c>
      <c r="AK1593">
        <v>24</v>
      </c>
      <c r="AL1593">
        <v>0</v>
      </c>
      <c r="AM1593">
        <v>5</v>
      </c>
      <c r="AN1593">
        <v>0</v>
      </c>
    </row>
    <row r="1594" spans="1:40" x14ac:dyDescent="0.25">
      <c r="A1594" t="s">
        <v>300</v>
      </c>
      <c r="B1594" t="s">
        <v>301</v>
      </c>
      <c r="C1594" t="s">
        <v>303</v>
      </c>
      <c r="D1594" t="s">
        <v>49</v>
      </c>
      <c r="E1594" t="s">
        <v>632</v>
      </c>
      <c r="F1594" t="s">
        <v>302</v>
      </c>
      <c r="G1594" t="s">
        <v>544</v>
      </c>
      <c r="H1594" t="s">
        <v>633</v>
      </c>
      <c r="I1594" t="s">
        <v>81</v>
      </c>
      <c r="J1594" t="s">
        <v>1655</v>
      </c>
      <c r="K1594" t="s">
        <v>1656</v>
      </c>
      <c r="L1594">
        <v>10855</v>
      </c>
      <c r="M1594" t="s">
        <v>300</v>
      </c>
      <c r="N1594">
        <v>3</v>
      </c>
      <c r="O1594" s="1">
        <v>35122</v>
      </c>
      <c r="P1594" s="1">
        <v>35150</v>
      </c>
      <c r="Q1594" s="1">
        <v>35130</v>
      </c>
      <c r="R1594">
        <v>1</v>
      </c>
      <c r="S1594">
        <v>170.97</v>
      </c>
      <c r="T1594" t="s">
        <v>301</v>
      </c>
      <c r="U1594" t="s">
        <v>632</v>
      </c>
      <c r="V1594" t="s">
        <v>302</v>
      </c>
      <c r="W1594" t="s">
        <v>544</v>
      </c>
      <c r="X1594" t="s">
        <v>633</v>
      </c>
      <c r="Y1594" t="s">
        <v>81</v>
      </c>
      <c r="Z1594">
        <v>10855</v>
      </c>
      <c r="AA1594">
        <v>16</v>
      </c>
      <c r="AB1594">
        <v>17.45</v>
      </c>
      <c r="AC1594">
        <v>50</v>
      </c>
      <c r="AD1594">
        <v>0</v>
      </c>
      <c r="AE1594">
        <v>16</v>
      </c>
      <c r="AF1594" t="s">
        <v>63</v>
      </c>
      <c r="AG1594">
        <v>7</v>
      </c>
      <c r="AH1594">
        <v>3</v>
      </c>
      <c r="AI1594" t="s">
        <v>752</v>
      </c>
      <c r="AJ1594">
        <v>17.45</v>
      </c>
      <c r="AK1594">
        <v>29</v>
      </c>
      <c r="AL1594">
        <v>0</v>
      </c>
      <c r="AM1594">
        <v>10</v>
      </c>
      <c r="AN1594">
        <v>0</v>
      </c>
    </row>
    <row r="1595" spans="1:40" x14ac:dyDescent="0.25">
      <c r="A1595" t="s">
        <v>300</v>
      </c>
      <c r="B1595" t="s">
        <v>301</v>
      </c>
      <c r="C1595" t="s">
        <v>303</v>
      </c>
      <c r="D1595" t="s">
        <v>49</v>
      </c>
      <c r="E1595" t="s">
        <v>632</v>
      </c>
      <c r="F1595" t="s">
        <v>302</v>
      </c>
      <c r="G1595" t="s">
        <v>544</v>
      </c>
      <c r="H1595" t="s">
        <v>633</v>
      </c>
      <c r="I1595" t="s">
        <v>81</v>
      </c>
      <c r="J1595" t="s">
        <v>1655</v>
      </c>
      <c r="K1595" t="s">
        <v>1656</v>
      </c>
      <c r="L1595">
        <v>10855</v>
      </c>
      <c r="M1595" t="s">
        <v>300</v>
      </c>
      <c r="N1595">
        <v>3</v>
      </c>
      <c r="O1595" s="1">
        <v>35122</v>
      </c>
      <c r="P1595" s="1">
        <v>35150</v>
      </c>
      <c r="Q1595" s="1">
        <v>35130</v>
      </c>
      <c r="R1595">
        <v>1</v>
      </c>
      <c r="S1595">
        <v>170.97</v>
      </c>
      <c r="T1595" t="s">
        <v>301</v>
      </c>
      <c r="U1595" t="s">
        <v>632</v>
      </c>
      <c r="V1595" t="s">
        <v>302</v>
      </c>
      <c r="W1595" t="s">
        <v>544</v>
      </c>
      <c r="X1595" t="s">
        <v>633</v>
      </c>
      <c r="Y1595" t="s">
        <v>81</v>
      </c>
      <c r="Z1595">
        <v>10855</v>
      </c>
      <c r="AA1595">
        <v>31</v>
      </c>
      <c r="AB1595">
        <v>12.5</v>
      </c>
      <c r="AC1595">
        <v>14</v>
      </c>
      <c r="AD1595">
        <v>0</v>
      </c>
      <c r="AE1595">
        <v>31</v>
      </c>
      <c r="AF1595" t="s">
        <v>130</v>
      </c>
      <c r="AG1595">
        <v>14</v>
      </c>
      <c r="AH1595">
        <v>4</v>
      </c>
      <c r="AI1595" t="s">
        <v>767</v>
      </c>
      <c r="AJ1595">
        <v>12.5</v>
      </c>
      <c r="AK1595">
        <v>0</v>
      </c>
      <c r="AL1595">
        <v>70</v>
      </c>
      <c r="AM1595">
        <v>20</v>
      </c>
      <c r="AN1595">
        <v>0</v>
      </c>
    </row>
    <row r="1596" spans="1:40" x14ac:dyDescent="0.25">
      <c r="A1596" t="s">
        <v>300</v>
      </c>
      <c r="B1596" t="s">
        <v>301</v>
      </c>
      <c r="C1596" t="s">
        <v>303</v>
      </c>
      <c r="D1596" t="s">
        <v>49</v>
      </c>
      <c r="E1596" t="s">
        <v>632</v>
      </c>
      <c r="F1596" t="s">
        <v>302</v>
      </c>
      <c r="G1596" t="s">
        <v>544</v>
      </c>
      <c r="H1596" t="s">
        <v>633</v>
      </c>
      <c r="I1596" t="s">
        <v>81</v>
      </c>
      <c r="J1596" t="s">
        <v>1655</v>
      </c>
      <c r="K1596" t="s">
        <v>1656</v>
      </c>
      <c r="L1596">
        <v>10855</v>
      </c>
      <c r="M1596" t="s">
        <v>300</v>
      </c>
      <c r="N1596">
        <v>3</v>
      </c>
      <c r="O1596" s="1">
        <v>35122</v>
      </c>
      <c r="P1596" s="1">
        <v>35150</v>
      </c>
      <c r="Q1596" s="1">
        <v>35130</v>
      </c>
      <c r="R1596">
        <v>1</v>
      </c>
      <c r="S1596">
        <v>170.97</v>
      </c>
      <c r="T1596" t="s">
        <v>301</v>
      </c>
      <c r="U1596" t="s">
        <v>632</v>
      </c>
      <c r="V1596" t="s">
        <v>302</v>
      </c>
      <c r="W1596" t="s">
        <v>544</v>
      </c>
      <c r="X1596" t="s">
        <v>633</v>
      </c>
      <c r="Y1596" t="s">
        <v>81</v>
      </c>
      <c r="Z1596">
        <v>10855</v>
      </c>
      <c r="AA1596">
        <v>56</v>
      </c>
      <c r="AB1596">
        <v>38</v>
      </c>
      <c r="AC1596">
        <v>24</v>
      </c>
      <c r="AD1596">
        <v>0</v>
      </c>
      <c r="AE1596">
        <v>56</v>
      </c>
      <c r="AF1596" t="s">
        <v>188</v>
      </c>
      <c r="AG1596">
        <v>26</v>
      </c>
      <c r="AH1596">
        <v>5</v>
      </c>
      <c r="AI1596" t="s">
        <v>790</v>
      </c>
      <c r="AJ1596">
        <v>38</v>
      </c>
      <c r="AK1596">
        <v>21</v>
      </c>
      <c r="AL1596">
        <v>10</v>
      </c>
      <c r="AM1596">
        <v>30</v>
      </c>
      <c r="AN1596">
        <v>0</v>
      </c>
    </row>
    <row r="1597" spans="1:40" x14ac:dyDescent="0.25">
      <c r="A1597" t="s">
        <v>300</v>
      </c>
      <c r="B1597" t="s">
        <v>301</v>
      </c>
      <c r="C1597" t="s">
        <v>303</v>
      </c>
      <c r="D1597" t="s">
        <v>49</v>
      </c>
      <c r="E1597" t="s">
        <v>632</v>
      </c>
      <c r="F1597" t="s">
        <v>302</v>
      </c>
      <c r="G1597" t="s">
        <v>544</v>
      </c>
      <c r="H1597" t="s">
        <v>633</v>
      </c>
      <c r="I1597" t="s">
        <v>81</v>
      </c>
      <c r="J1597" t="s">
        <v>1655</v>
      </c>
      <c r="K1597" t="s">
        <v>1656</v>
      </c>
      <c r="L1597">
        <v>10855</v>
      </c>
      <c r="M1597" t="s">
        <v>300</v>
      </c>
      <c r="N1597">
        <v>3</v>
      </c>
      <c r="O1597" s="1">
        <v>35122</v>
      </c>
      <c r="P1597" s="1">
        <v>35150</v>
      </c>
      <c r="Q1597" s="1">
        <v>35130</v>
      </c>
      <c r="R1597">
        <v>1</v>
      </c>
      <c r="S1597">
        <v>170.97</v>
      </c>
      <c r="T1597" t="s">
        <v>301</v>
      </c>
      <c r="U1597" t="s">
        <v>632</v>
      </c>
      <c r="V1597" t="s">
        <v>302</v>
      </c>
      <c r="W1597" t="s">
        <v>544</v>
      </c>
      <c r="X1597" t="s">
        <v>633</v>
      </c>
      <c r="Y1597" t="s">
        <v>81</v>
      </c>
      <c r="Z1597">
        <v>10855</v>
      </c>
      <c r="AA1597">
        <v>65</v>
      </c>
      <c r="AB1597">
        <v>21.05</v>
      </c>
      <c r="AC1597">
        <v>15</v>
      </c>
      <c r="AD1597">
        <v>0.15</v>
      </c>
      <c r="AE1597">
        <v>65</v>
      </c>
      <c r="AF1597" t="s">
        <v>129</v>
      </c>
      <c r="AG1597">
        <v>2</v>
      </c>
      <c r="AH1597">
        <v>2</v>
      </c>
      <c r="AI1597" t="s">
        <v>798</v>
      </c>
      <c r="AJ1597">
        <v>21.05</v>
      </c>
      <c r="AK1597">
        <v>76</v>
      </c>
      <c r="AL1597">
        <v>0</v>
      </c>
      <c r="AM1597">
        <v>0</v>
      </c>
      <c r="AN1597">
        <v>0</v>
      </c>
    </row>
    <row r="1598" spans="1:40" x14ac:dyDescent="0.25">
      <c r="A1598" t="s">
        <v>394</v>
      </c>
      <c r="B1598" t="s">
        <v>395</v>
      </c>
      <c r="C1598" t="s">
        <v>396</v>
      </c>
      <c r="D1598" t="s">
        <v>147</v>
      </c>
      <c r="E1598" t="s">
        <v>676</v>
      </c>
      <c r="F1598" t="s">
        <v>139</v>
      </c>
      <c r="G1598" t="s">
        <v>529</v>
      </c>
      <c r="H1598" t="s">
        <v>1681</v>
      </c>
      <c r="I1598" t="s">
        <v>140</v>
      </c>
      <c r="J1598" t="s">
        <v>1682</v>
      </c>
      <c r="K1598" t="s">
        <v>529</v>
      </c>
      <c r="L1598">
        <v>10856</v>
      </c>
      <c r="M1598" t="s">
        <v>394</v>
      </c>
      <c r="N1598">
        <v>3</v>
      </c>
      <c r="O1598" s="1">
        <v>35123</v>
      </c>
      <c r="P1598" s="1">
        <v>35151</v>
      </c>
      <c r="Q1598" s="1">
        <v>35136</v>
      </c>
      <c r="R1598">
        <v>2</v>
      </c>
      <c r="S1598">
        <v>58.43</v>
      </c>
      <c r="T1598" t="s">
        <v>395</v>
      </c>
      <c r="U1598" t="s">
        <v>676</v>
      </c>
      <c r="V1598" t="s">
        <v>139</v>
      </c>
      <c r="W1598" t="s">
        <v>529</v>
      </c>
      <c r="X1598" t="s">
        <v>1681</v>
      </c>
      <c r="Y1598" t="s">
        <v>140</v>
      </c>
      <c r="Z1598">
        <v>10856</v>
      </c>
      <c r="AA1598">
        <v>2</v>
      </c>
      <c r="AB1598">
        <v>19</v>
      </c>
      <c r="AC1598">
        <v>20</v>
      </c>
      <c r="AD1598">
        <v>0</v>
      </c>
      <c r="AE1598">
        <v>2</v>
      </c>
      <c r="AF1598" t="s">
        <v>53</v>
      </c>
      <c r="AG1598">
        <v>1</v>
      </c>
      <c r="AH1598">
        <v>1</v>
      </c>
      <c r="AI1598" t="s">
        <v>738</v>
      </c>
      <c r="AJ1598">
        <v>19</v>
      </c>
      <c r="AK1598">
        <v>17</v>
      </c>
      <c r="AL1598">
        <v>40</v>
      </c>
      <c r="AM1598">
        <v>25</v>
      </c>
      <c r="AN1598">
        <v>0</v>
      </c>
    </row>
    <row r="1599" spans="1:40" x14ac:dyDescent="0.25">
      <c r="A1599" t="s">
        <v>394</v>
      </c>
      <c r="B1599" t="s">
        <v>395</v>
      </c>
      <c r="C1599" t="s">
        <v>396</v>
      </c>
      <c r="D1599" t="s">
        <v>147</v>
      </c>
      <c r="E1599" t="s">
        <v>676</v>
      </c>
      <c r="F1599" t="s">
        <v>139</v>
      </c>
      <c r="G1599" t="s">
        <v>529</v>
      </c>
      <c r="H1599" t="s">
        <v>1681</v>
      </c>
      <c r="I1599" t="s">
        <v>140</v>
      </c>
      <c r="J1599" t="s">
        <v>1682</v>
      </c>
      <c r="K1599" t="s">
        <v>529</v>
      </c>
      <c r="L1599">
        <v>10856</v>
      </c>
      <c r="M1599" t="s">
        <v>394</v>
      </c>
      <c r="N1599">
        <v>3</v>
      </c>
      <c r="O1599" s="1">
        <v>35123</v>
      </c>
      <c r="P1599" s="1">
        <v>35151</v>
      </c>
      <c r="Q1599" s="1">
        <v>35136</v>
      </c>
      <c r="R1599">
        <v>2</v>
      </c>
      <c r="S1599">
        <v>58.43</v>
      </c>
      <c r="T1599" t="s">
        <v>395</v>
      </c>
      <c r="U1599" t="s">
        <v>676</v>
      </c>
      <c r="V1599" t="s">
        <v>139</v>
      </c>
      <c r="W1599" t="s">
        <v>529</v>
      </c>
      <c r="X1599" t="s">
        <v>1681</v>
      </c>
      <c r="Y1599" t="s">
        <v>140</v>
      </c>
      <c r="Z1599">
        <v>10856</v>
      </c>
      <c r="AA1599">
        <v>42</v>
      </c>
      <c r="AB1599">
        <v>14</v>
      </c>
      <c r="AC1599">
        <v>20</v>
      </c>
      <c r="AD1599">
        <v>0</v>
      </c>
      <c r="AE1599">
        <v>42</v>
      </c>
      <c r="AF1599" t="s">
        <v>45</v>
      </c>
      <c r="AG1599">
        <v>20</v>
      </c>
      <c r="AH1599">
        <v>5</v>
      </c>
      <c r="AI1599" t="s">
        <v>776</v>
      </c>
      <c r="AJ1599">
        <v>14</v>
      </c>
      <c r="AK1599">
        <v>26</v>
      </c>
      <c r="AL1599">
        <v>0</v>
      </c>
      <c r="AM1599">
        <v>0</v>
      </c>
      <c r="AN1599">
        <v>1</v>
      </c>
    </row>
    <row r="1600" spans="1:40" x14ac:dyDescent="0.25">
      <c r="A1600" t="s">
        <v>71</v>
      </c>
      <c r="B1600" t="s">
        <v>72</v>
      </c>
      <c r="C1600" t="s">
        <v>75</v>
      </c>
      <c r="D1600" t="s">
        <v>76</v>
      </c>
      <c r="E1600" t="s">
        <v>609</v>
      </c>
      <c r="F1600" t="s">
        <v>73</v>
      </c>
      <c r="G1600" t="s">
        <v>529</v>
      </c>
      <c r="H1600" t="s">
        <v>610</v>
      </c>
      <c r="I1600" t="s">
        <v>74</v>
      </c>
      <c r="J1600" t="s">
        <v>1599</v>
      </c>
      <c r="K1600" t="s">
        <v>1600</v>
      </c>
      <c r="L1600">
        <v>10857</v>
      </c>
      <c r="M1600" t="s">
        <v>71</v>
      </c>
      <c r="N1600">
        <v>8</v>
      </c>
      <c r="O1600" s="1">
        <v>35123</v>
      </c>
      <c r="P1600" s="1">
        <v>35151</v>
      </c>
      <c r="Q1600" s="1">
        <v>35132</v>
      </c>
      <c r="R1600">
        <v>2</v>
      </c>
      <c r="S1600">
        <v>188.85</v>
      </c>
      <c r="T1600" t="s">
        <v>72</v>
      </c>
      <c r="U1600" t="s">
        <v>609</v>
      </c>
      <c r="V1600" t="s">
        <v>73</v>
      </c>
      <c r="W1600" t="s">
        <v>529</v>
      </c>
      <c r="X1600" t="s">
        <v>610</v>
      </c>
      <c r="Y1600" t="s">
        <v>74</v>
      </c>
      <c r="Z1600">
        <v>10857</v>
      </c>
      <c r="AA1600">
        <v>3</v>
      </c>
      <c r="AB1600">
        <v>10</v>
      </c>
      <c r="AC1600">
        <v>30</v>
      </c>
      <c r="AD1600">
        <v>0</v>
      </c>
      <c r="AE1600">
        <v>3</v>
      </c>
      <c r="AF1600" t="s">
        <v>270</v>
      </c>
      <c r="AG1600">
        <v>1</v>
      </c>
      <c r="AH1600">
        <v>2</v>
      </c>
      <c r="AI1600" t="s">
        <v>739</v>
      </c>
      <c r="AJ1600">
        <v>10</v>
      </c>
      <c r="AK1600">
        <v>13</v>
      </c>
      <c r="AL1600">
        <v>70</v>
      </c>
      <c r="AM1600">
        <v>25</v>
      </c>
      <c r="AN1600">
        <v>0</v>
      </c>
    </row>
    <row r="1601" spans="1:40" x14ac:dyDescent="0.25">
      <c r="A1601" t="s">
        <v>71</v>
      </c>
      <c r="B1601" t="s">
        <v>72</v>
      </c>
      <c r="C1601" t="s">
        <v>75</v>
      </c>
      <c r="D1601" t="s">
        <v>76</v>
      </c>
      <c r="E1601" t="s">
        <v>609</v>
      </c>
      <c r="F1601" t="s">
        <v>73</v>
      </c>
      <c r="G1601" t="s">
        <v>529</v>
      </c>
      <c r="H1601" t="s">
        <v>610</v>
      </c>
      <c r="I1601" t="s">
        <v>74</v>
      </c>
      <c r="J1601" t="s">
        <v>1599</v>
      </c>
      <c r="K1601" t="s">
        <v>1600</v>
      </c>
      <c r="L1601">
        <v>10857</v>
      </c>
      <c r="M1601" t="s">
        <v>71</v>
      </c>
      <c r="N1601">
        <v>8</v>
      </c>
      <c r="O1601" s="1">
        <v>35123</v>
      </c>
      <c r="P1601" s="1">
        <v>35151</v>
      </c>
      <c r="Q1601" s="1">
        <v>35132</v>
      </c>
      <c r="R1601">
        <v>2</v>
      </c>
      <c r="S1601">
        <v>188.85</v>
      </c>
      <c r="T1601" t="s">
        <v>72</v>
      </c>
      <c r="U1601" t="s">
        <v>609</v>
      </c>
      <c r="V1601" t="s">
        <v>73</v>
      </c>
      <c r="W1601" t="s">
        <v>529</v>
      </c>
      <c r="X1601" t="s">
        <v>610</v>
      </c>
      <c r="Y1601" t="s">
        <v>74</v>
      </c>
      <c r="Z1601">
        <v>10857</v>
      </c>
      <c r="AA1601">
        <v>26</v>
      </c>
      <c r="AB1601">
        <v>31.23</v>
      </c>
      <c r="AC1601">
        <v>35</v>
      </c>
      <c r="AD1601">
        <v>0.25</v>
      </c>
      <c r="AE1601">
        <v>26</v>
      </c>
      <c r="AF1601" t="s">
        <v>347</v>
      </c>
      <c r="AG1601">
        <v>11</v>
      </c>
      <c r="AH1601">
        <v>3</v>
      </c>
      <c r="AI1601" t="s">
        <v>762</v>
      </c>
      <c r="AJ1601">
        <v>31.23</v>
      </c>
      <c r="AK1601">
        <v>15</v>
      </c>
      <c r="AL1601">
        <v>0</v>
      </c>
      <c r="AM1601">
        <v>0</v>
      </c>
      <c r="AN1601">
        <v>0</v>
      </c>
    </row>
    <row r="1602" spans="1:40" x14ac:dyDescent="0.25">
      <c r="A1602" t="s">
        <v>71</v>
      </c>
      <c r="B1602" t="s">
        <v>72</v>
      </c>
      <c r="C1602" t="s">
        <v>75</v>
      </c>
      <c r="D1602" t="s">
        <v>76</v>
      </c>
      <c r="E1602" t="s">
        <v>609</v>
      </c>
      <c r="F1602" t="s">
        <v>73</v>
      </c>
      <c r="G1602" t="s">
        <v>529</v>
      </c>
      <c r="H1602" t="s">
        <v>610</v>
      </c>
      <c r="I1602" t="s">
        <v>74</v>
      </c>
      <c r="J1602" t="s">
        <v>1599</v>
      </c>
      <c r="K1602" t="s">
        <v>1600</v>
      </c>
      <c r="L1602">
        <v>10857</v>
      </c>
      <c r="M1602" t="s">
        <v>71</v>
      </c>
      <c r="N1602">
        <v>8</v>
      </c>
      <c r="O1602" s="1">
        <v>35123</v>
      </c>
      <c r="P1602" s="1">
        <v>35151</v>
      </c>
      <c r="Q1602" s="1">
        <v>35132</v>
      </c>
      <c r="R1602">
        <v>2</v>
      </c>
      <c r="S1602">
        <v>188.85</v>
      </c>
      <c r="T1602" t="s">
        <v>72</v>
      </c>
      <c r="U1602" t="s">
        <v>609</v>
      </c>
      <c r="V1602" t="s">
        <v>73</v>
      </c>
      <c r="W1602" t="s">
        <v>529</v>
      </c>
      <c r="X1602" t="s">
        <v>610</v>
      </c>
      <c r="Y1602" t="s">
        <v>74</v>
      </c>
      <c r="Z1602">
        <v>10857</v>
      </c>
      <c r="AA1602">
        <v>29</v>
      </c>
      <c r="AB1602">
        <v>123.79</v>
      </c>
      <c r="AC1602">
        <v>10</v>
      </c>
      <c r="AD1602">
        <v>0.25</v>
      </c>
      <c r="AE1602">
        <v>29</v>
      </c>
      <c r="AF1602" t="s">
        <v>178</v>
      </c>
      <c r="AG1602">
        <v>12</v>
      </c>
      <c r="AH1602">
        <v>6</v>
      </c>
      <c r="AI1602" t="s">
        <v>765</v>
      </c>
      <c r="AJ1602">
        <v>123.79</v>
      </c>
      <c r="AK1602">
        <v>0</v>
      </c>
      <c r="AL1602">
        <v>0</v>
      </c>
      <c r="AM1602">
        <v>0</v>
      </c>
      <c r="AN1602">
        <v>1</v>
      </c>
    </row>
    <row r="1603" spans="1:40" x14ac:dyDescent="0.25">
      <c r="A1603" t="s">
        <v>513</v>
      </c>
      <c r="B1603" t="s">
        <v>514</v>
      </c>
      <c r="C1603" t="s">
        <v>516</v>
      </c>
      <c r="D1603" t="s">
        <v>49</v>
      </c>
      <c r="E1603" t="s">
        <v>731</v>
      </c>
      <c r="F1603" t="s">
        <v>515</v>
      </c>
      <c r="G1603" t="s">
        <v>529</v>
      </c>
      <c r="H1603" t="s">
        <v>732</v>
      </c>
      <c r="I1603" t="s">
        <v>35</v>
      </c>
      <c r="J1603" t="s">
        <v>1740</v>
      </c>
      <c r="K1603" t="s">
        <v>1741</v>
      </c>
      <c r="L1603">
        <v>10858</v>
      </c>
      <c r="M1603" t="s">
        <v>513</v>
      </c>
      <c r="N1603">
        <v>2</v>
      </c>
      <c r="O1603" s="1">
        <v>35124</v>
      </c>
      <c r="P1603" s="1">
        <v>35152</v>
      </c>
      <c r="Q1603" s="1">
        <v>35129</v>
      </c>
      <c r="R1603">
        <v>1</v>
      </c>
      <c r="S1603">
        <v>52.51</v>
      </c>
      <c r="T1603" t="s">
        <v>514</v>
      </c>
      <c r="U1603" t="s">
        <v>731</v>
      </c>
      <c r="V1603" t="s">
        <v>515</v>
      </c>
      <c r="W1603" t="s">
        <v>529</v>
      </c>
      <c r="X1603" t="s">
        <v>732</v>
      </c>
      <c r="Y1603" t="s">
        <v>35</v>
      </c>
      <c r="Z1603">
        <v>10858</v>
      </c>
      <c r="AA1603">
        <v>7</v>
      </c>
      <c r="AB1603">
        <v>30</v>
      </c>
      <c r="AC1603">
        <v>5</v>
      </c>
      <c r="AD1603">
        <v>0</v>
      </c>
      <c r="AE1603">
        <v>7</v>
      </c>
      <c r="AF1603" t="s">
        <v>187</v>
      </c>
      <c r="AG1603">
        <v>3</v>
      </c>
      <c r="AH1603">
        <v>7</v>
      </c>
      <c r="AI1603" t="s">
        <v>743</v>
      </c>
      <c r="AJ1603">
        <v>30</v>
      </c>
      <c r="AK1603">
        <v>15</v>
      </c>
      <c r="AL1603">
        <v>0</v>
      </c>
      <c r="AM1603">
        <v>10</v>
      </c>
      <c r="AN1603">
        <v>0</v>
      </c>
    </row>
    <row r="1604" spans="1:40" x14ac:dyDescent="0.25">
      <c r="A1604" t="s">
        <v>513</v>
      </c>
      <c r="B1604" t="s">
        <v>514</v>
      </c>
      <c r="C1604" t="s">
        <v>516</v>
      </c>
      <c r="D1604" t="s">
        <v>49</v>
      </c>
      <c r="E1604" t="s">
        <v>731</v>
      </c>
      <c r="F1604" t="s">
        <v>515</v>
      </c>
      <c r="G1604" t="s">
        <v>529</v>
      </c>
      <c r="H1604" t="s">
        <v>732</v>
      </c>
      <c r="I1604" t="s">
        <v>35</v>
      </c>
      <c r="J1604" t="s">
        <v>1740</v>
      </c>
      <c r="K1604" t="s">
        <v>1741</v>
      </c>
      <c r="L1604">
        <v>10858</v>
      </c>
      <c r="M1604" t="s">
        <v>513</v>
      </c>
      <c r="N1604">
        <v>2</v>
      </c>
      <c r="O1604" s="1">
        <v>35124</v>
      </c>
      <c r="P1604" s="1">
        <v>35152</v>
      </c>
      <c r="Q1604" s="1">
        <v>35129</v>
      </c>
      <c r="R1604">
        <v>1</v>
      </c>
      <c r="S1604">
        <v>52.51</v>
      </c>
      <c r="T1604" t="s">
        <v>514</v>
      </c>
      <c r="U1604" t="s">
        <v>731</v>
      </c>
      <c r="V1604" t="s">
        <v>515</v>
      </c>
      <c r="W1604" t="s">
        <v>529</v>
      </c>
      <c r="X1604" t="s">
        <v>732</v>
      </c>
      <c r="Y1604" t="s">
        <v>35</v>
      </c>
      <c r="Z1604">
        <v>10858</v>
      </c>
      <c r="AA1604">
        <v>27</v>
      </c>
      <c r="AB1604">
        <v>43.9</v>
      </c>
      <c r="AC1604">
        <v>10</v>
      </c>
      <c r="AD1604">
        <v>0</v>
      </c>
      <c r="AE1604">
        <v>27</v>
      </c>
      <c r="AF1604" t="s">
        <v>194</v>
      </c>
      <c r="AG1604">
        <v>11</v>
      </c>
      <c r="AH1604">
        <v>3</v>
      </c>
      <c r="AI1604" t="s">
        <v>763</v>
      </c>
      <c r="AJ1604">
        <v>43.9</v>
      </c>
      <c r="AK1604">
        <v>49</v>
      </c>
      <c r="AL1604">
        <v>0</v>
      </c>
      <c r="AM1604">
        <v>30</v>
      </c>
      <c r="AN1604">
        <v>0</v>
      </c>
    </row>
    <row r="1605" spans="1:40" x14ac:dyDescent="0.25">
      <c r="A1605" t="s">
        <v>513</v>
      </c>
      <c r="B1605" t="s">
        <v>514</v>
      </c>
      <c r="C1605" t="s">
        <v>516</v>
      </c>
      <c r="D1605" t="s">
        <v>49</v>
      </c>
      <c r="E1605" t="s">
        <v>731</v>
      </c>
      <c r="F1605" t="s">
        <v>515</v>
      </c>
      <c r="G1605" t="s">
        <v>529</v>
      </c>
      <c r="H1605" t="s">
        <v>732</v>
      </c>
      <c r="I1605" t="s">
        <v>35</v>
      </c>
      <c r="J1605" t="s">
        <v>1740</v>
      </c>
      <c r="K1605" t="s">
        <v>1741</v>
      </c>
      <c r="L1605">
        <v>10858</v>
      </c>
      <c r="M1605" t="s">
        <v>513</v>
      </c>
      <c r="N1605">
        <v>2</v>
      </c>
      <c r="O1605" s="1">
        <v>35124</v>
      </c>
      <c r="P1605" s="1">
        <v>35152</v>
      </c>
      <c r="Q1605" s="1">
        <v>35129</v>
      </c>
      <c r="R1605">
        <v>1</v>
      </c>
      <c r="S1605">
        <v>52.51</v>
      </c>
      <c r="T1605" t="s">
        <v>514</v>
      </c>
      <c r="U1605" t="s">
        <v>731</v>
      </c>
      <c r="V1605" t="s">
        <v>515</v>
      </c>
      <c r="W1605" t="s">
        <v>529</v>
      </c>
      <c r="X1605" t="s">
        <v>732</v>
      </c>
      <c r="Y1605" t="s">
        <v>35</v>
      </c>
      <c r="Z1605">
        <v>10858</v>
      </c>
      <c r="AA1605">
        <v>70</v>
      </c>
      <c r="AB1605">
        <v>15</v>
      </c>
      <c r="AC1605">
        <v>4</v>
      </c>
      <c r="AD1605">
        <v>0</v>
      </c>
      <c r="AE1605">
        <v>70</v>
      </c>
      <c r="AF1605" t="s">
        <v>99</v>
      </c>
      <c r="AG1605">
        <v>7</v>
      </c>
      <c r="AH1605">
        <v>1</v>
      </c>
      <c r="AI1605" t="s">
        <v>802</v>
      </c>
      <c r="AJ1605">
        <v>15</v>
      </c>
      <c r="AK1605">
        <v>15</v>
      </c>
      <c r="AL1605">
        <v>10</v>
      </c>
      <c r="AM1605">
        <v>30</v>
      </c>
      <c r="AN1605">
        <v>0</v>
      </c>
    </row>
    <row r="1606" spans="1:40" x14ac:dyDescent="0.25">
      <c r="A1606" t="s">
        <v>167</v>
      </c>
      <c r="B1606" t="s">
        <v>168</v>
      </c>
      <c r="C1606" t="s">
        <v>170</v>
      </c>
      <c r="D1606" t="s">
        <v>98</v>
      </c>
      <c r="E1606" t="s">
        <v>593</v>
      </c>
      <c r="F1606" t="s">
        <v>169</v>
      </c>
      <c r="G1606" t="s">
        <v>529</v>
      </c>
      <c r="H1606" t="s">
        <v>594</v>
      </c>
      <c r="I1606" t="s">
        <v>106</v>
      </c>
      <c r="J1606" t="s">
        <v>1612</v>
      </c>
      <c r="K1606" t="s">
        <v>1613</v>
      </c>
      <c r="L1606">
        <v>10859</v>
      </c>
      <c r="M1606" t="s">
        <v>167</v>
      </c>
      <c r="N1606">
        <v>1</v>
      </c>
      <c r="O1606" s="1">
        <v>35124</v>
      </c>
      <c r="P1606" s="1">
        <v>35152</v>
      </c>
      <c r="Q1606" s="1">
        <v>35128</v>
      </c>
      <c r="R1606">
        <v>2</v>
      </c>
      <c r="S1606">
        <v>76.099999999999994</v>
      </c>
      <c r="T1606" t="s">
        <v>168</v>
      </c>
      <c r="U1606" t="s">
        <v>593</v>
      </c>
      <c r="V1606" t="s">
        <v>169</v>
      </c>
      <c r="W1606" t="s">
        <v>529</v>
      </c>
      <c r="X1606" t="s">
        <v>594</v>
      </c>
      <c r="Y1606" t="s">
        <v>106</v>
      </c>
      <c r="Z1606">
        <v>10859</v>
      </c>
      <c r="AA1606">
        <v>24</v>
      </c>
      <c r="AB1606">
        <v>4.5</v>
      </c>
      <c r="AC1606">
        <v>40</v>
      </c>
      <c r="AD1606">
        <v>0.25</v>
      </c>
      <c r="AE1606">
        <v>24</v>
      </c>
      <c r="AF1606" t="s">
        <v>84</v>
      </c>
      <c r="AG1606">
        <v>10</v>
      </c>
      <c r="AH1606">
        <v>1</v>
      </c>
      <c r="AI1606" t="s">
        <v>760</v>
      </c>
      <c r="AJ1606">
        <v>4.5</v>
      </c>
      <c r="AK1606">
        <v>20</v>
      </c>
      <c r="AL1606">
        <v>0</v>
      </c>
      <c r="AM1606">
        <v>0</v>
      </c>
      <c r="AN1606">
        <v>1</v>
      </c>
    </row>
    <row r="1607" spans="1:40" x14ac:dyDescent="0.25">
      <c r="A1607" t="s">
        <v>167</v>
      </c>
      <c r="B1607" t="s">
        <v>168</v>
      </c>
      <c r="C1607" t="s">
        <v>170</v>
      </c>
      <c r="D1607" t="s">
        <v>98</v>
      </c>
      <c r="E1607" t="s">
        <v>593</v>
      </c>
      <c r="F1607" t="s">
        <v>169</v>
      </c>
      <c r="G1607" t="s">
        <v>529</v>
      </c>
      <c r="H1607" t="s">
        <v>594</v>
      </c>
      <c r="I1607" t="s">
        <v>106</v>
      </c>
      <c r="J1607" t="s">
        <v>1612</v>
      </c>
      <c r="K1607" t="s">
        <v>1613</v>
      </c>
      <c r="L1607">
        <v>10859</v>
      </c>
      <c r="M1607" t="s">
        <v>167</v>
      </c>
      <c r="N1607">
        <v>1</v>
      </c>
      <c r="O1607" s="1">
        <v>35124</v>
      </c>
      <c r="P1607" s="1">
        <v>35152</v>
      </c>
      <c r="Q1607" s="1">
        <v>35128</v>
      </c>
      <c r="R1607">
        <v>2</v>
      </c>
      <c r="S1607">
        <v>76.099999999999994</v>
      </c>
      <c r="T1607" t="s">
        <v>168</v>
      </c>
      <c r="U1607" t="s">
        <v>593</v>
      </c>
      <c r="V1607" t="s">
        <v>169</v>
      </c>
      <c r="W1607" t="s">
        <v>529</v>
      </c>
      <c r="X1607" t="s">
        <v>594</v>
      </c>
      <c r="Y1607" t="s">
        <v>106</v>
      </c>
      <c r="Z1607">
        <v>10859</v>
      </c>
      <c r="AA1607">
        <v>54</v>
      </c>
      <c r="AB1607">
        <v>7.45</v>
      </c>
      <c r="AC1607">
        <v>35</v>
      </c>
      <c r="AD1607">
        <v>0.25</v>
      </c>
      <c r="AE1607">
        <v>54</v>
      </c>
      <c r="AF1607" t="s">
        <v>263</v>
      </c>
      <c r="AG1607">
        <v>25</v>
      </c>
      <c r="AH1607">
        <v>6</v>
      </c>
      <c r="AI1607" t="s">
        <v>788</v>
      </c>
      <c r="AJ1607">
        <v>7.45</v>
      </c>
      <c r="AK1607">
        <v>21</v>
      </c>
      <c r="AL1607">
        <v>0</v>
      </c>
      <c r="AM1607">
        <v>10</v>
      </c>
      <c r="AN1607">
        <v>0</v>
      </c>
    </row>
    <row r="1608" spans="1:40" x14ac:dyDescent="0.25">
      <c r="A1608" t="s">
        <v>167</v>
      </c>
      <c r="B1608" t="s">
        <v>168</v>
      </c>
      <c r="C1608" t="s">
        <v>170</v>
      </c>
      <c r="D1608" t="s">
        <v>98</v>
      </c>
      <c r="E1608" t="s">
        <v>593</v>
      </c>
      <c r="F1608" t="s">
        <v>169</v>
      </c>
      <c r="G1608" t="s">
        <v>529</v>
      </c>
      <c r="H1608" t="s">
        <v>594</v>
      </c>
      <c r="I1608" t="s">
        <v>106</v>
      </c>
      <c r="J1608" t="s">
        <v>1612</v>
      </c>
      <c r="K1608" t="s">
        <v>1613</v>
      </c>
      <c r="L1608">
        <v>10859</v>
      </c>
      <c r="M1608" t="s">
        <v>167</v>
      </c>
      <c r="N1608">
        <v>1</v>
      </c>
      <c r="O1608" s="1">
        <v>35124</v>
      </c>
      <c r="P1608" s="1">
        <v>35152</v>
      </c>
      <c r="Q1608" s="1">
        <v>35128</v>
      </c>
      <c r="R1608">
        <v>2</v>
      </c>
      <c r="S1608">
        <v>76.099999999999994</v>
      </c>
      <c r="T1608" t="s">
        <v>168</v>
      </c>
      <c r="U1608" t="s">
        <v>593</v>
      </c>
      <c r="V1608" t="s">
        <v>169</v>
      </c>
      <c r="W1608" t="s">
        <v>529</v>
      </c>
      <c r="X1608" t="s">
        <v>594</v>
      </c>
      <c r="Y1608" t="s">
        <v>106</v>
      </c>
      <c r="Z1608">
        <v>10859</v>
      </c>
      <c r="AA1608">
        <v>64</v>
      </c>
      <c r="AB1608">
        <v>33.25</v>
      </c>
      <c r="AC1608">
        <v>30</v>
      </c>
      <c r="AD1608">
        <v>0.25</v>
      </c>
      <c r="AE1608">
        <v>64</v>
      </c>
      <c r="AF1608" t="s">
        <v>276</v>
      </c>
      <c r="AG1608">
        <v>12</v>
      </c>
      <c r="AH1608">
        <v>5</v>
      </c>
      <c r="AI1608" t="s">
        <v>797</v>
      </c>
      <c r="AJ1608">
        <v>33.25</v>
      </c>
      <c r="AK1608">
        <v>22</v>
      </c>
      <c r="AL1608">
        <v>80</v>
      </c>
      <c r="AM1608">
        <v>30</v>
      </c>
      <c r="AN1608">
        <v>0</v>
      </c>
    </row>
    <row r="1609" spans="1:40" x14ac:dyDescent="0.25">
      <c r="A1609" t="s">
        <v>505</v>
      </c>
      <c r="B1609" t="s">
        <v>506</v>
      </c>
      <c r="C1609" t="s">
        <v>507</v>
      </c>
      <c r="D1609" t="s">
        <v>98</v>
      </c>
      <c r="E1609" t="s">
        <v>728</v>
      </c>
      <c r="F1609" t="s">
        <v>318</v>
      </c>
      <c r="G1609" t="s">
        <v>529</v>
      </c>
      <c r="H1609" t="s">
        <v>641</v>
      </c>
      <c r="I1609" t="s">
        <v>35</v>
      </c>
      <c r="J1609" t="s">
        <v>1736</v>
      </c>
      <c r="K1609" t="s">
        <v>1737</v>
      </c>
      <c r="L1609">
        <v>10860</v>
      </c>
      <c r="M1609" t="s">
        <v>505</v>
      </c>
      <c r="N1609">
        <v>3</v>
      </c>
      <c r="O1609" s="1">
        <v>35124</v>
      </c>
      <c r="P1609" s="1">
        <v>35152</v>
      </c>
      <c r="Q1609" s="1">
        <v>35130</v>
      </c>
      <c r="R1609">
        <v>3</v>
      </c>
      <c r="S1609">
        <v>19.260000000000002</v>
      </c>
      <c r="T1609" t="s">
        <v>506</v>
      </c>
      <c r="U1609" t="s">
        <v>728</v>
      </c>
      <c r="V1609" t="s">
        <v>318</v>
      </c>
      <c r="W1609" t="s">
        <v>529</v>
      </c>
      <c r="X1609" t="s">
        <v>641</v>
      </c>
      <c r="Y1609" t="s">
        <v>35</v>
      </c>
      <c r="Z1609">
        <v>10860</v>
      </c>
      <c r="AA1609">
        <v>51</v>
      </c>
      <c r="AB1609">
        <v>53</v>
      </c>
      <c r="AC1609">
        <v>3</v>
      </c>
      <c r="AD1609">
        <v>0</v>
      </c>
      <c r="AE1609">
        <v>51</v>
      </c>
      <c r="AF1609" t="s">
        <v>108</v>
      </c>
      <c r="AG1609">
        <v>24</v>
      </c>
      <c r="AH1609">
        <v>7</v>
      </c>
      <c r="AI1609" t="s">
        <v>785</v>
      </c>
      <c r="AJ1609">
        <v>53</v>
      </c>
      <c r="AK1609">
        <v>20</v>
      </c>
      <c r="AL1609">
        <v>0</v>
      </c>
      <c r="AM1609">
        <v>10</v>
      </c>
      <c r="AN1609">
        <v>0</v>
      </c>
    </row>
    <row r="1610" spans="1:40" x14ac:dyDescent="0.25">
      <c r="A1610" t="s">
        <v>505</v>
      </c>
      <c r="B1610" t="s">
        <v>506</v>
      </c>
      <c r="C1610" t="s">
        <v>507</v>
      </c>
      <c r="D1610" t="s">
        <v>98</v>
      </c>
      <c r="E1610" t="s">
        <v>728</v>
      </c>
      <c r="F1610" t="s">
        <v>318</v>
      </c>
      <c r="G1610" t="s">
        <v>529</v>
      </c>
      <c r="H1610" t="s">
        <v>641</v>
      </c>
      <c r="I1610" t="s">
        <v>35</v>
      </c>
      <c r="J1610" t="s">
        <v>1736</v>
      </c>
      <c r="K1610" t="s">
        <v>1737</v>
      </c>
      <c r="L1610">
        <v>10860</v>
      </c>
      <c r="M1610" t="s">
        <v>505</v>
      </c>
      <c r="N1610">
        <v>3</v>
      </c>
      <c r="O1610" s="1">
        <v>35124</v>
      </c>
      <c r="P1610" s="1">
        <v>35152</v>
      </c>
      <c r="Q1610" s="1">
        <v>35130</v>
      </c>
      <c r="R1610">
        <v>3</v>
      </c>
      <c r="S1610">
        <v>19.260000000000002</v>
      </c>
      <c r="T1610" t="s">
        <v>506</v>
      </c>
      <c r="U1610" t="s">
        <v>728</v>
      </c>
      <c r="V1610" t="s">
        <v>318</v>
      </c>
      <c r="W1610" t="s">
        <v>529</v>
      </c>
      <c r="X1610" t="s">
        <v>641</v>
      </c>
      <c r="Y1610" t="s">
        <v>35</v>
      </c>
      <c r="Z1610">
        <v>10860</v>
      </c>
      <c r="AA1610">
        <v>76</v>
      </c>
      <c r="AB1610">
        <v>18</v>
      </c>
      <c r="AC1610">
        <v>20</v>
      </c>
      <c r="AD1610">
        <v>0</v>
      </c>
      <c r="AE1610">
        <v>76</v>
      </c>
      <c r="AF1610" t="s">
        <v>172</v>
      </c>
      <c r="AG1610">
        <v>23</v>
      </c>
      <c r="AH1610">
        <v>1</v>
      </c>
      <c r="AI1610" t="s">
        <v>805</v>
      </c>
      <c r="AJ1610">
        <v>18</v>
      </c>
      <c r="AK1610">
        <v>57</v>
      </c>
      <c r="AL1610">
        <v>0</v>
      </c>
      <c r="AM1610">
        <v>20</v>
      </c>
      <c r="AN1610">
        <v>0</v>
      </c>
    </row>
    <row r="1611" spans="1:40" x14ac:dyDescent="0.25">
      <c r="A1611" t="s">
        <v>179</v>
      </c>
      <c r="B1611" t="s">
        <v>180</v>
      </c>
      <c r="C1611" t="s">
        <v>181</v>
      </c>
      <c r="D1611" t="s">
        <v>147</v>
      </c>
      <c r="E1611" t="s">
        <v>1616</v>
      </c>
      <c r="F1611" t="s">
        <v>80</v>
      </c>
      <c r="G1611" t="s">
        <v>539</v>
      </c>
      <c r="H1611" t="s">
        <v>1617</v>
      </c>
      <c r="I1611" t="s">
        <v>81</v>
      </c>
      <c r="J1611" t="s">
        <v>1618</v>
      </c>
      <c r="K1611" t="s">
        <v>1619</v>
      </c>
      <c r="L1611">
        <v>10861</v>
      </c>
      <c r="M1611" t="s">
        <v>179</v>
      </c>
      <c r="N1611">
        <v>4</v>
      </c>
      <c r="O1611" s="1">
        <v>35125</v>
      </c>
      <c r="P1611" s="1">
        <v>35153</v>
      </c>
      <c r="Q1611" s="1">
        <v>35143</v>
      </c>
      <c r="R1611">
        <v>2</v>
      </c>
      <c r="S1611">
        <v>14.93</v>
      </c>
      <c r="T1611" t="s">
        <v>180</v>
      </c>
      <c r="U1611" t="s">
        <v>597</v>
      </c>
      <c r="V1611" t="s">
        <v>80</v>
      </c>
      <c r="W1611" t="s">
        <v>539</v>
      </c>
      <c r="X1611" t="s">
        <v>598</v>
      </c>
      <c r="Y1611" t="s">
        <v>81</v>
      </c>
      <c r="Z1611">
        <v>10861</v>
      </c>
      <c r="AA1611">
        <v>17</v>
      </c>
      <c r="AB1611">
        <v>39</v>
      </c>
      <c r="AC1611">
        <v>42</v>
      </c>
      <c r="AD1611">
        <v>0</v>
      </c>
      <c r="AE1611">
        <v>17</v>
      </c>
      <c r="AF1611" t="s">
        <v>93</v>
      </c>
      <c r="AG1611">
        <v>7</v>
      </c>
      <c r="AH1611">
        <v>6</v>
      </c>
      <c r="AI1611" t="s">
        <v>753</v>
      </c>
      <c r="AJ1611">
        <v>39</v>
      </c>
      <c r="AK1611">
        <v>0</v>
      </c>
      <c r="AL1611">
        <v>0</v>
      </c>
      <c r="AM1611">
        <v>0</v>
      </c>
      <c r="AN1611">
        <v>1</v>
      </c>
    </row>
    <row r="1612" spans="1:40" x14ac:dyDescent="0.25">
      <c r="A1612" t="s">
        <v>179</v>
      </c>
      <c r="B1612" t="s">
        <v>180</v>
      </c>
      <c r="C1612" t="s">
        <v>181</v>
      </c>
      <c r="D1612" t="s">
        <v>147</v>
      </c>
      <c r="E1612" t="s">
        <v>1616</v>
      </c>
      <c r="F1612" t="s">
        <v>80</v>
      </c>
      <c r="G1612" t="s">
        <v>539</v>
      </c>
      <c r="H1612" t="s">
        <v>1617</v>
      </c>
      <c r="I1612" t="s">
        <v>81</v>
      </c>
      <c r="J1612" t="s">
        <v>1618</v>
      </c>
      <c r="K1612" t="s">
        <v>1619</v>
      </c>
      <c r="L1612">
        <v>10861</v>
      </c>
      <c r="M1612" t="s">
        <v>179</v>
      </c>
      <c r="N1612">
        <v>4</v>
      </c>
      <c r="O1612" s="1">
        <v>35125</v>
      </c>
      <c r="P1612" s="1">
        <v>35153</v>
      </c>
      <c r="Q1612" s="1">
        <v>35143</v>
      </c>
      <c r="R1612">
        <v>2</v>
      </c>
      <c r="S1612">
        <v>14.93</v>
      </c>
      <c r="T1612" t="s">
        <v>180</v>
      </c>
      <c r="U1612" t="s">
        <v>597</v>
      </c>
      <c r="V1612" t="s">
        <v>80</v>
      </c>
      <c r="W1612" t="s">
        <v>539</v>
      </c>
      <c r="X1612" t="s">
        <v>598</v>
      </c>
      <c r="Y1612" t="s">
        <v>81</v>
      </c>
      <c r="Z1612">
        <v>10861</v>
      </c>
      <c r="AA1612">
        <v>18</v>
      </c>
      <c r="AB1612">
        <v>62.5</v>
      </c>
      <c r="AC1612">
        <v>20</v>
      </c>
      <c r="AD1612">
        <v>0</v>
      </c>
      <c r="AE1612">
        <v>18</v>
      </c>
      <c r="AF1612" t="s">
        <v>284</v>
      </c>
      <c r="AG1612">
        <v>7</v>
      </c>
      <c r="AH1612">
        <v>8</v>
      </c>
      <c r="AI1612" t="s">
        <v>754</v>
      </c>
      <c r="AJ1612">
        <v>62.5</v>
      </c>
      <c r="AK1612">
        <v>42</v>
      </c>
      <c r="AL1612">
        <v>0</v>
      </c>
      <c r="AM1612">
        <v>0</v>
      </c>
      <c r="AN1612">
        <v>0</v>
      </c>
    </row>
    <row r="1613" spans="1:40" x14ac:dyDescent="0.25">
      <c r="A1613" t="s">
        <v>179</v>
      </c>
      <c r="B1613" t="s">
        <v>180</v>
      </c>
      <c r="C1613" t="s">
        <v>181</v>
      </c>
      <c r="D1613" t="s">
        <v>147</v>
      </c>
      <c r="E1613" t="s">
        <v>1616</v>
      </c>
      <c r="F1613" t="s">
        <v>80</v>
      </c>
      <c r="G1613" t="s">
        <v>539</v>
      </c>
      <c r="H1613" t="s">
        <v>1617</v>
      </c>
      <c r="I1613" t="s">
        <v>81</v>
      </c>
      <c r="J1613" t="s">
        <v>1618</v>
      </c>
      <c r="K1613" t="s">
        <v>1619</v>
      </c>
      <c r="L1613">
        <v>10861</v>
      </c>
      <c r="M1613" t="s">
        <v>179</v>
      </c>
      <c r="N1613">
        <v>4</v>
      </c>
      <c r="O1613" s="1">
        <v>35125</v>
      </c>
      <c r="P1613" s="1">
        <v>35153</v>
      </c>
      <c r="Q1613" s="1">
        <v>35143</v>
      </c>
      <c r="R1613">
        <v>2</v>
      </c>
      <c r="S1613">
        <v>14.93</v>
      </c>
      <c r="T1613" t="s">
        <v>180</v>
      </c>
      <c r="U1613" t="s">
        <v>597</v>
      </c>
      <c r="V1613" t="s">
        <v>80</v>
      </c>
      <c r="W1613" t="s">
        <v>539</v>
      </c>
      <c r="X1613" t="s">
        <v>598</v>
      </c>
      <c r="Y1613" t="s">
        <v>81</v>
      </c>
      <c r="Z1613">
        <v>10861</v>
      </c>
      <c r="AA1613">
        <v>21</v>
      </c>
      <c r="AB1613">
        <v>10</v>
      </c>
      <c r="AC1613">
        <v>40</v>
      </c>
      <c r="AD1613">
        <v>0</v>
      </c>
      <c r="AE1613">
        <v>21</v>
      </c>
      <c r="AF1613" t="s">
        <v>136</v>
      </c>
      <c r="AG1613">
        <v>8</v>
      </c>
      <c r="AH1613">
        <v>3</v>
      </c>
      <c r="AI1613" t="s">
        <v>757</v>
      </c>
      <c r="AJ1613">
        <v>10</v>
      </c>
      <c r="AK1613">
        <v>3</v>
      </c>
      <c r="AL1613">
        <v>40</v>
      </c>
      <c r="AM1613">
        <v>5</v>
      </c>
      <c r="AN1613">
        <v>0</v>
      </c>
    </row>
    <row r="1614" spans="1:40" x14ac:dyDescent="0.25">
      <c r="A1614" t="s">
        <v>179</v>
      </c>
      <c r="B1614" t="s">
        <v>180</v>
      </c>
      <c r="C1614" t="s">
        <v>181</v>
      </c>
      <c r="D1614" t="s">
        <v>147</v>
      </c>
      <c r="E1614" t="s">
        <v>1616</v>
      </c>
      <c r="F1614" t="s">
        <v>80</v>
      </c>
      <c r="G1614" t="s">
        <v>539</v>
      </c>
      <c r="H1614" t="s">
        <v>1617</v>
      </c>
      <c r="I1614" t="s">
        <v>81</v>
      </c>
      <c r="J1614" t="s">
        <v>1618</v>
      </c>
      <c r="K1614" t="s">
        <v>1619</v>
      </c>
      <c r="L1614">
        <v>10861</v>
      </c>
      <c r="M1614" t="s">
        <v>179</v>
      </c>
      <c r="N1614">
        <v>4</v>
      </c>
      <c r="O1614" s="1">
        <v>35125</v>
      </c>
      <c r="P1614" s="1">
        <v>35153</v>
      </c>
      <c r="Q1614" s="1">
        <v>35143</v>
      </c>
      <c r="R1614">
        <v>2</v>
      </c>
      <c r="S1614">
        <v>14.93</v>
      </c>
      <c r="T1614" t="s">
        <v>180</v>
      </c>
      <c r="U1614" t="s">
        <v>597</v>
      </c>
      <c r="V1614" t="s">
        <v>80</v>
      </c>
      <c r="W1614" t="s">
        <v>539</v>
      </c>
      <c r="X1614" t="s">
        <v>598</v>
      </c>
      <c r="Y1614" t="s">
        <v>81</v>
      </c>
      <c r="Z1614">
        <v>10861</v>
      </c>
      <c r="AA1614">
        <v>33</v>
      </c>
      <c r="AB1614">
        <v>2.5</v>
      </c>
      <c r="AC1614">
        <v>35</v>
      </c>
      <c r="AD1614">
        <v>0</v>
      </c>
      <c r="AE1614">
        <v>33</v>
      </c>
      <c r="AF1614" t="s">
        <v>165</v>
      </c>
      <c r="AG1614">
        <v>15</v>
      </c>
      <c r="AH1614">
        <v>4</v>
      </c>
      <c r="AI1614" t="s">
        <v>769</v>
      </c>
      <c r="AJ1614">
        <v>2.5</v>
      </c>
      <c r="AK1614">
        <v>112</v>
      </c>
      <c r="AL1614">
        <v>0</v>
      </c>
      <c r="AM1614">
        <v>20</v>
      </c>
      <c r="AN1614">
        <v>0</v>
      </c>
    </row>
    <row r="1615" spans="1:40" x14ac:dyDescent="0.25">
      <c r="A1615" t="s">
        <v>179</v>
      </c>
      <c r="B1615" t="s">
        <v>180</v>
      </c>
      <c r="C1615" t="s">
        <v>181</v>
      </c>
      <c r="D1615" t="s">
        <v>147</v>
      </c>
      <c r="E1615" t="s">
        <v>1616</v>
      </c>
      <c r="F1615" t="s">
        <v>80</v>
      </c>
      <c r="G1615" t="s">
        <v>539</v>
      </c>
      <c r="H1615" t="s">
        <v>1617</v>
      </c>
      <c r="I1615" t="s">
        <v>81</v>
      </c>
      <c r="J1615" t="s">
        <v>1618</v>
      </c>
      <c r="K1615" t="s">
        <v>1619</v>
      </c>
      <c r="L1615">
        <v>10861</v>
      </c>
      <c r="M1615" t="s">
        <v>179</v>
      </c>
      <c r="N1615">
        <v>4</v>
      </c>
      <c r="O1615" s="1">
        <v>35125</v>
      </c>
      <c r="P1615" s="1">
        <v>35153</v>
      </c>
      <c r="Q1615" s="1">
        <v>35143</v>
      </c>
      <c r="R1615">
        <v>2</v>
      </c>
      <c r="S1615">
        <v>14.93</v>
      </c>
      <c r="T1615" t="s">
        <v>180</v>
      </c>
      <c r="U1615" t="s">
        <v>597</v>
      </c>
      <c r="V1615" t="s">
        <v>80</v>
      </c>
      <c r="W1615" t="s">
        <v>539</v>
      </c>
      <c r="X1615" t="s">
        <v>598</v>
      </c>
      <c r="Y1615" t="s">
        <v>81</v>
      </c>
      <c r="Z1615">
        <v>10861</v>
      </c>
      <c r="AA1615">
        <v>62</v>
      </c>
      <c r="AB1615">
        <v>49.3</v>
      </c>
      <c r="AC1615">
        <v>3</v>
      </c>
      <c r="AD1615">
        <v>0</v>
      </c>
      <c r="AE1615">
        <v>62</v>
      </c>
      <c r="AF1615" t="s">
        <v>213</v>
      </c>
      <c r="AG1615">
        <v>29</v>
      </c>
      <c r="AH1615">
        <v>3</v>
      </c>
      <c r="AI1615" t="s">
        <v>795</v>
      </c>
      <c r="AJ1615">
        <v>49.3</v>
      </c>
      <c r="AK1615">
        <v>17</v>
      </c>
      <c r="AL1615">
        <v>0</v>
      </c>
      <c r="AM1615">
        <v>0</v>
      </c>
      <c r="AN1615">
        <v>0</v>
      </c>
    </row>
    <row r="1616" spans="1:40" x14ac:dyDescent="0.25">
      <c r="A1616" t="s">
        <v>200</v>
      </c>
      <c r="B1616" t="s">
        <v>201</v>
      </c>
      <c r="C1616" t="s">
        <v>203</v>
      </c>
      <c r="D1616" t="s">
        <v>49</v>
      </c>
      <c r="E1616" t="s">
        <v>611</v>
      </c>
      <c r="F1616" t="s">
        <v>202</v>
      </c>
      <c r="G1616" t="s">
        <v>529</v>
      </c>
      <c r="H1616" t="s">
        <v>612</v>
      </c>
      <c r="I1616" t="s">
        <v>106</v>
      </c>
      <c r="J1616" t="s">
        <v>1633</v>
      </c>
      <c r="K1616" t="s">
        <v>1634</v>
      </c>
      <c r="L1616">
        <v>10862</v>
      </c>
      <c r="M1616" t="s">
        <v>200</v>
      </c>
      <c r="N1616">
        <v>8</v>
      </c>
      <c r="O1616" s="1">
        <v>35125</v>
      </c>
      <c r="P1616" s="1">
        <v>35167</v>
      </c>
      <c r="Q1616" s="1">
        <v>35128</v>
      </c>
      <c r="R1616">
        <v>2</v>
      </c>
      <c r="S1616">
        <v>53.23</v>
      </c>
      <c r="T1616" t="s">
        <v>201</v>
      </c>
      <c r="U1616" t="s">
        <v>611</v>
      </c>
      <c r="V1616" t="s">
        <v>202</v>
      </c>
      <c r="W1616" t="s">
        <v>529</v>
      </c>
      <c r="X1616" t="s">
        <v>612</v>
      </c>
      <c r="Y1616" t="s">
        <v>106</v>
      </c>
      <c r="Z1616">
        <v>10862</v>
      </c>
      <c r="AA1616">
        <v>11</v>
      </c>
      <c r="AB1616">
        <v>21</v>
      </c>
      <c r="AC1616">
        <v>25</v>
      </c>
      <c r="AD1616">
        <v>0</v>
      </c>
      <c r="AE1616">
        <v>11</v>
      </c>
      <c r="AF1616" t="s">
        <v>31</v>
      </c>
      <c r="AG1616">
        <v>5</v>
      </c>
      <c r="AH1616">
        <v>4</v>
      </c>
      <c r="AI1616" t="s">
        <v>747</v>
      </c>
      <c r="AJ1616">
        <v>21</v>
      </c>
      <c r="AK1616">
        <v>22</v>
      </c>
      <c r="AL1616">
        <v>30</v>
      </c>
      <c r="AM1616">
        <v>30</v>
      </c>
      <c r="AN1616">
        <v>0</v>
      </c>
    </row>
    <row r="1617" spans="1:40" x14ac:dyDescent="0.25">
      <c r="A1617" t="s">
        <v>200</v>
      </c>
      <c r="B1617" t="s">
        <v>201</v>
      </c>
      <c r="C1617" t="s">
        <v>203</v>
      </c>
      <c r="D1617" t="s">
        <v>49</v>
      </c>
      <c r="E1617" t="s">
        <v>611</v>
      </c>
      <c r="F1617" t="s">
        <v>202</v>
      </c>
      <c r="G1617" t="s">
        <v>529</v>
      </c>
      <c r="H1617" t="s">
        <v>612</v>
      </c>
      <c r="I1617" t="s">
        <v>106</v>
      </c>
      <c r="J1617" t="s">
        <v>1633</v>
      </c>
      <c r="K1617" t="s">
        <v>1634</v>
      </c>
      <c r="L1617">
        <v>10862</v>
      </c>
      <c r="M1617" t="s">
        <v>200</v>
      </c>
      <c r="N1617">
        <v>8</v>
      </c>
      <c r="O1617" s="1">
        <v>35125</v>
      </c>
      <c r="P1617" s="1">
        <v>35167</v>
      </c>
      <c r="Q1617" s="1">
        <v>35128</v>
      </c>
      <c r="R1617">
        <v>2</v>
      </c>
      <c r="S1617">
        <v>53.23</v>
      </c>
      <c r="T1617" t="s">
        <v>201</v>
      </c>
      <c r="U1617" t="s">
        <v>611</v>
      </c>
      <c r="V1617" t="s">
        <v>202</v>
      </c>
      <c r="W1617" t="s">
        <v>529</v>
      </c>
      <c r="X1617" t="s">
        <v>612</v>
      </c>
      <c r="Y1617" t="s">
        <v>106</v>
      </c>
      <c r="Z1617">
        <v>10862</v>
      </c>
      <c r="AA1617">
        <v>52</v>
      </c>
      <c r="AB1617">
        <v>7</v>
      </c>
      <c r="AC1617">
        <v>8</v>
      </c>
      <c r="AD1617">
        <v>0</v>
      </c>
      <c r="AE1617">
        <v>52</v>
      </c>
      <c r="AF1617" t="s">
        <v>325</v>
      </c>
      <c r="AG1617">
        <v>24</v>
      </c>
      <c r="AH1617">
        <v>5</v>
      </c>
      <c r="AI1617" t="s">
        <v>786</v>
      </c>
      <c r="AJ1617">
        <v>7</v>
      </c>
      <c r="AK1617">
        <v>38</v>
      </c>
      <c r="AL1617">
        <v>0</v>
      </c>
      <c r="AM1617">
        <v>25</v>
      </c>
      <c r="AN1617">
        <v>0</v>
      </c>
    </row>
    <row r="1618" spans="1:40" x14ac:dyDescent="0.25">
      <c r="A1618" t="s">
        <v>189</v>
      </c>
      <c r="B1618" t="s">
        <v>190</v>
      </c>
      <c r="C1618" t="s">
        <v>192</v>
      </c>
      <c r="D1618" t="s">
        <v>49</v>
      </c>
      <c r="E1618" t="s">
        <v>576</v>
      </c>
      <c r="F1618" t="s">
        <v>191</v>
      </c>
      <c r="G1618" t="s">
        <v>536</v>
      </c>
      <c r="H1618" t="s">
        <v>577</v>
      </c>
      <c r="I1618" t="s">
        <v>176</v>
      </c>
      <c r="J1618" t="s">
        <v>1592</v>
      </c>
      <c r="K1618" t="s">
        <v>1593</v>
      </c>
      <c r="L1618">
        <v>10863</v>
      </c>
      <c r="M1618" t="s">
        <v>189</v>
      </c>
      <c r="N1618">
        <v>4</v>
      </c>
      <c r="O1618" s="1">
        <v>35128</v>
      </c>
      <c r="P1618" s="1">
        <v>35156</v>
      </c>
      <c r="Q1618" s="1">
        <v>35143</v>
      </c>
      <c r="R1618">
        <v>2</v>
      </c>
      <c r="S1618">
        <v>30.26</v>
      </c>
      <c r="T1618" t="s">
        <v>190</v>
      </c>
      <c r="U1618" t="s">
        <v>576</v>
      </c>
      <c r="V1618" t="s">
        <v>191</v>
      </c>
      <c r="W1618" t="s">
        <v>536</v>
      </c>
      <c r="X1618" t="s">
        <v>577</v>
      </c>
      <c r="Y1618" t="s">
        <v>176</v>
      </c>
      <c r="Z1618">
        <v>10863</v>
      </c>
      <c r="AA1618">
        <v>1</v>
      </c>
      <c r="AB1618">
        <v>18</v>
      </c>
      <c r="AC1618">
        <v>20</v>
      </c>
      <c r="AD1618">
        <v>0.15</v>
      </c>
      <c r="AE1618">
        <v>1</v>
      </c>
      <c r="AF1618" t="s">
        <v>256</v>
      </c>
      <c r="AG1618">
        <v>1</v>
      </c>
      <c r="AH1618">
        <v>1</v>
      </c>
      <c r="AI1618" t="s">
        <v>737</v>
      </c>
      <c r="AJ1618">
        <v>18</v>
      </c>
      <c r="AK1618">
        <v>39</v>
      </c>
      <c r="AL1618">
        <v>0</v>
      </c>
      <c r="AM1618">
        <v>10</v>
      </c>
      <c r="AN1618">
        <v>0</v>
      </c>
    </row>
    <row r="1619" spans="1:40" x14ac:dyDescent="0.25">
      <c r="A1619" t="s">
        <v>189</v>
      </c>
      <c r="B1619" t="s">
        <v>190</v>
      </c>
      <c r="C1619" t="s">
        <v>192</v>
      </c>
      <c r="D1619" t="s">
        <v>49</v>
      </c>
      <c r="E1619" t="s">
        <v>576</v>
      </c>
      <c r="F1619" t="s">
        <v>191</v>
      </c>
      <c r="G1619" t="s">
        <v>536</v>
      </c>
      <c r="H1619" t="s">
        <v>577</v>
      </c>
      <c r="I1619" t="s">
        <v>176</v>
      </c>
      <c r="J1619" t="s">
        <v>1592</v>
      </c>
      <c r="K1619" t="s">
        <v>1593</v>
      </c>
      <c r="L1619">
        <v>10863</v>
      </c>
      <c r="M1619" t="s">
        <v>189</v>
      </c>
      <c r="N1619">
        <v>4</v>
      </c>
      <c r="O1619" s="1">
        <v>35128</v>
      </c>
      <c r="P1619" s="1">
        <v>35156</v>
      </c>
      <c r="Q1619" s="1">
        <v>35143</v>
      </c>
      <c r="R1619">
        <v>2</v>
      </c>
      <c r="S1619">
        <v>30.26</v>
      </c>
      <c r="T1619" t="s">
        <v>190</v>
      </c>
      <c r="U1619" t="s">
        <v>576</v>
      </c>
      <c r="V1619" t="s">
        <v>191</v>
      </c>
      <c r="W1619" t="s">
        <v>536</v>
      </c>
      <c r="X1619" t="s">
        <v>577</v>
      </c>
      <c r="Y1619" t="s">
        <v>176</v>
      </c>
      <c r="Z1619">
        <v>10863</v>
      </c>
      <c r="AA1619">
        <v>58</v>
      </c>
      <c r="AB1619">
        <v>13.25</v>
      </c>
      <c r="AC1619">
        <v>12</v>
      </c>
      <c r="AD1619">
        <v>0.15</v>
      </c>
      <c r="AE1619">
        <v>58</v>
      </c>
      <c r="AF1619" t="s">
        <v>320</v>
      </c>
      <c r="AG1619">
        <v>27</v>
      </c>
      <c r="AH1619">
        <v>8</v>
      </c>
      <c r="AI1619" t="s">
        <v>791</v>
      </c>
      <c r="AJ1619">
        <v>13.25</v>
      </c>
      <c r="AK1619">
        <v>62</v>
      </c>
      <c r="AL1619">
        <v>0</v>
      </c>
      <c r="AM1619">
        <v>20</v>
      </c>
      <c r="AN1619">
        <v>0</v>
      </c>
    </row>
    <row r="1620" spans="1:40" x14ac:dyDescent="0.25">
      <c r="A1620" t="s">
        <v>380</v>
      </c>
      <c r="B1620" t="s">
        <v>381</v>
      </c>
      <c r="C1620" t="s">
        <v>383</v>
      </c>
      <c r="D1620" t="s">
        <v>49</v>
      </c>
      <c r="E1620" t="s">
        <v>1670</v>
      </c>
      <c r="F1620" t="s">
        <v>41</v>
      </c>
      <c r="G1620" t="s">
        <v>529</v>
      </c>
      <c r="H1620" t="s">
        <v>1671</v>
      </c>
      <c r="I1620" t="s">
        <v>42</v>
      </c>
      <c r="J1620" t="s">
        <v>1672</v>
      </c>
      <c r="K1620" t="s">
        <v>1673</v>
      </c>
      <c r="L1620">
        <v>10864</v>
      </c>
      <c r="M1620" t="s">
        <v>380</v>
      </c>
      <c r="N1620">
        <v>4</v>
      </c>
      <c r="O1620" s="1">
        <v>35128</v>
      </c>
      <c r="P1620" s="1">
        <v>35156</v>
      </c>
      <c r="Q1620" s="1">
        <v>35135</v>
      </c>
      <c r="R1620">
        <v>2</v>
      </c>
      <c r="S1620">
        <v>3.04</v>
      </c>
      <c r="T1620" t="s">
        <v>381</v>
      </c>
      <c r="U1620" t="s">
        <v>1674</v>
      </c>
      <c r="V1620" t="s">
        <v>382</v>
      </c>
      <c r="W1620" t="s">
        <v>668</v>
      </c>
      <c r="X1620" t="s">
        <v>669</v>
      </c>
      <c r="Y1620" t="s">
        <v>42</v>
      </c>
      <c r="Z1620">
        <v>10864</v>
      </c>
      <c r="AA1620">
        <v>35</v>
      </c>
      <c r="AB1620">
        <v>18</v>
      </c>
      <c r="AC1620">
        <v>4</v>
      </c>
      <c r="AD1620">
        <v>0</v>
      </c>
      <c r="AE1620">
        <v>35</v>
      </c>
      <c r="AF1620" t="s">
        <v>228</v>
      </c>
      <c r="AG1620">
        <v>16</v>
      </c>
      <c r="AH1620">
        <v>1</v>
      </c>
      <c r="AI1620" t="s">
        <v>738</v>
      </c>
      <c r="AJ1620">
        <v>18</v>
      </c>
      <c r="AK1620">
        <v>20</v>
      </c>
      <c r="AL1620">
        <v>0</v>
      </c>
      <c r="AM1620">
        <v>15</v>
      </c>
      <c r="AN1620">
        <v>0</v>
      </c>
    </row>
    <row r="1621" spans="1:40" x14ac:dyDescent="0.25">
      <c r="A1621" t="s">
        <v>380</v>
      </c>
      <c r="B1621" t="s">
        <v>381</v>
      </c>
      <c r="C1621" t="s">
        <v>383</v>
      </c>
      <c r="D1621" t="s">
        <v>49</v>
      </c>
      <c r="E1621" t="s">
        <v>1670</v>
      </c>
      <c r="F1621" t="s">
        <v>41</v>
      </c>
      <c r="G1621" t="s">
        <v>529</v>
      </c>
      <c r="H1621" t="s">
        <v>1671</v>
      </c>
      <c r="I1621" t="s">
        <v>42</v>
      </c>
      <c r="J1621" t="s">
        <v>1672</v>
      </c>
      <c r="K1621" t="s">
        <v>1673</v>
      </c>
      <c r="L1621">
        <v>10864</v>
      </c>
      <c r="M1621" t="s">
        <v>380</v>
      </c>
      <c r="N1621">
        <v>4</v>
      </c>
      <c r="O1621" s="1">
        <v>35128</v>
      </c>
      <c r="P1621" s="1">
        <v>35156</v>
      </c>
      <c r="Q1621" s="1">
        <v>35135</v>
      </c>
      <c r="R1621">
        <v>2</v>
      </c>
      <c r="S1621">
        <v>3.04</v>
      </c>
      <c r="T1621" t="s">
        <v>381</v>
      </c>
      <c r="U1621" t="s">
        <v>1674</v>
      </c>
      <c r="V1621" t="s">
        <v>382</v>
      </c>
      <c r="W1621" t="s">
        <v>668</v>
      </c>
      <c r="X1621" t="s">
        <v>669</v>
      </c>
      <c r="Y1621" t="s">
        <v>42</v>
      </c>
      <c r="Z1621">
        <v>10864</v>
      </c>
      <c r="AA1621">
        <v>67</v>
      </c>
      <c r="AB1621">
        <v>14</v>
      </c>
      <c r="AC1621">
        <v>15</v>
      </c>
      <c r="AD1621">
        <v>0</v>
      </c>
      <c r="AE1621">
        <v>67</v>
      </c>
      <c r="AF1621" t="s">
        <v>255</v>
      </c>
      <c r="AG1621">
        <v>16</v>
      </c>
      <c r="AH1621">
        <v>1</v>
      </c>
      <c r="AI1621" t="s">
        <v>738</v>
      </c>
      <c r="AJ1621">
        <v>14</v>
      </c>
      <c r="AK1621">
        <v>52</v>
      </c>
      <c r="AL1621">
        <v>0</v>
      </c>
      <c r="AM1621">
        <v>10</v>
      </c>
      <c r="AN1621">
        <v>0</v>
      </c>
    </row>
    <row r="1622" spans="1:40" x14ac:dyDescent="0.25">
      <c r="A1622" t="s">
        <v>237</v>
      </c>
      <c r="B1622" t="s">
        <v>238</v>
      </c>
      <c r="C1622" t="s">
        <v>240</v>
      </c>
      <c r="D1622" t="s">
        <v>37</v>
      </c>
      <c r="E1622" t="s">
        <v>601</v>
      </c>
      <c r="F1622" t="s">
        <v>239</v>
      </c>
      <c r="G1622" t="s">
        <v>529</v>
      </c>
      <c r="H1622" t="s">
        <v>1622</v>
      </c>
      <c r="I1622" t="s">
        <v>106</v>
      </c>
      <c r="J1622" t="s">
        <v>1623</v>
      </c>
      <c r="K1622" t="s">
        <v>529</v>
      </c>
      <c r="L1622">
        <v>10865</v>
      </c>
      <c r="M1622" t="s">
        <v>237</v>
      </c>
      <c r="N1622">
        <v>2</v>
      </c>
      <c r="O1622" s="1">
        <v>35128</v>
      </c>
      <c r="P1622" s="1">
        <v>35142</v>
      </c>
      <c r="Q1622" s="1">
        <v>35138</v>
      </c>
      <c r="R1622">
        <v>1</v>
      </c>
      <c r="S1622">
        <v>348.14</v>
      </c>
      <c r="T1622" t="s">
        <v>238</v>
      </c>
      <c r="U1622" t="s">
        <v>601</v>
      </c>
      <c r="V1622" t="s">
        <v>239</v>
      </c>
      <c r="W1622" t="s">
        <v>529</v>
      </c>
      <c r="X1622" t="s">
        <v>1622</v>
      </c>
      <c r="Y1622" t="s">
        <v>106</v>
      </c>
      <c r="Z1622">
        <v>10865</v>
      </c>
      <c r="AA1622">
        <v>38</v>
      </c>
      <c r="AB1622">
        <v>263.5</v>
      </c>
      <c r="AC1622">
        <v>60</v>
      </c>
      <c r="AD1622">
        <v>0.05</v>
      </c>
      <c r="AE1622">
        <v>38</v>
      </c>
      <c r="AF1622" t="s">
        <v>346</v>
      </c>
      <c r="AG1622">
        <v>18</v>
      </c>
      <c r="AH1622">
        <v>1</v>
      </c>
      <c r="AI1622" t="s">
        <v>772</v>
      </c>
      <c r="AJ1622">
        <v>263.5</v>
      </c>
      <c r="AK1622">
        <v>17</v>
      </c>
      <c r="AL1622">
        <v>0</v>
      </c>
      <c r="AM1622">
        <v>15</v>
      </c>
      <c r="AN1622">
        <v>0</v>
      </c>
    </row>
    <row r="1623" spans="1:40" x14ac:dyDescent="0.25">
      <c r="A1623" t="s">
        <v>237</v>
      </c>
      <c r="B1623" t="s">
        <v>238</v>
      </c>
      <c r="C1623" t="s">
        <v>240</v>
      </c>
      <c r="D1623" t="s">
        <v>37</v>
      </c>
      <c r="E1623" t="s">
        <v>601</v>
      </c>
      <c r="F1623" t="s">
        <v>239</v>
      </c>
      <c r="G1623" t="s">
        <v>529</v>
      </c>
      <c r="H1623" t="s">
        <v>1622</v>
      </c>
      <c r="I1623" t="s">
        <v>106</v>
      </c>
      <c r="J1623" t="s">
        <v>1623</v>
      </c>
      <c r="K1623" t="s">
        <v>529</v>
      </c>
      <c r="L1623">
        <v>10865</v>
      </c>
      <c r="M1623" t="s">
        <v>237</v>
      </c>
      <c r="N1623">
        <v>2</v>
      </c>
      <c r="O1623" s="1">
        <v>35128</v>
      </c>
      <c r="P1623" s="1">
        <v>35142</v>
      </c>
      <c r="Q1623" s="1">
        <v>35138</v>
      </c>
      <c r="R1623">
        <v>1</v>
      </c>
      <c r="S1623">
        <v>348.14</v>
      </c>
      <c r="T1623" t="s">
        <v>238</v>
      </c>
      <c r="U1623" t="s">
        <v>601</v>
      </c>
      <c r="V1623" t="s">
        <v>239</v>
      </c>
      <c r="W1623" t="s">
        <v>529</v>
      </c>
      <c r="X1623" t="s">
        <v>1622</v>
      </c>
      <c r="Y1623" t="s">
        <v>106</v>
      </c>
      <c r="Z1623">
        <v>10865</v>
      </c>
      <c r="AA1623">
        <v>39</v>
      </c>
      <c r="AB1623">
        <v>18</v>
      </c>
      <c r="AC1623">
        <v>80</v>
      </c>
      <c r="AD1623">
        <v>0.05</v>
      </c>
      <c r="AE1623">
        <v>39</v>
      </c>
      <c r="AF1623" t="s">
        <v>134</v>
      </c>
      <c r="AG1623">
        <v>18</v>
      </c>
      <c r="AH1623">
        <v>1</v>
      </c>
      <c r="AI1623" t="s">
        <v>773</v>
      </c>
      <c r="AJ1623">
        <v>18</v>
      </c>
      <c r="AK1623">
        <v>69</v>
      </c>
      <c r="AL1623">
        <v>0</v>
      </c>
      <c r="AM1623">
        <v>5</v>
      </c>
      <c r="AN1623">
        <v>0</v>
      </c>
    </row>
    <row r="1624" spans="1:40" x14ac:dyDescent="0.25">
      <c r="A1624" t="s">
        <v>71</v>
      </c>
      <c r="B1624" t="s">
        <v>72</v>
      </c>
      <c r="C1624" t="s">
        <v>75</v>
      </c>
      <c r="D1624" t="s">
        <v>76</v>
      </c>
      <c r="E1624" t="s">
        <v>609</v>
      </c>
      <c r="F1624" t="s">
        <v>73</v>
      </c>
      <c r="G1624" t="s">
        <v>529</v>
      </c>
      <c r="H1624" t="s">
        <v>610</v>
      </c>
      <c r="I1624" t="s">
        <v>74</v>
      </c>
      <c r="J1624" t="s">
        <v>1599</v>
      </c>
      <c r="K1624" t="s">
        <v>1600</v>
      </c>
      <c r="L1624">
        <v>10866</v>
      </c>
      <c r="M1624" t="s">
        <v>71</v>
      </c>
      <c r="N1624">
        <v>5</v>
      </c>
      <c r="O1624" s="1">
        <v>35129</v>
      </c>
      <c r="P1624" s="1">
        <v>35157</v>
      </c>
      <c r="Q1624" s="1">
        <v>35138</v>
      </c>
      <c r="R1624">
        <v>1</v>
      </c>
      <c r="S1624">
        <v>109.11</v>
      </c>
      <c r="T1624" t="s">
        <v>72</v>
      </c>
      <c r="U1624" t="s">
        <v>609</v>
      </c>
      <c r="V1624" t="s">
        <v>73</v>
      </c>
      <c r="W1624" t="s">
        <v>529</v>
      </c>
      <c r="X1624" t="s">
        <v>610</v>
      </c>
      <c r="Y1624" t="s">
        <v>74</v>
      </c>
      <c r="Z1624">
        <v>10866</v>
      </c>
      <c r="AA1624">
        <v>2</v>
      </c>
      <c r="AB1624">
        <v>19</v>
      </c>
      <c r="AC1624">
        <v>21</v>
      </c>
      <c r="AD1624">
        <v>0.25</v>
      </c>
      <c r="AE1624">
        <v>2</v>
      </c>
      <c r="AF1624" t="s">
        <v>53</v>
      </c>
      <c r="AG1624">
        <v>1</v>
      </c>
      <c r="AH1624">
        <v>1</v>
      </c>
      <c r="AI1624" t="s">
        <v>738</v>
      </c>
      <c r="AJ1624">
        <v>19</v>
      </c>
      <c r="AK1624">
        <v>17</v>
      </c>
      <c r="AL1624">
        <v>40</v>
      </c>
      <c r="AM1624">
        <v>25</v>
      </c>
      <c r="AN1624">
        <v>0</v>
      </c>
    </row>
    <row r="1625" spans="1:40" x14ac:dyDescent="0.25">
      <c r="A1625" t="s">
        <v>71</v>
      </c>
      <c r="B1625" t="s">
        <v>72</v>
      </c>
      <c r="C1625" t="s">
        <v>75</v>
      </c>
      <c r="D1625" t="s">
        <v>76</v>
      </c>
      <c r="E1625" t="s">
        <v>609</v>
      </c>
      <c r="F1625" t="s">
        <v>73</v>
      </c>
      <c r="G1625" t="s">
        <v>529</v>
      </c>
      <c r="H1625" t="s">
        <v>610</v>
      </c>
      <c r="I1625" t="s">
        <v>74</v>
      </c>
      <c r="J1625" t="s">
        <v>1599</v>
      </c>
      <c r="K1625" t="s">
        <v>1600</v>
      </c>
      <c r="L1625">
        <v>10866</v>
      </c>
      <c r="M1625" t="s">
        <v>71</v>
      </c>
      <c r="N1625">
        <v>5</v>
      </c>
      <c r="O1625" s="1">
        <v>35129</v>
      </c>
      <c r="P1625" s="1">
        <v>35157</v>
      </c>
      <c r="Q1625" s="1">
        <v>35138</v>
      </c>
      <c r="R1625">
        <v>1</v>
      </c>
      <c r="S1625">
        <v>109.11</v>
      </c>
      <c r="T1625" t="s">
        <v>72</v>
      </c>
      <c r="U1625" t="s">
        <v>609</v>
      </c>
      <c r="V1625" t="s">
        <v>73</v>
      </c>
      <c r="W1625" t="s">
        <v>529</v>
      </c>
      <c r="X1625" t="s">
        <v>610</v>
      </c>
      <c r="Y1625" t="s">
        <v>74</v>
      </c>
      <c r="Z1625">
        <v>10866</v>
      </c>
      <c r="AA1625">
        <v>24</v>
      </c>
      <c r="AB1625">
        <v>4.5</v>
      </c>
      <c r="AC1625">
        <v>6</v>
      </c>
      <c r="AD1625">
        <v>0.25</v>
      </c>
      <c r="AE1625">
        <v>24</v>
      </c>
      <c r="AF1625" t="s">
        <v>84</v>
      </c>
      <c r="AG1625">
        <v>10</v>
      </c>
      <c r="AH1625">
        <v>1</v>
      </c>
      <c r="AI1625" t="s">
        <v>760</v>
      </c>
      <c r="AJ1625">
        <v>4.5</v>
      </c>
      <c r="AK1625">
        <v>20</v>
      </c>
      <c r="AL1625">
        <v>0</v>
      </c>
      <c r="AM1625">
        <v>0</v>
      </c>
      <c r="AN1625">
        <v>1</v>
      </c>
    </row>
    <row r="1626" spans="1:40" x14ac:dyDescent="0.25">
      <c r="A1626" t="s">
        <v>71</v>
      </c>
      <c r="B1626" t="s">
        <v>72</v>
      </c>
      <c r="C1626" t="s">
        <v>75</v>
      </c>
      <c r="D1626" t="s">
        <v>76</v>
      </c>
      <c r="E1626" t="s">
        <v>609</v>
      </c>
      <c r="F1626" t="s">
        <v>73</v>
      </c>
      <c r="G1626" t="s">
        <v>529</v>
      </c>
      <c r="H1626" t="s">
        <v>610</v>
      </c>
      <c r="I1626" t="s">
        <v>74</v>
      </c>
      <c r="J1626" t="s">
        <v>1599</v>
      </c>
      <c r="K1626" t="s">
        <v>1600</v>
      </c>
      <c r="L1626">
        <v>10866</v>
      </c>
      <c r="M1626" t="s">
        <v>71</v>
      </c>
      <c r="N1626">
        <v>5</v>
      </c>
      <c r="O1626" s="1">
        <v>35129</v>
      </c>
      <c r="P1626" s="1">
        <v>35157</v>
      </c>
      <c r="Q1626" s="1">
        <v>35138</v>
      </c>
      <c r="R1626">
        <v>1</v>
      </c>
      <c r="S1626">
        <v>109.11</v>
      </c>
      <c r="T1626" t="s">
        <v>72</v>
      </c>
      <c r="U1626" t="s">
        <v>609</v>
      </c>
      <c r="V1626" t="s">
        <v>73</v>
      </c>
      <c r="W1626" t="s">
        <v>529</v>
      </c>
      <c r="X1626" t="s">
        <v>610</v>
      </c>
      <c r="Y1626" t="s">
        <v>74</v>
      </c>
      <c r="Z1626">
        <v>10866</v>
      </c>
      <c r="AA1626">
        <v>30</v>
      </c>
      <c r="AB1626">
        <v>25.89</v>
      </c>
      <c r="AC1626">
        <v>40</v>
      </c>
      <c r="AD1626">
        <v>0.25</v>
      </c>
      <c r="AE1626">
        <v>30</v>
      </c>
      <c r="AF1626" t="s">
        <v>119</v>
      </c>
      <c r="AG1626">
        <v>13</v>
      </c>
      <c r="AH1626">
        <v>8</v>
      </c>
      <c r="AI1626" t="s">
        <v>766</v>
      </c>
      <c r="AJ1626">
        <v>25.89</v>
      </c>
      <c r="AK1626">
        <v>10</v>
      </c>
      <c r="AL1626">
        <v>0</v>
      </c>
      <c r="AM1626">
        <v>15</v>
      </c>
      <c r="AN1626">
        <v>0</v>
      </c>
    </row>
    <row r="1627" spans="1:40" x14ac:dyDescent="0.25">
      <c r="A1627" t="s">
        <v>304</v>
      </c>
      <c r="B1627" t="s">
        <v>305</v>
      </c>
      <c r="C1627" t="s">
        <v>307</v>
      </c>
      <c r="D1627" t="s">
        <v>40</v>
      </c>
      <c r="E1627" t="s">
        <v>634</v>
      </c>
      <c r="F1627" t="s">
        <v>306</v>
      </c>
      <c r="G1627" t="s">
        <v>533</v>
      </c>
      <c r="H1627" t="s">
        <v>635</v>
      </c>
      <c r="I1627" t="s">
        <v>81</v>
      </c>
      <c r="J1627" t="s">
        <v>1649</v>
      </c>
      <c r="K1627" t="s">
        <v>1650</v>
      </c>
      <c r="L1627">
        <v>10867</v>
      </c>
      <c r="M1627" t="s">
        <v>304</v>
      </c>
      <c r="N1627">
        <v>6</v>
      </c>
      <c r="O1627" s="1">
        <v>35129</v>
      </c>
      <c r="P1627" s="1">
        <v>35171</v>
      </c>
      <c r="Q1627" s="1">
        <v>35137</v>
      </c>
      <c r="R1627">
        <v>1</v>
      </c>
      <c r="S1627">
        <v>1.93</v>
      </c>
      <c r="T1627" t="s">
        <v>305</v>
      </c>
      <c r="U1627" t="s">
        <v>634</v>
      </c>
      <c r="V1627" t="s">
        <v>306</v>
      </c>
      <c r="W1627" t="s">
        <v>533</v>
      </c>
      <c r="X1627" t="s">
        <v>635</v>
      </c>
      <c r="Y1627" t="s">
        <v>81</v>
      </c>
      <c r="Z1627">
        <v>10867</v>
      </c>
      <c r="AA1627">
        <v>53</v>
      </c>
      <c r="AB1627">
        <v>32.799999999999997</v>
      </c>
      <c r="AC1627">
        <v>3</v>
      </c>
      <c r="AD1627">
        <v>0</v>
      </c>
      <c r="AE1627">
        <v>53</v>
      </c>
      <c r="AF1627" t="s">
        <v>195</v>
      </c>
      <c r="AG1627">
        <v>24</v>
      </c>
      <c r="AH1627">
        <v>6</v>
      </c>
      <c r="AI1627" t="s">
        <v>787</v>
      </c>
      <c r="AJ1627">
        <v>32.799999999999997</v>
      </c>
      <c r="AK1627">
        <v>0</v>
      </c>
      <c r="AL1627">
        <v>0</v>
      </c>
      <c r="AM1627">
        <v>0</v>
      </c>
      <c r="AN1627">
        <v>1</v>
      </c>
    </row>
    <row r="1628" spans="1:40" x14ac:dyDescent="0.25">
      <c r="A1628" t="s">
        <v>406</v>
      </c>
      <c r="B1628" t="s">
        <v>407</v>
      </c>
      <c r="C1628" t="s">
        <v>408</v>
      </c>
      <c r="D1628" t="s">
        <v>224</v>
      </c>
      <c r="E1628" t="s">
        <v>682</v>
      </c>
      <c r="F1628" t="s">
        <v>279</v>
      </c>
      <c r="G1628" t="s">
        <v>531</v>
      </c>
      <c r="H1628" t="s">
        <v>683</v>
      </c>
      <c r="I1628" t="s">
        <v>123</v>
      </c>
      <c r="J1628" t="s">
        <v>1688</v>
      </c>
      <c r="K1628" t="s">
        <v>529</v>
      </c>
      <c r="L1628">
        <v>10868</v>
      </c>
      <c r="M1628" t="s">
        <v>406</v>
      </c>
      <c r="N1628">
        <v>7</v>
      </c>
      <c r="O1628" s="1">
        <v>35130</v>
      </c>
      <c r="P1628" s="1">
        <v>35158</v>
      </c>
      <c r="Q1628" s="1">
        <v>35149</v>
      </c>
      <c r="R1628">
        <v>2</v>
      </c>
      <c r="S1628">
        <v>191.27</v>
      </c>
      <c r="T1628" t="s">
        <v>407</v>
      </c>
      <c r="U1628" t="s">
        <v>682</v>
      </c>
      <c r="V1628" t="s">
        <v>279</v>
      </c>
      <c r="W1628" t="s">
        <v>531</v>
      </c>
      <c r="X1628" t="s">
        <v>683</v>
      </c>
      <c r="Y1628" t="s">
        <v>123</v>
      </c>
      <c r="Z1628">
        <v>10868</v>
      </c>
      <c r="AA1628">
        <v>26</v>
      </c>
      <c r="AB1628">
        <v>31.23</v>
      </c>
      <c r="AC1628">
        <v>20</v>
      </c>
      <c r="AD1628">
        <v>0</v>
      </c>
      <c r="AE1628">
        <v>26</v>
      </c>
      <c r="AF1628" t="s">
        <v>347</v>
      </c>
      <c r="AG1628">
        <v>11</v>
      </c>
      <c r="AH1628">
        <v>3</v>
      </c>
      <c r="AI1628" t="s">
        <v>762</v>
      </c>
      <c r="AJ1628">
        <v>31.23</v>
      </c>
      <c r="AK1628">
        <v>15</v>
      </c>
      <c r="AL1628">
        <v>0</v>
      </c>
      <c r="AM1628">
        <v>0</v>
      </c>
      <c r="AN1628">
        <v>0</v>
      </c>
    </row>
    <row r="1629" spans="1:40" x14ac:dyDescent="0.25">
      <c r="A1629" t="s">
        <v>406</v>
      </c>
      <c r="B1629" t="s">
        <v>407</v>
      </c>
      <c r="C1629" t="s">
        <v>408</v>
      </c>
      <c r="D1629" t="s">
        <v>224</v>
      </c>
      <c r="E1629" t="s">
        <v>682</v>
      </c>
      <c r="F1629" t="s">
        <v>279</v>
      </c>
      <c r="G1629" t="s">
        <v>531</v>
      </c>
      <c r="H1629" t="s">
        <v>683</v>
      </c>
      <c r="I1629" t="s">
        <v>123</v>
      </c>
      <c r="J1629" t="s">
        <v>1688</v>
      </c>
      <c r="K1629" t="s">
        <v>529</v>
      </c>
      <c r="L1629">
        <v>10868</v>
      </c>
      <c r="M1629" t="s">
        <v>406</v>
      </c>
      <c r="N1629">
        <v>7</v>
      </c>
      <c r="O1629" s="1">
        <v>35130</v>
      </c>
      <c r="P1629" s="1">
        <v>35158</v>
      </c>
      <c r="Q1629" s="1">
        <v>35149</v>
      </c>
      <c r="R1629">
        <v>2</v>
      </c>
      <c r="S1629">
        <v>191.27</v>
      </c>
      <c r="T1629" t="s">
        <v>407</v>
      </c>
      <c r="U1629" t="s">
        <v>682</v>
      </c>
      <c r="V1629" t="s">
        <v>279</v>
      </c>
      <c r="W1629" t="s">
        <v>531</v>
      </c>
      <c r="X1629" t="s">
        <v>683</v>
      </c>
      <c r="Y1629" t="s">
        <v>123</v>
      </c>
      <c r="Z1629">
        <v>10868</v>
      </c>
      <c r="AA1629">
        <v>35</v>
      </c>
      <c r="AB1629">
        <v>18</v>
      </c>
      <c r="AC1629">
        <v>30</v>
      </c>
      <c r="AD1629">
        <v>0</v>
      </c>
      <c r="AE1629">
        <v>35</v>
      </c>
      <c r="AF1629" t="s">
        <v>228</v>
      </c>
      <c r="AG1629">
        <v>16</v>
      </c>
      <c r="AH1629">
        <v>1</v>
      </c>
      <c r="AI1629" t="s">
        <v>738</v>
      </c>
      <c r="AJ1629">
        <v>18</v>
      </c>
      <c r="AK1629">
        <v>20</v>
      </c>
      <c r="AL1629">
        <v>0</v>
      </c>
      <c r="AM1629">
        <v>15</v>
      </c>
      <c r="AN1629">
        <v>0</v>
      </c>
    </row>
    <row r="1630" spans="1:40" x14ac:dyDescent="0.25">
      <c r="A1630" t="s">
        <v>406</v>
      </c>
      <c r="B1630" t="s">
        <v>407</v>
      </c>
      <c r="C1630" t="s">
        <v>408</v>
      </c>
      <c r="D1630" t="s">
        <v>224</v>
      </c>
      <c r="E1630" t="s">
        <v>682</v>
      </c>
      <c r="F1630" t="s">
        <v>279</v>
      </c>
      <c r="G1630" t="s">
        <v>531</v>
      </c>
      <c r="H1630" t="s">
        <v>683</v>
      </c>
      <c r="I1630" t="s">
        <v>123</v>
      </c>
      <c r="J1630" t="s">
        <v>1688</v>
      </c>
      <c r="K1630" t="s">
        <v>529</v>
      </c>
      <c r="L1630">
        <v>10868</v>
      </c>
      <c r="M1630" t="s">
        <v>406</v>
      </c>
      <c r="N1630">
        <v>7</v>
      </c>
      <c r="O1630" s="1">
        <v>35130</v>
      </c>
      <c r="P1630" s="1">
        <v>35158</v>
      </c>
      <c r="Q1630" s="1">
        <v>35149</v>
      </c>
      <c r="R1630">
        <v>2</v>
      </c>
      <c r="S1630">
        <v>191.27</v>
      </c>
      <c r="T1630" t="s">
        <v>407</v>
      </c>
      <c r="U1630" t="s">
        <v>682</v>
      </c>
      <c r="V1630" t="s">
        <v>279</v>
      </c>
      <c r="W1630" t="s">
        <v>531</v>
      </c>
      <c r="X1630" t="s">
        <v>683</v>
      </c>
      <c r="Y1630" t="s">
        <v>123</v>
      </c>
      <c r="Z1630">
        <v>10868</v>
      </c>
      <c r="AA1630">
        <v>49</v>
      </c>
      <c r="AB1630">
        <v>20</v>
      </c>
      <c r="AC1630">
        <v>42</v>
      </c>
      <c r="AD1630">
        <v>0.1</v>
      </c>
      <c r="AE1630">
        <v>49</v>
      </c>
      <c r="AF1630" t="s">
        <v>135</v>
      </c>
      <c r="AG1630">
        <v>23</v>
      </c>
      <c r="AH1630">
        <v>3</v>
      </c>
      <c r="AI1630" t="s">
        <v>783</v>
      </c>
      <c r="AJ1630">
        <v>20</v>
      </c>
      <c r="AK1630">
        <v>10</v>
      </c>
      <c r="AL1630">
        <v>60</v>
      </c>
      <c r="AM1630">
        <v>15</v>
      </c>
      <c r="AN1630">
        <v>0</v>
      </c>
    </row>
    <row r="1631" spans="1:40" x14ac:dyDescent="0.25">
      <c r="A1631" t="s">
        <v>384</v>
      </c>
      <c r="B1631" t="s">
        <v>385</v>
      </c>
      <c r="C1631" t="s">
        <v>386</v>
      </c>
      <c r="D1631" t="s">
        <v>40</v>
      </c>
      <c r="E1631" t="s">
        <v>670</v>
      </c>
      <c r="F1631" t="s">
        <v>41</v>
      </c>
      <c r="G1631" t="s">
        <v>529</v>
      </c>
      <c r="H1631" t="s">
        <v>671</v>
      </c>
      <c r="I1631" t="s">
        <v>42</v>
      </c>
      <c r="J1631" t="s">
        <v>1675</v>
      </c>
      <c r="K1631" t="s">
        <v>1676</v>
      </c>
      <c r="L1631">
        <v>10869</v>
      </c>
      <c r="M1631" t="s">
        <v>384</v>
      </c>
      <c r="N1631">
        <v>5</v>
      </c>
      <c r="O1631" s="1">
        <v>35130</v>
      </c>
      <c r="P1631" s="1">
        <v>35158</v>
      </c>
      <c r="Q1631" s="1">
        <v>35135</v>
      </c>
      <c r="R1631">
        <v>1</v>
      </c>
      <c r="S1631">
        <v>143.28</v>
      </c>
      <c r="T1631" t="s">
        <v>385</v>
      </c>
      <c r="U1631" t="s">
        <v>670</v>
      </c>
      <c r="V1631" t="s">
        <v>41</v>
      </c>
      <c r="W1631" t="s">
        <v>529</v>
      </c>
      <c r="X1631" t="s">
        <v>671</v>
      </c>
      <c r="Y1631" t="s">
        <v>42</v>
      </c>
      <c r="Z1631">
        <v>10869</v>
      </c>
      <c r="AA1631">
        <v>1</v>
      </c>
      <c r="AB1631">
        <v>18</v>
      </c>
      <c r="AC1631">
        <v>40</v>
      </c>
      <c r="AD1631">
        <v>0</v>
      </c>
      <c r="AE1631">
        <v>1</v>
      </c>
      <c r="AF1631" t="s">
        <v>256</v>
      </c>
      <c r="AG1631">
        <v>1</v>
      </c>
      <c r="AH1631">
        <v>1</v>
      </c>
      <c r="AI1631" t="s">
        <v>737</v>
      </c>
      <c r="AJ1631">
        <v>18</v>
      </c>
      <c r="AK1631">
        <v>39</v>
      </c>
      <c r="AL1631">
        <v>0</v>
      </c>
      <c r="AM1631">
        <v>10</v>
      </c>
      <c r="AN1631">
        <v>0</v>
      </c>
    </row>
    <row r="1632" spans="1:40" x14ac:dyDescent="0.25">
      <c r="A1632" t="s">
        <v>384</v>
      </c>
      <c r="B1632" t="s">
        <v>385</v>
      </c>
      <c r="C1632" t="s">
        <v>386</v>
      </c>
      <c r="D1632" t="s">
        <v>40</v>
      </c>
      <c r="E1632" t="s">
        <v>670</v>
      </c>
      <c r="F1632" t="s">
        <v>41</v>
      </c>
      <c r="G1632" t="s">
        <v>529</v>
      </c>
      <c r="H1632" t="s">
        <v>671</v>
      </c>
      <c r="I1632" t="s">
        <v>42</v>
      </c>
      <c r="J1632" t="s">
        <v>1675</v>
      </c>
      <c r="K1632" t="s">
        <v>1676</v>
      </c>
      <c r="L1632">
        <v>10869</v>
      </c>
      <c r="M1632" t="s">
        <v>384</v>
      </c>
      <c r="N1632">
        <v>5</v>
      </c>
      <c r="O1632" s="1">
        <v>35130</v>
      </c>
      <c r="P1632" s="1">
        <v>35158</v>
      </c>
      <c r="Q1632" s="1">
        <v>35135</v>
      </c>
      <c r="R1632">
        <v>1</v>
      </c>
      <c r="S1632">
        <v>143.28</v>
      </c>
      <c r="T1632" t="s">
        <v>385</v>
      </c>
      <c r="U1632" t="s">
        <v>670</v>
      </c>
      <c r="V1632" t="s">
        <v>41</v>
      </c>
      <c r="W1632" t="s">
        <v>529</v>
      </c>
      <c r="X1632" t="s">
        <v>671</v>
      </c>
      <c r="Y1632" t="s">
        <v>42</v>
      </c>
      <c r="Z1632">
        <v>10869</v>
      </c>
      <c r="AA1632">
        <v>11</v>
      </c>
      <c r="AB1632">
        <v>21</v>
      </c>
      <c r="AC1632">
        <v>10</v>
      </c>
      <c r="AD1632">
        <v>0</v>
      </c>
      <c r="AE1632">
        <v>11</v>
      </c>
      <c r="AF1632" t="s">
        <v>31</v>
      </c>
      <c r="AG1632">
        <v>5</v>
      </c>
      <c r="AH1632">
        <v>4</v>
      </c>
      <c r="AI1632" t="s">
        <v>747</v>
      </c>
      <c r="AJ1632">
        <v>21</v>
      </c>
      <c r="AK1632">
        <v>22</v>
      </c>
      <c r="AL1632">
        <v>30</v>
      </c>
      <c r="AM1632">
        <v>30</v>
      </c>
      <c r="AN1632">
        <v>0</v>
      </c>
    </row>
    <row r="1633" spans="1:40" x14ac:dyDescent="0.25">
      <c r="A1633" t="s">
        <v>384</v>
      </c>
      <c r="B1633" t="s">
        <v>385</v>
      </c>
      <c r="C1633" t="s">
        <v>386</v>
      </c>
      <c r="D1633" t="s">
        <v>40</v>
      </c>
      <c r="E1633" t="s">
        <v>670</v>
      </c>
      <c r="F1633" t="s">
        <v>41</v>
      </c>
      <c r="G1633" t="s">
        <v>529</v>
      </c>
      <c r="H1633" t="s">
        <v>671</v>
      </c>
      <c r="I1633" t="s">
        <v>42</v>
      </c>
      <c r="J1633" t="s">
        <v>1675</v>
      </c>
      <c r="K1633" t="s">
        <v>1676</v>
      </c>
      <c r="L1633">
        <v>10869</v>
      </c>
      <c r="M1633" t="s">
        <v>384</v>
      </c>
      <c r="N1633">
        <v>5</v>
      </c>
      <c r="O1633" s="1">
        <v>35130</v>
      </c>
      <c r="P1633" s="1">
        <v>35158</v>
      </c>
      <c r="Q1633" s="1">
        <v>35135</v>
      </c>
      <c r="R1633">
        <v>1</v>
      </c>
      <c r="S1633">
        <v>143.28</v>
      </c>
      <c r="T1633" t="s">
        <v>385</v>
      </c>
      <c r="U1633" t="s">
        <v>670</v>
      </c>
      <c r="V1633" t="s">
        <v>41</v>
      </c>
      <c r="W1633" t="s">
        <v>529</v>
      </c>
      <c r="X1633" t="s">
        <v>671</v>
      </c>
      <c r="Y1633" t="s">
        <v>42</v>
      </c>
      <c r="Z1633">
        <v>10869</v>
      </c>
      <c r="AA1633">
        <v>23</v>
      </c>
      <c r="AB1633">
        <v>9</v>
      </c>
      <c r="AC1633">
        <v>50</v>
      </c>
      <c r="AD1633">
        <v>0</v>
      </c>
      <c r="AE1633">
        <v>23</v>
      </c>
      <c r="AF1633" t="s">
        <v>361</v>
      </c>
      <c r="AG1633">
        <v>9</v>
      </c>
      <c r="AH1633">
        <v>5</v>
      </c>
      <c r="AI1633" t="s">
        <v>759</v>
      </c>
      <c r="AJ1633">
        <v>9</v>
      </c>
      <c r="AK1633">
        <v>61</v>
      </c>
      <c r="AL1633">
        <v>0</v>
      </c>
      <c r="AM1633">
        <v>25</v>
      </c>
      <c r="AN1633">
        <v>0</v>
      </c>
    </row>
    <row r="1634" spans="1:40" x14ac:dyDescent="0.25">
      <c r="A1634" t="s">
        <v>384</v>
      </c>
      <c r="B1634" t="s">
        <v>385</v>
      </c>
      <c r="C1634" t="s">
        <v>386</v>
      </c>
      <c r="D1634" t="s">
        <v>40</v>
      </c>
      <c r="E1634" t="s">
        <v>670</v>
      </c>
      <c r="F1634" t="s">
        <v>41</v>
      </c>
      <c r="G1634" t="s">
        <v>529</v>
      </c>
      <c r="H1634" t="s">
        <v>671</v>
      </c>
      <c r="I1634" t="s">
        <v>42</v>
      </c>
      <c r="J1634" t="s">
        <v>1675</v>
      </c>
      <c r="K1634" t="s">
        <v>1676</v>
      </c>
      <c r="L1634">
        <v>10869</v>
      </c>
      <c r="M1634" t="s">
        <v>384</v>
      </c>
      <c r="N1634">
        <v>5</v>
      </c>
      <c r="O1634" s="1">
        <v>35130</v>
      </c>
      <c r="P1634" s="1">
        <v>35158</v>
      </c>
      <c r="Q1634" s="1">
        <v>35135</v>
      </c>
      <c r="R1634">
        <v>1</v>
      </c>
      <c r="S1634">
        <v>143.28</v>
      </c>
      <c r="T1634" t="s">
        <v>385</v>
      </c>
      <c r="U1634" t="s">
        <v>670</v>
      </c>
      <c r="V1634" t="s">
        <v>41</v>
      </c>
      <c r="W1634" t="s">
        <v>529</v>
      </c>
      <c r="X1634" t="s">
        <v>671</v>
      </c>
      <c r="Y1634" t="s">
        <v>42</v>
      </c>
      <c r="Z1634">
        <v>10869</v>
      </c>
      <c r="AA1634">
        <v>68</v>
      </c>
      <c r="AB1634">
        <v>12.5</v>
      </c>
      <c r="AC1634">
        <v>20</v>
      </c>
      <c r="AD1634">
        <v>0</v>
      </c>
      <c r="AE1634">
        <v>68</v>
      </c>
      <c r="AF1634" t="s">
        <v>269</v>
      </c>
      <c r="AG1634">
        <v>8</v>
      </c>
      <c r="AH1634">
        <v>3</v>
      </c>
      <c r="AI1634" t="s">
        <v>800</v>
      </c>
      <c r="AJ1634">
        <v>12.5</v>
      </c>
      <c r="AK1634">
        <v>6</v>
      </c>
      <c r="AL1634">
        <v>10</v>
      </c>
      <c r="AM1634">
        <v>15</v>
      </c>
      <c r="AN1634">
        <v>0</v>
      </c>
    </row>
    <row r="1635" spans="1:40" x14ac:dyDescent="0.25">
      <c r="A1635" t="s">
        <v>409</v>
      </c>
      <c r="B1635" t="s">
        <v>413</v>
      </c>
      <c r="C1635" t="s">
        <v>414</v>
      </c>
      <c r="D1635" t="s">
        <v>147</v>
      </c>
      <c r="E1635" t="s">
        <v>684</v>
      </c>
      <c r="F1635" t="s">
        <v>411</v>
      </c>
      <c r="G1635" t="s">
        <v>529</v>
      </c>
      <c r="H1635" t="s">
        <v>685</v>
      </c>
      <c r="I1635" t="s">
        <v>412</v>
      </c>
      <c r="J1635" t="s">
        <v>1689</v>
      </c>
      <c r="K1635" t="s">
        <v>1689</v>
      </c>
      <c r="L1635">
        <v>10870</v>
      </c>
      <c r="M1635" t="s">
        <v>409</v>
      </c>
      <c r="N1635">
        <v>5</v>
      </c>
      <c r="O1635" s="1">
        <v>35130</v>
      </c>
      <c r="P1635" s="1">
        <v>35158</v>
      </c>
      <c r="Q1635" s="1">
        <v>35139</v>
      </c>
      <c r="R1635">
        <v>3</v>
      </c>
      <c r="S1635">
        <v>12.04</v>
      </c>
      <c r="T1635" t="s">
        <v>410</v>
      </c>
      <c r="U1635" t="s">
        <v>684</v>
      </c>
      <c r="V1635" t="s">
        <v>411</v>
      </c>
      <c r="W1635" t="s">
        <v>529</v>
      </c>
      <c r="X1635" t="s">
        <v>685</v>
      </c>
      <c r="Y1635" t="s">
        <v>412</v>
      </c>
      <c r="Z1635">
        <v>10870</v>
      </c>
      <c r="AA1635">
        <v>35</v>
      </c>
      <c r="AB1635">
        <v>18</v>
      </c>
      <c r="AC1635">
        <v>3</v>
      </c>
      <c r="AD1635">
        <v>0</v>
      </c>
      <c r="AE1635">
        <v>35</v>
      </c>
      <c r="AF1635" t="s">
        <v>228</v>
      </c>
      <c r="AG1635">
        <v>16</v>
      </c>
      <c r="AH1635">
        <v>1</v>
      </c>
      <c r="AI1635" t="s">
        <v>738</v>
      </c>
      <c r="AJ1635">
        <v>18</v>
      </c>
      <c r="AK1635">
        <v>20</v>
      </c>
      <c r="AL1635">
        <v>0</v>
      </c>
      <c r="AM1635">
        <v>15</v>
      </c>
      <c r="AN1635">
        <v>0</v>
      </c>
    </row>
    <row r="1636" spans="1:40" x14ac:dyDescent="0.25">
      <c r="A1636" t="s">
        <v>409</v>
      </c>
      <c r="B1636" t="s">
        <v>413</v>
      </c>
      <c r="C1636" t="s">
        <v>414</v>
      </c>
      <c r="D1636" t="s">
        <v>147</v>
      </c>
      <c r="E1636" t="s">
        <v>684</v>
      </c>
      <c r="F1636" t="s">
        <v>411</v>
      </c>
      <c r="G1636" t="s">
        <v>529</v>
      </c>
      <c r="H1636" t="s">
        <v>685</v>
      </c>
      <c r="I1636" t="s">
        <v>412</v>
      </c>
      <c r="J1636" t="s">
        <v>1689</v>
      </c>
      <c r="K1636" t="s">
        <v>1689</v>
      </c>
      <c r="L1636">
        <v>10870</v>
      </c>
      <c r="M1636" t="s">
        <v>409</v>
      </c>
      <c r="N1636">
        <v>5</v>
      </c>
      <c r="O1636" s="1">
        <v>35130</v>
      </c>
      <c r="P1636" s="1">
        <v>35158</v>
      </c>
      <c r="Q1636" s="1">
        <v>35139</v>
      </c>
      <c r="R1636">
        <v>3</v>
      </c>
      <c r="S1636">
        <v>12.04</v>
      </c>
      <c r="T1636" t="s">
        <v>410</v>
      </c>
      <c r="U1636" t="s">
        <v>684</v>
      </c>
      <c r="V1636" t="s">
        <v>411</v>
      </c>
      <c r="W1636" t="s">
        <v>529</v>
      </c>
      <c r="X1636" t="s">
        <v>685</v>
      </c>
      <c r="Y1636" t="s">
        <v>412</v>
      </c>
      <c r="Z1636">
        <v>10870</v>
      </c>
      <c r="AA1636">
        <v>51</v>
      </c>
      <c r="AB1636">
        <v>53</v>
      </c>
      <c r="AC1636">
        <v>2</v>
      </c>
      <c r="AD1636">
        <v>0</v>
      </c>
      <c r="AE1636">
        <v>51</v>
      </c>
      <c r="AF1636" t="s">
        <v>108</v>
      </c>
      <c r="AG1636">
        <v>24</v>
      </c>
      <c r="AH1636">
        <v>7</v>
      </c>
      <c r="AI1636" t="s">
        <v>785</v>
      </c>
      <c r="AJ1636">
        <v>53</v>
      </c>
      <c r="AK1636">
        <v>20</v>
      </c>
      <c r="AL1636">
        <v>0</v>
      </c>
      <c r="AM1636">
        <v>10</v>
      </c>
      <c r="AN1636">
        <v>0</v>
      </c>
    </row>
    <row r="1637" spans="1:40" x14ac:dyDescent="0.25">
      <c r="A1637" t="s">
        <v>348</v>
      </c>
      <c r="B1637" t="s">
        <v>349</v>
      </c>
      <c r="C1637" t="s">
        <v>351</v>
      </c>
      <c r="D1637" t="s">
        <v>147</v>
      </c>
      <c r="E1637" t="s">
        <v>653</v>
      </c>
      <c r="F1637" t="s">
        <v>350</v>
      </c>
      <c r="G1637" t="s">
        <v>529</v>
      </c>
      <c r="H1637" t="s">
        <v>654</v>
      </c>
      <c r="I1637" t="s">
        <v>35</v>
      </c>
      <c r="J1637" t="s">
        <v>1603</v>
      </c>
      <c r="K1637" t="s">
        <v>1604</v>
      </c>
      <c r="L1637">
        <v>10871</v>
      </c>
      <c r="M1637" t="s">
        <v>348</v>
      </c>
      <c r="N1637">
        <v>9</v>
      </c>
      <c r="O1637" s="1">
        <v>35131</v>
      </c>
      <c r="P1637" s="1">
        <v>35159</v>
      </c>
      <c r="Q1637" s="1">
        <v>35136</v>
      </c>
      <c r="R1637">
        <v>2</v>
      </c>
      <c r="S1637">
        <v>112.27</v>
      </c>
      <c r="T1637" t="s">
        <v>349</v>
      </c>
      <c r="U1637" t="s">
        <v>653</v>
      </c>
      <c r="V1637" t="s">
        <v>350</v>
      </c>
      <c r="W1637" t="s">
        <v>529</v>
      </c>
      <c r="X1637" t="s">
        <v>654</v>
      </c>
      <c r="Y1637" t="s">
        <v>35</v>
      </c>
      <c r="Z1637">
        <v>10871</v>
      </c>
      <c r="AA1637">
        <v>6</v>
      </c>
      <c r="AB1637">
        <v>25</v>
      </c>
      <c r="AC1637">
        <v>50</v>
      </c>
      <c r="AD1637">
        <v>0.05</v>
      </c>
      <c r="AE1637">
        <v>6</v>
      </c>
      <c r="AF1637" t="s">
        <v>312</v>
      </c>
      <c r="AG1637">
        <v>3</v>
      </c>
      <c r="AH1637">
        <v>2</v>
      </c>
      <c r="AI1637" t="s">
        <v>742</v>
      </c>
      <c r="AJ1637">
        <v>25</v>
      </c>
      <c r="AK1637">
        <v>120</v>
      </c>
      <c r="AL1637">
        <v>0</v>
      </c>
      <c r="AM1637">
        <v>25</v>
      </c>
      <c r="AN1637">
        <v>0</v>
      </c>
    </row>
    <row r="1638" spans="1:40" x14ac:dyDescent="0.25">
      <c r="A1638" t="s">
        <v>348</v>
      </c>
      <c r="B1638" t="s">
        <v>349</v>
      </c>
      <c r="C1638" t="s">
        <v>351</v>
      </c>
      <c r="D1638" t="s">
        <v>147</v>
      </c>
      <c r="E1638" t="s">
        <v>653</v>
      </c>
      <c r="F1638" t="s">
        <v>350</v>
      </c>
      <c r="G1638" t="s">
        <v>529</v>
      </c>
      <c r="H1638" t="s">
        <v>654</v>
      </c>
      <c r="I1638" t="s">
        <v>35</v>
      </c>
      <c r="J1638" t="s">
        <v>1603</v>
      </c>
      <c r="K1638" t="s">
        <v>1604</v>
      </c>
      <c r="L1638">
        <v>10871</v>
      </c>
      <c r="M1638" t="s">
        <v>348</v>
      </c>
      <c r="N1638">
        <v>9</v>
      </c>
      <c r="O1638" s="1">
        <v>35131</v>
      </c>
      <c r="P1638" s="1">
        <v>35159</v>
      </c>
      <c r="Q1638" s="1">
        <v>35136</v>
      </c>
      <c r="R1638">
        <v>2</v>
      </c>
      <c r="S1638">
        <v>112.27</v>
      </c>
      <c r="T1638" t="s">
        <v>349</v>
      </c>
      <c r="U1638" t="s">
        <v>653</v>
      </c>
      <c r="V1638" t="s">
        <v>350</v>
      </c>
      <c r="W1638" t="s">
        <v>529</v>
      </c>
      <c r="X1638" t="s">
        <v>654</v>
      </c>
      <c r="Y1638" t="s">
        <v>35</v>
      </c>
      <c r="Z1638">
        <v>10871</v>
      </c>
      <c r="AA1638">
        <v>16</v>
      </c>
      <c r="AB1638">
        <v>17.45</v>
      </c>
      <c r="AC1638">
        <v>12</v>
      </c>
      <c r="AD1638">
        <v>0.05</v>
      </c>
      <c r="AE1638">
        <v>16</v>
      </c>
      <c r="AF1638" t="s">
        <v>63</v>
      </c>
      <c r="AG1638">
        <v>7</v>
      </c>
      <c r="AH1638">
        <v>3</v>
      </c>
      <c r="AI1638" t="s">
        <v>752</v>
      </c>
      <c r="AJ1638">
        <v>17.45</v>
      </c>
      <c r="AK1638">
        <v>29</v>
      </c>
      <c r="AL1638">
        <v>0</v>
      </c>
      <c r="AM1638">
        <v>10</v>
      </c>
      <c r="AN1638">
        <v>0</v>
      </c>
    </row>
    <row r="1639" spans="1:40" x14ac:dyDescent="0.25">
      <c r="A1639" t="s">
        <v>348</v>
      </c>
      <c r="B1639" t="s">
        <v>349</v>
      </c>
      <c r="C1639" t="s">
        <v>351</v>
      </c>
      <c r="D1639" t="s">
        <v>147</v>
      </c>
      <c r="E1639" t="s">
        <v>653</v>
      </c>
      <c r="F1639" t="s">
        <v>350</v>
      </c>
      <c r="G1639" t="s">
        <v>529</v>
      </c>
      <c r="H1639" t="s">
        <v>654</v>
      </c>
      <c r="I1639" t="s">
        <v>35</v>
      </c>
      <c r="J1639" t="s">
        <v>1603</v>
      </c>
      <c r="K1639" t="s">
        <v>1604</v>
      </c>
      <c r="L1639">
        <v>10871</v>
      </c>
      <c r="M1639" t="s">
        <v>348</v>
      </c>
      <c r="N1639">
        <v>9</v>
      </c>
      <c r="O1639" s="1">
        <v>35131</v>
      </c>
      <c r="P1639" s="1">
        <v>35159</v>
      </c>
      <c r="Q1639" s="1">
        <v>35136</v>
      </c>
      <c r="R1639">
        <v>2</v>
      </c>
      <c r="S1639">
        <v>112.27</v>
      </c>
      <c r="T1639" t="s">
        <v>349</v>
      </c>
      <c r="U1639" t="s">
        <v>653</v>
      </c>
      <c r="V1639" t="s">
        <v>350</v>
      </c>
      <c r="W1639" t="s">
        <v>529</v>
      </c>
      <c r="X1639" t="s">
        <v>654</v>
      </c>
      <c r="Y1639" t="s">
        <v>35</v>
      </c>
      <c r="Z1639">
        <v>10871</v>
      </c>
      <c r="AA1639">
        <v>17</v>
      </c>
      <c r="AB1639">
        <v>39</v>
      </c>
      <c r="AC1639">
        <v>16</v>
      </c>
      <c r="AD1639">
        <v>0.05</v>
      </c>
      <c r="AE1639">
        <v>17</v>
      </c>
      <c r="AF1639" t="s">
        <v>93</v>
      </c>
      <c r="AG1639">
        <v>7</v>
      </c>
      <c r="AH1639">
        <v>6</v>
      </c>
      <c r="AI1639" t="s">
        <v>753</v>
      </c>
      <c r="AJ1639">
        <v>39</v>
      </c>
      <c r="AK1639">
        <v>0</v>
      </c>
      <c r="AL1639">
        <v>0</v>
      </c>
      <c r="AM1639">
        <v>0</v>
      </c>
      <c r="AN1639">
        <v>1</v>
      </c>
    </row>
    <row r="1640" spans="1:40" x14ac:dyDescent="0.25">
      <c r="A1640" t="s">
        <v>296</v>
      </c>
      <c r="B1640" t="s">
        <v>297</v>
      </c>
      <c r="C1640" t="s">
        <v>299</v>
      </c>
      <c r="D1640" t="s">
        <v>40</v>
      </c>
      <c r="E1640" t="s">
        <v>630</v>
      </c>
      <c r="F1640" t="s">
        <v>298</v>
      </c>
      <c r="G1640" t="s">
        <v>529</v>
      </c>
      <c r="H1640" t="s">
        <v>631</v>
      </c>
      <c r="I1640" t="s">
        <v>245</v>
      </c>
      <c r="J1640" t="s">
        <v>1630</v>
      </c>
      <c r="K1640" t="s">
        <v>529</v>
      </c>
      <c r="L1640">
        <v>10872</v>
      </c>
      <c r="M1640" t="s">
        <v>296</v>
      </c>
      <c r="N1640">
        <v>5</v>
      </c>
      <c r="O1640" s="1">
        <v>35131</v>
      </c>
      <c r="P1640" s="1">
        <v>35159</v>
      </c>
      <c r="Q1640" s="1">
        <v>35135</v>
      </c>
      <c r="R1640">
        <v>2</v>
      </c>
      <c r="S1640">
        <v>175.32</v>
      </c>
      <c r="T1640" t="s">
        <v>297</v>
      </c>
      <c r="U1640" t="s">
        <v>630</v>
      </c>
      <c r="V1640" t="s">
        <v>298</v>
      </c>
      <c r="W1640" t="s">
        <v>529</v>
      </c>
      <c r="X1640" t="s">
        <v>631</v>
      </c>
      <c r="Y1640" t="s">
        <v>245</v>
      </c>
      <c r="Z1640">
        <v>10872</v>
      </c>
      <c r="AA1640">
        <v>55</v>
      </c>
      <c r="AB1640">
        <v>24</v>
      </c>
      <c r="AC1640">
        <v>10</v>
      </c>
      <c r="AD1640">
        <v>0.05</v>
      </c>
      <c r="AE1640">
        <v>55</v>
      </c>
      <c r="AF1640" t="s">
        <v>91</v>
      </c>
      <c r="AG1640">
        <v>25</v>
      </c>
      <c r="AH1640">
        <v>6</v>
      </c>
      <c r="AI1640" t="s">
        <v>789</v>
      </c>
      <c r="AJ1640">
        <v>24</v>
      </c>
      <c r="AK1640">
        <v>115</v>
      </c>
      <c r="AL1640">
        <v>0</v>
      </c>
      <c r="AM1640">
        <v>20</v>
      </c>
      <c r="AN1640">
        <v>0</v>
      </c>
    </row>
    <row r="1641" spans="1:40" x14ac:dyDescent="0.25">
      <c r="A1641" t="s">
        <v>296</v>
      </c>
      <c r="B1641" t="s">
        <v>297</v>
      </c>
      <c r="C1641" t="s">
        <v>299</v>
      </c>
      <c r="D1641" t="s">
        <v>40</v>
      </c>
      <c r="E1641" t="s">
        <v>630</v>
      </c>
      <c r="F1641" t="s">
        <v>298</v>
      </c>
      <c r="G1641" t="s">
        <v>529</v>
      </c>
      <c r="H1641" t="s">
        <v>631</v>
      </c>
      <c r="I1641" t="s">
        <v>245</v>
      </c>
      <c r="J1641" t="s">
        <v>1630</v>
      </c>
      <c r="K1641" t="s">
        <v>529</v>
      </c>
      <c r="L1641">
        <v>10872</v>
      </c>
      <c r="M1641" t="s">
        <v>296</v>
      </c>
      <c r="N1641">
        <v>5</v>
      </c>
      <c r="O1641" s="1">
        <v>35131</v>
      </c>
      <c r="P1641" s="1">
        <v>35159</v>
      </c>
      <c r="Q1641" s="1">
        <v>35135</v>
      </c>
      <c r="R1641">
        <v>2</v>
      </c>
      <c r="S1641">
        <v>175.32</v>
      </c>
      <c r="T1641" t="s">
        <v>297</v>
      </c>
      <c r="U1641" t="s">
        <v>630</v>
      </c>
      <c r="V1641" t="s">
        <v>298</v>
      </c>
      <c r="W1641" t="s">
        <v>529</v>
      </c>
      <c r="X1641" t="s">
        <v>631</v>
      </c>
      <c r="Y1641" t="s">
        <v>245</v>
      </c>
      <c r="Z1641">
        <v>10872</v>
      </c>
      <c r="AA1641">
        <v>62</v>
      </c>
      <c r="AB1641">
        <v>49.3</v>
      </c>
      <c r="AC1641">
        <v>20</v>
      </c>
      <c r="AD1641">
        <v>0.05</v>
      </c>
      <c r="AE1641">
        <v>62</v>
      </c>
      <c r="AF1641" t="s">
        <v>213</v>
      </c>
      <c r="AG1641">
        <v>29</v>
      </c>
      <c r="AH1641">
        <v>3</v>
      </c>
      <c r="AI1641" t="s">
        <v>795</v>
      </c>
      <c r="AJ1641">
        <v>49.3</v>
      </c>
      <c r="AK1641">
        <v>17</v>
      </c>
      <c r="AL1641">
        <v>0</v>
      </c>
      <c r="AM1641">
        <v>0</v>
      </c>
      <c r="AN1641">
        <v>0</v>
      </c>
    </row>
    <row r="1642" spans="1:40" x14ac:dyDescent="0.25">
      <c r="A1642" t="s">
        <v>296</v>
      </c>
      <c r="B1642" t="s">
        <v>297</v>
      </c>
      <c r="C1642" t="s">
        <v>299</v>
      </c>
      <c r="D1642" t="s">
        <v>40</v>
      </c>
      <c r="E1642" t="s">
        <v>630</v>
      </c>
      <c r="F1642" t="s">
        <v>298</v>
      </c>
      <c r="G1642" t="s">
        <v>529</v>
      </c>
      <c r="H1642" t="s">
        <v>631</v>
      </c>
      <c r="I1642" t="s">
        <v>245</v>
      </c>
      <c r="J1642" t="s">
        <v>1630</v>
      </c>
      <c r="K1642" t="s">
        <v>529</v>
      </c>
      <c r="L1642">
        <v>10872</v>
      </c>
      <c r="M1642" t="s">
        <v>296</v>
      </c>
      <c r="N1642">
        <v>5</v>
      </c>
      <c r="O1642" s="1">
        <v>35131</v>
      </c>
      <c r="P1642" s="1">
        <v>35159</v>
      </c>
      <c r="Q1642" s="1">
        <v>35135</v>
      </c>
      <c r="R1642">
        <v>2</v>
      </c>
      <c r="S1642">
        <v>175.32</v>
      </c>
      <c r="T1642" t="s">
        <v>297</v>
      </c>
      <c r="U1642" t="s">
        <v>630</v>
      </c>
      <c r="V1642" t="s">
        <v>298</v>
      </c>
      <c r="W1642" t="s">
        <v>529</v>
      </c>
      <c r="X1642" t="s">
        <v>631</v>
      </c>
      <c r="Y1642" t="s">
        <v>245</v>
      </c>
      <c r="Z1642">
        <v>10872</v>
      </c>
      <c r="AA1642">
        <v>64</v>
      </c>
      <c r="AB1642">
        <v>33.25</v>
      </c>
      <c r="AC1642">
        <v>15</v>
      </c>
      <c r="AD1642">
        <v>0.05</v>
      </c>
      <c r="AE1642">
        <v>64</v>
      </c>
      <c r="AF1642" t="s">
        <v>276</v>
      </c>
      <c r="AG1642">
        <v>12</v>
      </c>
      <c r="AH1642">
        <v>5</v>
      </c>
      <c r="AI1642" t="s">
        <v>797</v>
      </c>
      <c r="AJ1642">
        <v>33.25</v>
      </c>
      <c r="AK1642">
        <v>22</v>
      </c>
      <c r="AL1642">
        <v>80</v>
      </c>
      <c r="AM1642">
        <v>30</v>
      </c>
      <c r="AN1642">
        <v>0</v>
      </c>
    </row>
    <row r="1643" spans="1:40" x14ac:dyDescent="0.25">
      <c r="A1643" t="s">
        <v>296</v>
      </c>
      <c r="B1643" t="s">
        <v>297</v>
      </c>
      <c r="C1643" t="s">
        <v>299</v>
      </c>
      <c r="D1643" t="s">
        <v>40</v>
      </c>
      <c r="E1643" t="s">
        <v>630</v>
      </c>
      <c r="F1643" t="s">
        <v>298</v>
      </c>
      <c r="G1643" t="s">
        <v>529</v>
      </c>
      <c r="H1643" t="s">
        <v>631</v>
      </c>
      <c r="I1643" t="s">
        <v>245</v>
      </c>
      <c r="J1643" t="s">
        <v>1630</v>
      </c>
      <c r="K1643" t="s">
        <v>529</v>
      </c>
      <c r="L1643">
        <v>10872</v>
      </c>
      <c r="M1643" t="s">
        <v>296</v>
      </c>
      <c r="N1643">
        <v>5</v>
      </c>
      <c r="O1643" s="1">
        <v>35131</v>
      </c>
      <c r="P1643" s="1">
        <v>35159</v>
      </c>
      <c r="Q1643" s="1">
        <v>35135</v>
      </c>
      <c r="R1643">
        <v>2</v>
      </c>
      <c r="S1643">
        <v>175.32</v>
      </c>
      <c r="T1643" t="s">
        <v>297</v>
      </c>
      <c r="U1643" t="s">
        <v>630</v>
      </c>
      <c r="V1643" t="s">
        <v>298</v>
      </c>
      <c r="W1643" t="s">
        <v>529</v>
      </c>
      <c r="X1643" t="s">
        <v>631</v>
      </c>
      <c r="Y1643" t="s">
        <v>245</v>
      </c>
      <c r="Z1643">
        <v>10872</v>
      </c>
      <c r="AA1643">
        <v>65</v>
      </c>
      <c r="AB1643">
        <v>21.05</v>
      </c>
      <c r="AC1643">
        <v>21</v>
      </c>
      <c r="AD1643">
        <v>0.05</v>
      </c>
      <c r="AE1643">
        <v>65</v>
      </c>
      <c r="AF1643" t="s">
        <v>129</v>
      </c>
      <c r="AG1643">
        <v>2</v>
      </c>
      <c r="AH1643">
        <v>2</v>
      </c>
      <c r="AI1643" t="s">
        <v>798</v>
      </c>
      <c r="AJ1643">
        <v>21.05</v>
      </c>
      <c r="AK1643">
        <v>76</v>
      </c>
      <c r="AL1643">
        <v>0</v>
      </c>
      <c r="AM1643">
        <v>0</v>
      </c>
      <c r="AN1643">
        <v>0</v>
      </c>
    </row>
    <row r="1644" spans="1:40" x14ac:dyDescent="0.25">
      <c r="A1644" t="s">
        <v>492</v>
      </c>
      <c r="B1644" t="s">
        <v>493</v>
      </c>
      <c r="C1644" t="s">
        <v>495</v>
      </c>
      <c r="D1644" t="s">
        <v>496</v>
      </c>
      <c r="E1644" t="s">
        <v>722</v>
      </c>
      <c r="F1644" t="s">
        <v>494</v>
      </c>
      <c r="G1644" t="s">
        <v>529</v>
      </c>
      <c r="H1644" t="s">
        <v>723</v>
      </c>
      <c r="I1644" t="s">
        <v>233</v>
      </c>
      <c r="J1644" t="s">
        <v>1731</v>
      </c>
      <c r="K1644" t="s">
        <v>1731</v>
      </c>
      <c r="L1644">
        <v>10873</v>
      </c>
      <c r="M1644" t="s">
        <v>492</v>
      </c>
      <c r="N1644">
        <v>4</v>
      </c>
      <c r="O1644" s="1">
        <v>35132</v>
      </c>
      <c r="P1644" s="1">
        <v>35160</v>
      </c>
      <c r="Q1644" s="1">
        <v>35135</v>
      </c>
      <c r="R1644">
        <v>1</v>
      </c>
      <c r="S1644">
        <v>0.82</v>
      </c>
      <c r="T1644" t="s">
        <v>493</v>
      </c>
      <c r="U1644" t="s">
        <v>722</v>
      </c>
      <c r="V1644" t="s">
        <v>494</v>
      </c>
      <c r="W1644" t="s">
        <v>529</v>
      </c>
      <c r="X1644" t="s">
        <v>723</v>
      </c>
      <c r="Y1644" t="s">
        <v>233</v>
      </c>
      <c r="Z1644">
        <v>10873</v>
      </c>
      <c r="AA1644">
        <v>21</v>
      </c>
      <c r="AB1644">
        <v>10</v>
      </c>
      <c r="AC1644">
        <v>20</v>
      </c>
      <c r="AD1644">
        <v>0</v>
      </c>
      <c r="AE1644">
        <v>21</v>
      </c>
      <c r="AF1644" t="s">
        <v>136</v>
      </c>
      <c r="AG1644">
        <v>8</v>
      </c>
      <c r="AH1644">
        <v>3</v>
      </c>
      <c r="AI1644" t="s">
        <v>757</v>
      </c>
      <c r="AJ1644">
        <v>10</v>
      </c>
      <c r="AK1644">
        <v>3</v>
      </c>
      <c r="AL1644">
        <v>40</v>
      </c>
      <c r="AM1644">
        <v>5</v>
      </c>
      <c r="AN1644">
        <v>0</v>
      </c>
    </row>
    <row r="1645" spans="1:40" x14ac:dyDescent="0.25">
      <c r="A1645" t="s">
        <v>492</v>
      </c>
      <c r="B1645" t="s">
        <v>493</v>
      </c>
      <c r="C1645" t="s">
        <v>495</v>
      </c>
      <c r="D1645" t="s">
        <v>496</v>
      </c>
      <c r="E1645" t="s">
        <v>722</v>
      </c>
      <c r="F1645" t="s">
        <v>494</v>
      </c>
      <c r="G1645" t="s">
        <v>529</v>
      </c>
      <c r="H1645" t="s">
        <v>723</v>
      </c>
      <c r="I1645" t="s">
        <v>233</v>
      </c>
      <c r="J1645" t="s">
        <v>1731</v>
      </c>
      <c r="K1645" t="s">
        <v>1731</v>
      </c>
      <c r="L1645">
        <v>10873</v>
      </c>
      <c r="M1645" t="s">
        <v>492</v>
      </c>
      <c r="N1645">
        <v>4</v>
      </c>
      <c r="O1645" s="1">
        <v>35132</v>
      </c>
      <c r="P1645" s="1">
        <v>35160</v>
      </c>
      <c r="Q1645" s="1">
        <v>35135</v>
      </c>
      <c r="R1645">
        <v>1</v>
      </c>
      <c r="S1645">
        <v>0.82</v>
      </c>
      <c r="T1645" t="s">
        <v>493</v>
      </c>
      <c r="U1645" t="s">
        <v>722</v>
      </c>
      <c r="V1645" t="s">
        <v>494</v>
      </c>
      <c r="W1645" t="s">
        <v>529</v>
      </c>
      <c r="X1645" t="s">
        <v>723</v>
      </c>
      <c r="Y1645" t="s">
        <v>233</v>
      </c>
      <c r="Z1645">
        <v>10873</v>
      </c>
      <c r="AA1645">
        <v>28</v>
      </c>
      <c r="AB1645">
        <v>45.6</v>
      </c>
      <c r="AC1645">
        <v>3</v>
      </c>
      <c r="AD1645">
        <v>0</v>
      </c>
      <c r="AE1645">
        <v>28</v>
      </c>
      <c r="AF1645" t="s">
        <v>219</v>
      </c>
      <c r="AG1645">
        <v>12</v>
      </c>
      <c r="AH1645">
        <v>7</v>
      </c>
      <c r="AI1645" t="s">
        <v>764</v>
      </c>
      <c r="AJ1645">
        <v>45.6</v>
      </c>
      <c r="AK1645">
        <v>26</v>
      </c>
      <c r="AL1645">
        <v>0</v>
      </c>
      <c r="AM1645">
        <v>0</v>
      </c>
      <c r="AN1645">
        <v>1</v>
      </c>
    </row>
    <row r="1646" spans="1:40" x14ac:dyDescent="0.25">
      <c r="A1646" t="s">
        <v>296</v>
      </c>
      <c r="B1646" t="s">
        <v>297</v>
      </c>
      <c r="C1646" t="s">
        <v>299</v>
      </c>
      <c r="D1646" t="s">
        <v>40</v>
      </c>
      <c r="E1646" t="s">
        <v>630</v>
      </c>
      <c r="F1646" t="s">
        <v>298</v>
      </c>
      <c r="G1646" t="s">
        <v>529</v>
      </c>
      <c r="H1646" t="s">
        <v>631</v>
      </c>
      <c r="I1646" t="s">
        <v>245</v>
      </c>
      <c r="J1646" t="s">
        <v>1630</v>
      </c>
      <c r="K1646" t="s">
        <v>529</v>
      </c>
      <c r="L1646">
        <v>10874</v>
      </c>
      <c r="M1646" t="s">
        <v>296</v>
      </c>
      <c r="N1646">
        <v>5</v>
      </c>
      <c r="O1646" s="1">
        <v>35132</v>
      </c>
      <c r="P1646" s="1">
        <v>35160</v>
      </c>
      <c r="Q1646" s="1">
        <v>35137</v>
      </c>
      <c r="R1646">
        <v>2</v>
      </c>
      <c r="S1646">
        <v>19.579999999999998</v>
      </c>
      <c r="T1646" t="s">
        <v>297</v>
      </c>
      <c r="U1646" t="s">
        <v>630</v>
      </c>
      <c r="V1646" t="s">
        <v>298</v>
      </c>
      <c r="W1646" t="s">
        <v>529</v>
      </c>
      <c r="X1646" t="s">
        <v>631</v>
      </c>
      <c r="Y1646" t="s">
        <v>245</v>
      </c>
      <c r="Z1646">
        <v>10874</v>
      </c>
      <c r="AA1646">
        <v>10</v>
      </c>
      <c r="AB1646">
        <v>31</v>
      </c>
      <c r="AC1646">
        <v>10</v>
      </c>
      <c r="AD1646">
        <v>0</v>
      </c>
      <c r="AE1646">
        <v>10</v>
      </c>
      <c r="AF1646" t="s">
        <v>236</v>
      </c>
      <c r="AG1646">
        <v>4</v>
      </c>
      <c r="AH1646">
        <v>8</v>
      </c>
      <c r="AI1646" t="s">
        <v>746</v>
      </c>
      <c r="AJ1646">
        <v>31</v>
      </c>
      <c r="AK1646">
        <v>31</v>
      </c>
      <c r="AL1646">
        <v>0</v>
      </c>
      <c r="AM1646">
        <v>0</v>
      </c>
      <c r="AN1646">
        <v>0</v>
      </c>
    </row>
    <row r="1647" spans="1:40" x14ac:dyDescent="0.25">
      <c r="A1647" t="s">
        <v>71</v>
      </c>
      <c r="B1647" t="s">
        <v>72</v>
      </c>
      <c r="C1647" t="s">
        <v>75</v>
      </c>
      <c r="D1647" t="s">
        <v>76</v>
      </c>
      <c r="E1647" t="s">
        <v>609</v>
      </c>
      <c r="F1647" t="s">
        <v>73</v>
      </c>
      <c r="G1647" t="s">
        <v>529</v>
      </c>
      <c r="H1647" t="s">
        <v>610</v>
      </c>
      <c r="I1647" t="s">
        <v>74</v>
      </c>
      <c r="J1647" t="s">
        <v>1599</v>
      </c>
      <c r="K1647" t="s">
        <v>1600</v>
      </c>
      <c r="L1647">
        <v>10875</v>
      </c>
      <c r="M1647" t="s">
        <v>71</v>
      </c>
      <c r="N1647">
        <v>4</v>
      </c>
      <c r="O1647" s="1">
        <v>35132</v>
      </c>
      <c r="P1647" s="1">
        <v>35160</v>
      </c>
      <c r="Q1647" s="1">
        <v>35157</v>
      </c>
      <c r="R1647">
        <v>2</v>
      </c>
      <c r="S1647">
        <v>32.369999999999997</v>
      </c>
      <c r="T1647" t="s">
        <v>72</v>
      </c>
      <c r="U1647" t="s">
        <v>609</v>
      </c>
      <c r="V1647" t="s">
        <v>73</v>
      </c>
      <c r="W1647" t="s">
        <v>529</v>
      </c>
      <c r="X1647" t="s">
        <v>610</v>
      </c>
      <c r="Y1647" t="s">
        <v>74</v>
      </c>
      <c r="Z1647">
        <v>10875</v>
      </c>
      <c r="AA1647">
        <v>19</v>
      </c>
      <c r="AB1647">
        <v>9.1999999999999993</v>
      </c>
      <c r="AC1647">
        <v>25</v>
      </c>
      <c r="AD1647">
        <v>0</v>
      </c>
      <c r="AE1647">
        <v>19</v>
      </c>
      <c r="AF1647" t="s">
        <v>241</v>
      </c>
      <c r="AG1647">
        <v>8</v>
      </c>
      <c r="AH1647">
        <v>3</v>
      </c>
      <c r="AI1647" t="s">
        <v>755</v>
      </c>
      <c r="AJ1647">
        <v>9.1999999999999993</v>
      </c>
      <c r="AK1647">
        <v>25</v>
      </c>
      <c r="AL1647">
        <v>0</v>
      </c>
      <c r="AM1647">
        <v>5</v>
      </c>
      <c r="AN1647">
        <v>0</v>
      </c>
    </row>
    <row r="1648" spans="1:40" x14ac:dyDescent="0.25">
      <c r="A1648" t="s">
        <v>71</v>
      </c>
      <c r="B1648" t="s">
        <v>72</v>
      </c>
      <c r="C1648" t="s">
        <v>75</v>
      </c>
      <c r="D1648" t="s">
        <v>76</v>
      </c>
      <c r="E1648" t="s">
        <v>609</v>
      </c>
      <c r="F1648" t="s">
        <v>73</v>
      </c>
      <c r="G1648" t="s">
        <v>529</v>
      </c>
      <c r="H1648" t="s">
        <v>610</v>
      </c>
      <c r="I1648" t="s">
        <v>74</v>
      </c>
      <c r="J1648" t="s">
        <v>1599</v>
      </c>
      <c r="K1648" t="s">
        <v>1600</v>
      </c>
      <c r="L1648">
        <v>10875</v>
      </c>
      <c r="M1648" t="s">
        <v>71</v>
      </c>
      <c r="N1648">
        <v>4</v>
      </c>
      <c r="O1648" s="1">
        <v>35132</v>
      </c>
      <c r="P1648" s="1">
        <v>35160</v>
      </c>
      <c r="Q1648" s="1">
        <v>35157</v>
      </c>
      <c r="R1648">
        <v>2</v>
      </c>
      <c r="S1648">
        <v>32.369999999999997</v>
      </c>
      <c r="T1648" t="s">
        <v>72</v>
      </c>
      <c r="U1648" t="s">
        <v>609</v>
      </c>
      <c r="V1648" t="s">
        <v>73</v>
      </c>
      <c r="W1648" t="s">
        <v>529</v>
      </c>
      <c r="X1648" t="s">
        <v>610</v>
      </c>
      <c r="Y1648" t="s">
        <v>74</v>
      </c>
      <c r="Z1648">
        <v>10875</v>
      </c>
      <c r="AA1648">
        <v>47</v>
      </c>
      <c r="AB1648">
        <v>9.5</v>
      </c>
      <c r="AC1648">
        <v>21</v>
      </c>
      <c r="AD1648">
        <v>0.1</v>
      </c>
      <c r="AE1648">
        <v>47</v>
      </c>
      <c r="AF1648" t="s">
        <v>357</v>
      </c>
      <c r="AG1648">
        <v>22</v>
      </c>
      <c r="AH1648">
        <v>3</v>
      </c>
      <c r="AI1648" t="s">
        <v>781</v>
      </c>
      <c r="AJ1648">
        <v>9.5</v>
      </c>
      <c r="AK1648">
        <v>36</v>
      </c>
      <c r="AL1648">
        <v>0</v>
      </c>
      <c r="AM1648">
        <v>0</v>
      </c>
      <c r="AN1648">
        <v>0</v>
      </c>
    </row>
    <row r="1649" spans="1:40" x14ac:dyDescent="0.25">
      <c r="A1649" t="s">
        <v>71</v>
      </c>
      <c r="B1649" t="s">
        <v>72</v>
      </c>
      <c r="C1649" t="s">
        <v>75</v>
      </c>
      <c r="D1649" t="s">
        <v>76</v>
      </c>
      <c r="E1649" t="s">
        <v>609</v>
      </c>
      <c r="F1649" t="s">
        <v>73</v>
      </c>
      <c r="G1649" t="s">
        <v>529</v>
      </c>
      <c r="H1649" t="s">
        <v>610</v>
      </c>
      <c r="I1649" t="s">
        <v>74</v>
      </c>
      <c r="J1649" t="s">
        <v>1599</v>
      </c>
      <c r="K1649" t="s">
        <v>1600</v>
      </c>
      <c r="L1649">
        <v>10875</v>
      </c>
      <c r="M1649" t="s">
        <v>71</v>
      </c>
      <c r="N1649">
        <v>4</v>
      </c>
      <c r="O1649" s="1">
        <v>35132</v>
      </c>
      <c r="P1649" s="1">
        <v>35160</v>
      </c>
      <c r="Q1649" s="1">
        <v>35157</v>
      </c>
      <c r="R1649">
        <v>2</v>
      </c>
      <c r="S1649">
        <v>32.369999999999997</v>
      </c>
      <c r="T1649" t="s">
        <v>72</v>
      </c>
      <c r="U1649" t="s">
        <v>609</v>
      </c>
      <c r="V1649" t="s">
        <v>73</v>
      </c>
      <c r="W1649" t="s">
        <v>529</v>
      </c>
      <c r="X1649" t="s">
        <v>610</v>
      </c>
      <c r="Y1649" t="s">
        <v>74</v>
      </c>
      <c r="Z1649">
        <v>10875</v>
      </c>
      <c r="AA1649">
        <v>49</v>
      </c>
      <c r="AB1649">
        <v>20</v>
      </c>
      <c r="AC1649">
        <v>15</v>
      </c>
      <c r="AD1649">
        <v>0</v>
      </c>
      <c r="AE1649">
        <v>49</v>
      </c>
      <c r="AF1649" t="s">
        <v>135</v>
      </c>
      <c r="AG1649">
        <v>23</v>
      </c>
      <c r="AH1649">
        <v>3</v>
      </c>
      <c r="AI1649" t="s">
        <v>783</v>
      </c>
      <c r="AJ1649">
        <v>20</v>
      </c>
      <c r="AK1649">
        <v>10</v>
      </c>
      <c r="AL1649">
        <v>60</v>
      </c>
      <c r="AM1649">
        <v>15</v>
      </c>
      <c r="AN1649">
        <v>0</v>
      </c>
    </row>
    <row r="1650" spans="1:40" x14ac:dyDescent="0.25">
      <c r="A1650" t="s">
        <v>348</v>
      </c>
      <c r="B1650" t="s">
        <v>349</v>
      </c>
      <c r="C1650" t="s">
        <v>351</v>
      </c>
      <c r="D1650" t="s">
        <v>147</v>
      </c>
      <c r="E1650" t="s">
        <v>653</v>
      </c>
      <c r="F1650" t="s">
        <v>350</v>
      </c>
      <c r="G1650" t="s">
        <v>529</v>
      </c>
      <c r="H1650" t="s">
        <v>654</v>
      </c>
      <c r="I1650" t="s">
        <v>35</v>
      </c>
      <c r="J1650" t="s">
        <v>1603</v>
      </c>
      <c r="K1650" t="s">
        <v>1604</v>
      </c>
      <c r="L1650">
        <v>10876</v>
      </c>
      <c r="M1650" t="s">
        <v>348</v>
      </c>
      <c r="N1650">
        <v>7</v>
      </c>
      <c r="O1650" s="1">
        <v>35135</v>
      </c>
      <c r="P1650" s="1">
        <v>35163</v>
      </c>
      <c r="Q1650" s="1">
        <v>35138</v>
      </c>
      <c r="R1650">
        <v>3</v>
      </c>
      <c r="S1650">
        <v>60.42</v>
      </c>
      <c r="T1650" t="s">
        <v>349</v>
      </c>
      <c r="U1650" t="s">
        <v>653</v>
      </c>
      <c r="V1650" t="s">
        <v>350</v>
      </c>
      <c r="W1650" t="s">
        <v>529</v>
      </c>
      <c r="X1650" t="s">
        <v>654</v>
      </c>
      <c r="Y1650" t="s">
        <v>35</v>
      </c>
      <c r="Z1650">
        <v>10876</v>
      </c>
      <c r="AA1650">
        <v>46</v>
      </c>
      <c r="AB1650">
        <v>12</v>
      </c>
      <c r="AC1650">
        <v>21</v>
      </c>
      <c r="AD1650">
        <v>0</v>
      </c>
      <c r="AE1650">
        <v>46</v>
      </c>
      <c r="AF1650" t="s">
        <v>262</v>
      </c>
      <c r="AG1650">
        <v>21</v>
      </c>
      <c r="AH1650">
        <v>8</v>
      </c>
      <c r="AI1650" t="s">
        <v>780</v>
      </c>
      <c r="AJ1650">
        <v>12</v>
      </c>
      <c r="AK1650">
        <v>95</v>
      </c>
      <c r="AL1650">
        <v>0</v>
      </c>
      <c r="AM1650">
        <v>0</v>
      </c>
      <c r="AN1650">
        <v>0</v>
      </c>
    </row>
    <row r="1651" spans="1:40" x14ac:dyDescent="0.25">
      <c r="A1651" t="s">
        <v>348</v>
      </c>
      <c r="B1651" t="s">
        <v>349</v>
      </c>
      <c r="C1651" t="s">
        <v>351</v>
      </c>
      <c r="D1651" t="s">
        <v>147</v>
      </c>
      <c r="E1651" t="s">
        <v>653</v>
      </c>
      <c r="F1651" t="s">
        <v>350</v>
      </c>
      <c r="G1651" t="s">
        <v>529</v>
      </c>
      <c r="H1651" t="s">
        <v>654</v>
      </c>
      <c r="I1651" t="s">
        <v>35</v>
      </c>
      <c r="J1651" t="s">
        <v>1603</v>
      </c>
      <c r="K1651" t="s">
        <v>1604</v>
      </c>
      <c r="L1651">
        <v>10876</v>
      </c>
      <c r="M1651" t="s">
        <v>348</v>
      </c>
      <c r="N1651">
        <v>7</v>
      </c>
      <c r="O1651" s="1">
        <v>35135</v>
      </c>
      <c r="P1651" s="1">
        <v>35163</v>
      </c>
      <c r="Q1651" s="1">
        <v>35138</v>
      </c>
      <c r="R1651">
        <v>3</v>
      </c>
      <c r="S1651">
        <v>60.42</v>
      </c>
      <c r="T1651" t="s">
        <v>349</v>
      </c>
      <c r="U1651" t="s">
        <v>653</v>
      </c>
      <c r="V1651" t="s">
        <v>350</v>
      </c>
      <c r="W1651" t="s">
        <v>529</v>
      </c>
      <c r="X1651" t="s">
        <v>654</v>
      </c>
      <c r="Y1651" t="s">
        <v>35</v>
      </c>
      <c r="Z1651">
        <v>10876</v>
      </c>
      <c r="AA1651">
        <v>64</v>
      </c>
      <c r="AB1651">
        <v>33.25</v>
      </c>
      <c r="AC1651">
        <v>20</v>
      </c>
      <c r="AD1651">
        <v>0</v>
      </c>
      <c r="AE1651">
        <v>64</v>
      </c>
      <c r="AF1651" t="s">
        <v>276</v>
      </c>
      <c r="AG1651">
        <v>12</v>
      </c>
      <c r="AH1651">
        <v>5</v>
      </c>
      <c r="AI1651" t="s">
        <v>797</v>
      </c>
      <c r="AJ1651">
        <v>33.25</v>
      </c>
      <c r="AK1651">
        <v>22</v>
      </c>
      <c r="AL1651">
        <v>80</v>
      </c>
      <c r="AM1651">
        <v>30</v>
      </c>
      <c r="AN1651">
        <v>0</v>
      </c>
    </row>
    <row r="1652" spans="1:40" x14ac:dyDescent="0.25">
      <c r="A1652" t="s">
        <v>257</v>
      </c>
      <c r="B1652" t="s">
        <v>258</v>
      </c>
      <c r="C1652" t="s">
        <v>259</v>
      </c>
      <c r="D1652" t="s">
        <v>260</v>
      </c>
      <c r="E1652" t="s">
        <v>617</v>
      </c>
      <c r="F1652" t="s">
        <v>122</v>
      </c>
      <c r="G1652" t="s">
        <v>535</v>
      </c>
      <c r="H1652" t="s">
        <v>618</v>
      </c>
      <c r="I1652" t="s">
        <v>123</v>
      </c>
      <c r="J1652" t="s">
        <v>1644</v>
      </c>
      <c r="K1652" t="s">
        <v>529</v>
      </c>
      <c r="L1652">
        <v>10877</v>
      </c>
      <c r="M1652" t="s">
        <v>257</v>
      </c>
      <c r="N1652">
        <v>1</v>
      </c>
      <c r="O1652" s="1">
        <v>35135</v>
      </c>
      <c r="P1652" s="1">
        <v>35163</v>
      </c>
      <c r="Q1652" s="1">
        <v>35145</v>
      </c>
      <c r="R1652">
        <v>1</v>
      </c>
      <c r="S1652">
        <v>38.06</v>
      </c>
      <c r="T1652" t="s">
        <v>258</v>
      </c>
      <c r="U1652" t="s">
        <v>617</v>
      </c>
      <c r="V1652" t="s">
        <v>122</v>
      </c>
      <c r="W1652" t="s">
        <v>535</v>
      </c>
      <c r="X1652" t="s">
        <v>618</v>
      </c>
      <c r="Y1652" t="s">
        <v>123</v>
      </c>
      <c r="Z1652">
        <v>10877</v>
      </c>
      <c r="AA1652">
        <v>16</v>
      </c>
      <c r="AB1652">
        <v>17.45</v>
      </c>
      <c r="AC1652">
        <v>30</v>
      </c>
      <c r="AD1652">
        <v>0.25</v>
      </c>
      <c r="AE1652">
        <v>16</v>
      </c>
      <c r="AF1652" t="s">
        <v>63</v>
      </c>
      <c r="AG1652">
        <v>7</v>
      </c>
      <c r="AH1652">
        <v>3</v>
      </c>
      <c r="AI1652" t="s">
        <v>752</v>
      </c>
      <c r="AJ1652">
        <v>17.45</v>
      </c>
      <c r="AK1652">
        <v>29</v>
      </c>
      <c r="AL1652">
        <v>0</v>
      </c>
      <c r="AM1652">
        <v>10</v>
      </c>
      <c r="AN1652">
        <v>0</v>
      </c>
    </row>
    <row r="1653" spans="1:40" x14ac:dyDescent="0.25">
      <c r="A1653" t="s">
        <v>257</v>
      </c>
      <c r="B1653" t="s">
        <v>258</v>
      </c>
      <c r="C1653" t="s">
        <v>259</v>
      </c>
      <c r="D1653" t="s">
        <v>260</v>
      </c>
      <c r="E1653" t="s">
        <v>617</v>
      </c>
      <c r="F1653" t="s">
        <v>122</v>
      </c>
      <c r="G1653" t="s">
        <v>535</v>
      </c>
      <c r="H1653" t="s">
        <v>618</v>
      </c>
      <c r="I1653" t="s">
        <v>123</v>
      </c>
      <c r="J1653" t="s">
        <v>1644</v>
      </c>
      <c r="K1653" t="s">
        <v>529</v>
      </c>
      <c r="L1653">
        <v>10877</v>
      </c>
      <c r="M1653" t="s">
        <v>257</v>
      </c>
      <c r="N1653">
        <v>1</v>
      </c>
      <c r="O1653" s="1">
        <v>35135</v>
      </c>
      <c r="P1653" s="1">
        <v>35163</v>
      </c>
      <c r="Q1653" s="1">
        <v>35145</v>
      </c>
      <c r="R1653">
        <v>1</v>
      </c>
      <c r="S1653">
        <v>38.06</v>
      </c>
      <c r="T1653" t="s">
        <v>258</v>
      </c>
      <c r="U1653" t="s">
        <v>617</v>
      </c>
      <c r="V1653" t="s">
        <v>122</v>
      </c>
      <c r="W1653" t="s">
        <v>535</v>
      </c>
      <c r="X1653" t="s">
        <v>618</v>
      </c>
      <c r="Y1653" t="s">
        <v>123</v>
      </c>
      <c r="Z1653">
        <v>10877</v>
      </c>
      <c r="AA1653">
        <v>18</v>
      </c>
      <c r="AB1653">
        <v>62.5</v>
      </c>
      <c r="AC1653">
        <v>25</v>
      </c>
      <c r="AD1653">
        <v>0</v>
      </c>
      <c r="AE1653">
        <v>18</v>
      </c>
      <c r="AF1653" t="s">
        <v>284</v>
      </c>
      <c r="AG1653">
        <v>7</v>
      </c>
      <c r="AH1653">
        <v>8</v>
      </c>
      <c r="AI1653" t="s">
        <v>754</v>
      </c>
      <c r="AJ1653">
        <v>62.5</v>
      </c>
      <c r="AK1653">
        <v>42</v>
      </c>
      <c r="AL1653">
        <v>0</v>
      </c>
      <c r="AM1653">
        <v>0</v>
      </c>
      <c r="AN1653">
        <v>0</v>
      </c>
    </row>
    <row r="1654" spans="1:40" x14ac:dyDescent="0.25">
      <c r="A1654" t="s">
        <v>237</v>
      </c>
      <c r="B1654" t="s">
        <v>238</v>
      </c>
      <c r="C1654" t="s">
        <v>240</v>
      </c>
      <c r="D1654" t="s">
        <v>37</v>
      </c>
      <c r="E1654" t="s">
        <v>601</v>
      </c>
      <c r="F1654" t="s">
        <v>239</v>
      </c>
      <c r="G1654" t="s">
        <v>529</v>
      </c>
      <c r="H1654" t="s">
        <v>1622</v>
      </c>
      <c r="I1654" t="s">
        <v>106</v>
      </c>
      <c r="J1654" t="s">
        <v>1623</v>
      </c>
      <c r="K1654" t="s">
        <v>529</v>
      </c>
      <c r="L1654">
        <v>10878</v>
      </c>
      <c r="M1654" t="s">
        <v>237</v>
      </c>
      <c r="N1654">
        <v>4</v>
      </c>
      <c r="O1654" s="1">
        <v>35136</v>
      </c>
      <c r="P1654" s="1">
        <v>35164</v>
      </c>
      <c r="Q1654" s="1">
        <v>35138</v>
      </c>
      <c r="R1654">
        <v>1</v>
      </c>
      <c r="S1654">
        <v>46.69</v>
      </c>
      <c r="T1654" t="s">
        <v>238</v>
      </c>
      <c r="U1654" t="s">
        <v>601</v>
      </c>
      <c r="V1654" t="s">
        <v>239</v>
      </c>
      <c r="W1654" t="s">
        <v>529</v>
      </c>
      <c r="X1654" t="s">
        <v>1622</v>
      </c>
      <c r="Y1654" t="s">
        <v>106</v>
      </c>
      <c r="Z1654">
        <v>10878</v>
      </c>
      <c r="AA1654">
        <v>20</v>
      </c>
      <c r="AB1654">
        <v>81</v>
      </c>
      <c r="AC1654">
        <v>20</v>
      </c>
      <c r="AD1654">
        <v>0.05</v>
      </c>
      <c r="AE1654">
        <v>20</v>
      </c>
      <c r="AF1654" t="s">
        <v>159</v>
      </c>
      <c r="AG1654">
        <v>8</v>
      </c>
      <c r="AH1654">
        <v>3</v>
      </c>
      <c r="AI1654" t="s">
        <v>756</v>
      </c>
      <c r="AJ1654">
        <v>81</v>
      </c>
      <c r="AK1654">
        <v>40</v>
      </c>
      <c r="AL1654">
        <v>0</v>
      </c>
      <c r="AM1654">
        <v>0</v>
      </c>
      <c r="AN1654">
        <v>0</v>
      </c>
    </row>
    <row r="1655" spans="1:40" x14ac:dyDescent="0.25">
      <c r="A1655" t="s">
        <v>492</v>
      </c>
      <c r="B1655" t="s">
        <v>493</v>
      </c>
      <c r="C1655" t="s">
        <v>495</v>
      </c>
      <c r="D1655" t="s">
        <v>496</v>
      </c>
      <c r="E1655" t="s">
        <v>722</v>
      </c>
      <c r="F1655" t="s">
        <v>494</v>
      </c>
      <c r="G1655" t="s">
        <v>529</v>
      </c>
      <c r="H1655" t="s">
        <v>723</v>
      </c>
      <c r="I1655" t="s">
        <v>233</v>
      </c>
      <c r="J1655" t="s">
        <v>1731</v>
      </c>
      <c r="K1655" t="s">
        <v>1731</v>
      </c>
      <c r="L1655">
        <v>10879</v>
      </c>
      <c r="M1655" t="s">
        <v>492</v>
      </c>
      <c r="N1655">
        <v>3</v>
      </c>
      <c r="O1655" s="1">
        <v>35136</v>
      </c>
      <c r="P1655" s="1">
        <v>35164</v>
      </c>
      <c r="Q1655" s="1">
        <v>35138</v>
      </c>
      <c r="R1655">
        <v>3</v>
      </c>
      <c r="S1655">
        <v>8.5</v>
      </c>
      <c r="T1655" t="s">
        <v>493</v>
      </c>
      <c r="U1655" t="s">
        <v>722</v>
      </c>
      <c r="V1655" t="s">
        <v>494</v>
      </c>
      <c r="W1655" t="s">
        <v>529</v>
      </c>
      <c r="X1655" t="s">
        <v>723</v>
      </c>
      <c r="Y1655" t="s">
        <v>233</v>
      </c>
      <c r="Z1655">
        <v>10879</v>
      </c>
      <c r="AA1655">
        <v>40</v>
      </c>
      <c r="AB1655">
        <v>18.399999999999999</v>
      </c>
      <c r="AC1655">
        <v>12</v>
      </c>
      <c r="AD1655">
        <v>0</v>
      </c>
      <c r="AE1655">
        <v>40</v>
      </c>
      <c r="AF1655" t="s">
        <v>171</v>
      </c>
      <c r="AG1655">
        <v>19</v>
      </c>
      <c r="AH1655">
        <v>8</v>
      </c>
      <c r="AI1655" t="s">
        <v>774</v>
      </c>
      <c r="AJ1655">
        <v>18.399999999999999</v>
      </c>
      <c r="AK1655">
        <v>123</v>
      </c>
      <c r="AL1655">
        <v>0</v>
      </c>
      <c r="AM1655">
        <v>30</v>
      </c>
      <c r="AN1655">
        <v>0</v>
      </c>
    </row>
    <row r="1656" spans="1:40" x14ac:dyDescent="0.25">
      <c r="A1656" t="s">
        <v>492</v>
      </c>
      <c r="B1656" t="s">
        <v>493</v>
      </c>
      <c r="C1656" t="s">
        <v>495</v>
      </c>
      <c r="D1656" t="s">
        <v>496</v>
      </c>
      <c r="E1656" t="s">
        <v>722</v>
      </c>
      <c r="F1656" t="s">
        <v>494</v>
      </c>
      <c r="G1656" t="s">
        <v>529</v>
      </c>
      <c r="H1656" t="s">
        <v>723</v>
      </c>
      <c r="I1656" t="s">
        <v>233</v>
      </c>
      <c r="J1656" t="s">
        <v>1731</v>
      </c>
      <c r="K1656" t="s">
        <v>1731</v>
      </c>
      <c r="L1656">
        <v>10879</v>
      </c>
      <c r="M1656" t="s">
        <v>492</v>
      </c>
      <c r="N1656">
        <v>3</v>
      </c>
      <c r="O1656" s="1">
        <v>35136</v>
      </c>
      <c r="P1656" s="1">
        <v>35164</v>
      </c>
      <c r="Q1656" s="1">
        <v>35138</v>
      </c>
      <c r="R1656">
        <v>3</v>
      </c>
      <c r="S1656">
        <v>8.5</v>
      </c>
      <c r="T1656" t="s">
        <v>493</v>
      </c>
      <c r="U1656" t="s">
        <v>722</v>
      </c>
      <c r="V1656" t="s">
        <v>494</v>
      </c>
      <c r="W1656" t="s">
        <v>529</v>
      </c>
      <c r="X1656" t="s">
        <v>723</v>
      </c>
      <c r="Y1656" t="s">
        <v>233</v>
      </c>
      <c r="Z1656">
        <v>10879</v>
      </c>
      <c r="AA1656">
        <v>65</v>
      </c>
      <c r="AB1656">
        <v>21.05</v>
      </c>
      <c r="AC1656">
        <v>10</v>
      </c>
      <c r="AD1656">
        <v>0</v>
      </c>
      <c r="AE1656">
        <v>65</v>
      </c>
      <c r="AF1656" t="s">
        <v>129</v>
      </c>
      <c r="AG1656">
        <v>2</v>
      </c>
      <c r="AH1656">
        <v>2</v>
      </c>
      <c r="AI1656" t="s">
        <v>798</v>
      </c>
      <c r="AJ1656">
        <v>21.05</v>
      </c>
      <c r="AK1656">
        <v>76</v>
      </c>
      <c r="AL1656">
        <v>0</v>
      </c>
      <c r="AM1656">
        <v>0</v>
      </c>
      <c r="AN1656">
        <v>0</v>
      </c>
    </row>
    <row r="1657" spans="1:40" x14ac:dyDescent="0.25">
      <c r="A1657" t="s">
        <v>492</v>
      </c>
      <c r="B1657" t="s">
        <v>493</v>
      </c>
      <c r="C1657" t="s">
        <v>495</v>
      </c>
      <c r="D1657" t="s">
        <v>496</v>
      </c>
      <c r="E1657" t="s">
        <v>722</v>
      </c>
      <c r="F1657" t="s">
        <v>494</v>
      </c>
      <c r="G1657" t="s">
        <v>529</v>
      </c>
      <c r="H1657" t="s">
        <v>723</v>
      </c>
      <c r="I1657" t="s">
        <v>233</v>
      </c>
      <c r="J1657" t="s">
        <v>1731</v>
      </c>
      <c r="K1657" t="s">
        <v>1731</v>
      </c>
      <c r="L1657">
        <v>10879</v>
      </c>
      <c r="M1657" t="s">
        <v>492</v>
      </c>
      <c r="N1657">
        <v>3</v>
      </c>
      <c r="O1657" s="1">
        <v>35136</v>
      </c>
      <c r="P1657" s="1">
        <v>35164</v>
      </c>
      <c r="Q1657" s="1">
        <v>35138</v>
      </c>
      <c r="R1657">
        <v>3</v>
      </c>
      <c r="S1657">
        <v>8.5</v>
      </c>
      <c r="T1657" t="s">
        <v>493</v>
      </c>
      <c r="U1657" t="s">
        <v>722</v>
      </c>
      <c r="V1657" t="s">
        <v>494</v>
      </c>
      <c r="W1657" t="s">
        <v>529</v>
      </c>
      <c r="X1657" t="s">
        <v>723</v>
      </c>
      <c r="Y1657" t="s">
        <v>233</v>
      </c>
      <c r="Z1657">
        <v>10879</v>
      </c>
      <c r="AA1657">
        <v>76</v>
      </c>
      <c r="AB1657">
        <v>18</v>
      </c>
      <c r="AC1657">
        <v>10</v>
      </c>
      <c r="AD1657">
        <v>0</v>
      </c>
      <c r="AE1657">
        <v>76</v>
      </c>
      <c r="AF1657" t="s">
        <v>172</v>
      </c>
      <c r="AG1657">
        <v>23</v>
      </c>
      <c r="AH1657">
        <v>1</v>
      </c>
      <c r="AI1657" t="s">
        <v>805</v>
      </c>
      <c r="AJ1657">
        <v>18</v>
      </c>
      <c r="AK1657">
        <v>57</v>
      </c>
      <c r="AL1657">
        <v>0</v>
      </c>
      <c r="AM1657">
        <v>20</v>
      </c>
      <c r="AN1657">
        <v>0</v>
      </c>
    </row>
    <row r="1658" spans="1:40" x14ac:dyDescent="0.25">
      <c r="A1658" t="s">
        <v>148</v>
      </c>
      <c r="B1658" t="s">
        <v>149</v>
      </c>
      <c r="C1658" t="s">
        <v>151</v>
      </c>
      <c r="D1658" t="s">
        <v>147</v>
      </c>
      <c r="E1658" t="s">
        <v>587</v>
      </c>
      <c r="F1658" t="s">
        <v>150</v>
      </c>
      <c r="G1658" t="s">
        <v>529</v>
      </c>
      <c r="H1658" t="s">
        <v>588</v>
      </c>
      <c r="I1658" t="s">
        <v>74</v>
      </c>
      <c r="J1658" t="s">
        <v>1608</v>
      </c>
      <c r="K1658" t="s">
        <v>529</v>
      </c>
      <c r="L1658">
        <v>10880</v>
      </c>
      <c r="M1658" t="s">
        <v>148</v>
      </c>
      <c r="N1658">
        <v>7</v>
      </c>
      <c r="O1658" s="1">
        <v>35136</v>
      </c>
      <c r="P1658" s="1">
        <v>35178</v>
      </c>
      <c r="Q1658" s="1">
        <v>35144</v>
      </c>
      <c r="R1658">
        <v>1</v>
      </c>
      <c r="S1658">
        <v>88.01</v>
      </c>
      <c r="T1658" t="s">
        <v>149</v>
      </c>
      <c r="U1658" t="s">
        <v>587</v>
      </c>
      <c r="V1658" t="s">
        <v>150</v>
      </c>
      <c r="W1658" t="s">
        <v>529</v>
      </c>
      <c r="X1658" t="s">
        <v>588</v>
      </c>
      <c r="Y1658" t="s">
        <v>74</v>
      </c>
      <c r="Z1658">
        <v>10880</v>
      </c>
      <c r="AA1658">
        <v>23</v>
      </c>
      <c r="AB1658">
        <v>9</v>
      </c>
      <c r="AC1658">
        <v>30</v>
      </c>
      <c r="AD1658">
        <v>0.2</v>
      </c>
      <c r="AE1658">
        <v>23</v>
      </c>
      <c r="AF1658" t="s">
        <v>361</v>
      </c>
      <c r="AG1658">
        <v>9</v>
      </c>
      <c r="AH1658">
        <v>5</v>
      </c>
      <c r="AI1658" t="s">
        <v>759</v>
      </c>
      <c r="AJ1658">
        <v>9</v>
      </c>
      <c r="AK1658">
        <v>61</v>
      </c>
      <c r="AL1658">
        <v>0</v>
      </c>
      <c r="AM1658">
        <v>25</v>
      </c>
      <c r="AN1658">
        <v>0</v>
      </c>
    </row>
    <row r="1659" spans="1:40" x14ac:dyDescent="0.25">
      <c r="A1659" t="s">
        <v>148</v>
      </c>
      <c r="B1659" t="s">
        <v>149</v>
      </c>
      <c r="C1659" t="s">
        <v>151</v>
      </c>
      <c r="D1659" t="s">
        <v>147</v>
      </c>
      <c r="E1659" t="s">
        <v>587</v>
      </c>
      <c r="F1659" t="s">
        <v>150</v>
      </c>
      <c r="G1659" t="s">
        <v>529</v>
      </c>
      <c r="H1659" t="s">
        <v>588</v>
      </c>
      <c r="I1659" t="s">
        <v>74</v>
      </c>
      <c r="J1659" t="s">
        <v>1608</v>
      </c>
      <c r="K1659" t="s">
        <v>529</v>
      </c>
      <c r="L1659">
        <v>10880</v>
      </c>
      <c r="M1659" t="s">
        <v>148</v>
      </c>
      <c r="N1659">
        <v>7</v>
      </c>
      <c r="O1659" s="1">
        <v>35136</v>
      </c>
      <c r="P1659" s="1">
        <v>35178</v>
      </c>
      <c r="Q1659" s="1">
        <v>35144</v>
      </c>
      <c r="R1659">
        <v>1</v>
      </c>
      <c r="S1659">
        <v>88.01</v>
      </c>
      <c r="T1659" t="s">
        <v>149</v>
      </c>
      <c r="U1659" t="s">
        <v>587</v>
      </c>
      <c r="V1659" t="s">
        <v>150</v>
      </c>
      <c r="W1659" t="s">
        <v>529</v>
      </c>
      <c r="X1659" t="s">
        <v>588</v>
      </c>
      <c r="Y1659" t="s">
        <v>74</v>
      </c>
      <c r="Z1659">
        <v>10880</v>
      </c>
      <c r="AA1659">
        <v>61</v>
      </c>
      <c r="AB1659">
        <v>28.5</v>
      </c>
      <c r="AC1659">
        <v>30</v>
      </c>
      <c r="AD1659">
        <v>0.2</v>
      </c>
      <c r="AE1659">
        <v>61</v>
      </c>
      <c r="AF1659" t="s">
        <v>443</v>
      </c>
      <c r="AG1659">
        <v>29</v>
      </c>
      <c r="AH1659">
        <v>2</v>
      </c>
      <c r="AI1659" t="s">
        <v>794</v>
      </c>
      <c r="AJ1659">
        <v>28.5</v>
      </c>
      <c r="AK1659">
        <v>113</v>
      </c>
      <c r="AL1659">
        <v>0</v>
      </c>
      <c r="AM1659">
        <v>25</v>
      </c>
      <c r="AN1659">
        <v>0</v>
      </c>
    </row>
    <row r="1660" spans="1:40" x14ac:dyDescent="0.25">
      <c r="A1660" t="s">
        <v>148</v>
      </c>
      <c r="B1660" t="s">
        <v>149</v>
      </c>
      <c r="C1660" t="s">
        <v>151</v>
      </c>
      <c r="D1660" t="s">
        <v>147</v>
      </c>
      <c r="E1660" t="s">
        <v>587</v>
      </c>
      <c r="F1660" t="s">
        <v>150</v>
      </c>
      <c r="G1660" t="s">
        <v>529</v>
      </c>
      <c r="H1660" t="s">
        <v>588</v>
      </c>
      <c r="I1660" t="s">
        <v>74</v>
      </c>
      <c r="J1660" t="s">
        <v>1608</v>
      </c>
      <c r="K1660" t="s">
        <v>529</v>
      </c>
      <c r="L1660">
        <v>10880</v>
      </c>
      <c r="M1660" t="s">
        <v>148</v>
      </c>
      <c r="N1660">
        <v>7</v>
      </c>
      <c r="O1660" s="1">
        <v>35136</v>
      </c>
      <c r="P1660" s="1">
        <v>35178</v>
      </c>
      <c r="Q1660" s="1">
        <v>35144</v>
      </c>
      <c r="R1660">
        <v>1</v>
      </c>
      <c r="S1660">
        <v>88.01</v>
      </c>
      <c r="T1660" t="s">
        <v>149</v>
      </c>
      <c r="U1660" t="s">
        <v>587</v>
      </c>
      <c r="V1660" t="s">
        <v>150</v>
      </c>
      <c r="W1660" t="s">
        <v>529</v>
      </c>
      <c r="X1660" t="s">
        <v>588</v>
      </c>
      <c r="Y1660" t="s">
        <v>74</v>
      </c>
      <c r="Z1660">
        <v>10880</v>
      </c>
      <c r="AA1660">
        <v>70</v>
      </c>
      <c r="AB1660">
        <v>15</v>
      </c>
      <c r="AC1660">
        <v>50</v>
      </c>
      <c r="AD1660">
        <v>0.2</v>
      </c>
      <c r="AE1660">
        <v>70</v>
      </c>
      <c r="AF1660" t="s">
        <v>99</v>
      </c>
      <c r="AG1660">
        <v>7</v>
      </c>
      <c r="AH1660">
        <v>1</v>
      </c>
      <c r="AI1660" t="s">
        <v>802</v>
      </c>
      <c r="AJ1660">
        <v>15</v>
      </c>
      <c r="AK1660">
        <v>15</v>
      </c>
      <c r="AL1660">
        <v>10</v>
      </c>
      <c r="AM1660">
        <v>30</v>
      </c>
      <c r="AN1660">
        <v>0</v>
      </c>
    </row>
    <row r="1661" spans="1:40" x14ac:dyDescent="0.25">
      <c r="A1661" t="s">
        <v>474</v>
      </c>
      <c r="B1661" t="s">
        <v>475</v>
      </c>
      <c r="C1661" t="s">
        <v>476</v>
      </c>
      <c r="D1661" t="s">
        <v>156</v>
      </c>
      <c r="E1661" t="s">
        <v>713</v>
      </c>
      <c r="F1661" t="s">
        <v>440</v>
      </c>
      <c r="G1661" t="s">
        <v>529</v>
      </c>
      <c r="H1661" t="s">
        <v>697</v>
      </c>
      <c r="I1661" t="s">
        <v>441</v>
      </c>
      <c r="J1661" t="s">
        <v>1722</v>
      </c>
      <c r="K1661" t="s">
        <v>1723</v>
      </c>
      <c r="L1661">
        <v>10881</v>
      </c>
      <c r="M1661" t="s">
        <v>474</v>
      </c>
      <c r="N1661">
        <v>4</v>
      </c>
      <c r="O1661" s="1">
        <v>35137</v>
      </c>
      <c r="P1661" s="1">
        <v>35165</v>
      </c>
      <c r="Q1661" s="1">
        <v>35144</v>
      </c>
      <c r="R1661">
        <v>1</v>
      </c>
      <c r="S1661">
        <v>2.84</v>
      </c>
      <c r="T1661" t="s">
        <v>475</v>
      </c>
      <c r="U1661" t="s">
        <v>713</v>
      </c>
      <c r="V1661" t="s">
        <v>440</v>
      </c>
      <c r="W1661" t="s">
        <v>529</v>
      </c>
      <c r="X1661" t="s">
        <v>697</v>
      </c>
      <c r="Y1661" t="s">
        <v>441</v>
      </c>
      <c r="Z1661">
        <v>10881</v>
      </c>
      <c r="AA1661">
        <v>73</v>
      </c>
      <c r="AB1661">
        <v>15</v>
      </c>
      <c r="AC1661">
        <v>10</v>
      </c>
      <c r="AD1661">
        <v>0</v>
      </c>
      <c r="AE1661">
        <v>73</v>
      </c>
      <c r="AF1661" t="s">
        <v>83</v>
      </c>
      <c r="AG1661">
        <v>17</v>
      </c>
      <c r="AH1661">
        <v>8</v>
      </c>
      <c r="AI1661" t="s">
        <v>803</v>
      </c>
      <c r="AJ1661">
        <v>15</v>
      </c>
      <c r="AK1661">
        <v>101</v>
      </c>
      <c r="AL1661">
        <v>0</v>
      </c>
      <c r="AM1661">
        <v>5</v>
      </c>
      <c r="AN1661">
        <v>0</v>
      </c>
    </row>
    <row r="1662" spans="1:40" x14ac:dyDescent="0.25">
      <c r="A1662" t="s">
        <v>334</v>
      </c>
      <c r="B1662" t="s">
        <v>335</v>
      </c>
      <c r="C1662" t="s">
        <v>337</v>
      </c>
      <c r="D1662" t="s">
        <v>49</v>
      </c>
      <c r="E1662" t="s">
        <v>647</v>
      </c>
      <c r="F1662" t="s">
        <v>336</v>
      </c>
      <c r="G1662" t="s">
        <v>547</v>
      </c>
      <c r="H1662" t="s">
        <v>648</v>
      </c>
      <c r="I1662" t="s">
        <v>81</v>
      </c>
      <c r="J1662" t="s">
        <v>1662</v>
      </c>
      <c r="K1662" t="s">
        <v>529</v>
      </c>
      <c r="L1662">
        <v>10882</v>
      </c>
      <c r="M1662" t="s">
        <v>334</v>
      </c>
      <c r="N1662">
        <v>4</v>
      </c>
      <c r="O1662" s="1">
        <v>35137</v>
      </c>
      <c r="P1662" s="1">
        <v>35165</v>
      </c>
      <c r="Q1662" s="1">
        <v>35146</v>
      </c>
      <c r="R1662">
        <v>3</v>
      </c>
      <c r="S1662">
        <v>23.1</v>
      </c>
      <c r="T1662" t="s">
        <v>335</v>
      </c>
      <c r="U1662" t="s">
        <v>647</v>
      </c>
      <c r="V1662" t="s">
        <v>336</v>
      </c>
      <c r="W1662" t="s">
        <v>547</v>
      </c>
      <c r="X1662" t="s">
        <v>648</v>
      </c>
      <c r="Y1662" t="s">
        <v>81</v>
      </c>
      <c r="Z1662">
        <v>10882</v>
      </c>
      <c r="AA1662">
        <v>42</v>
      </c>
      <c r="AB1662">
        <v>14</v>
      </c>
      <c r="AC1662">
        <v>25</v>
      </c>
      <c r="AD1662">
        <v>0</v>
      </c>
      <c r="AE1662">
        <v>42</v>
      </c>
      <c r="AF1662" t="s">
        <v>45</v>
      </c>
      <c r="AG1662">
        <v>20</v>
      </c>
      <c r="AH1662">
        <v>5</v>
      </c>
      <c r="AI1662" t="s">
        <v>776</v>
      </c>
      <c r="AJ1662">
        <v>14</v>
      </c>
      <c r="AK1662">
        <v>26</v>
      </c>
      <c r="AL1662">
        <v>0</v>
      </c>
      <c r="AM1662">
        <v>0</v>
      </c>
      <c r="AN1662">
        <v>1</v>
      </c>
    </row>
    <row r="1663" spans="1:40" x14ac:dyDescent="0.25">
      <c r="A1663" t="s">
        <v>334</v>
      </c>
      <c r="B1663" t="s">
        <v>335</v>
      </c>
      <c r="C1663" t="s">
        <v>337</v>
      </c>
      <c r="D1663" t="s">
        <v>49</v>
      </c>
      <c r="E1663" t="s">
        <v>647</v>
      </c>
      <c r="F1663" t="s">
        <v>336</v>
      </c>
      <c r="G1663" t="s">
        <v>547</v>
      </c>
      <c r="H1663" t="s">
        <v>648</v>
      </c>
      <c r="I1663" t="s">
        <v>81</v>
      </c>
      <c r="J1663" t="s">
        <v>1662</v>
      </c>
      <c r="K1663" t="s">
        <v>529</v>
      </c>
      <c r="L1663">
        <v>10882</v>
      </c>
      <c r="M1663" t="s">
        <v>334</v>
      </c>
      <c r="N1663">
        <v>4</v>
      </c>
      <c r="O1663" s="1">
        <v>35137</v>
      </c>
      <c r="P1663" s="1">
        <v>35165</v>
      </c>
      <c r="Q1663" s="1">
        <v>35146</v>
      </c>
      <c r="R1663">
        <v>3</v>
      </c>
      <c r="S1663">
        <v>23.1</v>
      </c>
      <c r="T1663" t="s">
        <v>335</v>
      </c>
      <c r="U1663" t="s">
        <v>647</v>
      </c>
      <c r="V1663" t="s">
        <v>336</v>
      </c>
      <c r="W1663" t="s">
        <v>547</v>
      </c>
      <c r="X1663" t="s">
        <v>648</v>
      </c>
      <c r="Y1663" t="s">
        <v>81</v>
      </c>
      <c r="Z1663">
        <v>10882</v>
      </c>
      <c r="AA1663">
        <v>49</v>
      </c>
      <c r="AB1663">
        <v>20</v>
      </c>
      <c r="AC1663">
        <v>20</v>
      </c>
      <c r="AD1663">
        <v>0.15</v>
      </c>
      <c r="AE1663">
        <v>49</v>
      </c>
      <c r="AF1663" t="s">
        <v>135</v>
      </c>
      <c r="AG1663">
        <v>23</v>
      </c>
      <c r="AH1663">
        <v>3</v>
      </c>
      <c r="AI1663" t="s">
        <v>783</v>
      </c>
      <c r="AJ1663">
        <v>20</v>
      </c>
      <c r="AK1663">
        <v>10</v>
      </c>
      <c r="AL1663">
        <v>60</v>
      </c>
      <c r="AM1663">
        <v>15</v>
      </c>
      <c r="AN1663">
        <v>0</v>
      </c>
    </row>
    <row r="1664" spans="1:40" x14ac:dyDescent="0.25">
      <c r="A1664" t="s">
        <v>334</v>
      </c>
      <c r="B1664" t="s">
        <v>335</v>
      </c>
      <c r="C1664" t="s">
        <v>337</v>
      </c>
      <c r="D1664" t="s">
        <v>49</v>
      </c>
      <c r="E1664" t="s">
        <v>647</v>
      </c>
      <c r="F1664" t="s">
        <v>336</v>
      </c>
      <c r="G1664" t="s">
        <v>547</v>
      </c>
      <c r="H1664" t="s">
        <v>648</v>
      </c>
      <c r="I1664" t="s">
        <v>81</v>
      </c>
      <c r="J1664" t="s">
        <v>1662</v>
      </c>
      <c r="K1664" t="s">
        <v>529</v>
      </c>
      <c r="L1664">
        <v>10882</v>
      </c>
      <c r="M1664" t="s">
        <v>334</v>
      </c>
      <c r="N1664">
        <v>4</v>
      </c>
      <c r="O1664" s="1">
        <v>35137</v>
      </c>
      <c r="P1664" s="1">
        <v>35165</v>
      </c>
      <c r="Q1664" s="1">
        <v>35146</v>
      </c>
      <c r="R1664">
        <v>3</v>
      </c>
      <c r="S1664">
        <v>23.1</v>
      </c>
      <c r="T1664" t="s">
        <v>335</v>
      </c>
      <c r="U1664" t="s">
        <v>647</v>
      </c>
      <c r="V1664" t="s">
        <v>336</v>
      </c>
      <c r="W1664" t="s">
        <v>547</v>
      </c>
      <c r="X1664" t="s">
        <v>648</v>
      </c>
      <c r="Y1664" t="s">
        <v>81</v>
      </c>
      <c r="Z1664">
        <v>10882</v>
      </c>
      <c r="AA1664">
        <v>54</v>
      </c>
      <c r="AB1664">
        <v>7.45</v>
      </c>
      <c r="AC1664">
        <v>32</v>
      </c>
      <c r="AD1664">
        <v>0.15</v>
      </c>
      <c r="AE1664">
        <v>54</v>
      </c>
      <c r="AF1664" t="s">
        <v>263</v>
      </c>
      <c r="AG1664">
        <v>25</v>
      </c>
      <c r="AH1664">
        <v>6</v>
      </c>
      <c r="AI1664" t="s">
        <v>788</v>
      </c>
      <c r="AJ1664">
        <v>7.45</v>
      </c>
      <c r="AK1664">
        <v>21</v>
      </c>
      <c r="AL1664">
        <v>0</v>
      </c>
      <c r="AM1664">
        <v>10</v>
      </c>
      <c r="AN1664">
        <v>0</v>
      </c>
    </row>
    <row r="1665" spans="1:40" x14ac:dyDescent="0.25">
      <c r="A1665" t="s">
        <v>304</v>
      </c>
      <c r="B1665" t="s">
        <v>305</v>
      </c>
      <c r="C1665" t="s">
        <v>307</v>
      </c>
      <c r="D1665" t="s">
        <v>40</v>
      </c>
      <c r="E1665" t="s">
        <v>634</v>
      </c>
      <c r="F1665" t="s">
        <v>306</v>
      </c>
      <c r="G1665" t="s">
        <v>533</v>
      </c>
      <c r="H1665" t="s">
        <v>635</v>
      </c>
      <c r="I1665" t="s">
        <v>81</v>
      </c>
      <c r="J1665" t="s">
        <v>1649</v>
      </c>
      <c r="K1665" t="s">
        <v>1650</v>
      </c>
      <c r="L1665">
        <v>10883</v>
      </c>
      <c r="M1665" t="s">
        <v>304</v>
      </c>
      <c r="N1665">
        <v>8</v>
      </c>
      <c r="O1665" s="1">
        <v>35138</v>
      </c>
      <c r="P1665" s="1">
        <v>35166</v>
      </c>
      <c r="Q1665" s="1">
        <v>35146</v>
      </c>
      <c r="R1665">
        <v>3</v>
      </c>
      <c r="S1665">
        <v>0.53</v>
      </c>
      <c r="T1665" t="s">
        <v>305</v>
      </c>
      <c r="U1665" t="s">
        <v>634</v>
      </c>
      <c r="V1665" t="s">
        <v>306</v>
      </c>
      <c r="W1665" t="s">
        <v>533</v>
      </c>
      <c r="X1665" t="s">
        <v>635</v>
      </c>
      <c r="Y1665" t="s">
        <v>81</v>
      </c>
      <c r="Z1665">
        <v>10883</v>
      </c>
      <c r="AA1665">
        <v>24</v>
      </c>
      <c r="AB1665">
        <v>4.5</v>
      </c>
      <c r="AC1665">
        <v>8</v>
      </c>
      <c r="AD1665">
        <v>0</v>
      </c>
      <c r="AE1665">
        <v>24</v>
      </c>
      <c r="AF1665" t="s">
        <v>84</v>
      </c>
      <c r="AG1665">
        <v>10</v>
      </c>
      <c r="AH1665">
        <v>1</v>
      </c>
      <c r="AI1665" t="s">
        <v>760</v>
      </c>
      <c r="AJ1665">
        <v>4.5</v>
      </c>
      <c r="AK1665">
        <v>20</v>
      </c>
      <c r="AL1665">
        <v>0</v>
      </c>
      <c r="AM1665">
        <v>0</v>
      </c>
      <c r="AN1665">
        <v>1</v>
      </c>
    </row>
    <row r="1666" spans="1:40" x14ac:dyDescent="0.25">
      <c r="A1666" t="s">
        <v>488</v>
      </c>
      <c r="B1666" t="s">
        <v>489</v>
      </c>
      <c r="C1666" t="s">
        <v>491</v>
      </c>
      <c r="D1666" t="s">
        <v>147</v>
      </c>
      <c r="E1666" t="s">
        <v>1729</v>
      </c>
      <c r="F1666" t="s">
        <v>490</v>
      </c>
      <c r="G1666" t="s">
        <v>540</v>
      </c>
      <c r="H1666" t="s">
        <v>721</v>
      </c>
      <c r="I1666" t="s">
        <v>81</v>
      </c>
      <c r="J1666" t="s">
        <v>1730</v>
      </c>
      <c r="K1666" t="s">
        <v>529</v>
      </c>
      <c r="L1666">
        <v>10884</v>
      </c>
      <c r="M1666" t="s">
        <v>488</v>
      </c>
      <c r="N1666">
        <v>4</v>
      </c>
      <c r="O1666" s="1">
        <v>35138</v>
      </c>
      <c r="P1666" s="1">
        <v>35166</v>
      </c>
      <c r="Q1666" s="1">
        <v>35139</v>
      </c>
      <c r="R1666">
        <v>2</v>
      </c>
      <c r="S1666">
        <v>90.97</v>
      </c>
      <c r="T1666" t="s">
        <v>489</v>
      </c>
      <c r="U1666" t="s">
        <v>1729</v>
      </c>
      <c r="V1666" t="s">
        <v>490</v>
      </c>
      <c r="W1666" t="s">
        <v>540</v>
      </c>
      <c r="X1666" t="s">
        <v>721</v>
      </c>
      <c r="Y1666" t="s">
        <v>81</v>
      </c>
      <c r="Z1666">
        <v>10884</v>
      </c>
      <c r="AA1666">
        <v>21</v>
      </c>
      <c r="AB1666">
        <v>10</v>
      </c>
      <c r="AC1666">
        <v>40</v>
      </c>
      <c r="AD1666">
        <v>0.05</v>
      </c>
      <c r="AE1666">
        <v>21</v>
      </c>
      <c r="AF1666" t="s">
        <v>136</v>
      </c>
      <c r="AG1666">
        <v>8</v>
      </c>
      <c r="AH1666">
        <v>3</v>
      </c>
      <c r="AI1666" t="s">
        <v>757</v>
      </c>
      <c r="AJ1666">
        <v>10</v>
      </c>
      <c r="AK1666">
        <v>3</v>
      </c>
      <c r="AL1666">
        <v>40</v>
      </c>
      <c r="AM1666">
        <v>5</v>
      </c>
      <c r="AN1666">
        <v>0</v>
      </c>
    </row>
    <row r="1667" spans="1:40" x14ac:dyDescent="0.25">
      <c r="A1667" t="s">
        <v>488</v>
      </c>
      <c r="B1667" t="s">
        <v>489</v>
      </c>
      <c r="C1667" t="s">
        <v>491</v>
      </c>
      <c r="D1667" t="s">
        <v>147</v>
      </c>
      <c r="E1667" t="s">
        <v>1729</v>
      </c>
      <c r="F1667" t="s">
        <v>490</v>
      </c>
      <c r="G1667" t="s">
        <v>540</v>
      </c>
      <c r="H1667" t="s">
        <v>721</v>
      </c>
      <c r="I1667" t="s">
        <v>81</v>
      </c>
      <c r="J1667" t="s">
        <v>1730</v>
      </c>
      <c r="K1667" t="s">
        <v>529</v>
      </c>
      <c r="L1667">
        <v>10884</v>
      </c>
      <c r="M1667" t="s">
        <v>488</v>
      </c>
      <c r="N1667">
        <v>4</v>
      </c>
      <c r="O1667" s="1">
        <v>35138</v>
      </c>
      <c r="P1667" s="1">
        <v>35166</v>
      </c>
      <c r="Q1667" s="1">
        <v>35139</v>
      </c>
      <c r="R1667">
        <v>2</v>
      </c>
      <c r="S1667">
        <v>90.97</v>
      </c>
      <c r="T1667" t="s">
        <v>489</v>
      </c>
      <c r="U1667" t="s">
        <v>1729</v>
      </c>
      <c r="V1667" t="s">
        <v>490</v>
      </c>
      <c r="W1667" t="s">
        <v>540</v>
      </c>
      <c r="X1667" t="s">
        <v>721</v>
      </c>
      <c r="Y1667" t="s">
        <v>81</v>
      </c>
      <c r="Z1667">
        <v>10884</v>
      </c>
      <c r="AA1667">
        <v>56</v>
      </c>
      <c r="AB1667">
        <v>38</v>
      </c>
      <c r="AC1667">
        <v>21</v>
      </c>
      <c r="AD1667">
        <v>0.05</v>
      </c>
      <c r="AE1667">
        <v>56</v>
      </c>
      <c r="AF1667" t="s">
        <v>188</v>
      </c>
      <c r="AG1667">
        <v>26</v>
      </c>
      <c r="AH1667">
        <v>5</v>
      </c>
      <c r="AI1667" t="s">
        <v>790</v>
      </c>
      <c r="AJ1667">
        <v>38</v>
      </c>
      <c r="AK1667">
        <v>21</v>
      </c>
      <c r="AL1667">
        <v>10</v>
      </c>
      <c r="AM1667">
        <v>30</v>
      </c>
      <c r="AN1667">
        <v>0</v>
      </c>
    </row>
    <row r="1668" spans="1:40" x14ac:dyDescent="0.25">
      <c r="A1668" t="s">
        <v>488</v>
      </c>
      <c r="B1668" t="s">
        <v>489</v>
      </c>
      <c r="C1668" t="s">
        <v>491</v>
      </c>
      <c r="D1668" t="s">
        <v>147</v>
      </c>
      <c r="E1668" t="s">
        <v>1729</v>
      </c>
      <c r="F1668" t="s">
        <v>490</v>
      </c>
      <c r="G1668" t="s">
        <v>540</v>
      </c>
      <c r="H1668" t="s">
        <v>721</v>
      </c>
      <c r="I1668" t="s">
        <v>81</v>
      </c>
      <c r="J1668" t="s">
        <v>1730</v>
      </c>
      <c r="K1668" t="s">
        <v>529</v>
      </c>
      <c r="L1668">
        <v>10884</v>
      </c>
      <c r="M1668" t="s">
        <v>488</v>
      </c>
      <c r="N1668">
        <v>4</v>
      </c>
      <c r="O1668" s="1">
        <v>35138</v>
      </c>
      <c r="P1668" s="1">
        <v>35166</v>
      </c>
      <c r="Q1668" s="1">
        <v>35139</v>
      </c>
      <c r="R1668">
        <v>2</v>
      </c>
      <c r="S1668">
        <v>90.97</v>
      </c>
      <c r="T1668" t="s">
        <v>489</v>
      </c>
      <c r="U1668" t="s">
        <v>1729</v>
      </c>
      <c r="V1668" t="s">
        <v>490</v>
      </c>
      <c r="W1668" t="s">
        <v>540</v>
      </c>
      <c r="X1668" t="s">
        <v>721</v>
      </c>
      <c r="Y1668" t="s">
        <v>81</v>
      </c>
      <c r="Z1668">
        <v>10884</v>
      </c>
      <c r="AA1668">
        <v>65</v>
      </c>
      <c r="AB1668">
        <v>21.05</v>
      </c>
      <c r="AC1668">
        <v>12</v>
      </c>
      <c r="AD1668">
        <v>0.05</v>
      </c>
      <c r="AE1668">
        <v>65</v>
      </c>
      <c r="AF1668" t="s">
        <v>129</v>
      </c>
      <c r="AG1668">
        <v>2</v>
      </c>
      <c r="AH1668">
        <v>2</v>
      </c>
      <c r="AI1668" t="s">
        <v>798</v>
      </c>
      <c r="AJ1668">
        <v>21.05</v>
      </c>
      <c r="AK1668">
        <v>76</v>
      </c>
      <c r="AL1668">
        <v>0</v>
      </c>
      <c r="AM1668">
        <v>0</v>
      </c>
      <c r="AN1668">
        <v>0</v>
      </c>
    </row>
    <row r="1669" spans="1:40" x14ac:dyDescent="0.25">
      <c r="A1669" t="s">
        <v>160</v>
      </c>
      <c r="B1669" t="s">
        <v>161</v>
      </c>
      <c r="C1669" t="s">
        <v>164</v>
      </c>
      <c r="D1669" t="s">
        <v>37</v>
      </c>
      <c r="E1669" t="s">
        <v>568</v>
      </c>
      <c r="F1669" t="s">
        <v>162</v>
      </c>
      <c r="G1669" t="s">
        <v>529</v>
      </c>
      <c r="H1669" t="s">
        <v>569</v>
      </c>
      <c r="I1669" t="s">
        <v>163</v>
      </c>
      <c r="J1669" t="s">
        <v>1594</v>
      </c>
      <c r="K1669" t="s">
        <v>1595</v>
      </c>
      <c r="L1669">
        <v>10885</v>
      </c>
      <c r="M1669" t="s">
        <v>160</v>
      </c>
      <c r="N1669">
        <v>6</v>
      </c>
      <c r="O1669" s="1">
        <v>35138</v>
      </c>
      <c r="P1669" s="1">
        <v>35166</v>
      </c>
      <c r="Q1669" s="1">
        <v>35144</v>
      </c>
      <c r="R1669">
        <v>3</v>
      </c>
      <c r="S1669">
        <v>5.64</v>
      </c>
      <c r="T1669" t="s">
        <v>161</v>
      </c>
      <c r="U1669" t="s">
        <v>568</v>
      </c>
      <c r="V1669" t="s">
        <v>162</v>
      </c>
      <c r="W1669" t="s">
        <v>529</v>
      </c>
      <c r="X1669" t="s">
        <v>569</v>
      </c>
      <c r="Y1669" t="s">
        <v>163</v>
      </c>
      <c r="Z1669">
        <v>10885</v>
      </c>
      <c r="AA1669">
        <v>2</v>
      </c>
      <c r="AB1669">
        <v>19</v>
      </c>
      <c r="AC1669">
        <v>20</v>
      </c>
      <c r="AD1669">
        <v>0</v>
      </c>
      <c r="AE1669">
        <v>2</v>
      </c>
      <c r="AF1669" t="s">
        <v>53</v>
      </c>
      <c r="AG1669">
        <v>1</v>
      </c>
      <c r="AH1669">
        <v>1</v>
      </c>
      <c r="AI1669" t="s">
        <v>738</v>
      </c>
      <c r="AJ1669">
        <v>19</v>
      </c>
      <c r="AK1669">
        <v>17</v>
      </c>
      <c r="AL1669">
        <v>40</v>
      </c>
      <c r="AM1669">
        <v>25</v>
      </c>
      <c r="AN1669">
        <v>0</v>
      </c>
    </row>
    <row r="1670" spans="1:40" x14ac:dyDescent="0.25">
      <c r="A1670" t="s">
        <v>160</v>
      </c>
      <c r="B1670" t="s">
        <v>161</v>
      </c>
      <c r="C1670" t="s">
        <v>164</v>
      </c>
      <c r="D1670" t="s">
        <v>37</v>
      </c>
      <c r="E1670" t="s">
        <v>568</v>
      </c>
      <c r="F1670" t="s">
        <v>162</v>
      </c>
      <c r="G1670" t="s">
        <v>529</v>
      </c>
      <c r="H1670" t="s">
        <v>569</v>
      </c>
      <c r="I1670" t="s">
        <v>163</v>
      </c>
      <c r="J1670" t="s">
        <v>1594</v>
      </c>
      <c r="K1670" t="s">
        <v>1595</v>
      </c>
      <c r="L1670">
        <v>10885</v>
      </c>
      <c r="M1670" t="s">
        <v>160</v>
      </c>
      <c r="N1670">
        <v>6</v>
      </c>
      <c r="O1670" s="1">
        <v>35138</v>
      </c>
      <c r="P1670" s="1">
        <v>35166</v>
      </c>
      <c r="Q1670" s="1">
        <v>35144</v>
      </c>
      <c r="R1670">
        <v>3</v>
      </c>
      <c r="S1670">
        <v>5.64</v>
      </c>
      <c r="T1670" t="s">
        <v>161</v>
      </c>
      <c r="U1670" t="s">
        <v>568</v>
      </c>
      <c r="V1670" t="s">
        <v>162</v>
      </c>
      <c r="W1670" t="s">
        <v>529</v>
      </c>
      <c r="X1670" t="s">
        <v>569</v>
      </c>
      <c r="Y1670" t="s">
        <v>163</v>
      </c>
      <c r="Z1670">
        <v>10885</v>
      </c>
      <c r="AA1670">
        <v>24</v>
      </c>
      <c r="AB1670">
        <v>4.5</v>
      </c>
      <c r="AC1670">
        <v>12</v>
      </c>
      <c r="AD1670">
        <v>0</v>
      </c>
      <c r="AE1670">
        <v>24</v>
      </c>
      <c r="AF1670" t="s">
        <v>84</v>
      </c>
      <c r="AG1670">
        <v>10</v>
      </c>
      <c r="AH1670">
        <v>1</v>
      </c>
      <c r="AI1670" t="s">
        <v>760</v>
      </c>
      <c r="AJ1670">
        <v>4.5</v>
      </c>
      <c r="AK1670">
        <v>20</v>
      </c>
      <c r="AL1670">
        <v>0</v>
      </c>
      <c r="AM1670">
        <v>0</v>
      </c>
      <c r="AN1670">
        <v>1</v>
      </c>
    </row>
    <row r="1671" spans="1:40" x14ac:dyDescent="0.25">
      <c r="A1671" t="s">
        <v>160</v>
      </c>
      <c r="B1671" t="s">
        <v>161</v>
      </c>
      <c r="C1671" t="s">
        <v>164</v>
      </c>
      <c r="D1671" t="s">
        <v>37</v>
      </c>
      <c r="E1671" t="s">
        <v>568</v>
      </c>
      <c r="F1671" t="s">
        <v>162</v>
      </c>
      <c r="G1671" t="s">
        <v>529</v>
      </c>
      <c r="H1671" t="s">
        <v>569</v>
      </c>
      <c r="I1671" t="s">
        <v>163</v>
      </c>
      <c r="J1671" t="s">
        <v>1594</v>
      </c>
      <c r="K1671" t="s">
        <v>1595</v>
      </c>
      <c r="L1671">
        <v>10885</v>
      </c>
      <c r="M1671" t="s">
        <v>160</v>
      </c>
      <c r="N1671">
        <v>6</v>
      </c>
      <c r="O1671" s="1">
        <v>35138</v>
      </c>
      <c r="P1671" s="1">
        <v>35166</v>
      </c>
      <c r="Q1671" s="1">
        <v>35144</v>
      </c>
      <c r="R1671">
        <v>3</v>
      </c>
      <c r="S1671">
        <v>5.64</v>
      </c>
      <c r="T1671" t="s">
        <v>161</v>
      </c>
      <c r="U1671" t="s">
        <v>568</v>
      </c>
      <c r="V1671" t="s">
        <v>162</v>
      </c>
      <c r="W1671" t="s">
        <v>529</v>
      </c>
      <c r="X1671" t="s">
        <v>569</v>
      </c>
      <c r="Y1671" t="s">
        <v>163</v>
      </c>
      <c r="Z1671">
        <v>10885</v>
      </c>
      <c r="AA1671">
        <v>70</v>
      </c>
      <c r="AB1671">
        <v>15</v>
      </c>
      <c r="AC1671">
        <v>30</v>
      </c>
      <c r="AD1671">
        <v>0</v>
      </c>
      <c r="AE1671">
        <v>70</v>
      </c>
      <c r="AF1671" t="s">
        <v>99</v>
      </c>
      <c r="AG1671">
        <v>7</v>
      </c>
      <c r="AH1671">
        <v>1</v>
      </c>
      <c r="AI1671" t="s">
        <v>802</v>
      </c>
      <c r="AJ1671">
        <v>15</v>
      </c>
      <c r="AK1671">
        <v>15</v>
      </c>
      <c r="AL1671">
        <v>10</v>
      </c>
      <c r="AM1671">
        <v>30</v>
      </c>
      <c r="AN1671">
        <v>0</v>
      </c>
    </row>
    <row r="1672" spans="1:40" x14ac:dyDescent="0.25">
      <c r="A1672" t="s">
        <v>160</v>
      </c>
      <c r="B1672" t="s">
        <v>161</v>
      </c>
      <c r="C1672" t="s">
        <v>164</v>
      </c>
      <c r="D1672" t="s">
        <v>37</v>
      </c>
      <c r="E1672" t="s">
        <v>568</v>
      </c>
      <c r="F1672" t="s">
        <v>162</v>
      </c>
      <c r="G1672" t="s">
        <v>529</v>
      </c>
      <c r="H1672" t="s">
        <v>569</v>
      </c>
      <c r="I1672" t="s">
        <v>163</v>
      </c>
      <c r="J1672" t="s">
        <v>1594</v>
      </c>
      <c r="K1672" t="s">
        <v>1595</v>
      </c>
      <c r="L1672">
        <v>10885</v>
      </c>
      <c r="M1672" t="s">
        <v>160</v>
      </c>
      <c r="N1672">
        <v>6</v>
      </c>
      <c r="O1672" s="1">
        <v>35138</v>
      </c>
      <c r="P1672" s="1">
        <v>35166</v>
      </c>
      <c r="Q1672" s="1">
        <v>35144</v>
      </c>
      <c r="R1672">
        <v>3</v>
      </c>
      <c r="S1672">
        <v>5.64</v>
      </c>
      <c r="T1672" t="s">
        <v>161</v>
      </c>
      <c r="U1672" t="s">
        <v>568</v>
      </c>
      <c r="V1672" t="s">
        <v>162</v>
      </c>
      <c r="W1672" t="s">
        <v>529</v>
      </c>
      <c r="X1672" t="s">
        <v>569</v>
      </c>
      <c r="Y1672" t="s">
        <v>163</v>
      </c>
      <c r="Z1672">
        <v>10885</v>
      </c>
      <c r="AA1672">
        <v>77</v>
      </c>
      <c r="AB1672">
        <v>13</v>
      </c>
      <c r="AC1672">
        <v>25</v>
      </c>
      <c r="AD1672">
        <v>0</v>
      </c>
      <c r="AE1672">
        <v>77</v>
      </c>
      <c r="AF1672" t="s">
        <v>193</v>
      </c>
      <c r="AG1672">
        <v>12</v>
      </c>
      <c r="AH1672">
        <v>2</v>
      </c>
      <c r="AI1672" t="s">
        <v>806</v>
      </c>
      <c r="AJ1672">
        <v>13</v>
      </c>
      <c r="AK1672">
        <v>32</v>
      </c>
      <c r="AL1672">
        <v>0</v>
      </c>
      <c r="AM1672">
        <v>15</v>
      </c>
      <c r="AN1672">
        <v>0</v>
      </c>
    </row>
    <row r="1673" spans="1:40" x14ac:dyDescent="0.25">
      <c r="A1673" t="s">
        <v>120</v>
      </c>
      <c r="B1673" t="s">
        <v>121</v>
      </c>
      <c r="C1673" t="s">
        <v>124</v>
      </c>
      <c r="D1673" t="s">
        <v>37</v>
      </c>
      <c r="E1673" t="s">
        <v>564</v>
      </c>
      <c r="F1673" t="s">
        <v>122</v>
      </c>
      <c r="G1673" t="s">
        <v>535</v>
      </c>
      <c r="H1673" t="s">
        <v>565</v>
      </c>
      <c r="I1673" t="s">
        <v>123</v>
      </c>
      <c r="J1673" t="s">
        <v>1586</v>
      </c>
      <c r="K1673" t="s">
        <v>1587</v>
      </c>
      <c r="L1673">
        <v>10886</v>
      </c>
      <c r="M1673" t="s">
        <v>120</v>
      </c>
      <c r="N1673">
        <v>1</v>
      </c>
      <c r="O1673" s="1">
        <v>35139</v>
      </c>
      <c r="P1673" s="1">
        <v>35167</v>
      </c>
      <c r="Q1673" s="1">
        <v>35156</v>
      </c>
      <c r="R1673">
        <v>1</v>
      </c>
      <c r="S1673">
        <v>4.99</v>
      </c>
      <c r="T1673" t="s">
        <v>121</v>
      </c>
      <c r="U1673" t="s">
        <v>564</v>
      </c>
      <c r="V1673" t="s">
        <v>122</v>
      </c>
      <c r="W1673" t="s">
        <v>535</v>
      </c>
      <c r="X1673" t="s">
        <v>565</v>
      </c>
      <c r="Y1673" t="s">
        <v>123</v>
      </c>
      <c r="Z1673">
        <v>10886</v>
      </c>
      <c r="AA1673">
        <v>10</v>
      </c>
      <c r="AB1673">
        <v>31</v>
      </c>
      <c r="AC1673">
        <v>70</v>
      </c>
      <c r="AD1673">
        <v>0</v>
      </c>
      <c r="AE1673">
        <v>10</v>
      </c>
      <c r="AF1673" t="s">
        <v>236</v>
      </c>
      <c r="AG1673">
        <v>4</v>
      </c>
      <c r="AH1673">
        <v>8</v>
      </c>
      <c r="AI1673" t="s">
        <v>746</v>
      </c>
      <c r="AJ1673">
        <v>31</v>
      </c>
      <c r="AK1673">
        <v>31</v>
      </c>
      <c r="AL1673">
        <v>0</v>
      </c>
      <c r="AM1673">
        <v>0</v>
      </c>
      <c r="AN1673">
        <v>0</v>
      </c>
    </row>
    <row r="1674" spans="1:40" x14ac:dyDescent="0.25">
      <c r="A1674" t="s">
        <v>120</v>
      </c>
      <c r="B1674" t="s">
        <v>121</v>
      </c>
      <c r="C1674" t="s">
        <v>124</v>
      </c>
      <c r="D1674" t="s">
        <v>37</v>
      </c>
      <c r="E1674" t="s">
        <v>564</v>
      </c>
      <c r="F1674" t="s">
        <v>122</v>
      </c>
      <c r="G1674" t="s">
        <v>535</v>
      </c>
      <c r="H1674" t="s">
        <v>565</v>
      </c>
      <c r="I1674" t="s">
        <v>123</v>
      </c>
      <c r="J1674" t="s">
        <v>1586</v>
      </c>
      <c r="K1674" t="s">
        <v>1587</v>
      </c>
      <c r="L1674">
        <v>10886</v>
      </c>
      <c r="M1674" t="s">
        <v>120</v>
      </c>
      <c r="N1674">
        <v>1</v>
      </c>
      <c r="O1674" s="1">
        <v>35139</v>
      </c>
      <c r="P1674" s="1">
        <v>35167</v>
      </c>
      <c r="Q1674" s="1">
        <v>35156</v>
      </c>
      <c r="R1674">
        <v>1</v>
      </c>
      <c r="S1674">
        <v>4.99</v>
      </c>
      <c r="T1674" t="s">
        <v>121</v>
      </c>
      <c r="U1674" t="s">
        <v>564</v>
      </c>
      <c r="V1674" t="s">
        <v>122</v>
      </c>
      <c r="W1674" t="s">
        <v>535</v>
      </c>
      <c r="X1674" t="s">
        <v>565</v>
      </c>
      <c r="Y1674" t="s">
        <v>123</v>
      </c>
      <c r="Z1674">
        <v>10886</v>
      </c>
      <c r="AA1674">
        <v>31</v>
      </c>
      <c r="AB1674">
        <v>12.5</v>
      </c>
      <c r="AC1674">
        <v>35</v>
      </c>
      <c r="AD1674">
        <v>0</v>
      </c>
      <c r="AE1674">
        <v>31</v>
      </c>
      <c r="AF1674" t="s">
        <v>130</v>
      </c>
      <c r="AG1674">
        <v>14</v>
      </c>
      <c r="AH1674">
        <v>4</v>
      </c>
      <c r="AI1674" t="s">
        <v>767</v>
      </c>
      <c r="AJ1674">
        <v>12.5</v>
      </c>
      <c r="AK1674">
        <v>0</v>
      </c>
      <c r="AL1674">
        <v>70</v>
      </c>
      <c r="AM1674">
        <v>20</v>
      </c>
      <c r="AN1674">
        <v>0</v>
      </c>
    </row>
    <row r="1675" spans="1:40" x14ac:dyDescent="0.25">
      <c r="A1675" t="s">
        <v>120</v>
      </c>
      <c r="B1675" t="s">
        <v>121</v>
      </c>
      <c r="C1675" t="s">
        <v>124</v>
      </c>
      <c r="D1675" t="s">
        <v>37</v>
      </c>
      <c r="E1675" t="s">
        <v>564</v>
      </c>
      <c r="F1675" t="s">
        <v>122</v>
      </c>
      <c r="G1675" t="s">
        <v>535</v>
      </c>
      <c r="H1675" t="s">
        <v>565</v>
      </c>
      <c r="I1675" t="s">
        <v>123</v>
      </c>
      <c r="J1675" t="s">
        <v>1586</v>
      </c>
      <c r="K1675" t="s">
        <v>1587</v>
      </c>
      <c r="L1675">
        <v>10886</v>
      </c>
      <c r="M1675" t="s">
        <v>120</v>
      </c>
      <c r="N1675">
        <v>1</v>
      </c>
      <c r="O1675" s="1">
        <v>35139</v>
      </c>
      <c r="P1675" s="1">
        <v>35167</v>
      </c>
      <c r="Q1675" s="1">
        <v>35156</v>
      </c>
      <c r="R1675">
        <v>1</v>
      </c>
      <c r="S1675">
        <v>4.99</v>
      </c>
      <c r="T1675" t="s">
        <v>121</v>
      </c>
      <c r="U1675" t="s">
        <v>564</v>
      </c>
      <c r="V1675" t="s">
        <v>122</v>
      </c>
      <c r="W1675" t="s">
        <v>535</v>
      </c>
      <c r="X1675" t="s">
        <v>565</v>
      </c>
      <c r="Y1675" t="s">
        <v>123</v>
      </c>
      <c r="Z1675">
        <v>10886</v>
      </c>
      <c r="AA1675">
        <v>77</v>
      </c>
      <c r="AB1675">
        <v>13</v>
      </c>
      <c r="AC1675">
        <v>40</v>
      </c>
      <c r="AD1675">
        <v>0</v>
      </c>
      <c r="AE1675">
        <v>77</v>
      </c>
      <c r="AF1675" t="s">
        <v>193</v>
      </c>
      <c r="AG1675">
        <v>12</v>
      </c>
      <c r="AH1675">
        <v>2</v>
      </c>
      <c r="AI1675" t="s">
        <v>806</v>
      </c>
      <c r="AJ1675">
        <v>13</v>
      </c>
      <c r="AK1675">
        <v>32</v>
      </c>
      <c r="AL1675">
        <v>0</v>
      </c>
      <c r="AM1675">
        <v>15</v>
      </c>
      <c r="AN1675">
        <v>0</v>
      </c>
    </row>
    <row r="1676" spans="1:40" x14ac:dyDescent="0.25">
      <c r="A1676" t="s">
        <v>397</v>
      </c>
      <c r="B1676" t="s">
        <v>400</v>
      </c>
      <c r="C1676" t="s">
        <v>401</v>
      </c>
      <c r="D1676" t="s">
        <v>98</v>
      </c>
      <c r="E1676" t="s">
        <v>678</v>
      </c>
      <c r="F1676" t="s">
        <v>399</v>
      </c>
      <c r="G1676" t="s">
        <v>529</v>
      </c>
      <c r="H1676" t="s">
        <v>1683</v>
      </c>
      <c r="I1676" t="s">
        <v>245</v>
      </c>
      <c r="J1676" t="s">
        <v>1684</v>
      </c>
      <c r="K1676" t="s">
        <v>1685</v>
      </c>
      <c r="L1676">
        <v>10887</v>
      </c>
      <c r="M1676" t="s">
        <v>397</v>
      </c>
      <c r="N1676">
        <v>8</v>
      </c>
      <c r="O1676" s="1">
        <v>35139</v>
      </c>
      <c r="P1676" s="1">
        <v>35167</v>
      </c>
      <c r="Q1676" s="1">
        <v>35142</v>
      </c>
      <c r="R1676">
        <v>3</v>
      </c>
      <c r="S1676">
        <v>1.25</v>
      </c>
      <c r="T1676" t="s">
        <v>398</v>
      </c>
      <c r="U1676" t="s">
        <v>678</v>
      </c>
      <c r="V1676" t="s">
        <v>399</v>
      </c>
      <c r="W1676" t="s">
        <v>529</v>
      </c>
      <c r="X1676" t="s">
        <v>679</v>
      </c>
      <c r="Y1676" t="s">
        <v>245</v>
      </c>
      <c r="Z1676">
        <v>10887</v>
      </c>
      <c r="AA1676">
        <v>25</v>
      </c>
      <c r="AB1676">
        <v>14</v>
      </c>
      <c r="AC1676">
        <v>5</v>
      </c>
      <c r="AD1676">
        <v>0</v>
      </c>
      <c r="AE1676">
        <v>25</v>
      </c>
      <c r="AF1676" t="s">
        <v>333</v>
      </c>
      <c r="AG1676">
        <v>11</v>
      </c>
      <c r="AH1676">
        <v>3</v>
      </c>
      <c r="AI1676" t="s">
        <v>761</v>
      </c>
      <c r="AJ1676">
        <v>14</v>
      </c>
      <c r="AK1676">
        <v>76</v>
      </c>
      <c r="AL1676">
        <v>0</v>
      </c>
      <c r="AM1676">
        <v>30</v>
      </c>
      <c r="AN1676">
        <v>0</v>
      </c>
    </row>
    <row r="1677" spans="1:40" x14ac:dyDescent="0.25">
      <c r="A1677" t="s">
        <v>296</v>
      </c>
      <c r="B1677" t="s">
        <v>297</v>
      </c>
      <c r="C1677" t="s">
        <v>299</v>
      </c>
      <c r="D1677" t="s">
        <v>40</v>
      </c>
      <c r="E1677" t="s">
        <v>630</v>
      </c>
      <c r="F1677" t="s">
        <v>298</v>
      </c>
      <c r="G1677" t="s">
        <v>529</v>
      </c>
      <c r="H1677" t="s">
        <v>631</v>
      </c>
      <c r="I1677" t="s">
        <v>245</v>
      </c>
      <c r="J1677" t="s">
        <v>1630</v>
      </c>
      <c r="K1677" t="s">
        <v>529</v>
      </c>
      <c r="L1677">
        <v>10888</v>
      </c>
      <c r="M1677" t="s">
        <v>296</v>
      </c>
      <c r="N1677">
        <v>1</v>
      </c>
      <c r="O1677" s="1">
        <v>35142</v>
      </c>
      <c r="P1677" s="1">
        <v>35170</v>
      </c>
      <c r="Q1677" s="1">
        <v>35149</v>
      </c>
      <c r="R1677">
        <v>2</v>
      </c>
      <c r="S1677">
        <v>51.87</v>
      </c>
      <c r="T1677" t="s">
        <v>297</v>
      </c>
      <c r="U1677" t="s">
        <v>630</v>
      </c>
      <c r="V1677" t="s">
        <v>298</v>
      </c>
      <c r="W1677" t="s">
        <v>529</v>
      </c>
      <c r="X1677" t="s">
        <v>631</v>
      </c>
      <c r="Y1677" t="s">
        <v>245</v>
      </c>
      <c r="Z1677">
        <v>10888</v>
      </c>
      <c r="AA1677">
        <v>2</v>
      </c>
      <c r="AB1677">
        <v>19</v>
      </c>
      <c r="AC1677">
        <v>20</v>
      </c>
      <c r="AD1677">
        <v>0</v>
      </c>
      <c r="AE1677">
        <v>2</v>
      </c>
      <c r="AF1677" t="s">
        <v>53</v>
      </c>
      <c r="AG1677">
        <v>1</v>
      </c>
      <c r="AH1677">
        <v>1</v>
      </c>
      <c r="AI1677" t="s">
        <v>738</v>
      </c>
      <c r="AJ1677">
        <v>19</v>
      </c>
      <c r="AK1677">
        <v>17</v>
      </c>
      <c r="AL1677">
        <v>40</v>
      </c>
      <c r="AM1677">
        <v>25</v>
      </c>
      <c r="AN1677">
        <v>0</v>
      </c>
    </row>
    <row r="1678" spans="1:40" x14ac:dyDescent="0.25">
      <c r="A1678" t="s">
        <v>296</v>
      </c>
      <c r="B1678" t="s">
        <v>297</v>
      </c>
      <c r="C1678" t="s">
        <v>299</v>
      </c>
      <c r="D1678" t="s">
        <v>40</v>
      </c>
      <c r="E1678" t="s">
        <v>630</v>
      </c>
      <c r="F1678" t="s">
        <v>298</v>
      </c>
      <c r="G1678" t="s">
        <v>529</v>
      </c>
      <c r="H1678" t="s">
        <v>631</v>
      </c>
      <c r="I1678" t="s">
        <v>245</v>
      </c>
      <c r="J1678" t="s">
        <v>1630</v>
      </c>
      <c r="K1678" t="s">
        <v>529</v>
      </c>
      <c r="L1678">
        <v>10888</v>
      </c>
      <c r="M1678" t="s">
        <v>296</v>
      </c>
      <c r="N1678">
        <v>1</v>
      </c>
      <c r="O1678" s="1">
        <v>35142</v>
      </c>
      <c r="P1678" s="1">
        <v>35170</v>
      </c>
      <c r="Q1678" s="1">
        <v>35149</v>
      </c>
      <c r="R1678">
        <v>2</v>
      </c>
      <c r="S1678">
        <v>51.87</v>
      </c>
      <c r="T1678" t="s">
        <v>297</v>
      </c>
      <c r="U1678" t="s">
        <v>630</v>
      </c>
      <c r="V1678" t="s">
        <v>298</v>
      </c>
      <c r="W1678" t="s">
        <v>529</v>
      </c>
      <c r="X1678" t="s">
        <v>631</v>
      </c>
      <c r="Y1678" t="s">
        <v>245</v>
      </c>
      <c r="Z1678">
        <v>10888</v>
      </c>
      <c r="AA1678">
        <v>68</v>
      </c>
      <c r="AB1678">
        <v>12.5</v>
      </c>
      <c r="AC1678">
        <v>18</v>
      </c>
      <c r="AD1678">
        <v>0</v>
      </c>
      <c r="AE1678">
        <v>68</v>
      </c>
      <c r="AF1678" t="s">
        <v>269</v>
      </c>
      <c r="AG1678">
        <v>8</v>
      </c>
      <c r="AH1678">
        <v>3</v>
      </c>
      <c r="AI1678" t="s">
        <v>800</v>
      </c>
      <c r="AJ1678">
        <v>12.5</v>
      </c>
      <c r="AK1678">
        <v>6</v>
      </c>
      <c r="AL1678">
        <v>10</v>
      </c>
      <c r="AM1678">
        <v>15</v>
      </c>
      <c r="AN1678">
        <v>0</v>
      </c>
    </row>
    <row r="1679" spans="1:40" x14ac:dyDescent="0.25">
      <c r="A1679" t="s">
        <v>182</v>
      </c>
      <c r="B1679" t="s">
        <v>183</v>
      </c>
      <c r="C1679" t="s">
        <v>185</v>
      </c>
      <c r="D1679" t="s">
        <v>186</v>
      </c>
      <c r="E1679" t="s">
        <v>585</v>
      </c>
      <c r="F1679" t="s">
        <v>184</v>
      </c>
      <c r="G1679" t="s">
        <v>546</v>
      </c>
      <c r="H1679" t="s">
        <v>586</v>
      </c>
      <c r="I1679" t="s">
        <v>81</v>
      </c>
      <c r="J1679" t="s">
        <v>1606</v>
      </c>
      <c r="K1679" t="s">
        <v>1607</v>
      </c>
      <c r="L1679">
        <v>10889</v>
      </c>
      <c r="M1679" t="s">
        <v>182</v>
      </c>
      <c r="N1679">
        <v>9</v>
      </c>
      <c r="O1679" s="1">
        <v>35142</v>
      </c>
      <c r="P1679" s="1">
        <v>35170</v>
      </c>
      <c r="Q1679" s="1">
        <v>35149</v>
      </c>
      <c r="R1679">
        <v>3</v>
      </c>
      <c r="S1679">
        <v>280.61</v>
      </c>
      <c r="T1679" t="s">
        <v>183</v>
      </c>
      <c r="U1679" t="s">
        <v>585</v>
      </c>
      <c r="V1679" t="s">
        <v>184</v>
      </c>
      <c r="W1679" t="s">
        <v>546</v>
      </c>
      <c r="X1679" t="s">
        <v>586</v>
      </c>
      <c r="Y1679" t="s">
        <v>81</v>
      </c>
      <c r="Z1679">
        <v>10889</v>
      </c>
      <c r="AA1679">
        <v>11</v>
      </c>
      <c r="AB1679">
        <v>21</v>
      </c>
      <c r="AC1679">
        <v>40</v>
      </c>
      <c r="AD1679">
        <v>0</v>
      </c>
      <c r="AE1679">
        <v>11</v>
      </c>
      <c r="AF1679" t="s">
        <v>31</v>
      </c>
      <c r="AG1679">
        <v>5</v>
      </c>
      <c r="AH1679">
        <v>4</v>
      </c>
      <c r="AI1679" t="s">
        <v>747</v>
      </c>
      <c r="AJ1679">
        <v>21</v>
      </c>
      <c r="AK1679">
        <v>22</v>
      </c>
      <c r="AL1679">
        <v>30</v>
      </c>
      <c r="AM1679">
        <v>30</v>
      </c>
      <c r="AN1679">
        <v>0</v>
      </c>
    </row>
    <row r="1680" spans="1:40" x14ac:dyDescent="0.25">
      <c r="A1680" t="s">
        <v>182</v>
      </c>
      <c r="B1680" t="s">
        <v>183</v>
      </c>
      <c r="C1680" t="s">
        <v>185</v>
      </c>
      <c r="D1680" t="s">
        <v>186</v>
      </c>
      <c r="E1680" t="s">
        <v>585</v>
      </c>
      <c r="F1680" t="s">
        <v>184</v>
      </c>
      <c r="G1680" t="s">
        <v>546</v>
      </c>
      <c r="H1680" t="s">
        <v>586</v>
      </c>
      <c r="I1680" t="s">
        <v>81</v>
      </c>
      <c r="J1680" t="s">
        <v>1606</v>
      </c>
      <c r="K1680" t="s">
        <v>1607</v>
      </c>
      <c r="L1680">
        <v>10889</v>
      </c>
      <c r="M1680" t="s">
        <v>182</v>
      </c>
      <c r="N1680">
        <v>9</v>
      </c>
      <c r="O1680" s="1">
        <v>35142</v>
      </c>
      <c r="P1680" s="1">
        <v>35170</v>
      </c>
      <c r="Q1680" s="1">
        <v>35149</v>
      </c>
      <c r="R1680">
        <v>3</v>
      </c>
      <c r="S1680">
        <v>280.61</v>
      </c>
      <c r="T1680" t="s">
        <v>183</v>
      </c>
      <c r="U1680" t="s">
        <v>585</v>
      </c>
      <c r="V1680" t="s">
        <v>184</v>
      </c>
      <c r="W1680" t="s">
        <v>546</v>
      </c>
      <c r="X1680" t="s">
        <v>586</v>
      </c>
      <c r="Y1680" t="s">
        <v>81</v>
      </c>
      <c r="Z1680">
        <v>10889</v>
      </c>
      <c r="AA1680">
        <v>38</v>
      </c>
      <c r="AB1680">
        <v>263.5</v>
      </c>
      <c r="AC1680">
        <v>40</v>
      </c>
      <c r="AD1680">
        <v>0</v>
      </c>
      <c r="AE1680">
        <v>38</v>
      </c>
      <c r="AF1680" t="s">
        <v>346</v>
      </c>
      <c r="AG1680">
        <v>18</v>
      </c>
      <c r="AH1680">
        <v>1</v>
      </c>
      <c r="AI1680" t="s">
        <v>772</v>
      </c>
      <c r="AJ1680">
        <v>263.5</v>
      </c>
      <c r="AK1680">
        <v>17</v>
      </c>
      <c r="AL1680">
        <v>0</v>
      </c>
      <c r="AM1680">
        <v>15</v>
      </c>
      <c r="AN1680">
        <v>0</v>
      </c>
    </row>
    <row r="1681" spans="1:40" x14ac:dyDescent="0.25">
      <c r="A1681" t="s">
        <v>316</v>
      </c>
      <c r="B1681" t="s">
        <v>317</v>
      </c>
      <c r="C1681" t="s">
        <v>319</v>
      </c>
      <c r="D1681" t="s">
        <v>147</v>
      </c>
      <c r="E1681" t="s">
        <v>640</v>
      </c>
      <c r="F1681" t="s">
        <v>318</v>
      </c>
      <c r="G1681" t="s">
        <v>529</v>
      </c>
      <c r="H1681" t="s">
        <v>641</v>
      </c>
      <c r="I1681" t="s">
        <v>35</v>
      </c>
      <c r="J1681" t="s">
        <v>1609</v>
      </c>
      <c r="K1681" t="s">
        <v>1610</v>
      </c>
      <c r="L1681">
        <v>10890</v>
      </c>
      <c r="M1681" t="s">
        <v>316</v>
      </c>
      <c r="N1681">
        <v>7</v>
      </c>
      <c r="O1681" s="1">
        <v>35142</v>
      </c>
      <c r="P1681" s="1">
        <v>35170</v>
      </c>
      <c r="Q1681" s="1">
        <v>35144</v>
      </c>
      <c r="R1681">
        <v>1</v>
      </c>
      <c r="S1681">
        <v>32.76</v>
      </c>
      <c r="T1681" t="s">
        <v>317</v>
      </c>
      <c r="U1681" t="s">
        <v>640</v>
      </c>
      <c r="V1681" t="s">
        <v>318</v>
      </c>
      <c r="W1681" t="s">
        <v>529</v>
      </c>
      <c r="X1681" t="s">
        <v>641</v>
      </c>
      <c r="Y1681" t="s">
        <v>35</v>
      </c>
      <c r="Z1681">
        <v>10890</v>
      </c>
      <c r="AA1681">
        <v>17</v>
      </c>
      <c r="AB1681">
        <v>39</v>
      </c>
      <c r="AC1681">
        <v>15</v>
      </c>
      <c r="AD1681">
        <v>0</v>
      </c>
      <c r="AE1681">
        <v>17</v>
      </c>
      <c r="AF1681" t="s">
        <v>93</v>
      </c>
      <c r="AG1681">
        <v>7</v>
      </c>
      <c r="AH1681">
        <v>6</v>
      </c>
      <c r="AI1681" t="s">
        <v>753</v>
      </c>
      <c r="AJ1681">
        <v>39</v>
      </c>
      <c r="AK1681">
        <v>0</v>
      </c>
      <c r="AL1681">
        <v>0</v>
      </c>
      <c r="AM1681">
        <v>0</v>
      </c>
      <c r="AN1681">
        <v>1</v>
      </c>
    </row>
    <row r="1682" spans="1:40" x14ac:dyDescent="0.25">
      <c r="A1682" t="s">
        <v>316</v>
      </c>
      <c r="B1682" t="s">
        <v>317</v>
      </c>
      <c r="C1682" t="s">
        <v>319</v>
      </c>
      <c r="D1682" t="s">
        <v>147</v>
      </c>
      <c r="E1682" t="s">
        <v>640</v>
      </c>
      <c r="F1682" t="s">
        <v>318</v>
      </c>
      <c r="G1682" t="s">
        <v>529</v>
      </c>
      <c r="H1682" t="s">
        <v>641</v>
      </c>
      <c r="I1682" t="s">
        <v>35</v>
      </c>
      <c r="J1682" t="s">
        <v>1609</v>
      </c>
      <c r="K1682" t="s">
        <v>1610</v>
      </c>
      <c r="L1682">
        <v>10890</v>
      </c>
      <c r="M1682" t="s">
        <v>316</v>
      </c>
      <c r="N1682">
        <v>7</v>
      </c>
      <c r="O1682" s="1">
        <v>35142</v>
      </c>
      <c r="P1682" s="1">
        <v>35170</v>
      </c>
      <c r="Q1682" s="1">
        <v>35144</v>
      </c>
      <c r="R1682">
        <v>1</v>
      </c>
      <c r="S1682">
        <v>32.76</v>
      </c>
      <c r="T1682" t="s">
        <v>317</v>
      </c>
      <c r="U1682" t="s">
        <v>640</v>
      </c>
      <c r="V1682" t="s">
        <v>318</v>
      </c>
      <c r="W1682" t="s">
        <v>529</v>
      </c>
      <c r="X1682" t="s">
        <v>641</v>
      </c>
      <c r="Y1682" t="s">
        <v>35</v>
      </c>
      <c r="Z1682">
        <v>10890</v>
      </c>
      <c r="AA1682">
        <v>34</v>
      </c>
      <c r="AB1682">
        <v>14</v>
      </c>
      <c r="AC1682">
        <v>10</v>
      </c>
      <c r="AD1682">
        <v>0</v>
      </c>
      <c r="AE1682">
        <v>34</v>
      </c>
      <c r="AF1682" t="s">
        <v>261</v>
      </c>
      <c r="AG1682">
        <v>16</v>
      </c>
      <c r="AH1682">
        <v>1</v>
      </c>
      <c r="AI1682" t="s">
        <v>738</v>
      </c>
      <c r="AJ1682">
        <v>14</v>
      </c>
      <c r="AK1682">
        <v>111</v>
      </c>
      <c r="AL1682">
        <v>0</v>
      </c>
      <c r="AM1682">
        <v>15</v>
      </c>
      <c r="AN1682">
        <v>0</v>
      </c>
    </row>
    <row r="1683" spans="1:40" x14ac:dyDescent="0.25">
      <c r="A1683" t="s">
        <v>316</v>
      </c>
      <c r="B1683" t="s">
        <v>317</v>
      </c>
      <c r="C1683" t="s">
        <v>319</v>
      </c>
      <c r="D1683" t="s">
        <v>147</v>
      </c>
      <c r="E1683" t="s">
        <v>640</v>
      </c>
      <c r="F1683" t="s">
        <v>318</v>
      </c>
      <c r="G1683" t="s">
        <v>529</v>
      </c>
      <c r="H1683" t="s">
        <v>641</v>
      </c>
      <c r="I1683" t="s">
        <v>35</v>
      </c>
      <c r="J1683" t="s">
        <v>1609</v>
      </c>
      <c r="K1683" t="s">
        <v>1610</v>
      </c>
      <c r="L1683">
        <v>10890</v>
      </c>
      <c r="M1683" t="s">
        <v>316</v>
      </c>
      <c r="N1683">
        <v>7</v>
      </c>
      <c r="O1683" s="1">
        <v>35142</v>
      </c>
      <c r="P1683" s="1">
        <v>35170</v>
      </c>
      <c r="Q1683" s="1">
        <v>35144</v>
      </c>
      <c r="R1683">
        <v>1</v>
      </c>
      <c r="S1683">
        <v>32.76</v>
      </c>
      <c r="T1683" t="s">
        <v>317</v>
      </c>
      <c r="U1683" t="s">
        <v>640</v>
      </c>
      <c r="V1683" t="s">
        <v>318</v>
      </c>
      <c r="W1683" t="s">
        <v>529</v>
      </c>
      <c r="X1683" t="s">
        <v>641</v>
      </c>
      <c r="Y1683" t="s">
        <v>35</v>
      </c>
      <c r="Z1683">
        <v>10890</v>
      </c>
      <c r="AA1683">
        <v>41</v>
      </c>
      <c r="AB1683">
        <v>9.65</v>
      </c>
      <c r="AC1683">
        <v>14</v>
      </c>
      <c r="AD1683">
        <v>0</v>
      </c>
      <c r="AE1683">
        <v>41</v>
      </c>
      <c r="AF1683" t="s">
        <v>128</v>
      </c>
      <c r="AG1683">
        <v>19</v>
      </c>
      <c r="AH1683">
        <v>8</v>
      </c>
      <c r="AI1683" t="s">
        <v>775</v>
      </c>
      <c r="AJ1683">
        <v>9.65</v>
      </c>
      <c r="AK1683">
        <v>85</v>
      </c>
      <c r="AL1683">
        <v>0</v>
      </c>
      <c r="AM1683">
        <v>10</v>
      </c>
      <c r="AN1683">
        <v>0</v>
      </c>
    </row>
    <row r="1684" spans="1:40" x14ac:dyDescent="0.25">
      <c r="A1684" t="s">
        <v>200</v>
      </c>
      <c r="B1684" t="s">
        <v>201</v>
      </c>
      <c r="C1684" t="s">
        <v>203</v>
      </c>
      <c r="D1684" t="s">
        <v>49</v>
      </c>
      <c r="E1684" t="s">
        <v>611</v>
      </c>
      <c r="F1684" t="s">
        <v>202</v>
      </c>
      <c r="G1684" t="s">
        <v>529</v>
      </c>
      <c r="H1684" t="s">
        <v>612</v>
      </c>
      <c r="I1684" t="s">
        <v>106</v>
      </c>
      <c r="J1684" t="s">
        <v>1633</v>
      </c>
      <c r="K1684" t="s">
        <v>1634</v>
      </c>
      <c r="L1684">
        <v>10891</v>
      </c>
      <c r="M1684" t="s">
        <v>200</v>
      </c>
      <c r="N1684">
        <v>7</v>
      </c>
      <c r="O1684" s="1">
        <v>35143</v>
      </c>
      <c r="P1684" s="1">
        <v>35171</v>
      </c>
      <c r="Q1684" s="1">
        <v>35145</v>
      </c>
      <c r="R1684">
        <v>2</v>
      </c>
      <c r="S1684">
        <v>20.37</v>
      </c>
      <c r="T1684" t="s">
        <v>201</v>
      </c>
      <c r="U1684" t="s">
        <v>611</v>
      </c>
      <c r="V1684" t="s">
        <v>202</v>
      </c>
      <c r="W1684" t="s">
        <v>529</v>
      </c>
      <c r="X1684" t="s">
        <v>612</v>
      </c>
      <c r="Y1684" t="s">
        <v>106</v>
      </c>
      <c r="Z1684">
        <v>10891</v>
      </c>
      <c r="AA1684">
        <v>30</v>
      </c>
      <c r="AB1684">
        <v>25.89</v>
      </c>
      <c r="AC1684">
        <v>15</v>
      </c>
      <c r="AD1684">
        <v>0.05</v>
      </c>
      <c r="AE1684">
        <v>30</v>
      </c>
      <c r="AF1684" t="s">
        <v>119</v>
      </c>
      <c r="AG1684">
        <v>13</v>
      </c>
      <c r="AH1684">
        <v>8</v>
      </c>
      <c r="AI1684" t="s">
        <v>766</v>
      </c>
      <c r="AJ1684">
        <v>25.89</v>
      </c>
      <c r="AK1684">
        <v>10</v>
      </c>
      <c r="AL1684">
        <v>0</v>
      </c>
      <c r="AM1684">
        <v>15</v>
      </c>
      <c r="AN1684">
        <v>0</v>
      </c>
    </row>
    <row r="1685" spans="1:40" x14ac:dyDescent="0.25">
      <c r="A1685" t="s">
        <v>481</v>
      </c>
      <c r="B1685" t="s">
        <v>482</v>
      </c>
      <c r="C1685" t="s">
        <v>484</v>
      </c>
      <c r="D1685" t="s">
        <v>156</v>
      </c>
      <c r="E1685" t="s">
        <v>716</v>
      </c>
      <c r="F1685" t="s">
        <v>483</v>
      </c>
      <c r="G1685" t="s">
        <v>529</v>
      </c>
      <c r="H1685" t="s">
        <v>717</v>
      </c>
      <c r="I1685" t="s">
        <v>163</v>
      </c>
      <c r="J1685" t="s">
        <v>1725</v>
      </c>
      <c r="K1685" t="s">
        <v>1726</v>
      </c>
      <c r="L1685">
        <v>10892</v>
      </c>
      <c r="M1685" t="s">
        <v>481</v>
      </c>
      <c r="N1685">
        <v>4</v>
      </c>
      <c r="O1685" s="1">
        <v>35143</v>
      </c>
      <c r="P1685" s="1">
        <v>35171</v>
      </c>
      <c r="Q1685" s="1">
        <v>35145</v>
      </c>
      <c r="R1685">
        <v>2</v>
      </c>
      <c r="S1685">
        <v>120.27</v>
      </c>
      <c r="T1685" t="s">
        <v>482</v>
      </c>
      <c r="U1685" t="s">
        <v>716</v>
      </c>
      <c r="V1685" t="s">
        <v>483</v>
      </c>
      <c r="W1685" t="s">
        <v>529</v>
      </c>
      <c r="X1685" t="s">
        <v>717</v>
      </c>
      <c r="Y1685" t="s">
        <v>163</v>
      </c>
      <c r="Z1685">
        <v>10892</v>
      </c>
      <c r="AA1685">
        <v>59</v>
      </c>
      <c r="AB1685">
        <v>55</v>
      </c>
      <c r="AC1685">
        <v>40</v>
      </c>
      <c r="AD1685">
        <v>0.05</v>
      </c>
      <c r="AE1685">
        <v>59</v>
      </c>
      <c r="AF1685" t="s">
        <v>67</v>
      </c>
      <c r="AG1685">
        <v>28</v>
      </c>
      <c r="AH1685">
        <v>4</v>
      </c>
      <c r="AI1685" t="s">
        <v>792</v>
      </c>
      <c r="AJ1685">
        <v>55</v>
      </c>
      <c r="AK1685">
        <v>79</v>
      </c>
      <c r="AL1685">
        <v>0</v>
      </c>
      <c r="AM1685">
        <v>0</v>
      </c>
      <c r="AN1685">
        <v>0</v>
      </c>
    </row>
    <row r="1686" spans="1:40" x14ac:dyDescent="0.25">
      <c r="A1686" t="s">
        <v>329</v>
      </c>
      <c r="B1686" t="s">
        <v>330</v>
      </c>
      <c r="C1686" t="s">
        <v>332</v>
      </c>
      <c r="D1686" t="s">
        <v>268</v>
      </c>
      <c r="E1686" t="s">
        <v>645</v>
      </c>
      <c r="F1686" t="s">
        <v>331</v>
      </c>
      <c r="G1686" t="s">
        <v>529</v>
      </c>
      <c r="H1686" t="s">
        <v>646</v>
      </c>
      <c r="I1686" t="s">
        <v>106</v>
      </c>
      <c r="J1686" t="s">
        <v>1643</v>
      </c>
      <c r="K1686" t="s">
        <v>529</v>
      </c>
      <c r="L1686">
        <v>10893</v>
      </c>
      <c r="M1686" t="s">
        <v>329</v>
      </c>
      <c r="N1686">
        <v>9</v>
      </c>
      <c r="O1686" s="1">
        <v>35144</v>
      </c>
      <c r="P1686" s="1">
        <v>35172</v>
      </c>
      <c r="Q1686" s="1">
        <v>35146</v>
      </c>
      <c r="R1686">
        <v>2</v>
      </c>
      <c r="S1686">
        <v>77.78</v>
      </c>
      <c r="T1686" t="s">
        <v>330</v>
      </c>
      <c r="U1686" t="s">
        <v>645</v>
      </c>
      <c r="V1686" t="s">
        <v>331</v>
      </c>
      <c r="W1686" t="s">
        <v>529</v>
      </c>
      <c r="X1686" t="s">
        <v>646</v>
      </c>
      <c r="Y1686" t="s">
        <v>106</v>
      </c>
      <c r="Z1686">
        <v>10893</v>
      </c>
      <c r="AA1686">
        <v>8</v>
      </c>
      <c r="AB1686">
        <v>40</v>
      </c>
      <c r="AC1686">
        <v>30</v>
      </c>
      <c r="AD1686">
        <v>0</v>
      </c>
      <c r="AE1686">
        <v>8</v>
      </c>
      <c r="AF1686" t="s">
        <v>367</v>
      </c>
      <c r="AG1686">
        <v>3</v>
      </c>
      <c r="AH1686">
        <v>2</v>
      </c>
      <c r="AI1686" t="s">
        <v>744</v>
      </c>
      <c r="AJ1686">
        <v>40</v>
      </c>
      <c r="AK1686">
        <v>6</v>
      </c>
      <c r="AL1686">
        <v>0</v>
      </c>
      <c r="AM1686">
        <v>0</v>
      </c>
      <c r="AN1686">
        <v>0</v>
      </c>
    </row>
    <row r="1687" spans="1:40" x14ac:dyDescent="0.25">
      <c r="A1687" t="s">
        <v>329</v>
      </c>
      <c r="B1687" t="s">
        <v>330</v>
      </c>
      <c r="C1687" t="s">
        <v>332</v>
      </c>
      <c r="D1687" t="s">
        <v>268</v>
      </c>
      <c r="E1687" t="s">
        <v>645</v>
      </c>
      <c r="F1687" t="s">
        <v>331</v>
      </c>
      <c r="G1687" t="s">
        <v>529</v>
      </c>
      <c r="H1687" t="s">
        <v>646</v>
      </c>
      <c r="I1687" t="s">
        <v>106</v>
      </c>
      <c r="J1687" t="s">
        <v>1643</v>
      </c>
      <c r="K1687" t="s">
        <v>529</v>
      </c>
      <c r="L1687">
        <v>10893</v>
      </c>
      <c r="M1687" t="s">
        <v>329</v>
      </c>
      <c r="N1687">
        <v>9</v>
      </c>
      <c r="O1687" s="1">
        <v>35144</v>
      </c>
      <c r="P1687" s="1">
        <v>35172</v>
      </c>
      <c r="Q1687" s="1">
        <v>35146</v>
      </c>
      <c r="R1687">
        <v>2</v>
      </c>
      <c r="S1687">
        <v>77.78</v>
      </c>
      <c r="T1687" t="s">
        <v>330</v>
      </c>
      <c r="U1687" t="s">
        <v>645</v>
      </c>
      <c r="V1687" t="s">
        <v>331</v>
      </c>
      <c r="W1687" t="s">
        <v>529</v>
      </c>
      <c r="X1687" t="s">
        <v>646</v>
      </c>
      <c r="Y1687" t="s">
        <v>106</v>
      </c>
      <c r="Z1687">
        <v>10893</v>
      </c>
      <c r="AA1687">
        <v>24</v>
      </c>
      <c r="AB1687">
        <v>4.5</v>
      </c>
      <c r="AC1687">
        <v>10</v>
      </c>
      <c r="AD1687">
        <v>0</v>
      </c>
      <c r="AE1687">
        <v>24</v>
      </c>
      <c r="AF1687" t="s">
        <v>84</v>
      </c>
      <c r="AG1687">
        <v>10</v>
      </c>
      <c r="AH1687">
        <v>1</v>
      </c>
      <c r="AI1687" t="s">
        <v>760</v>
      </c>
      <c r="AJ1687">
        <v>4.5</v>
      </c>
      <c r="AK1687">
        <v>20</v>
      </c>
      <c r="AL1687">
        <v>0</v>
      </c>
      <c r="AM1687">
        <v>0</v>
      </c>
      <c r="AN1687">
        <v>1</v>
      </c>
    </row>
    <row r="1688" spans="1:40" x14ac:dyDescent="0.25">
      <c r="A1688" t="s">
        <v>329</v>
      </c>
      <c r="B1688" t="s">
        <v>330</v>
      </c>
      <c r="C1688" t="s">
        <v>332</v>
      </c>
      <c r="D1688" t="s">
        <v>268</v>
      </c>
      <c r="E1688" t="s">
        <v>645</v>
      </c>
      <c r="F1688" t="s">
        <v>331</v>
      </c>
      <c r="G1688" t="s">
        <v>529</v>
      </c>
      <c r="H1688" t="s">
        <v>646</v>
      </c>
      <c r="I1688" t="s">
        <v>106</v>
      </c>
      <c r="J1688" t="s">
        <v>1643</v>
      </c>
      <c r="K1688" t="s">
        <v>529</v>
      </c>
      <c r="L1688">
        <v>10893</v>
      </c>
      <c r="M1688" t="s">
        <v>329</v>
      </c>
      <c r="N1688">
        <v>9</v>
      </c>
      <c r="O1688" s="1">
        <v>35144</v>
      </c>
      <c r="P1688" s="1">
        <v>35172</v>
      </c>
      <c r="Q1688" s="1">
        <v>35146</v>
      </c>
      <c r="R1688">
        <v>2</v>
      </c>
      <c r="S1688">
        <v>77.78</v>
      </c>
      <c r="T1688" t="s">
        <v>330</v>
      </c>
      <c r="U1688" t="s">
        <v>645</v>
      </c>
      <c r="V1688" t="s">
        <v>331</v>
      </c>
      <c r="W1688" t="s">
        <v>529</v>
      </c>
      <c r="X1688" t="s">
        <v>646</v>
      </c>
      <c r="Y1688" t="s">
        <v>106</v>
      </c>
      <c r="Z1688">
        <v>10893</v>
      </c>
      <c r="AA1688">
        <v>29</v>
      </c>
      <c r="AB1688">
        <v>123.79</v>
      </c>
      <c r="AC1688">
        <v>24</v>
      </c>
      <c r="AD1688">
        <v>0</v>
      </c>
      <c r="AE1688">
        <v>29</v>
      </c>
      <c r="AF1688" t="s">
        <v>178</v>
      </c>
      <c r="AG1688">
        <v>12</v>
      </c>
      <c r="AH1688">
        <v>6</v>
      </c>
      <c r="AI1688" t="s">
        <v>765</v>
      </c>
      <c r="AJ1688">
        <v>123.79</v>
      </c>
      <c r="AK1688">
        <v>0</v>
      </c>
      <c r="AL1688">
        <v>0</v>
      </c>
      <c r="AM1688">
        <v>0</v>
      </c>
      <c r="AN1688">
        <v>1</v>
      </c>
    </row>
    <row r="1689" spans="1:40" x14ac:dyDescent="0.25">
      <c r="A1689" t="s">
        <v>329</v>
      </c>
      <c r="B1689" t="s">
        <v>330</v>
      </c>
      <c r="C1689" t="s">
        <v>332</v>
      </c>
      <c r="D1689" t="s">
        <v>268</v>
      </c>
      <c r="E1689" t="s">
        <v>645</v>
      </c>
      <c r="F1689" t="s">
        <v>331</v>
      </c>
      <c r="G1689" t="s">
        <v>529</v>
      </c>
      <c r="H1689" t="s">
        <v>646</v>
      </c>
      <c r="I1689" t="s">
        <v>106</v>
      </c>
      <c r="J1689" t="s">
        <v>1643</v>
      </c>
      <c r="K1689" t="s">
        <v>529</v>
      </c>
      <c r="L1689">
        <v>10893</v>
      </c>
      <c r="M1689" t="s">
        <v>329</v>
      </c>
      <c r="N1689">
        <v>9</v>
      </c>
      <c r="O1689" s="1">
        <v>35144</v>
      </c>
      <c r="P1689" s="1">
        <v>35172</v>
      </c>
      <c r="Q1689" s="1">
        <v>35146</v>
      </c>
      <c r="R1689">
        <v>2</v>
      </c>
      <c r="S1689">
        <v>77.78</v>
      </c>
      <c r="T1689" t="s">
        <v>330</v>
      </c>
      <c r="U1689" t="s">
        <v>645</v>
      </c>
      <c r="V1689" t="s">
        <v>331</v>
      </c>
      <c r="W1689" t="s">
        <v>529</v>
      </c>
      <c r="X1689" t="s">
        <v>646</v>
      </c>
      <c r="Y1689" t="s">
        <v>106</v>
      </c>
      <c r="Z1689">
        <v>10893</v>
      </c>
      <c r="AA1689">
        <v>30</v>
      </c>
      <c r="AB1689">
        <v>25.89</v>
      </c>
      <c r="AC1689">
        <v>35</v>
      </c>
      <c r="AD1689">
        <v>0</v>
      </c>
      <c r="AE1689">
        <v>30</v>
      </c>
      <c r="AF1689" t="s">
        <v>119</v>
      </c>
      <c r="AG1689">
        <v>13</v>
      </c>
      <c r="AH1689">
        <v>8</v>
      </c>
      <c r="AI1689" t="s">
        <v>766</v>
      </c>
      <c r="AJ1689">
        <v>25.89</v>
      </c>
      <c r="AK1689">
        <v>10</v>
      </c>
      <c r="AL1689">
        <v>0</v>
      </c>
      <c r="AM1689">
        <v>15</v>
      </c>
      <c r="AN1689">
        <v>0</v>
      </c>
    </row>
    <row r="1690" spans="1:40" x14ac:dyDescent="0.25">
      <c r="A1690" t="s">
        <v>329</v>
      </c>
      <c r="B1690" t="s">
        <v>330</v>
      </c>
      <c r="C1690" t="s">
        <v>332</v>
      </c>
      <c r="D1690" t="s">
        <v>268</v>
      </c>
      <c r="E1690" t="s">
        <v>645</v>
      </c>
      <c r="F1690" t="s">
        <v>331</v>
      </c>
      <c r="G1690" t="s">
        <v>529</v>
      </c>
      <c r="H1690" t="s">
        <v>646</v>
      </c>
      <c r="I1690" t="s">
        <v>106</v>
      </c>
      <c r="J1690" t="s">
        <v>1643</v>
      </c>
      <c r="K1690" t="s">
        <v>529</v>
      </c>
      <c r="L1690">
        <v>10893</v>
      </c>
      <c r="M1690" t="s">
        <v>329</v>
      </c>
      <c r="N1690">
        <v>9</v>
      </c>
      <c r="O1690" s="1">
        <v>35144</v>
      </c>
      <c r="P1690" s="1">
        <v>35172</v>
      </c>
      <c r="Q1690" s="1">
        <v>35146</v>
      </c>
      <c r="R1690">
        <v>2</v>
      </c>
      <c r="S1690">
        <v>77.78</v>
      </c>
      <c r="T1690" t="s">
        <v>330</v>
      </c>
      <c r="U1690" t="s">
        <v>645</v>
      </c>
      <c r="V1690" t="s">
        <v>331</v>
      </c>
      <c r="W1690" t="s">
        <v>529</v>
      </c>
      <c r="X1690" t="s">
        <v>646</v>
      </c>
      <c r="Y1690" t="s">
        <v>106</v>
      </c>
      <c r="Z1690">
        <v>10893</v>
      </c>
      <c r="AA1690">
        <v>36</v>
      </c>
      <c r="AB1690">
        <v>19</v>
      </c>
      <c r="AC1690">
        <v>20</v>
      </c>
      <c r="AD1690">
        <v>0</v>
      </c>
      <c r="AE1690">
        <v>36</v>
      </c>
      <c r="AF1690" t="s">
        <v>66</v>
      </c>
      <c r="AG1690">
        <v>17</v>
      </c>
      <c r="AH1690">
        <v>8</v>
      </c>
      <c r="AI1690" t="s">
        <v>770</v>
      </c>
      <c r="AJ1690">
        <v>19</v>
      </c>
      <c r="AK1690">
        <v>112</v>
      </c>
      <c r="AL1690">
        <v>0</v>
      </c>
      <c r="AM1690">
        <v>20</v>
      </c>
      <c r="AN1690">
        <v>0</v>
      </c>
    </row>
    <row r="1691" spans="1:40" x14ac:dyDescent="0.25">
      <c r="A1691" t="s">
        <v>334</v>
      </c>
      <c r="B1691" t="s">
        <v>335</v>
      </c>
      <c r="C1691" t="s">
        <v>337</v>
      </c>
      <c r="D1691" t="s">
        <v>49</v>
      </c>
      <c r="E1691" t="s">
        <v>647</v>
      </c>
      <c r="F1691" t="s">
        <v>336</v>
      </c>
      <c r="G1691" t="s">
        <v>547</v>
      </c>
      <c r="H1691" t="s">
        <v>648</v>
      </c>
      <c r="I1691" t="s">
        <v>81</v>
      </c>
      <c r="J1691" t="s">
        <v>1662</v>
      </c>
      <c r="K1691" t="s">
        <v>529</v>
      </c>
      <c r="L1691">
        <v>10894</v>
      </c>
      <c r="M1691" t="s">
        <v>334</v>
      </c>
      <c r="N1691">
        <v>1</v>
      </c>
      <c r="O1691" s="1">
        <v>35144</v>
      </c>
      <c r="P1691" s="1">
        <v>35172</v>
      </c>
      <c r="Q1691" s="1">
        <v>35146</v>
      </c>
      <c r="R1691">
        <v>1</v>
      </c>
      <c r="S1691">
        <v>116.13</v>
      </c>
      <c r="T1691" t="s">
        <v>335</v>
      </c>
      <c r="U1691" t="s">
        <v>647</v>
      </c>
      <c r="V1691" t="s">
        <v>336</v>
      </c>
      <c r="W1691" t="s">
        <v>547</v>
      </c>
      <c r="X1691" t="s">
        <v>648</v>
      </c>
      <c r="Y1691" t="s">
        <v>81</v>
      </c>
      <c r="Z1691">
        <v>10894</v>
      </c>
      <c r="AA1691">
        <v>13</v>
      </c>
      <c r="AB1691">
        <v>6</v>
      </c>
      <c r="AC1691">
        <v>28</v>
      </c>
      <c r="AD1691">
        <v>0.05</v>
      </c>
      <c r="AE1691">
        <v>13</v>
      </c>
      <c r="AF1691" t="s">
        <v>250</v>
      </c>
      <c r="AG1691">
        <v>6</v>
      </c>
      <c r="AH1691">
        <v>8</v>
      </c>
      <c r="AI1691" t="s">
        <v>749</v>
      </c>
      <c r="AJ1691">
        <v>6</v>
      </c>
      <c r="AK1691">
        <v>24</v>
      </c>
      <c r="AL1691">
        <v>0</v>
      </c>
      <c r="AM1691">
        <v>5</v>
      </c>
      <c r="AN1691">
        <v>0</v>
      </c>
    </row>
    <row r="1692" spans="1:40" x14ac:dyDescent="0.25">
      <c r="A1692" t="s">
        <v>334</v>
      </c>
      <c r="B1692" t="s">
        <v>335</v>
      </c>
      <c r="C1692" t="s">
        <v>337</v>
      </c>
      <c r="D1692" t="s">
        <v>49</v>
      </c>
      <c r="E1692" t="s">
        <v>647</v>
      </c>
      <c r="F1692" t="s">
        <v>336</v>
      </c>
      <c r="G1692" t="s">
        <v>547</v>
      </c>
      <c r="H1692" t="s">
        <v>648</v>
      </c>
      <c r="I1692" t="s">
        <v>81</v>
      </c>
      <c r="J1692" t="s">
        <v>1662</v>
      </c>
      <c r="K1692" t="s">
        <v>529</v>
      </c>
      <c r="L1692">
        <v>10894</v>
      </c>
      <c r="M1692" t="s">
        <v>334</v>
      </c>
      <c r="N1692">
        <v>1</v>
      </c>
      <c r="O1692" s="1">
        <v>35144</v>
      </c>
      <c r="P1692" s="1">
        <v>35172</v>
      </c>
      <c r="Q1692" s="1">
        <v>35146</v>
      </c>
      <c r="R1692">
        <v>1</v>
      </c>
      <c r="S1692">
        <v>116.13</v>
      </c>
      <c r="T1692" t="s">
        <v>335</v>
      </c>
      <c r="U1692" t="s">
        <v>647</v>
      </c>
      <c r="V1692" t="s">
        <v>336</v>
      </c>
      <c r="W1692" t="s">
        <v>547</v>
      </c>
      <c r="X1692" t="s">
        <v>648</v>
      </c>
      <c r="Y1692" t="s">
        <v>81</v>
      </c>
      <c r="Z1692">
        <v>10894</v>
      </c>
      <c r="AA1692">
        <v>69</v>
      </c>
      <c r="AB1692">
        <v>36</v>
      </c>
      <c r="AC1692">
        <v>50</v>
      </c>
      <c r="AD1692">
        <v>0.05</v>
      </c>
      <c r="AE1692">
        <v>69</v>
      </c>
      <c r="AF1692" t="s">
        <v>285</v>
      </c>
      <c r="AG1692">
        <v>15</v>
      </c>
      <c r="AH1692">
        <v>4</v>
      </c>
      <c r="AI1692" t="s">
        <v>801</v>
      </c>
      <c r="AJ1692">
        <v>36</v>
      </c>
      <c r="AK1692">
        <v>26</v>
      </c>
      <c r="AL1692">
        <v>0</v>
      </c>
      <c r="AM1692">
        <v>15</v>
      </c>
      <c r="AN1692">
        <v>0</v>
      </c>
    </row>
    <row r="1693" spans="1:40" x14ac:dyDescent="0.25">
      <c r="A1693" t="s">
        <v>334</v>
      </c>
      <c r="B1693" t="s">
        <v>335</v>
      </c>
      <c r="C1693" t="s">
        <v>337</v>
      </c>
      <c r="D1693" t="s">
        <v>49</v>
      </c>
      <c r="E1693" t="s">
        <v>647</v>
      </c>
      <c r="F1693" t="s">
        <v>336</v>
      </c>
      <c r="G1693" t="s">
        <v>547</v>
      </c>
      <c r="H1693" t="s">
        <v>648</v>
      </c>
      <c r="I1693" t="s">
        <v>81</v>
      </c>
      <c r="J1693" t="s">
        <v>1662</v>
      </c>
      <c r="K1693" t="s">
        <v>529</v>
      </c>
      <c r="L1693">
        <v>10894</v>
      </c>
      <c r="M1693" t="s">
        <v>334</v>
      </c>
      <c r="N1693">
        <v>1</v>
      </c>
      <c r="O1693" s="1">
        <v>35144</v>
      </c>
      <c r="P1693" s="1">
        <v>35172</v>
      </c>
      <c r="Q1693" s="1">
        <v>35146</v>
      </c>
      <c r="R1693">
        <v>1</v>
      </c>
      <c r="S1693">
        <v>116.13</v>
      </c>
      <c r="T1693" t="s">
        <v>335</v>
      </c>
      <c r="U1693" t="s">
        <v>647</v>
      </c>
      <c r="V1693" t="s">
        <v>336</v>
      </c>
      <c r="W1693" t="s">
        <v>547</v>
      </c>
      <c r="X1693" t="s">
        <v>648</v>
      </c>
      <c r="Y1693" t="s">
        <v>81</v>
      </c>
      <c r="Z1693">
        <v>10894</v>
      </c>
      <c r="AA1693">
        <v>75</v>
      </c>
      <c r="AB1693">
        <v>7.75</v>
      </c>
      <c r="AC1693">
        <v>120</v>
      </c>
      <c r="AD1693">
        <v>0.05</v>
      </c>
      <c r="AE1693">
        <v>75</v>
      </c>
      <c r="AF1693" t="s">
        <v>92</v>
      </c>
      <c r="AG1693">
        <v>12</v>
      </c>
      <c r="AH1693">
        <v>1</v>
      </c>
      <c r="AI1693" t="s">
        <v>804</v>
      </c>
      <c r="AJ1693">
        <v>7.75</v>
      </c>
      <c r="AK1693">
        <v>125</v>
      </c>
      <c r="AL1693">
        <v>0</v>
      </c>
      <c r="AM1693">
        <v>25</v>
      </c>
      <c r="AN1693">
        <v>0</v>
      </c>
    </row>
    <row r="1694" spans="1:40" x14ac:dyDescent="0.25">
      <c r="A1694" t="s">
        <v>109</v>
      </c>
      <c r="B1694" t="s">
        <v>110</v>
      </c>
      <c r="C1694" t="s">
        <v>113</v>
      </c>
      <c r="D1694" t="s">
        <v>40</v>
      </c>
      <c r="E1694" t="s">
        <v>578</v>
      </c>
      <c r="F1694" t="s">
        <v>111</v>
      </c>
      <c r="G1694" t="s">
        <v>529</v>
      </c>
      <c r="H1694" t="s">
        <v>579</v>
      </c>
      <c r="I1694" t="s">
        <v>112</v>
      </c>
      <c r="J1694" t="s">
        <v>1571</v>
      </c>
      <c r="K1694" t="s">
        <v>1572</v>
      </c>
      <c r="L1694">
        <v>10895</v>
      </c>
      <c r="M1694" t="s">
        <v>109</v>
      </c>
      <c r="N1694">
        <v>3</v>
      </c>
      <c r="O1694" s="1">
        <v>35144</v>
      </c>
      <c r="P1694" s="1">
        <v>35172</v>
      </c>
      <c r="Q1694" s="1">
        <v>35149</v>
      </c>
      <c r="R1694">
        <v>1</v>
      </c>
      <c r="S1694">
        <v>162.75</v>
      </c>
      <c r="T1694" t="s">
        <v>110</v>
      </c>
      <c r="U1694" t="s">
        <v>578</v>
      </c>
      <c r="V1694" t="s">
        <v>111</v>
      </c>
      <c r="W1694" t="s">
        <v>529</v>
      </c>
      <c r="X1694" t="s">
        <v>579</v>
      </c>
      <c r="Y1694" t="s">
        <v>112</v>
      </c>
      <c r="Z1694">
        <v>10895</v>
      </c>
      <c r="AA1694">
        <v>24</v>
      </c>
      <c r="AB1694">
        <v>4.5</v>
      </c>
      <c r="AC1694">
        <v>110</v>
      </c>
      <c r="AD1694">
        <v>0</v>
      </c>
      <c r="AE1694">
        <v>24</v>
      </c>
      <c r="AF1694" t="s">
        <v>84</v>
      </c>
      <c r="AG1694">
        <v>10</v>
      </c>
      <c r="AH1694">
        <v>1</v>
      </c>
      <c r="AI1694" t="s">
        <v>760</v>
      </c>
      <c r="AJ1694">
        <v>4.5</v>
      </c>
      <c r="AK1694">
        <v>20</v>
      </c>
      <c r="AL1694">
        <v>0</v>
      </c>
      <c r="AM1694">
        <v>0</v>
      </c>
      <c r="AN1694">
        <v>1</v>
      </c>
    </row>
    <row r="1695" spans="1:40" x14ac:dyDescent="0.25">
      <c r="A1695" t="s">
        <v>109</v>
      </c>
      <c r="B1695" t="s">
        <v>110</v>
      </c>
      <c r="C1695" t="s">
        <v>113</v>
      </c>
      <c r="D1695" t="s">
        <v>40</v>
      </c>
      <c r="E1695" t="s">
        <v>578</v>
      </c>
      <c r="F1695" t="s">
        <v>111</v>
      </c>
      <c r="G1695" t="s">
        <v>529</v>
      </c>
      <c r="H1695" t="s">
        <v>579</v>
      </c>
      <c r="I1695" t="s">
        <v>112</v>
      </c>
      <c r="J1695" t="s">
        <v>1571</v>
      </c>
      <c r="K1695" t="s">
        <v>1572</v>
      </c>
      <c r="L1695">
        <v>10895</v>
      </c>
      <c r="M1695" t="s">
        <v>109</v>
      </c>
      <c r="N1695">
        <v>3</v>
      </c>
      <c r="O1695" s="1">
        <v>35144</v>
      </c>
      <c r="P1695" s="1">
        <v>35172</v>
      </c>
      <c r="Q1695" s="1">
        <v>35149</v>
      </c>
      <c r="R1695">
        <v>1</v>
      </c>
      <c r="S1695">
        <v>162.75</v>
      </c>
      <c r="T1695" t="s">
        <v>110</v>
      </c>
      <c r="U1695" t="s">
        <v>578</v>
      </c>
      <c r="V1695" t="s">
        <v>111</v>
      </c>
      <c r="W1695" t="s">
        <v>529</v>
      </c>
      <c r="X1695" t="s">
        <v>579</v>
      </c>
      <c r="Y1695" t="s">
        <v>112</v>
      </c>
      <c r="Z1695">
        <v>10895</v>
      </c>
      <c r="AA1695">
        <v>39</v>
      </c>
      <c r="AB1695">
        <v>18</v>
      </c>
      <c r="AC1695">
        <v>45</v>
      </c>
      <c r="AD1695">
        <v>0</v>
      </c>
      <c r="AE1695">
        <v>39</v>
      </c>
      <c r="AF1695" t="s">
        <v>134</v>
      </c>
      <c r="AG1695">
        <v>18</v>
      </c>
      <c r="AH1695">
        <v>1</v>
      </c>
      <c r="AI1695" t="s">
        <v>773</v>
      </c>
      <c r="AJ1695">
        <v>18</v>
      </c>
      <c r="AK1695">
        <v>69</v>
      </c>
      <c r="AL1695">
        <v>0</v>
      </c>
      <c r="AM1695">
        <v>5</v>
      </c>
      <c r="AN1695">
        <v>0</v>
      </c>
    </row>
    <row r="1696" spans="1:40" x14ac:dyDescent="0.25">
      <c r="A1696" t="s">
        <v>109</v>
      </c>
      <c r="B1696" t="s">
        <v>110</v>
      </c>
      <c r="C1696" t="s">
        <v>113</v>
      </c>
      <c r="D1696" t="s">
        <v>40</v>
      </c>
      <c r="E1696" t="s">
        <v>578</v>
      </c>
      <c r="F1696" t="s">
        <v>111</v>
      </c>
      <c r="G1696" t="s">
        <v>529</v>
      </c>
      <c r="H1696" t="s">
        <v>579</v>
      </c>
      <c r="I1696" t="s">
        <v>112</v>
      </c>
      <c r="J1696" t="s">
        <v>1571</v>
      </c>
      <c r="K1696" t="s">
        <v>1572</v>
      </c>
      <c r="L1696">
        <v>10895</v>
      </c>
      <c r="M1696" t="s">
        <v>109</v>
      </c>
      <c r="N1696">
        <v>3</v>
      </c>
      <c r="O1696" s="1">
        <v>35144</v>
      </c>
      <c r="P1696" s="1">
        <v>35172</v>
      </c>
      <c r="Q1696" s="1">
        <v>35149</v>
      </c>
      <c r="R1696">
        <v>1</v>
      </c>
      <c r="S1696">
        <v>162.75</v>
      </c>
      <c r="T1696" t="s">
        <v>110</v>
      </c>
      <c r="U1696" t="s">
        <v>578</v>
      </c>
      <c r="V1696" t="s">
        <v>111</v>
      </c>
      <c r="W1696" t="s">
        <v>529</v>
      </c>
      <c r="X1696" t="s">
        <v>579</v>
      </c>
      <c r="Y1696" t="s">
        <v>112</v>
      </c>
      <c r="Z1696">
        <v>10895</v>
      </c>
      <c r="AA1696">
        <v>40</v>
      </c>
      <c r="AB1696">
        <v>18.399999999999999</v>
      </c>
      <c r="AC1696">
        <v>91</v>
      </c>
      <c r="AD1696">
        <v>0</v>
      </c>
      <c r="AE1696">
        <v>40</v>
      </c>
      <c r="AF1696" t="s">
        <v>171</v>
      </c>
      <c r="AG1696">
        <v>19</v>
      </c>
      <c r="AH1696">
        <v>8</v>
      </c>
      <c r="AI1696" t="s">
        <v>774</v>
      </c>
      <c r="AJ1696">
        <v>18.399999999999999</v>
      </c>
      <c r="AK1696">
        <v>123</v>
      </c>
      <c r="AL1696">
        <v>0</v>
      </c>
      <c r="AM1696">
        <v>30</v>
      </c>
      <c r="AN1696">
        <v>0</v>
      </c>
    </row>
    <row r="1697" spans="1:40" x14ac:dyDescent="0.25">
      <c r="A1697" t="s">
        <v>109</v>
      </c>
      <c r="B1697" t="s">
        <v>110</v>
      </c>
      <c r="C1697" t="s">
        <v>113</v>
      </c>
      <c r="D1697" t="s">
        <v>40</v>
      </c>
      <c r="E1697" t="s">
        <v>578</v>
      </c>
      <c r="F1697" t="s">
        <v>111</v>
      </c>
      <c r="G1697" t="s">
        <v>529</v>
      </c>
      <c r="H1697" t="s">
        <v>579</v>
      </c>
      <c r="I1697" t="s">
        <v>112</v>
      </c>
      <c r="J1697" t="s">
        <v>1571</v>
      </c>
      <c r="K1697" t="s">
        <v>1572</v>
      </c>
      <c r="L1697">
        <v>10895</v>
      </c>
      <c r="M1697" t="s">
        <v>109</v>
      </c>
      <c r="N1697">
        <v>3</v>
      </c>
      <c r="O1697" s="1">
        <v>35144</v>
      </c>
      <c r="P1697" s="1">
        <v>35172</v>
      </c>
      <c r="Q1697" s="1">
        <v>35149</v>
      </c>
      <c r="R1697">
        <v>1</v>
      </c>
      <c r="S1697">
        <v>162.75</v>
      </c>
      <c r="T1697" t="s">
        <v>110</v>
      </c>
      <c r="U1697" t="s">
        <v>578</v>
      </c>
      <c r="V1697" t="s">
        <v>111</v>
      </c>
      <c r="W1697" t="s">
        <v>529</v>
      </c>
      <c r="X1697" t="s">
        <v>579</v>
      </c>
      <c r="Y1697" t="s">
        <v>112</v>
      </c>
      <c r="Z1697">
        <v>10895</v>
      </c>
      <c r="AA1697">
        <v>60</v>
      </c>
      <c r="AB1697">
        <v>34</v>
      </c>
      <c r="AC1697">
        <v>100</v>
      </c>
      <c r="AD1697">
        <v>0</v>
      </c>
      <c r="AE1697">
        <v>60</v>
      </c>
      <c r="AF1697" t="s">
        <v>166</v>
      </c>
      <c r="AG1697">
        <v>28</v>
      </c>
      <c r="AH1697">
        <v>4</v>
      </c>
      <c r="AI1697" t="s">
        <v>793</v>
      </c>
      <c r="AJ1697">
        <v>34</v>
      </c>
      <c r="AK1697">
        <v>19</v>
      </c>
      <c r="AL1697">
        <v>0</v>
      </c>
      <c r="AM1697">
        <v>0</v>
      </c>
      <c r="AN1697">
        <v>0</v>
      </c>
    </row>
    <row r="1698" spans="1:40" x14ac:dyDescent="0.25">
      <c r="A1698" t="s">
        <v>481</v>
      </c>
      <c r="B1698" t="s">
        <v>482</v>
      </c>
      <c r="C1698" t="s">
        <v>484</v>
      </c>
      <c r="D1698" t="s">
        <v>156</v>
      </c>
      <c r="E1698" t="s">
        <v>716</v>
      </c>
      <c r="F1698" t="s">
        <v>483</v>
      </c>
      <c r="G1698" t="s">
        <v>529</v>
      </c>
      <c r="H1698" t="s">
        <v>717</v>
      </c>
      <c r="I1698" t="s">
        <v>163</v>
      </c>
      <c r="J1698" t="s">
        <v>1725</v>
      </c>
      <c r="K1698" t="s">
        <v>1726</v>
      </c>
      <c r="L1698">
        <v>10896</v>
      </c>
      <c r="M1698" t="s">
        <v>481</v>
      </c>
      <c r="N1698">
        <v>7</v>
      </c>
      <c r="O1698" s="1">
        <v>35145</v>
      </c>
      <c r="P1698" s="1">
        <v>35173</v>
      </c>
      <c r="Q1698" s="1">
        <v>35153</v>
      </c>
      <c r="R1698">
        <v>3</v>
      </c>
      <c r="S1698">
        <v>32.450000000000003</v>
      </c>
      <c r="T1698" t="s">
        <v>482</v>
      </c>
      <c r="U1698" t="s">
        <v>716</v>
      </c>
      <c r="V1698" t="s">
        <v>483</v>
      </c>
      <c r="W1698" t="s">
        <v>529</v>
      </c>
      <c r="X1698" t="s">
        <v>717</v>
      </c>
      <c r="Y1698" t="s">
        <v>163</v>
      </c>
      <c r="Z1698">
        <v>10896</v>
      </c>
      <c r="AA1698">
        <v>45</v>
      </c>
      <c r="AB1698">
        <v>9.5</v>
      </c>
      <c r="AC1698">
        <v>15</v>
      </c>
      <c r="AD1698">
        <v>0</v>
      </c>
      <c r="AE1698">
        <v>45</v>
      </c>
      <c r="AF1698" t="s">
        <v>424</v>
      </c>
      <c r="AG1698">
        <v>21</v>
      </c>
      <c r="AH1698">
        <v>8</v>
      </c>
      <c r="AI1698" t="s">
        <v>779</v>
      </c>
      <c r="AJ1698">
        <v>9.5</v>
      </c>
      <c r="AK1698">
        <v>5</v>
      </c>
      <c r="AL1698">
        <v>70</v>
      </c>
      <c r="AM1698">
        <v>15</v>
      </c>
      <c r="AN1698">
        <v>0</v>
      </c>
    </row>
    <row r="1699" spans="1:40" x14ac:dyDescent="0.25">
      <c r="A1699" t="s">
        <v>481</v>
      </c>
      <c r="B1699" t="s">
        <v>482</v>
      </c>
      <c r="C1699" t="s">
        <v>484</v>
      </c>
      <c r="D1699" t="s">
        <v>156</v>
      </c>
      <c r="E1699" t="s">
        <v>716</v>
      </c>
      <c r="F1699" t="s">
        <v>483</v>
      </c>
      <c r="G1699" t="s">
        <v>529</v>
      </c>
      <c r="H1699" t="s">
        <v>717</v>
      </c>
      <c r="I1699" t="s">
        <v>163</v>
      </c>
      <c r="J1699" t="s">
        <v>1725</v>
      </c>
      <c r="K1699" t="s">
        <v>1726</v>
      </c>
      <c r="L1699">
        <v>10896</v>
      </c>
      <c r="M1699" t="s">
        <v>481</v>
      </c>
      <c r="N1699">
        <v>7</v>
      </c>
      <c r="O1699" s="1">
        <v>35145</v>
      </c>
      <c r="P1699" s="1">
        <v>35173</v>
      </c>
      <c r="Q1699" s="1">
        <v>35153</v>
      </c>
      <c r="R1699">
        <v>3</v>
      </c>
      <c r="S1699">
        <v>32.450000000000003</v>
      </c>
      <c r="T1699" t="s">
        <v>482</v>
      </c>
      <c r="U1699" t="s">
        <v>716</v>
      </c>
      <c r="V1699" t="s">
        <v>483</v>
      </c>
      <c r="W1699" t="s">
        <v>529</v>
      </c>
      <c r="X1699" t="s">
        <v>717</v>
      </c>
      <c r="Y1699" t="s">
        <v>163</v>
      </c>
      <c r="Z1699">
        <v>10896</v>
      </c>
      <c r="AA1699">
        <v>56</v>
      </c>
      <c r="AB1699">
        <v>38</v>
      </c>
      <c r="AC1699">
        <v>16</v>
      </c>
      <c r="AD1699">
        <v>0</v>
      </c>
      <c r="AE1699">
        <v>56</v>
      </c>
      <c r="AF1699" t="s">
        <v>188</v>
      </c>
      <c r="AG1699">
        <v>26</v>
      </c>
      <c r="AH1699">
        <v>5</v>
      </c>
      <c r="AI1699" t="s">
        <v>790</v>
      </c>
      <c r="AJ1699">
        <v>38</v>
      </c>
      <c r="AK1699">
        <v>21</v>
      </c>
      <c r="AL1699">
        <v>10</v>
      </c>
      <c r="AM1699">
        <v>30</v>
      </c>
      <c r="AN1699">
        <v>0</v>
      </c>
    </row>
    <row r="1700" spans="1:40" x14ac:dyDescent="0.25">
      <c r="A1700" t="s">
        <v>286</v>
      </c>
      <c r="B1700" t="s">
        <v>287</v>
      </c>
      <c r="C1700" t="s">
        <v>290</v>
      </c>
      <c r="D1700" t="s">
        <v>268</v>
      </c>
      <c r="E1700" t="s">
        <v>627</v>
      </c>
      <c r="F1700" t="s">
        <v>288</v>
      </c>
      <c r="G1700" t="s">
        <v>537</v>
      </c>
      <c r="H1700" t="s">
        <v>529</v>
      </c>
      <c r="I1700" t="s">
        <v>289</v>
      </c>
      <c r="J1700" t="s">
        <v>1639</v>
      </c>
      <c r="K1700" t="s">
        <v>1640</v>
      </c>
      <c r="L1700">
        <v>10897</v>
      </c>
      <c r="M1700" t="s">
        <v>286</v>
      </c>
      <c r="N1700">
        <v>3</v>
      </c>
      <c r="O1700" s="1">
        <v>35145</v>
      </c>
      <c r="P1700" s="1">
        <v>35173</v>
      </c>
      <c r="Q1700" s="1">
        <v>35151</v>
      </c>
      <c r="R1700">
        <v>2</v>
      </c>
      <c r="S1700">
        <v>603.54</v>
      </c>
      <c r="T1700" t="s">
        <v>287</v>
      </c>
      <c r="U1700" t="s">
        <v>627</v>
      </c>
      <c r="V1700" t="s">
        <v>288</v>
      </c>
      <c r="W1700" t="s">
        <v>537</v>
      </c>
      <c r="X1700" t="s">
        <v>529</v>
      </c>
      <c r="Y1700" t="s">
        <v>289</v>
      </c>
      <c r="Z1700">
        <v>10897</v>
      </c>
      <c r="AA1700">
        <v>29</v>
      </c>
      <c r="AB1700">
        <v>123.79</v>
      </c>
      <c r="AC1700">
        <v>80</v>
      </c>
      <c r="AD1700">
        <v>0</v>
      </c>
      <c r="AE1700">
        <v>29</v>
      </c>
      <c r="AF1700" t="s">
        <v>178</v>
      </c>
      <c r="AG1700">
        <v>12</v>
      </c>
      <c r="AH1700">
        <v>6</v>
      </c>
      <c r="AI1700" t="s">
        <v>765</v>
      </c>
      <c r="AJ1700">
        <v>123.79</v>
      </c>
      <c r="AK1700">
        <v>0</v>
      </c>
      <c r="AL1700">
        <v>0</v>
      </c>
      <c r="AM1700">
        <v>0</v>
      </c>
      <c r="AN1700">
        <v>1</v>
      </c>
    </row>
    <row r="1701" spans="1:40" x14ac:dyDescent="0.25">
      <c r="A1701" t="s">
        <v>286</v>
      </c>
      <c r="B1701" t="s">
        <v>287</v>
      </c>
      <c r="C1701" t="s">
        <v>290</v>
      </c>
      <c r="D1701" t="s">
        <v>268</v>
      </c>
      <c r="E1701" t="s">
        <v>627</v>
      </c>
      <c r="F1701" t="s">
        <v>288</v>
      </c>
      <c r="G1701" t="s">
        <v>537</v>
      </c>
      <c r="H1701" t="s">
        <v>529</v>
      </c>
      <c r="I1701" t="s">
        <v>289</v>
      </c>
      <c r="J1701" t="s">
        <v>1639</v>
      </c>
      <c r="K1701" t="s">
        <v>1640</v>
      </c>
      <c r="L1701">
        <v>10897</v>
      </c>
      <c r="M1701" t="s">
        <v>286</v>
      </c>
      <c r="N1701">
        <v>3</v>
      </c>
      <c r="O1701" s="1">
        <v>35145</v>
      </c>
      <c r="P1701" s="1">
        <v>35173</v>
      </c>
      <c r="Q1701" s="1">
        <v>35151</v>
      </c>
      <c r="R1701">
        <v>2</v>
      </c>
      <c r="S1701">
        <v>603.54</v>
      </c>
      <c r="T1701" t="s">
        <v>287</v>
      </c>
      <c r="U1701" t="s">
        <v>627</v>
      </c>
      <c r="V1701" t="s">
        <v>288</v>
      </c>
      <c r="W1701" t="s">
        <v>537</v>
      </c>
      <c r="X1701" t="s">
        <v>529</v>
      </c>
      <c r="Y1701" t="s">
        <v>289</v>
      </c>
      <c r="Z1701">
        <v>10897</v>
      </c>
      <c r="AA1701">
        <v>30</v>
      </c>
      <c r="AB1701">
        <v>25.89</v>
      </c>
      <c r="AC1701">
        <v>36</v>
      </c>
      <c r="AD1701">
        <v>0</v>
      </c>
      <c r="AE1701">
        <v>30</v>
      </c>
      <c r="AF1701" t="s">
        <v>119</v>
      </c>
      <c r="AG1701">
        <v>13</v>
      </c>
      <c r="AH1701">
        <v>8</v>
      </c>
      <c r="AI1701" t="s">
        <v>766</v>
      </c>
      <c r="AJ1701">
        <v>25.89</v>
      </c>
      <c r="AK1701">
        <v>10</v>
      </c>
      <c r="AL1701">
        <v>0</v>
      </c>
      <c r="AM1701">
        <v>15</v>
      </c>
      <c r="AN1701">
        <v>0</v>
      </c>
    </row>
    <row r="1702" spans="1:40" x14ac:dyDescent="0.25">
      <c r="A1702" t="s">
        <v>438</v>
      </c>
      <c r="B1702" t="s">
        <v>439</v>
      </c>
      <c r="C1702" t="s">
        <v>442</v>
      </c>
      <c r="D1702" t="s">
        <v>156</v>
      </c>
      <c r="E1702" t="s">
        <v>1701</v>
      </c>
      <c r="F1702" t="s">
        <v>440</v>
      </c>
      <c r="G1702" t="s">
        <v>529</v>
      </c>
      <c r="H1702" t="s">
        <v>697</v>
      </c>
      <c r="I1702" t="s">
        <v>441</v>
      </c>
      <c r="J1702" t="s">
        <v>1702</v>
      </c>
      <c r="K1702" t="s">
        <v>1703</v>
      </c>
      <c r="L1702">
        <v>10898</v>
      </c>
      <c r="M1702" t="s">
        <v>438</v>
      </c>
      <c r="N1702">
        <v>4</v>
      </c>
      <c r="O1702" s="1">
        <v>35146</v>
      </c>
      <c r="P1702" s="1">
        <v>35174</v>
      </c>
      <c r="Q1702" s="1">
        <v>35160</v>
      </c>
      <c r="R1702">
        <v>2</v>
      </c>
      <c r="S1702">
        <v>1.27</v>
      </c>
      <c r="T1702" t="s">
        <v>439</v>
      </c>
      <c r="U1702" t="s">
        <v>1701</v>
      </c>
      <c r="V1702" t="s">
        <v>440</v>
      </c>
      <c r="W1702" t="s">
        <v>529</v>
      </c>
      <c r="X1702" t="s">
        <v>697</v>
      </c>
      <c r="Y1702" t="s">
        <v>441</v>
      </c>
      <c r="Z1702">
        <v>10898</v>
      </c>
      <c r="AA1702">
        <v>13</v>
      </c>
      <c r="AB1702">
        <v>6</v>
      </c>
      <c r="AC1702">
        <v>5</v>
      </c>
      <c r="AD1702">
        <v>0</v>
      </c>
      <c r="AE1702">
        <v>13</v>
      </c>
      <c r="AF1702" t="s">
        <v>250</v>
      </c>
      <c r="AG1702">
        <v>6</v>
      </c>
      <c r="AH1702">
        <v>8</v>
      </c>
      <c r="AI1702" t="s">
        <v>749</v>
      </c>
      <c r="AJ1702">
        <v>6</v>
      </c>
      <c r="AK1702">
        <v>24</v>
      </c>
      <c r="AL1702">
        <v>0</v>
      </c>
      <c r="AM1702">
        <v>5</v>
      </c>
      <c r="AN1702">
        <v>0</v>
      </c>
    </row>
    <row r="1703" spans="1:40" x14ac:dyDescent="0.25">
      <c r="A1703" t="s">
        <v>205</v>
      </c>
      <c r="B1703" t="s">
        <v>206</v>
      </c>
      <c r="C1703" t="s">
        <v>208</v>
      </c>
      <c r="D1703" t="s">
        <v>37</v>
      </c>
      <c r="E1703" t="s">
        <v>615</v>
      </c>
      <c r="F1703" t="s">
        <v>207</v>
      </c>
      <c r="G1703" t="s">
        <v>541</v>
      </c>
      <c r="H1703" t="s">
        <v>616</v>
      </c>
      <c r="I1703" t="s">
        <v>176</v>
      </c>
      <c r="J1703" t="s">
        <v>1637</v>
      </c>
      <c r="K1703" t="s">
        <v>1638</v>
      </c>
      <c r="L1703">
        <v>10899</v>
      </c>
      <c r="M1703" t="s">
        <v>205</v>
      </c>
      <c r="N1703">
        <v>5</v>
      </c>
      <c r="O1703" s="1">
        <v>35146</v>
      </c>
      <c r="P1703" s="1">
        <v>35174</v>
      </c>
      <c r="Q1703" s="1">
        <v>35152</v>
      </c>
      <c r="R1703">
        <v>3</v>
      </c>
      <c r="S1703">
        <v>1.21</v>
      </c>
      <c r="T1703" t="s">
        <v>206</v>
      </c>
      <c r="U1703" t="s">
        <v>615</v>
      </c>
      <c r="V1703" t="s">
        <v>207</v>
      </c>
      <c r="W1703" t="s">
        <v>541</v>
      </c>
      <c r="X1703" t="s">
        <v>616</v>
      </c>
      <c r="Y1703" t="s">
        <v>176</v>
      </c>
      <c r="Z1703">
        <v>10899</v>
      </c>
      <c r="AA1703">
        <v>39</v>
      </c>
      <c r="AB1703">
        <v>18</v>
      </c>
      <c r="AC1703">
        <v>8</v>
      </c>
      <c r="AD1703">
        <v>0.15</v>
      </c>
      <c r="AE1703">
        <v>39</v>
      </c>
      <c r="AF1703" t="s">
        <v>134</v>
      </c>
      <c r="AG1703">
        <v>18</v>
      </c>
      <c r="AH1703">
        <v>1</v>
      </c>
      <c r="AI1703" t="s">
        <v>773</v>
      </c>
      <c r="AJ1703">
        <v>18</v>
      </c>
      <c r="AK1703">
        <v>69</v>
      </c>
      <c r="AL1703">
        <v>0</v>
      </c>
      <c r="AM1703">
        <v>5</v>
      </c>
      <c r="AN1703">
        <v>0</v>
      </c>
    </row>
    <row r="1704" spans="1:40" x14ac:dyDescent="0.25">
      <c r="A1704" t="s">
        <v>196</v>
      </c>
      <c r="B1704" t="s">
        <v>197</v>
      </c>
      <c r="C1704" t="s">
        <v>199</v>
      </c>
      <c r="D1704" t="s">
        <v>40</v>
      </c>
      <c r="E1704" t="s">
        <v>574</v>
      </c>
      <c r="F1704" t="s">
        <v>198</v>
      </c>
      <c r="G1704" t="s">
        <v>531</v>
      </c>
      <c r="H1704" t="s">
        <v>575</v>
      </c>
      <c r="I1704" t="s">
        <v>123</v>
      </c>
      <c r="J1704" t="s">
        <v>1605</v>
      </c>
      <c r="K1704" t="s">
        <v>529</v>
      </c>
      <c r="L1704">
        <v>10900</v>
      </c>
      <c r="M1704" t="s">
        <v>196</v>
      </c>
      <c r="N1704">
        <v>1</v>
      </c>
      <c r="O1704" s="1">
        <v>35146</v>
      </c>
      <c r="P1704" s="1">
        <v>35174</v>
      </c>
      <c r="Q1704" s="1">
        <v>35158</v>
      </c>
      <c r="R1704">
        <v>2</v>
      </c>
      <c r="S1704">
        <v>1.66</v>
      </c>
      <c r="T1704" t="s">
        <v>197</v>
      </c>
      <c r="U1704" t="s">
        <v>574</v>
      </c>
      <c r="V1704" t="s">
        <v>198</v>
      </c>
      <c r="W1704" t="s">
        <v>531</v>
      </c>
      <c r="X1704" t="s">
        <v>575</v>
      </c>
      <c r="Y1704" t="s">
        <v>123</v>
      </c>
      <c r="Z1704">
        <v>10900</v>
      </c>
      <c r="AA1704">
        <v>70</v>
      </c>
      <c r="AB1704">
        <v>15</v>
      </c>
      <c r="AC1704">
        <v>3</v>
      </c>
      <c r="AD1704">
        <v>0.25</v>
      </c>
      <c r="AE1704">
        <v>70</v>
      </c>
      <c r="AF1704" t="s">
        <v>99</v>
      </c>
      <c r="AG1704">
        <v>7</v>
      </c>
      <c r="AH1704">
        <v>1</v>
      </c>
      <c r="AI1704" t="s">
        <v>802</v>
      </c>
      <c r="AJ1704">
        <v>15</v>
      </c>
      <c r="AK1704">
        <v>15</v>
      </c>
      <c r="AL1704">
        <v>10</v>
      </c>
      <c r="AM1704">
        <v>30</v>
      </c>
      <c r="AN1704">
        <v>0</v>
      </c>
    </row>
    <row r="1705" spans="1:40" x14ac:dyDescent="0.25">
      <c r="A1705" t="s">
        <v>189</v>
      </c>
      <c r="B1705" t="s">
        <v>190</v>
      </c>
      <c r="C1705" t="s">
        <v>192</v>
      </c>
      <c r="D1705" t="s">
        <v>49</v>
      </c>
      <c r="E1705" t="s">
        <v>576</v>
      </c>
      <c r="F1705" t="s">
        <v>191</v>
      </c>
      <c r="G1705" t="s">
        <v>536</v>
      </c>
      <c r="H1705" t="s">
        <v>577</v>
      </c>
      <c r="I1705" t="s">
        <v>176</v>
      </c>
      <c r="J1705" t="s">
        <v>1592</v>
      </c>
      <c r="K1705" t="s">
        <v>1593</v>
      </c>
      <c r="L1705">
        <v>10901</v>
      </c>
      <c r="M1705" t="s">
        <v>189</v>
      </c>
      <c r="N1705">
        <v>4</v>
      </c>
      <c r="O1705" s="1">
        <v>35149</v>
      </c>
      <c r="P1705" s="1">
        <v>35177</v>
      </c>
      <c r="Q1705" s="1">
        <v>35152</v>
      </c>
      <c r="R1705">
        <v>1</v>
      </c>
      <c r="S1705">
        <v>62.09</v>
      </c>
      <c r="T1705" t="s">
        <v>190</v>
      </c>
      <c r="U1705" t="s">
        <v>576</v>
      </c>
      <c r="V1705" t="s">
        <v>191</v>
      </c>
      <c r="W1705" t="s">
        <v>536</v>
      </c>
      <c r="X1705" t="s">
        <v>577</v>
      </c>
      <c r="Y1705" t="s">
        <v>176</v>
      </c>
      <c r="Z1705">
        <v>10901</v>
      </c>
      <c r="AA1705">
        <v>41</v>
      </c>
      <c r="AB1705">
        <v>9.65</v>
      </c>
      <c r="AC1705">
        <v>30</v>
      </c>
      <c r="AD1705">
        <v>0</v>
      </c>
      <c r="AE1705">
        <v>41</v>
      </c>
      <c r="AF1705" t="s">
        <v>128</v>
      </c>
      <c r="AG1705">
        <v>19</v>
      </c>
      <c r="AH1705">
        <v>8</v>
      </c>
      <c r="AI1705" t="s">
        <v>775</v>
      </c>
      <c r="AJ1705">
        <v>9.65</v>
      </c>
      <c r="AK1705">
        <v>85</v>
      </c>
      <c r="AL1705">
        <v>0</v>
      </c>
      <c r="AM1705">
        <v>10</v>
      </c>
      <c r="AN1705">
        <v>0</v>
      </c>
    </row>
    <row r="1706" spans="1:40" x14ac:dyDescent="0.25">
      <c r="A1706" t="s">
        <v>189</v>
      </c>
      <c r="B1706" t="s">
        <v>190</v>
      </c>
      <c r="C1706" t="s">
        <v>192</v>
      </c>
      <c r="D1706" t="s">
        <v>49</v>
      </c>
      <c r="E1706" t="s">
        <v>576</v>
      </c>
      <c r="F1706" t="s">
        <v>191</v>
      </c>
      <c r="G1706" t="s">
        <v>536</v>
      </c>
      <c r="H1706" t="s">
        <v>577</v>
      </c>
      <c r="I1706" t="s">
        <v>176</v>
      </c>
      <c r="J1706" t="s">
        <v>1592</v>
      </c>
      <c r="K1706" t="s">
        <v>1593</v>
      </c>
      <c r="L1706">
        <v>10901</v>
      </c>
      <c r="M1706" t="s">
        <v>189</v>
      </c>
      <c r="N1706">
        <v>4</v>
      </c>
      <c r="O1706" s="1">
        <v>35149</v>
      </c>
      <c r="P1706" s="1">
        <v>35177</v>
      </c>
      <c r="Q1706" s="1">
        <v>35152</v>
      </c>
      <c r="R1706">
        <v>1</v>
      </c>
      <c r="S1706">
        <v>62.09</v>
      </c>
      <c r="T1706" t="s">
        <v>190</v>
      </c>
      <c r="U1706" t="s">
        <v>576</v>
      </c>
      <c r="V1706" t="s">
        <v>191</v>
      </c>
      <c r="W1706" t="s">
        <v>536</v>
      </c>
      <c r="X1706" t="s">
        <v>577</v>
      </c>
      <c r="Y1706" t="s">
        <v>176</v>
      </c>
      <c r="Z1706">
        <v>10901</v>
      </c>
      <c r="AA1706">
        <v>71</v>
      </c>
      <c r="AB1706">
        <v>21.5</v>
      </c>
      <c r="AC1706">
        <v>30</v>
      </c>
      <c r="AD1706">
        <v>0</v>
      </c>
      <c r="AE1706">
        <v>71</v>
      </c>
      <c r="AF1706" t="s">
        <v>50</v>
      </c>
      <c r="AG1706">
        <v>15</v>
      </c>
      <c r="AH1706">
        <v>4</v>
      </c>
      <c r="AI1706" t="s">
        <v>748</v>
      </c>
      <c r="AJ1706">
        <v>21.5</v>
      </c>
      <c r="AK1706">
        <v>26</v>
      </c>
      <c r="AL1706">
        <v>0</v>
      </c>
      <c r="AM1706">
        <v>0</v>
      </c>
      <c r="AN1706">
        <v>0</v>
      </c>
    </row>
    <row r="1707" spans="1:40" x14ac:dyDescent="0.25">
      <c r="A1707" t="s">
        <v>148</v>
      </c>
      <c r="B1707" t="s">
        <v>149</v>
      </c>
      <c r="C1707" t="s">
        <v>151</v>
      </c>
      <c r="D1707" t="s">
        <v>147</v>
      </c>
      <c r="E1707" t="s">
        <v>587</v>
      </c>
      <c r="F1707" t="s">
        <v>150</v>
      </c>
      <c r="G1707" t="s">
        <v>529</v>
      </c>
      <c r="H1707" t="s">
        <v>588</v>
      </c>
      <c r="I1707" t="s">
        <v>74</v>
      </c>
      <c r="J1707" t="s">
        <v>1608</v>
      </c>
      <c r="K1707" t="s">
        <v>529</v>
      </c>
      <c r="L1707">
        <v>10902</v>
      </c>
      <c r="M1707" t="s">
        <v>148</v>
      </c>
      <c r="N1707">
        <v>1</v>
      </c>
      <c r="O1707" s="1">
        <v>35149</v>
      </c>
      <c r="P1707" s="1">
        <v>35177</v>
      </c>
      <c r="Q1707" s="1">
        <v>35157</v>
      </c>
      <c r="R1707">
        <v>1</v>
      </c>
      <c r="S1707">
        <v>44.15</v>
      </c>
      <c r="T1707" t="s">
        <v>149</v>
      </c>
      <c r="U1707" t="s">
        <v>587</v>
      </c>
      <c r="V1707" t="s">
        <v>150</v>
      </c>
      <c r="W1707" t="s">
        <v>529</v>
      </c>
      <c r="X1707" t="s">
        <v>588</v>
      </c>
      <c r="Y1707" t="s">
        <v>74</v>
      </c>
      <c r="Z1707">
        <v>10902</v>
      </c>
      <c r="AA1707">
        <v>55</v>
      </c>
      <c r="AB1707">
        <v>24</v>
      </c>
      <c r="AC1707">
        <v>30</v>
      </c>
      <c r="AD1707">
        <v>0.15</v>
      </c>
      <c r="AE1707">
        <v>55</v>
      </c>
      <c r="AF1707" t="s">
        <v>91</v>
      </c>
      <c r="AG1707">
        <v>25</v>
      </c>
      <c r="AH1707">
        <v>6</v>
      </c>
      <c r="AI1707" t="s">
        <v>789</v>
      </c>
      <c r="AJ1707">
        <v>24</v>
      </c>
      <c r="AK1707">
        <v>115</v>
      </c>
      <c r="AL1707">
        <v>0</v>
      </c>
      <c r="AM1707">
        <v>20</v>
      </c>
      <c r="AN1707">
        <v>0</v>
      </c>
    </row>
    <row r="1708" spans="1:40" x14ac:dyDescent="0.25">
      <c r="A1708" t="s">
        <v>148</v>
      </c>
      <c r="B1708" t="s">
        <v>149</v>
      </c>
      <c r="C1708" t="s">
        <v>151</v>
      </c>
      <c r="D1708" t="s">
        <v>147</v>
      </c>
      <c r="E1708" t="s">
        <v>587</v>
      </c>
      <c r="F1708" t="s">
        <v>150</v>
      </c>
      <c r="G1708" t="s">
        <v>529</v>
      </c>
      <c r="H1708" t="s">
        <v>588</v>
      </c>
      <c r="I1708" t="s">
        <v>74</v>
      </c>
      <c r="J1708" t="s">
        <v>1608</v>
      </c>
      <c r="K1708" t="s">
        <v>529</v>
      </c>
      <c r="L1708">
        <v>10902</v>
      </c>
      <c r="M1708" t="s">
        <v>148</v>
      </c>
      <c r="N1708">
        <v>1</v>
      </c>
      <c r="O1708" s="1">
        <v>35149</v>
      </c>
      <c r="P1708" s="1">
        <v>35177</v>
      </c>
      <c r="Q1708" s="1">
        <v>35157</v>
      </c>
      <c r="R1708">
        <v>1</v>
      </c>
      <c r="S1708">
        <v>44.15</v>
      </c>
      <c r="T1708" t="s">
        <v>149</v>
      </c>
      <c r="U1708" t="s">
        <v>587</v>
      </c>
      <c r="V1708" t="s">
        <v>150</v>
      </c>
      <c r="W1708" t="s">
        <v>529</v>
      </c>
      <c r="X1708" t="s">
        <v>588</v>
      </c>
      <c r="Y1708" t="s">
        <v>74</v>
      </c>
      <c r="Z1708">
        <v>10902</v>
      </c>
      <c r="AA1708">
        <v>62</v>
      </c>
      <c r="AB1708">
        <v>49.3</v>
      </c>
      <c r="AC1708">
        <v>6</v>
      </c>
      <c r="AD1708">
        <v>0.15</v>
      </c>
      <c r="AE1708">
        <v>62</v>
      </c>
      <c r="AF1708" t="s">
        <v>213</v>
      </c>
      <c r="AG1708">
        <v>29</v>
      </c>
      <c r="AH1708">
        <v>3</v>
      </c>
      <c r="AI1708" t="s">
        <v>795</v>
      </c>
      <c r="AJ1708">
        <v>49.3</v>
      </c>
      <c r="AK1708">
        <v>17</v>
      </c>
      <c r="AL1708">
        <v>0</v>
      </c>
      <c r="AM1708">
        <v>0</v>
      </c>
      <c r="AN1708">
        <v>0</v>
      </c>
    </row>
    <row r="1709" spans="1:40" x14ac:dyDescent="0.25">
      <c r="A1709" t="s">
        <v>120</v>
      </c>
      <c r="B1709" t="s">
        <v>121</v>
      </c>
      <c r="C1709" t="s">
        <v>124</v>
      </c>
      <c r="D1709" t="s">
        <v>37</v>
      </c>
      <c r="E1709" t="s">
        <v>564</v>
      </c>
      <c r="F1709" t="s">
        <v>122</v>
      </c>
      <c r="G1709" t="s">
        <v>535</v>
      </c>
      <c r="H1709" t="s">
        <v>565</v>
      </c>
      <c r="I1709" t="s">
        <v>123</v>
      </c>
      <c r="J1709" t="s">
        <v>1586</v>
      </c>
      <c r="K1709" t="s">
        <v>1587</v>
      </c>
      <c r="L1709">
        <v>10903</v>
      </c>
      <c r="M1709" t="s">
        <v>120</v>
      </c>
      <c r="N1709">
        <v>3</v>
      </c>
      <c r="O1709" s="1">
        <v>35150</v>
      </c>
      <c r="P1709" s="1">
        <v>35178</v>
      </c>
      <c r="Q1709" s="1">
        <v>35158</v>
      </c>
      <c r="R1709">
        <v>3</v>
      </c>
      <c r="S1709">
        <v>36.71</v>
      </c>
      <c r="T1709" t="s">
        <v>121</v>
      </c>
      <c r="U1709" t="s">
        <v>564</v>
      </c>
      <c r="V1709" t="s">
        <v>122</v>
      </c>
      <c r="W1709" t="s">
        <v>535</v>
      </c>
      <c r="X1709" t="s">
        <v>565</v>
      </c>
      <c r="Y1709" t="s">
        <v>123</v>
      </c>
      <c r="Z1709">
        <v>10903</v>
      </c>
      <c r="AA1709">
        <v>13</v>
      </c>
      <c r="AB1709">
        <v>6</v>
      </c>
      <c r="AC1709">
        <v>40</v>
      </c>
      <c r="AD1709">
        <v>0</v>
      </c>
      <c r="AE1709">
        <v>13</v>
      </c>
      <c r="AF1709" t="s">
        <v>250</v>
      </c>
      <c r="AG1709">
        <v>6</v>
      </c>
      <c r="AH1709">
        <v>8</v>
      </c>
      <c r="AI1709" t="s">
        <v>749</v>
      </c>
      <c r="AJ1709">
        <v>6</v>
      </c>
      <c r="AK1709">
        <v>24</v>
      </c>
      <c r="AL1709">
        <v>0</v>
      </c>
      <c r="AM1709">
        <v>5</v>
      </c>
      <c r="AN1709">
        <v>0</v>
      </c>
    </row>
    <row r="1710" spans="1:40" x14ac:dyDescent="0.25">
      <c r="A1710" t="s">
        <v>120</v>
      </c>
      <c r="B1710" t="s">
        <v>121</v>
      </c>
      <c r="C1710" t="s">
        <v>124</v>
      </c>
      <c r="D1710" t="s">
        <v>37</v>
      </c>
      <c r="E1710" t="s">
        <v>564</v>
      </c>
      <c r="F1710" t="s">
        <v>122</v>
      </c>
      <c r="G1710" t="s">
        <v>535</v>
      </c>
      <c r="H1710" t="s">
        <v>565</v>
      </c>
      <c r="I1710" t="s">
        <v>123</v>
      </c>
      <c r="J1710" t="s">
        <v>1586</v>
      </c>
      <c r="K1710" t="s">
        <v>1587</v>
      </c>
      <c r="L1710">
        <v>10903</v>
      </c>
      <c r="M1710" t="s">
        <v>120</v>
      </c>
      <c r="N1710">
        <v>3</v>
      </c>
      <c r="O1710" s="1">
        <v>35150</v>
      </c>
      <c r="P1710" s="1">
        <v>35178</v>
      </c>
      <c r="Q1710" s="1">
        <v>35158</v>
      </c>
      <c r="R1710">
        <v>3</v>
      </c>
      <c r="S1710">
        <v>36.71</v>
      </c>
      <c r="T1710" t="s">
        <v>121</v>
      </c>
      <c r="U1710" t="s">
        <v>564</v>
      </c>
      <c r="V1710" t="s">
        <v>122</v>
      </c>
      <c r="W1710" t="s">
        <v>535</v>
      </c>
      <c r="X1710" t="s">
        <v>565</v>
      </c>
      <c r="Y1710" t="s">
        <v>123</v>
      </c>
      <c r="Z1710">
        <v>10903</v>
      </c>
      <c r="AA1710">
        <v>65</v>
      </c>
      <c r="AB1710">
        <v>21.05</v>
      </c>
      <c r="AC1710">
        <v>21</v>
      </c>
      <c r="AD1710">
        <v>0</v>
      </c>
      <c r="AE1710">
        <v>65</v>
      </c>
      <c r="AF1710" t="s">
        <v>129</v>
      </c>
      <c r="AG1710">
        <v>2</v>
      </c>
      <c r="AH1710">
        <v>2</v>
      </c>
      <c r="AI1710" t="s">
        <v>798</v>
      </c>
      <c r="AJ1710">
        <v>21.05</v>
      </c>
      <c r="AK1710">
        <v>76</v>
      </c>
      <c r="AL1710">
        <v>0</v>
      </c>
      <c r="AM1710">
        <v>0</v>
      </c>
      <c r="AN1710">
        <v>0</v>
      </c>
    </row>
    <row r="1711" spans="1:40" x14ac:dyDescent="0.25">
      <c r="A1711" t="s">
        <v>120</v>
      </c>
      <c r="B1711" t="s">
        <v>121</v>
      </c>
      <c r="C1711" t="s">
        <v>124</v>
      </c>
      <c r="D1711" t="s">
        <v>37</v>
      </c>
      <c r="E1711" t="s">
        <v>564</v>
      </c>
      <c r="F1711" t="s">
        <v>122</v>
      </c>
      <c r="G1711" t="s">
        <v>535</v>
      </c>
      <c r="H1711" t="s">
        <v>565</v>
      </c>
      <c r="I1711" t="s">
        <v>123</v>
      </c>
      <c r="J1711" t="s">
        <v>1586</v>
      </c>
      <c r="K1711" t="s">
        <v>1587</v>
      </c>
      <c r="L1711">
        <v>10903</v>
      </c>
      <c r="M1711" t="s">
        <v>120</v>
      </c>
      <c r="N1711">
        <v>3</v>
      </c>
      <c r="O1711" s="1">
        <v>35150</v>
      </c>
      <c r="P1711" s="1">
        <v>35178</v>
      </c>
      <c r="Q1711" s="1">
        <v>35158</v>
      </c>
      <c r="R1711">
        <v>3</v>
      </c>
      <c r="S1711">
        <v>36.71</v>
      </c>
      <c r="T1711" t="s">
        <v>121</v>
      </c>
      <c r="U1711" t="s">
        <v>564</v>
      </c>
      <c r="V1711" t="s">
        <v>122</v>
      </c>
      <c r="W1711" t="s">
        <v>535</v>
      </c>
      <c r="X1711" t="s">
        <v>565</v>
      </c>
      <c r="Y1711" t="s">
        <v>123</v>
      </c>
      <c r="Z1711">
        <v>10903</v>
      </c>
      <c r="AA1711">
        <v>68</v>
      </c>
      <c r="AB1711">
        <v>12.5</v>
      </c>
      <c r="AC1711">
        <v>20</v>
      </c>
      <c r="AD1711">
        <v>0</v>
      </c>
      <c r="AE1711">
        <v>68</v>
      </c>
      <c r="AF1711" t="s">
        <v>269</v>
      </c>
      <c r="AG1711">
        <v>8</v>
      </c>
      <c r="AH1711">
        <v>3</v>
      </c>
      <c r="AI1711" t="s">
        <v>800</v>
      </c>
      <c r="AJ1711">
        <v>12.5</v>
      </c>
      <c r="AK1711">
        <v>6</v>
      </c>
      <c r="AL1711">
        <v>10</v>
      </c>
      <c r="AM1711">
        <v>15</v>
      </c>
      <c r="AN1711">
        <v>0</v>
      </c>
    </row>
    <row r="1712" spans="1:40" x14ac:dyDescent="0.25">
      <c r="A1712" t="s">
        <v>179</v>
      </c>
      <c r="B1712" t="s">
        <v>180</v>
      </c>
      <c r="C1712" t="s">
        <v>181</v>
      </c>
      <c r="D1712" t="s">
        <v>147</v>
      </c>
      <c r="E1712" t="s">
        <v>1616</v>
      </c>
      <c r="F1712" t="s">
        <v>80</v>
      </c>
      <c r="G1712" t="s">
        <v>539</v>
      </c>
      <c r="H1712" t="s">
        <v>1617</v>
      </c>
      <c r="I1712" t="s">
        <v>81</v>
      </c>
      <c r="J1712" t="s">
        <v>1618</v>
      </c>
      <c r="K1712" t="s">
        <v>1619</v>
      </c>
      <c r="L1712">
        <v>10904</v>
      </c>
      <c r="M1712" t="s">
        <v>179</v>
      </c>
      <c r="N1712">
        <v>3</v>
      </c>
      <c r="O1712" s="1">
        <v>35150</v>
      </c>
      <c r="P1712" s="1">
        <v>35178</v>
      </c>
      <c r="Q1712" s="1">
        <v>35153</v>
      </c>
      <c r="R1712">
        <v>3</v>
      </c>
      <c r="S1712">
        <v>162.94999999999999</v>
      </c>
      <c r="T1712" t="s">
        <v>180</v>
      </c>
      <c r="U1712" t="s">
        <v>597</v>
      </c>
      <c r="V1712" t="s">
        <v>80</v>
      </c>
      <c r="W1712" t="s">
        <v>539</v>
      </c>
      <c r="X1712" t="s">
        <v>598</v>
      </c>
      <c r="Y1712" t="s">
        <v>81</v>
      </c>
      <c r="Z1712">
        <v>10904</v>
      </c>
      <c r="AA1712">
        <v>58</v>
      </c>
      <c r="AB1712">
        <v>13.25</v>
      </c>
      <c r="AC1712">
        <v>15</v>
      </c>
      <c r="AD1712">
        <v>0</v>
      </c>
      <c r="AE1712">
        <v>58</v>
      </c>
      <c r="AF1712" t="s">
        <v>320</v>
      </c>
      <c r="AG1712">
        <v>27</v>
      </c>
      <c r="AH1712">
        <v>8</v>
      </c>
      <c r="AI1712" t="s">
        <v>791</v>
      </c>
      <c r="AJ1712">
        <v>13.25</v>
      </c>
      <c r="AK1712">
        <v>62</v>
      </c>
      <c r="AL1712">
        <v>0</v>
      </c>
      <c r="AM1712">
        <v>20</v>
      </c>
      <c r="AN1712">
        <v>0</v>
      </c>
    </row>
    <row r="1713" spans="1:40" x14ac:dyDescent="0.25">
      <c r="A1713" t="s">
        <v>179</v>
      </c>
      <c r="B1713" t="s">
        <v>180</v>
      </c>
      <c r="C1713" t="s">
        <v>181</v>
      </c>
      <c r="D1713" t="s">
        <v>147</v>
      </c>
      <c r="E1713" t="s">
        <v>1616</v>
      </c>
      <c r="F1713" t="s">
        <v>80</v>
      </c>
      <c r="G1713" t="s">
        <v>539</v>
      </c>
      <c r="H1713" t="s">
        <v>1617</v>
      </c>
      <c r="I1713" t="s">
        <v>81</v>
      </c>
      <c r="J1713" t="s">
        <v>1618</v>
      </c>
      <c r="K1713" t="s">
        <v>1619</v>
      </c>
      <c r="L1713">
        <v>10904</v>
      </c>
      <c r="M1713" t="s">
        <v>179</v>
      </c>
      <c r="N1713">
        <v>3</v>
      </c>
      <c r="O1713" s="1">
        <v>35150</v>
      </c>
      <c r="P1713" s="1">
        <v>35178</v>
      </c>
      <c r="Q1713" s="1">
        <v>35153</v>
      </c>
      <c r="R1713">
        <v>3</v>
      </c>
      <c r="S1713">
        <v>162.94999999999999</v>
      </c>
      <c r="T1713" t="s">
        <v>180</v>
      </c>
      <c r="U1713" t="s">
        <v>597</v>
      </c>
      <c r="V1713" t="s">
        <v>80</v>
      </c>
      <c r="W1713" t="s">
        <v>539</v>
      </c>
      <c r="X1713" t="s">
        <v>598</v>
      </c>
      <c r="Y1713" t="s">
        <v>81</v>
      </c>
      <c r="Z1713">
        <v>10904</v>
      </c>
      <c r="AA1713">
        <v>62</v>
      </c>
      <c r="AB1713">
        <v>49.3</v>
      </c>
      <c r="AC1713">
        <v>35</v>
      </c>
      <c r="AD1713">
        <v>0</v>
      </c>
      <c r="AE1713">
        <v>62</v>
      </c>
      <c r="AF1713" t="s">
        <v>213</v>
      </c>
      <c r="AG1713">
        <v>29</v>
      </c>
      <c r="AH1713">
        <v>3</v>
      </c>
      <c r="AI1713" t="s">
        <v>795</v>
      </c>
      <c r="AJ1713">
        <v>49.3</v>
      </c>
      <c r="AK1713">
        <v>17</v>
      </c>
      <c r="AL1713">
        <v>0</v>
      </c>
      <c r="AM1713">
        <v>0</v>
      </c>
      <c r="AN1713">
        <v>0</v>
      </c>
    </row>
    <row r="1714" spans="1:40" x14ac:dyDescent="0.25">
      <c r="A1714" t="s">
        <v>196</v>
      </c>
      <c r="B1714" t="s">
        <v>197</v>
      </c>
      <c r="C1714" t="s">
        <v>199</v>
      </c>
      <c r="D1714" t="s">
        <v>40</v>
      </c>
      <c r="E1714" t="s">
        <v>574</v>
      </c>
      <c r="F1714" t="s">
        <v>198</v>
      </c>
      <c r="G1714" t="s">
        <v>531</v>
      </c>
      <c r="H1714" t="s">
        <v>575</v>
      </c>
      <c r="I1714" t="s">
        <v>123</v>
      </c>
      <c r="J1714" t="s">
        <v>1605</v>
      </c>
      <c r="K1714" t="s">
        <v>529</v>
      </c>
      <c r="L1714">
        <v>10905</v>
      </c>
      <c r="M1714" t="s">
        <v>196</v>
      </c>
      <c r="N1714">
        <v>9</v>
      </c>
      <c r="O1714" s="1">
        <v>35150</v>
      </c>
      <c r="P1714" s="1">
        <v>35178</v>
      </c>
      <c r="Q1714" s="1">
        <v>35160</v>
      </c>
      <c r="R1714">
        <v>2</v>
      </c>
      <c r="S1714">
        <v>13.72</v>
      </c>
      <c r="T1714" t="s">
        <v>197</v>
      </c>
      <c r="U1714" t="s">
        <v>574</v>
      </c>
      <c r="V1714" t="s">
        <v>198</v>
      </c>
      <c r="W1714" t="s">
        <v>531</v>
      </c>
      <c r="X1714" t="s">
        <v>575</v>
      </c>
      <c r="Y1714" t="s">
        <v>123</v>
      </c>
      <c r="Z1714">
        <v>10905</v>
      </c>
      <c r="AA1714">
        <v>1</v>
      </c>
      <c r="AB1714">
        <v>18</v>
      </c>
      <c r="AC1714">
        <v>20</v>
      </c>
      <c r="AD1714">
        <v>0.05</v>
      </c>
      <c r="AE1714">
        <v>1</v>
      </c>
      <c r="AF1714" t="s">
        <v>256</v>
      </c>
      <c r="AG1714">
        <v>1</v>
      </c>
      <c r="AH1714">
        <v>1</v>
      </c>
      <c r="AI1714" t="s">
        <v>737</v>
      </c>
      <c r="AJ1714">
        <v>18</v>
      </c>
      <c r="AK1714">
        <v>39</v>
      </c>
      <c r="AL1714">
        <v>0</v>
      </c>
      <c r="AM1714">
        <v>10</v>
      </c>
      <c r="AN1714">
        <v>0</v>
      </c>
    </row>
    <row r="1715" spans="1:40" x14ac:dyDescent="0.25">
      <c r="A1715" t="s">
        <v>409</v>
      </c>
      <c r="B1715" t="s">
        <v>413</v>
      </c>
      <c r="C1715" t="s">
        <v>414</v>
      </c>
      <c r="D1715" t="s">
        <v>147</v>
      </c>
      <c r="E1715" t="s">
        <v>684</v>
      </c>
      <c r="F1715" t="s">
        <v>411</v>
      </c>
      <c r="G1715" t="s">
        <v>529</v>
      </c>
      <c r="H1715" t="s">
        <v>685</v>
      </c>
      <c r="I1715" t="s">
        <v>412</v>
      </c>
      <c r="J1715" t="s">
        <v>1689</v>
      </c>
      <c r="K1715" t="s">
        <v>1689</v>
      </c>
      <c r="L1715">
        <v>10906</v>
      </c>
      <c r="M1715" t="s">
        <v>409</v>
      </c>
      <c r="N1715">
        <v>4</v>
      </c>
      <c r="O1715" s="1">
        <v>35151</v>
      </c>
      <c r="P1715" s="1">
        <v>35165</v>
      </c>
      <c r="Q1715" s="1">
        <v>35157</v>
      </c>
      <c r="R1715">
        <v>3</v>
      </c>
      <c r="S1715">
        <v>26.29</v>
      </c>
      <c r="T1715" t="s">
        <v>410</v>
      </c>
      <c r="U1715" t="s">
        <v>684</v>
      </c>
      <c r="V1715" t="s">
        <v>411</v>
      </c>
      <c r="W1715" t="s">
        <v>529</v>
      </c>
      <c r="X1715" t="s">
        <v>685</v>
      </c>
      <c r="Y1715" t="s">
        <v>412</v>
      </c>
      <c r="Z1715">
        <v>10906</v>
      </c>
      <c r="AA1715">
        <v>61</v>
      </c>
      <c r="AB1715">
        <v>28.5</v>
      </c>
      <c r="AC1715">
        <v>15</v>
      </c>
      <c r="AD1715">
        <v>0</v>
      </c>
      <c r="AE1715">
        <v>61</v>
      </c>
      <c r="AF1715" t="s">
        <v>443</v>
      </c>
      <c r="AG1715">
        <v>29</v>
      </c>
      <c r="AH1715">
        <v>2</v>
      </c>
      <c r="AI1715" t="s">
        <v>794</v>
      </c>
      <c r="AJ1715">
        <v>28.5</v>
      </c>
      <c r="AK1715">
        <v>113</v>
      </c>
      <c r="AL1715">
        <v>0</v>
      </c>
      <c r="AM1715">
        <v>25</v>
      </c>
      <c r="AN1715">
        <v>0</v>
      </c>
    </row>
    <row r="1716" spans="1:40" x14ac:dyDescent="0.25">
      <c r="A1716" t="s">
        <v>509</v>
      </c>
      <c r="B1716" t="s">
        <v>510</v>
      </c>
      <c r="C1716" t="s">
        <v>512</v>
      </c>
      <c r="D1716" t="s">
        <v>98</v>
      </c>
      <c r="E1716" t="s">
        <v>729</v>
      </c>
      <c r="F1716" t="s">
        <v>511</v>
      </c>
      <c r="G1716" t="s">
        <v>529</v>
      </c>
      <c r="H1716" t="s">
        <v>730</v>
      </c>
      <c r="I1716" t="s">
        <v>35</v>
      </c>
      <c r="J1716" t="s">
        <v>1738</v>
      </c>
      <c r="K1716" t="s">
        <v>1739</v>
      </c>
      <c r="L1716">
        <v>10907</v>
      </c>
      <c r="M1716" t="s">
        <v>509</v>
      </c>
      <c r="N1716">
        <v>6</v>
      </c>
      <c r="O1716" s="1">
        <v>35151</v>
      </c>
      <c r="P1716" s="1">
        <v>35179</v>
      </c>
      <c r="Q1716" s="1">
        <v>35153</v>
      </c>
      <c r="R1716">
        <v>3</v>
      </c>
      <c r="S1716">
        <v>9.19</v>
      </c>
      <c r="T1716" t="s">
        <v>510</v>
      </c>
      <c r="U1716" t="s">
        <v>729</v>
      </c>
      <c r="V1716" t="s">
        <v>511</v>
      </c>
      <c r="W1716" t="s">
        <v>529</v>
      </c>
      <c r="X1716" t="s">
        <v>730</v>
      </c>
      <c r="Y1716" t="s">
        <v>35</v>
      </c>
      <c r="Z1716">
        <v>10907</v>
      </c>
      <c r="AA1716">
        <v>75</v>
      </c>
      <c r="AB1716">
        <v>7.75</v>
      </c>
      <c r="AC1716">
        <v>14</v>
      </c>
      <c r="AD1716">
        <v>0</v>
      </c>
      <c r="AE1716">
        <v>75</v>
      </c>
      <c r="AF1716" t="s">
        <v>92</v>
      </c>
      <c r="AG1716">
        <v>12</v>
      </c>
      <c r="AH1716">
        <v>1</v>
      </c>
      <c r="AI1716" t="s">
        <v>804</v>
      </c>
      <c r="AJ1716">
        <v>7.75</v>
      </c>
      <c r="AK1716">
        <v>125</v>
      </c>
      <c r="AL1716">
        <v>0</v>
      </c>
      <c r="AM1716">
        <v>25</v>
      </c>
      <c r="AN1716">
        <v>0</v>
      </c>
    </row>
    <row r="1717" spans="1:40" x14ac:dyDescent="0.25">
      <c r="A1717" t="s">
        <v>264</v>
      </c>
      <c r="B1717" t="s">
        <v>265</v>
      </c>
      <c r="C1717" t="s">
        <v>267</v>
      </c>
      <c r="D1717" t="s">
        <v>268</v>
      </c>
      <c r="E1717" t="s">
        <v>619</v>
      </c>
      <c r="F1717" t="s">
        <v>266</v>
      </c>
      <c r="G1717" t="s">
        <v>529</v>
      </c>
      <c r="H1717" t="s">
        <v>620</v>
      </c>
      <c r="I1717" t="s">
        <v>217</v>
      </c>
      <c r="J1717" t="s">
        <v>1645</v>
      </c>
      <c r="K1717" t="s">
        <v>1646</v>
      </c>
      <c r="L1717">
        <v>10908</v>
      </c>
      <c r="M1717" t="s">
        <v>264</v>
      </c>
      <c r="N1717">
        <v>4</v>
      </c>
      <c r="O1717" s="1">
        <v>35152</v>
      </c>
      <c r="P1717" s="1">
        <v>35180</v>
      </c>
      <c r="Q1717" s="1">
        <v>35160</v>
      </c>
      <c r="R1717">
        <v>2</v>
      </c>
      <c r="S1717">
        <v>32.96</v>
      </c>
      <c r="T1717" t="s">
        <v>265</v>
      </c>
      <c r="U1717" t="s">
        <v>619</v>
      </c>
      <c r="V1717" t="s">
        <v>266</v>
      </c>
      <c r="W1717" t="s">
        <v>529</v>
      </c>
      <c r="X1717" t="s">
        <v>620</v>
      </c>
      <c r="Y1717" t="s">
        <v>217</v>
      </c>
      <c r="Z1717">
        <v>10908</v>
      </c>
      <c r="AA1717">
        <v>7</v>
      </c>
      <c r="AB1717">
        <v>30</v>
      </c>
      <c r="AC1717">
        <v>20</v>
      </c>
      <c r="AD1717">
        <v>0.05</v>
      </c>
      <c r="AE1717">
        <v>7</v>
      </c>
      <c r="AF1717" t="s">
        <v>187</v>
      </c>
      <c r="AG1717">
        <v>3</v>
      </c>
      <c r="AH1717">
        <v>7</v>
      </c>
      <c r="AI1717" t="s">
        <v>743</v>
      </c>
      <c r="AJ1717">
        <v>30</v>
      </c>
      <c r="AK1717">
        <v>15</v>
      </c>
      <c r="AL1717">
        <v>0</v>
      </c>
      <c r="AM1717">
        <v>10</v>
      </c>
      <c r="AN1717">
        <v>0</v>
      </c>
    </row>
    <row r="1718" spans="1:40" x14ac:dyDescent="0.25">
      <c r="A1718" t="s">
        <v>264</v>
      </c>
      <c r="B1718" t="s">
        <v>265</v>
      </c>
      <c r="C1718" t="s">
        <v>267</v>
      </c>
      <c r="D1718" t="s">
        <v>268</v>
      </c>
      <c r="E1718" t="s">
        <v>619</v>
      </c>
      <c r="F1718" t="s">
        <v>266</v>
      </c>
      <c r="G1718" t="s">
        <v>529</v>
      </c>
      <c r="H1718" t="s">
        <v>620</v>
      </c>
      <c r="I1718" t="s">
        <v>217</v>
      </c>
      <c r="J1718" t="s">
        <v>1645</v>
      </c>
      <c r="K1718" t="s">
        <v>1646</v>
      </c>
      <c r="L1718">
        <v>10908</v>
      </c>
      <c r="M1718" t="s">
        <v>264</v>
      </c>
      <c r="N1718">
        <v>4</v>
      </c>
      <c r="O1718" s="1">
        <v>35152</v>
      </c>
      <c r="P1718" s="1">
        <v>35180</v>
      </c>
      <c r="Q1718" s="1">
        <v>35160</v>
      </c>
      <c r="R1718">
        <v>2</v>
      </c>
      <c r="S1718">
        <v>32.96</v>
      </c>
      <c r="T1718" t="s">
        <v>265</v>
      </c>
      <c r="U1718" t="s">
        <v>619</v>
      </c>
      <c r="V1718" t="s">
        <v>266</v>
      </c>
      <c r="W1718" t="s">
        <v>529</v>
      </c>
      <c r="X1718" t="s">
        <v>620</v>
      </c>
      <c r="Y1718" t="s">
        <v>217</v>
      </c>
      <c r="Z1718">
        <v>10908</v>
      </c>
      <c r="AA1718">
        <v>52</v>
      </c>
      <c r="AB1718">
        <v>7</v>
      </c>
      <c r="AC1718">
        <v>14</v>
      </c>
      <c r="AD1718">
        <v>0.05</v>
      </c>
      <c r="AE1718">
        <v>52</v>
      </c>
      <c r="AF1718" t="s">
        <v>325</v>
      </c>
      <c r="AG1718">
        <v>24</v>
      </c>
      <c r="AH1718">
        <v>5</v>
      </c>
      <c r="AI1718" t="s">
        <v>786</v>
      </c>
      <c r="AJ1718">
        <v>7</v>
      </c>
      <c r="AK1718">
        <v>38</v>
      </c>
      <c r="AL1718">
        <v>0</v>
      </c>
      <c r="AM1718">
        <v>25</v>
      </c>
      <c r="AN1718">
        <v>0</v>
      </c>
    </row>
    <row r="1719" spans="1:40" x14ac:dyDescent="0.25">
      <c r="A1719" t="s">
        <v>419</v>
      </c>
      <c r="B1719" t="s">
        <v>420</v>
      </c>
      <c r="C1719" t="s">
        <v>423</v>
      </c>
      <c r="D1719" t="s">
        <v>147</v>
      </c>
      <c r="E1719" t="s">
        <v>688</v>
      </c>
      <c r="F1719" t="s">
        <v>421</v>
      </c>
      <c r="G1719" t="s">
        <v>529</v>
      </c>
      <c r="H1719" t="s">
        <v>689</v>
      </c>
      <c r="I1719" t="s">
        <v>422</v>
      </c>
      <c r="J1719" t="s">
        <v>1693</v>
      </c>
      <c r="K1719" t="s">
        <v>1694</v>
      </c>
      <c r="L1719">
        <v>10909</v>
      </c>
      <c r="M1719" t="s">
        <v>419</v>
      </c>
      <c r="N1719">
        <v>1</v>
      </c>
      <c r="O1719" s="1">
        <v>35152</v>
      </c>
      <c r="P1719" s="1">
        <v>35180</v>
      </c>
      <c r="Q1719" s="1">
        <v>35164</v>
      </c>
      <c r="R1719">
        <v>2</v>
      </c>
      <c r="S1719">
        <v>53.05</v>
      </c>
      <c r="T1719" t="s">
        <v>420</v>
      </c>
      <c r="U1719" t="s">
        <v>688</v>
      </c>
      <c r="V1719" t="s">
        <v>421</v>
      </c>
      <c r="W1719" t="s">
        <v>529</v>
      </c>
      <c r="X1719" t="s">
        <v>689</v>
      </c>
      <c r="Y1719" t="s">
        <v>422</v>
      </c>
      <c r="Z1719">
        <v>10909</v>
      </c>
      <c r="AA1719">
        <v>7</v>
      </c>
      <c r="AB1719">
        <v>30</v>
      </c>
      <c r="AC1719">
        <v>12</v>
      </c>
      <c r="AD1719">
        <v>0</v>
      </c>
      <c r="AE1719">
        <v>7</v>
      </c>
      <c r="AF1719" t="s">
        <v>187</v>
      </c>
      <c r="AG1719">
        <v>3</v>
      </c>
      <c r="AH1719">
        <v>7</v>
      </c>
      <c r="AI1719" t="s">
        <v>743</v>
      </c>
      <c r="AJ1719">
        <v>30</v>
      </c>
      <c r="AK1719">
        <v>15</v>
      </c>
      <c r="AL1719">
        <v>0</v>
      </c>
      <c r="AM1719">
        <v>10</v>
      </c>
      <c r="AN1719">
        <v>0</v>
      </c>
    </row>
    <row r="1720" spans="1:40" x14ac:dyDescent="0.25">
      <c r="A1720" t="s">
        <v>419</v>
      </c>
      <c r="B1720" t="s">
        <v>420</v>
      </c>
      <c r="C1720" t="s">
        <v>423</v>
      </c>
      <c r="D1720" t="s">
        <v>147</v>
      </c>
      <c r="E1720" t="s">
        <v>688</v>
      </c>
      <c r="F1720" t="s">
        <v>421</v>
      </c>
      <c r="G1720" t="s">
        <v>529</v>
      </c>
      <c r="H1720" t="s">
        <v>689</v>
      </c>
      <c r="I1720" t="s">
        <v>422</v>
      </c>
      <c r="J1720" t="s">
        <v>1693</v>
      </c>
      <c r="K1720" t="s">
        <v>1694</v>
      </c>
      <c r="L1720">
        <v>10909</v>
      </c>
      <c r="M1720" t="s">
        <v>419</v>
      </c>
      <c r="N1720">
        <v>1</v>
      </c>
      <c r="O1720" s="1">
        <v>35152</v>
      </c>
      <c r="P1720" s="1">
        <v>35180</v>
      </c>
      <c r="Q1720" s="1">
        <v>35164</v>
      </c>
      <c r="R1720">
        <v>2</v>
      </c>
      <c r="S1720">
        <v>53.05</v>
      </c>
      <c r="T1720" t="s">
        <v>420</v>
      </c>
      <c r="U1720" t="s">
        <v>688</v>
      </c>
      <c r="V1720" t="s">
        <v>421</v>
      </c>
      <c r="W1720" t="s">
        <v>529</v>
      </c>
      <c r="X1720" t="s">
        <v>689</v>
      </c>
      <c r="Y1720" t="s">
        <v>422</v>
      </c>
      <c r="Z1720">
        <v>10909</v>
      </c>
      <c r="AA1720">
        <v>16</v>
      </c>
      <c r="AB1720">
        <v>17.45</v>
      </c>
      <c r="AC1720">
        <v>15</v>
      </c>
      <c r="AD1720">
        <v>0</v>
      </c>
      <c r="AE1720">
        <v>16</v>
      </c>
      <c r="AF1720" t="s">
        <v>63</v>
      </c>
      <c r="AG1720">
        <v>7</v>
      </c>
      <c r="AH1720">
        <v>3</v>
      </c>
      <c r="AI1720" t="s">
        <v>752</v>
      </c>
      <c r="AJ1720">
        <v>17.45</v>
      </c>
      <c r="AK1720">
        <v>29</v>
      </c>
      <c r="AL1720">
        <v>0</v>
      </c>
      <c r="AM1720">
        <v>10</v>
      </c>
      <c r="AN1720">
        <v>0</v>
      </c>
    </row>
    <row r="1721" spans="1:40" x14ac:dyDescent="0.25">
      <c r="A1721" t="s">
        <v>419</v>
      </c>
      <c r="B1721" t="s">
        <v>420</v>
      </c>
      <c r="C1721" t="s">
        <v>423</v>
      </c>
      <c r="D1721" t="s">
        <v>147</v>
      </c>
      <c r="E1721" t="s">
        <v>688</v>
      </c>
      <c r="F1721" t="s">
        <v>421</v>
      </c>
      <c r="G1721" t="s">
        <v>529</v>
      </c>
      <c r="H1721" t="s">
        <v>689</v>
      </c>
      <c r="I1721" t="s">
        <v>422</v>
      </c>
      <c r="J1721" t="s">
        <v>1693</v>
      </c>
      <c r="K1721" t="s">
        <v>1694</v>
      </c>
      <c r="L1721">
        <v>10909</v>
      </c>
      <c r="M1721" t="s">
        <v>419</v>
      </c>
      <c r="N1721">
        <v>1</v>
      </c>
      <c r="O1721" s="1">
        <v>35152</v>
      </c>
      <c r="P1721" s="1">
        <v>35180</v>
      </c>
      <c r="Q1721" s="1">
        <v>35164</v>
      </c>
      <c r="R1721">
        <v>2</v>
      </c>
      <c r="S1721">
        <v>53.05</v>
      </c>
      <c r="T1721" t="s">
        <v>420</v>
      </c>
      <c r="U1721" t="s">
        <v>688</v>
      </c>
      <c r="V1721" t="s">
        <v>421</v>
      </c>
      <c r="W1721" t="s">
        <v>529</v>
      </c>
      <c r="X1721" t="s">
        <v>689</v>
      </c>
      <c r="Y1721" t="s">
        <v>422</v>
      </c>
      <c r="Z1721">
        <v>10909</v>
      </c>
      <c r="AA1721">
        <v>41</v>
      </c>
      <c r="AB1721">
        <v>9.65</v>
      </c>
      <c r="AC1721">
        <v>5</v>
      </c>
      <c r="AD1721">
        <v>0</v>
      </c>
      <c r="AE1721">
        <v>41</v>
      </c>
      <c r="AF1721" t="s">
        <v>128</v>
      </c>
      <c r="AG1721">
        <v>19</v>
      </c>
      <c r="AH1721">
        <v>8</v>
      </c>
      <c r="AI1721" t="s">
        <v>775</v>
      </c>
      <c r="AJ1721">
        <v>9.65</v>
      </c>
      <c r="AK1721">
        <v>85</v>
      </c>
      <c r="AL1721">
        <v>0</v>
      </c>
      <c r="AM1721">
        <v>10</v>
      </c>
      <c r="AN1721">
        <v>0</v>
      </c>
    </row>
    <row r="1722" spans="1:40" x14ac:dyDescent="0.25">
      <c r="A1722" t="s">
        <v>492</v>
      </c>
      <c r="B1722" t="s">
        <v>493</v>
      </c>
      <c r="C1722" t="s">
        <v>495</v>
      </c>
      <c r="D1722" t="s">
        <v>496</v>
      </c>
      <c r="E1722" t="s">
        <v>722</v>
      </c>
      <c r="F1722" t="s">
        <v>494</v>
      </c>
      <c r="G1722" t="s">
        <v>529</v>
      </c>
      <c r="H1722" t="s">
        <v>723</v>
      </c>
      <c r="I1722" t="s">
        <v>233</v>
      </c>
      <c r="J1722" t="s">
        <v>1731</v>
      </c>
      <c r="K1722" t="s">
        <v>1731</v>
      </c>
      <c r="L1722">
        <v>10910</v>
      </c>
      <c r="M1722" t="s">
        <v>492</v>
      </c>
      <c r="N1722">
        <v>1</v>
      </c>
      <c r="O1722" s="1">
        <v>35152</v>
      </c>
      <c r="P1722" s="1">
        <v>35180</v>
      </c>
      <c r="Q1722" s="1">
        <v>35158</v>
      </c>
      <c r="R1722">
        <v>3</v>
      </c>
      <c r="S1722">
        <v>38.11</v>
      </c>
      <c r="T1722" t="s">
        <v>493</v>
      </c>
      <c r="U1722" t="s">
        <v>722</v>
      </c>
      <c r="V1722" t="s">
        <v>494</v>
      </c>
      <c r="W1722" t="s">
        <v>529</v>
      </c>
      <c r="X1722" t="s">
        <v>723</v>
      </c>
      <c r="Y1722" t="s">
        <v>233</v>
      </c>
      <c r="Z1722">
        <v>10910</v>
      </c>
      <c r="AA1722">
        <v>19</v>
      </c>
      <c r="AB1722">
        <v>9.1999999999999993</v>
      </c>
      <c r="AC1722">
        <v>12</v>
      </c>
      <c r="AD1722">
        <v>0</v>
      </c>
      <c r="AE1722">
        <v>19</v>
      </c>
      <c r="AF1722" t="s">
        <v>241</v>
      </c>
      <c r="AG1722">
        <v>8</v>
      </c>
      <c r="AH1722">
        <v>3</v>
      </c>
      <c r="AI1722" t="s">
        <v>755</v>
      </c>
      <c r="AJ1722">
        <v>9.1999999999999993</v>
      </c>
      <c r="AK1722">
        <v>25</v>
      </c>
      <c r="AL1722">
        <v>0</v>
      </c>
      <c r="AM1722">
        <v>5</v>
      </c>
      <c r="AN1722">
        <v>0</v>
      </c>
    </row>
    <row r="1723" spans="1:40" x14ac:dyDescent="0.25">
      <c r="A1723" t="s">
        <v>492</v>
      </c>
      <c r="B1723" t="s">
        <v>493</v>
      </c>
      <c r="C1723" t="s">
        <v>495</v>
      </c>
      <c r="D1723" t="s">
        <v>496</v>
      </c>
      <c r="E1723" t="s">
        <v>722</v>
      </c>
      <c r="F1723" t="s">
        <v>494</v>
      </c>
      <c r="G1723" t="s">
        <v>529</v>
      </c>
      <c r="H1723" t="s">
        <v>723</v>
      </c>
      <c r="I1723" t="s">
        <v>233</v>
      </c>
      <c r="J1723" t="s">
        <v>1731</v>
      </c>
      <c r="K1723" t="s">
        <v>1731</v>
      </c>
      <c r="L1723">
        <v>10910</v>
      </c>
      <c r="M1723" t="s">
        <v>492</v>
      </c>
      <c r="N1723">
        <v>1</v>
      </c>
      <c r="O1723" s="1">
        <v>35152</v>
      </c>
      <c r="P1723" s="1">
        <v>35180</v>
      </c>
      <c r="Q1723" s="1">
        <v>35158</v>
      </c>
      <c r="R1723">
        <v>3</v>
      </c>
      <c r="S1723">
        <v>38.11</v>
      </c>
      <c r="T1723" t="s">
        <v>493</v>
      </c>
      <c r="U1723" t="s">
        <v>722</v>
      </c>
      <c r="V1723" t="s">
        <v>494</v>
      </c>
      <c r="W1723" t="s">
        <v>529</v>
      </c>
      <c r="X1723" t="s">
        <v>723</v>
      </c>
      <c r="Y1723" t="s">
        <v>233</v>
      </c>
      <c r="Z1723">
        <v>10910</v>
      </c>
      <c r="AA1723">
        <v>49</v>
      </c>
      <c r="AB1723">
        <v>20</v>
      </c>
      <c r="AC1723">
        <v>10</v>
      </c>
      <c r="AD1723">
        <v>0</v>
      </c>
      <c r="AE1723">
        <v>49</v>
      </c>
      <c r="AF1723" t="s">
        <v>135</v>
      </c>
      <c r="AG1723">
        <v>23</v>
      </c>
      <c r="AH1723">
        <v>3</v>
      </c>
      <c r="AI1723" t="s">
        <v>783</v>
      </c>
      <c r="AJ1723">
        <v>20</v>
      </c>
      <c r="AK1723">
        <v>10</v>
      </c>
      <c r="AL1723">
        <v>60</v>
      </c>
      <c r="AM1723">
        <v>15</v>
      </c>
      <c r="AN1723">
        <v>0</v>
      </c>
    </row>
    <row r="1724" spans="1:40" x14ac:dyDescent="0.25">
      <c r="A1724" t="s">
        <v>492</v>
      </c>
      <c r="B1724" t="s">
        <v>493</v>
      </c>
      <c r="C1724" t="s">
        <v>495</v>
      </c>
      <c r="D1724" t="s">
        <v>496</v>
      </c>
      <c r="E1724" t="s">
        <v>722</v>
      </c>
      <c r="F1724" t="s">
        <v>494</v>
      </c>
      <c r="G1724" t="s">
        <v>529</v>
      </c>
      <c r="H1724" t="s">
        <v>723</v>
      </c>
      <c r="I1724" t="s">
        <v>233</v>
      </c>
      <c r="J1724" t="s">
        <v>1731</v>
      </c>
      <c r="K1724" t="s">
        <v>1731</v>
      </c>
      <c r="L1724">
        <v>10910</v>
      </c>
      <c r="M1724" t="s">
        <v>492</v>
      </c>
      <c r="N1724">
        <v>1</v>
      </c>
      <c r="O1724" s="1">
        <v>35152</v>
      </c>
      <c r="P1724" s="1">
        <v>35180</v>
      </c>
      <c r="Q1724" s="1">
        <v>35158</v>
      </c>
      <c r="R1724">
        <v>3</v>
      </c>
      <c r="S1724">
        <v>38.11</v>
      </c>
      <c r="T1724" t="s">
        <v>493</v>
      </c>
      <c r="U1724" t="s">
        <v>722</v>
      </c>
      <c r="V1724" t="s">
        <v>494</v>
      </c>
      <c r="W1724" t="s">
        <v>529</v>
      </c>
      <c r="X1724" t="s">
        <v>723</v>
      </c>
      <c r="Y1724" t="s">
        <v>233</v>
      </c>
      <c r="Z1724">
        <v>10910</v>
      </c>
      <c r="AA1724">
        <v>61</v>
      </c>
      <c r="AB1724">
        <v>28.5</v>
      </c>
      <c r="AC1724">
        <v>5</v>
      </c>
      <c r="AD1724">
        <v>0</v>
      </c>
      <c r="AE1724">
        <v>61</v>
      </c>
      <c r="AF1724" t="s">
        <v>443</v>
      </c>
      <c r="AG1724">
        <v>29</v>
      </c>
      <c r="AH1724">
        <v>2</v>
      </c>
      <c r="AI1724" t="s">
        <v>794</v>
      </c>
      <c r="AJ1724">
        <v>28.5</v>
      </c>
      <c r="AK1724">
        <v>113</v>
      </c>
      <c r="AL1724">
        <v>0</v>
      </c>
      <c r="AM1724">
        <v>25</v>
      </c>
      <c r="AN1724">
        <v>0</v>
      </c>
    </row>
    <row r="1725" spans="1:40" x14ac:dyDescent="0.25">
      <c r="A1725" t="s">
        <v>296</v>
      </c>
      <c r="B1725" t="s">
        <v>297</v>
      </c>
      <c r="C1725" t="s">
        <v>299</v>
      </c>
      <c r="D1725" t="s">
        <v>40</v>
      </c>
      <c r="E1725" t="s">
        <v>630</v>
      </c>
      <c r="F1725" t="s">
        <v>298</v>
      </c>
      <c r="G1725" t="s">
        <v>529</v>
      </c>
      <c r="H1725" t="s">
        <v>631</v>
      </c>
      <c r="I1725" t="s">
        <v>245</v>
      </c>
      <c r="J1725" t="s">
        <v>1630</v>
      </c>
      <c r="K1725" t="s">
        <v>529</v>
      </c>
      <c r="L1725">
        <v>10911</v>
      </c>
      <c r="M1725" t="s">
        <v>296</v>
      </c>
      <c r="N1725">
        <v>3</v>
      </c>
      <c r="O1725" s="1">
        <v>35152</v>
      </c>
      <c r="P1725" s="1">
        <v>35180</v>
      </c>
      <c r="Q1725" s="1">
        <v>35159</v>
      </c>
      <c r="R1725">
        <v>1</v>
      </c>
      <c r="S1725">
        <v>38.19</v>
      </c>
      <c r="T1725" t="s">
        <v>297</v>
      </c>
      <c r="U1725" t="s">
        <v>630</v>
      </c>
      <c r="V1725" t="s">
        <v>298</v>
      </c>
      <c r="W1725" t="s">
        <v>529</v>
      </c>
      <c r="X1725" t="s">
        <v>631</v>
      </c>
      <c r="Y1725" t="s">
        <v>245</v>
      </c>
      <c r="Z1725">
        <v>10911</v>
      </c>
      <c r="AA1725">
        <v>1</v>
      </c>
      <c r="AB1725">
        <v>18</v>
      </c>
      <c r="AC1725">
        <v>10</v>
      </c>
      <c r="AD1725">
        <v>0</v>
      </c>
      <c r="AE1725">
        <v>1</v>
      </c>
      <c r="AF1725" t="s">
        <v>256</v>
      </c>
      <c r="AG1725">
        <v>1</v>
      </c>
      <c r="AH1725">
        <v>1</v>
      </c>
      <c r="AI1725" t="s">
        <v>737</v>
      </c>
      <c r="AJ1725">
        <v>18</v>
      </c>
      <c r="AK1725">
        <v>39</v>
      </c>
      <c r="AL1725">
        <v>0</v>
      </c>
      <c r="AM1725">
        <v>10</v>
      </c>
      <c r="AN1725">
        <v>0</v>
      </c>
    </row>
    <row r="1726" spans="1:40" x14ac:dyDescent="0.25">
      <c r="A1726" t="s">
        <v>296</v>
      </c>
      <c r="B1726" t="s">
        <v>297</v>
      </c>
      <c r="C1726" t="s">
        <v>299</v>
      </c>
      <c r="D1726" t="s">
        <v>40</v>
      </c>
      <c r="E1726" t="s">
        <v>630</v>
      </c>
      <c r="F1726" t="s">
        <v>298</v>
      </c>
      <c r="G1726" t="s">
        <v>529</v>
      </c>
      <c r="H1726" t="s">
        <v>631</v>
      </c>
      <c r="I1726" t="s">
        <v>245</v>
      </c>
      <c r="J1726" t="s">
        <v>1630</v>
      </c>
      <c r="K1726" t="s">
        <v>529</v>
      </c>
      <c r="L1726">
        <v>10911</v>
      </c>
      <c r="M1726" t="s">
        <v>296</v>
      </c>
      <c r="N1726">
        <v>3</v>
      </c>
      <c r="O1726" s="1">
        <v>35152</v>
      </c>
      <c r="P1726" s="1">
        <v>35180</v>
      </c>
      <c r="Q1726" s="1">
        <v>35159</v>
      </c>
      <c r="R1726">
        <v>1</v>
      </c>
      <c r="S1726">
        <v>38.19</v>
      </c>
      <c r="T1726" t="s">
        <v>297</v>
      </c>
      <c r="U1726" t="s">
        <v>630</v>
      </c>
      <c r="V1726" t="s">
        <v>298</v>
      </c>
      <c r="W1726" t="s">
        <v>529</v>
      </c>
      <c r="X1726" t="s">
        <v>631</v>
      </c>
      <c r="Y1726" t="s">
        <v>245</v>
      </c>
      <c r="Z1726">
        <v>10911</v>
      </c>
      <c r="AA1726">
        <v>17</v>
      </c>
      <c r="AB1726">
        <v>39</v>
      </c>
      <c r="AC1726">
        <v>12</v>
      </c>
      <c r="AD1726">
        <v>0</v>
      </c>
      <c r="AE1726">
        <v>17</v>
      </c>
      <c r="AF1726" t="s">
        <v>93</v>
      </c>
      <c r="AG1726">
        <v>7</v>
      </c>
      <c r="AH1726">
        <v>6</v>
      </c>
      <c r="AI1726" t="s">
        <v>753</v>
      </c>
      <c r="AJ1726">
        <v>39</v>
      </c>
      <c r="AK1726">
        <v>0</v>
      </c>
      <c r="AL1726">
        <v>0</v>
      </c>
      <c r="AM1726">
        <v>0</v>
      </c>
      <c r="AN1726">
        <v>1</v>
      </c>
    </row>
    <row r="1727" spans="1:40" x14ac:dyDescent="0.25">
      <c r="A1727" t="s">
        <v>296</v>
      </c>
      <c r="B1727" t="s">
        <v>297</v>
      </c>
      <c r="C1727" t="s">
        <v>299</v>
      </c>
      <c r="D1727" t="s">
        <v>40</v>
      </c>
      <c r="E1727" t="s">
        <v>630</v>
      </c>
      <c r="F1727" t="s">
        <v>298</v>
      </c>
      <c r="G1727" t="s">
        <v>529</v>
      </c>
      <c r="H1727" t="s">
        <v>631</v>
      </c>
      <c r="I1727" t="s">
        <v>245</v>
      </c>
      <c r="J1727" t="s">
        <v>1630</v>
      </c>
      <c r="K1727" t="s">
        <v>529</v>
      </c>
      <c r="L1727">
        <v>10911</v>
      </c>
      <c r="M1727" t="s">
        <v>296</v>
      </c>
      <c r="N1727">
        <v>3</v>
      </c>
      <c r="O1727" s="1">
        <v>35152</v>
      </c>
      <c r="P1727" s="1">
        <v>35180</v>
      </c>
      <c r="Q1727" s="1">
        <v>35159</v>
      </c>
      <c r="R1727">
        <v>1</v>
      </c>
      <c r="S1727">
        <v>38.19</v>
      </c>
      <c r="T1727" t="s">
        <v>297</v>
      </c>
      <c r="U1727" t="s">
        <v>630</v>
      </c>
      <c r="V1727" t="s">
        <v>298</v>
      </c>
      <c r="W1727" t="s">
        <v>529</v>
      </c>
      <c r="X1727" t="s">
        <v>631</v>
      </c>
      <c r="Y1727" t="s">
        <v>245</v>
      </c>
      <c r="Z1727">
        <v>10911</v>
      </c>
      <c r="AA1727">
        <v>67</v>
      </c>
      <c r="AB1727">
        <v>14</v>
      </c>
      <c r="AC1727">
        <v>15</v>
      </c>
      <c r="AD1727">
        <v>0</v>
      </c>
      <c r="AE1727">
        <v>67</v>
      </c>
      <c r="AF1727" t="s">
        <v>255</v>
      </c>
      <c r="AG1727">
        <v>16</v>
      </c>
      <c r="AH1727">
        <v>1</v>
      </c>
      <c r="AI1727" t="s">
        <v>738</v>
      </c>
      <c r="AJ1727">
        <v>14</v>
      </c>
      <c r="AK1727">
        <v>52</v>
      </c>
      <c r="AL1727">
        <v>0</v>
      </c>
      <c r="AM1727">
        <v>10</v>
      </c>
      <c r="AN1727">
        <v>0</v>
      </c>
    </row>
    <row r="1728" spans="1:40" x14ac:dyDescent="0.25">
      <c r="A1728" t="s">
        <v>286</v>
      </c>
      <c r="B1728" t="s">
        <v>287</v>
      </c>
      <c r="C1728" t="s">
        <v>290</v>
      </c>
      <c r="D1728" t="s">
        <v>268</v>
      </c>
      <c r="E1728" t="s">
        <v>627</v>
      </c>
      <c r="F1728" t="s">
        <v>288</v>
      </c>
      <c r="G1728" t="s">
        <v>537</v>
      </c>
      <c r="H1728" t="s">
        <v>529</v>
      </c>
      <c r="I1728" t="s">
        <v>289</v>
      </c>
      <c r="J1728" t="s">
        <v>1639</v>
      </c>
      <c r="K1728" t="s">
        <v>1640</v>
      </c>
      <c r="L1728">
        <v>10912</v>
      </c>
      <c r="M1728" t="s">
        <v>286</v>
      </c>
      <c r="N1728">
        <v>2</v>
      </c>
      <c r="O1728" s="1">
        <v>35152</v>
      </c>
      <c r="P1728" s="1">
        <v>35180</v>
      </c>
      <c r="Q1728" s="1">
        <v>35172</v>
      </c>
      <c r="R1728">
        <v>2</v>
      </c>
      <c r="S1728">
        <v>580.91</v>
      </c>
      <c r="T1728" t="s">
        <v>287</v>
      </c>
      <c r="U1728" t="s">
        <v>627</v>
      </c>
      <c r="V1728" t="s">
        <v>288</v>
      </c>
      <c r="W1728" t="s">
        <v>537</v>
      </c>
      <c r="X1728" t="s">
        <v>529</v>
      </c>
      <c r="Y1728" t="s">
        <v>289</v>
      </c>
      <c r="Z1728">
        <v>10912</v>
      </c>
      <c r="AA1728">
        <v>11</v>
      </c>
      <c r="AB1728">
        <v>21</v>
      </c>
      <c r="AC1728">
        <v>40</v>
      </c>
      <c r="AD1728">
        <v>0.25</v>
      </c>
      <c r="AE1728">
        <v>11</v>
      </c>
      <c r="AF1728" t="s">
        <v>31</v>
      </c>
      <c r="AG1728">
        <v>5</v>
      </c>
      <c r="AH1728">
        <v>4</v>
      </c>
      <c r="AI1728" t="s">
        <v>747</v>
      </c>
      <c r="AJ1728">
        <v>21</v>
      </c>
      <c r="AK1728">
        <v>22</v>
      </c>
      <c r="AL1728">
        <v>30</v>
      </c>
      <c r="AM1728">
        <v>30</v>
      </c>
      <c r="AN1728">
        <v>0</v>
      </c>
    </row>
    <row r="1729" spans="1:40" x14ac:dyDescent="0.25">
      <c r="A1729" t="s">
        <v>286</v>
      </c>
      <c r="B1729" t="s">
        <v>287</v>
      </c>
      <c r="C1729" t="s">
        <v>290</v>
      </c>
      <c r="D1729" t="s">
        <v>268</v>
      </c>
      <c r="E1729" t="s">
        <v>627</v>
      </c>
      <c r="F1729" t="s">
        <v>288</v>
      </c>
      <c r="G1729" t="s">
        <v>537</v>
      </c>
      <c r="H1729" t="s">
        <v>529</v>
      </c>
      <c r="I1729" t="s">
        <v>289</v>
      </c>
      <c r="J1729" t="s">
        <v>1639</v>
      </c>
      <c r="K1729" t="s">
        <v>1640</v>
      </c>
      <c r="L1729">
        <v>10912</v>
      </c>
      <c r="M1729" t="s">
        <v>286</v>
      </c>
      <c r="N1729">
        <v>2</v>
      </c>
      <c r="O1729" s="1">
        <v>35152</v>
      </c>
      <c r="P1729" s="1">
        <v>35180</v>
      </c>
      <c r="Q1729" s="1">
        <v>35172</v>
      </c>
      <c r="R1729">
        <v>2</v>
      </c>
      <c r="S1729">
        <v>580.91</v>
      </c>
      <c r="T1729" t="s">
        <v>287</v>
      </c>
      <c r="U1729" t="s">
        <v>627</v>
      </c>
      <c r="V1729" t="s">
        <v>288</v>
      </c>
      <c r="W1729" t="s">
        <v>537</v>
      </c>
      <c r="X1729" t="s">
        <v>529</v>
      </c>
      <c r="Y1729" t="s">
        <v>289</v>
      </c>
      <c r="Z1729">
        <v>10912</v>
      </c>
      <c r="AA1729">
        <v>29</v>
      </c>
      <c r="AB1729">
        <v>123.79</v>
      </c>
      <c r="AC1729">
        <v>60</v>
      </c>
      <c r="AD1729">
        <v>0.25</v>
      </c>
      <c r="AE1729">
        <v>29</v>
      </c>
      <c r="AF1729" t="s">
        <v>178</v>
      </c>
      <c r="AG1729">
        <v>12</v>
      </c>
      <c r="AH1729">
        <v>6</v>
      </c>
      <c r="AI1729" t="s">
        <v>765</v>
      </c>
      <c r="AJ1729">
        <v>123.79</v>
      </c>
      <c r="AK1729">
        <v>0</v>
      </c>
      <c r="AL1729">
        <v>0</v>
      </c>
      <c r="AM1729">
        <v>0</v>
      </c>
      <c r="AN1729">
        <v>1</v>
      </c>
    </row>
    <row r="1730" spans="1:40" x14ac:dyDescent="0.25">
      <c r="A1730" t="s">
        <v>406</v>
      </c>
      <c r="B1730" t="s">
        <v>407</v>
      </c>
      <c r="C1730" t="s">
        <v>408</v>
      </c>
      <c r="D1730" t="s">
        <v>224</v>
      </c>
      <c r="E1730" t="s">
        <v>682</v>
      </c>
      <c r="F1730" t="s">
        <v>279</v>
      </c>
      <c r="G1730" t="s">
        <v>531</v>
      </c>
      <c r="H1730" t="s">
        <v>683</v>
      </c>
      <c r="I1730" t="s">
        <v>123</v>
      </c>
      <c r="J1730" t="s">
        <v>1688</v>
      </c>
      <c r="K1730" t="s">
        <v>529</v>
      </c>
      <c r="L1730">
        <v>10913</v>
      </c>
      <c r="M1730" t="s">
        <v>406</v>
      </c>
      <c r="N1730">
        <v>4</v>
      </c>
      <c r="O1730" s="1">
        <v>35152</v>
      </c>
      <c r="P1730" s="1">
        <v>35180</v>
      </c>
      <c r="Q1730" s="1">
        <v>35158</v>
      </c>
      <c r="R1730">
        <v>1</v>
      </c>
      <c r="S1730">
        <v>33.049999999999997</v>
      </c>
      <c r="T1730" t="s">
        <v>407</v>
      </c>
      <c r="U1730" t="s">
        <v>682</v>
      </c>
      <c r="V1730" t="s">
        <v>279</v>
      </c>
      <c r="W1730" t="s">
        <v>531</v>
      </c>
      <c r="X1730" t="s">
        <v>683</v>
      </c>
      <c r="Y1730" t="s">
        <v>123</v>
      </c>
      <c r="Z1730">
        <v>10913</v>
      </c>
      <c r="AA1730">
        <v>4</v>
      </c>
      <c r="AB1730">
        <v>22</v>
      </c>
      <c r="AC1730">
        <v>30</v>
      </c>
      <c r="AD1730">
        <v>0.25</v>
      </c>
      <c r="AE1730">
        <v>4</v>
      </c>
      <c r="AF1730" t="s">
        <v>311</v>
      </c>
      <c r="AG1730">
        <v>2</v>
      </c>
      <c r="AH1730">
        <v>2</v>
      </c>
      <c r="AI1730" t="s">
        <v>740</v>
      </c>
      <c r="AJ1730">
        <v>22</v>
      </c>
      <c r="AK1730">
        <v>53</v>
      </c>
      <c r="AL1730">
        <v>0</v>
      </c>
      <c r="AM1730">
        <v>0</v>
      </c>
      <c r="AN1730">
        <v>0</v>
      </c>
    </row>
    <row r="1731" spans="1:40" x14ac:dyDescent="0.25">
      <c r="A1731" t="s">
        <v>406</v>
      </c>
      <c r="B1731" t="s">
        <v>407</v>
      </c>
      <c r="C1731" t="s">
        <v>408</v>
      </c>
      <c r="D1731" t="s">
        <v>224</v>
      </c>
      <c r="E1731" t="s">
        <v>682</v>
      </c>
      <c r="F1731" t="s">
        <v>279</v>
      </c>
      <c r="G1731" t="s">
        <v>531</v>
      </c>
      <c r="H1731" t="s">
        <v>683</v>
      </c>
      <c r="I1731" t="s">
        <v>123</v>
      </c>
      <c r="J1731" t="s">
        <v>1688</v>
      </c>
      <c r="K1731" t="s">
        <v>529</v>
      </c>
      <c r="L1731">
        <v>10913</v>
      </c>
      <c r="M1731" t="s">
        <v>406</v>
      </c>
      <c r="N1731">
        <v>4</v>
      </c>
      <c r="O1731" s="1">
        <v>35152</v>
      </c>
      <c r="P1731" s="1">
        <v>35180</v>
      </c>
      <c r="Q1731" s="1">
        <v>35158</v>
      </c>
      <c r="R1731">
        <v>1</v>
      </c>
      <c r="S1731">
        <v>33.049999999999997</v>
      </c>
      <c r="T1731" t="s">
        <v>407</v>
      </c>
      <c r="U1731" t="s">
        <v>682</v>
      </c>
      <c r="V1731" t="s">
        <v>279</v>
      </c>
      <c r="W1731" t="s">
        <v>531</v>
      </c>
      <c r="X1731" t="s">
        <v>683</v>
      </c>
      <c r="Y1731" t="s">
        <v>123</v>
      </c>
      <c r="Z1731">
        <v>10913</v>
      </c>
      <c r="AA1731">
        <v>33</v>
      </c>
      <c r="AB1731">
        <v>2.5</v>
      </c>
      <c r="AC1731">
        <v>40</v>
      </c>
      <c r="AD1731">
        <v>0.25</v>
      </c>
      <c r="AE1731">
        <v>33</v>
      </c>
      <c r="AF1731" t="s">
        <v>165</v>
      </c>
      <c r="AG1731">
        <v>15</v>
      </c>
      <c r="AH1731">
        <v>4</v>
      </c>
      <c r="AI1731" t="s">
        <v>769</v>
      </c>
      <c r="AJ1731">
        <v>2.5</v>
      </c>
      <c r="AK1731">
        <v>112</v>
      </c>
      <c r="AL1731">
        <v>0</v>
      </c>
      <c r="AM1731">
        <v>20</v>
      </c>
      <c r="AN1731">
        <v>0</v>
      </c>
    </row>
    <row r="1732" spans="1:40" x14ac:dyDescent="0.25">
      <c r="A1732" t="s">
        <v>406</v>
      </c>
      <c r="B1732" t="s">
        <v>407</v>
      </c>
      <c r="C1732" t="s">
        <v>408</v>
      </c>
      <c r="D1732" t="s">
        <v>224</v>
      </c>
      <c r="E1732" t="s">
        <v>682</v>
      </c>
      <c r="F1732" t="s">
        <v>279</v>
      </c>
      <c r="G1732" t="s">
        <v>531</v>
      </c>
      <c r="H1732" t="s">
        <v>683</v>
      </c>
      <c r="I1732" t="s">
        <v>123</v>
      </c>
      <c r="J1732" t="s">
        <v>1688</v>
      </c>
      <c r="K1732" t="s">
        <v>529</v>
      </c>
      <c r="L1732">
        <v>10913</v>
      </c>
      <c r="M1732" t="s">
        <v>406</v>
      </c>
      <c r="N1732">
        <v>4</v>
      </c>
      <c r="O1732" s="1">
        <v>35152</v>
      </c>
      <c r="P1732" s="1">
        <v>35180</v>
      </c>
      <c r="Q1732" s="1">
        <v>35158</v>
      </c>
      <c r="R1732">
        <v>1</v>
      </c>
      <c r="S1732">
        <v>33.049999999999997</v>
      </c>
      <c r="T1732" t="s">
        <v>407</v>
      </c>
      <c r="U1732" t="s">
        <v>682</v>
      </c>
      <c r="V1732" t="s">
        <v>279</v>
      </c>
      <c r="W1732" t="s">
        <v>531</v>
      </c>
      <c r="X1732" t="s">
        <v>683</v>
      </c>
      <c r="Y1732" t="s">
        <v>123</v>
      </c>
      <c r="Z1732">
        <v>10913</v>
      </c>
      <c r="AA1732">
        <v>58</v>
      </c>
      <c r="AB1732">
        <v>13.25</v>
      </c>
      <c r="AC1732">
        <v>15</v>
      </c>
      <c r="AD1732">
        <v>0</v>
      </c>
      <c r="AE1732">
        <v>58</v>
      </c>
      <c r="AF1732" t="s">
        <v>320</v>
      </c>
      <c r="AG1732">
        <v>27</v>
      </c>
      <c r="AH1732">
        <v>8</v>
      </c>
      <c r="AI1732" t="s">
        <v>791</v>
      </c>
      <c r="AJ1732">
        <v>13.25</v>
      </c>
      <c r="AK1732">
        <v>62</v>
      </c>
      <c r="AL1732">
        <v>0</v>
      </c>
      <c r="AM1732">
        <v>20</v>
      </c>
      <c r="AN1732">
        <v>0</v>
      </c>
    </row>
    <row r="1733" spans="1:40" x14ac:dyDescent="0.25">
      <c r="A1733" t="s">
        <v>406</v>
      </c>
      <c r="B1733" t="s">
        <v>407</v>
      </c>
      <c r="C1733" t="s">
        <v>408</v>
      </c>
      <c r="D1733" t="s">
        <v>224</v>
      </c>
      <c r="E1733" t="s">
        <v>682</v>
      </c>
      <c r="F1733" t="s">
        <v>279</v>
      </c>
      <c r="G1733" t="s">
        <v>531</v>
      </c>
      <c r="H1733" t="s">
        <v>683</v>
      </c>
      <c r="I1733" t="s">
        <v>123</v>
      </c>
      <c r="J1733" t="s">
        <v>1688</v>
      </c>
      <c r="K1733" t="s">
        <v>529</v>
      </c>
      <c r="L1733">
        <v>10914</v>
      </c>
      <c r="M1733" t="s">
        <v>406</v>
      </c>
      <c r="N1733">
        <v>6</v>
      </c>
      <c r="O1733" s="1">
        <v>35153</v>
      </c>
      <c r="P1733" s="1">
        <v>35181</v>
      </c>
      <c r="Q1733" s="1">
        <v>35156</v>
      </c>
      <c r="R1733">
        <v>1</v>
      </c>
      <c r="S1733">
        <v>21.19</v>
      </c>
      <c r="T1733" t="s">
        <v>407</v>
      </c>
      <c r="U1733" t="s">
        <v>682</v>
      </c>
      <c r="V1733" t="s">
        <v>279</v>
      </c>
      <c r="W1733" t="s">
        <v>531</v>
      </c>
      <c r="X1733" t="s">
        <v>683</v>
      </c>
      <c r="Y1733" t="s">
        <v>123</v>
      </c>
      <c r="Z1733">
        <v>10914</v>
      </c>
      <c r="AA1733">
        <v>71</v>
      </c>
      <c r="AB1733">
        <v>21.5</v>
      </c>
      <c r="AC1733">
        <v>25</v>
      </c>
      <c r="AD1733">
        <v>0</v>
      </c>
      <c r="AE1733">
        <v>71</v>
      </c>
      <c r="AF1733" t="s">
        <v>50</v>
      </c>
      <c r="AG1733">
        <v>15</v>
      </c>
      <c r="AH1733">
        <v>4</v>
      </c>
      <c r="AI1733" t="s">
        <v>748</v>
      </c>
      <c r="AJ1733">
        <v>21.5</v>
      </c>
      <c r="AK1733">
        <v>26</v>
      </c>
      <c r="AL1733">
        <v>0</v>
      </c>
      <c r="AM1733">
        <v>0</v>
      </c>
      <c r="AN1733">
        <v>0</v>
      </c>
    </row>
    <row r="1734" spans="1:40" x14ac:dyDescent="0.25">
      <c r="A1734" t="s">
        <v>247</v>
      </c>
      <c r="B1734" t="s">
        <v>248</v>
      </c>
      <c r="C1734" t="s">
        <v>249</v>
      </c>
      <c r="D1734" t="s">
        <v>147</v>
      </c>
      <c r="E1734" t="s">
        <v>605</v>
      </c>
      <c r="F1734" t="s">
        <v>139</v>
      </c>
      <c r="G1734" t="s">
        <v>529</v>
      </c>
      <c r="H1734" t="s">
        <v>1628</v>
      </c>
      <c r="I1734" t="s">
        <v>140</v>
      </c>
      <c r="J1734" t="s">
        <v>1629</v>
      </c>
      <c r="K1734" t="s">
        <v>529</v>
      </c>
      <c r="L1734">
        <v>10915</v>
      </c>
      <c r="M1734" t="s">
        <v>247</v>
      </c>
      <c r="N1734">
        <v>2</v>
      </c>
      <c r="O1734" s="1">
        <v>35153</v>
      </c>
      <c r="P1734" s="1">
        <v>35181</v>
      </c>
      <c r="Q1734" s="1">
        <v>35156</v>
      </c>
      <c r="R1734">
        <v>2</v>
      </c>
      <c r="S1734">
        <v>3.51</v>
      </c>
      <c r="T1734" t="s">
        <v>248</v>
      </c>
      <c r="U1734" t="s">
        <v>605</v>
      </c>
      <c r="V1734" t="s">
        <v>139</v>
      </c>
      <c r="W1734" t="s">
        <v>529</v>
      </c>
      <c r="X1734" t="s">
        <v>1628</v>
      </c>
      <c r="Y1734" t="s">
        <v>140</v>
      </c>
      <c r="Z1734">
        <v>10915</v>
      </c>
      <c r="AA1734">
        <v>17</v>
      </c>
      <c r="AB1734">
        <v>39</v>
      </c>
      <c r="AC1734">
        <v>10</v>
      </c>
      <c r="AD1734">
        <v>0</v>
      </c>
      <c r="AE1734">
        <v>17</v>
      </c>
      <c r="AF1734" t="s">
        <v>93</v>
      </c>
      <c r="AG1734">
        <v>7</v>
      </c>
      <c r="AH1734">
        <v>6</v>
      </c>
      <c r="AI1734" t="s">
        <v>753</v>
      </c>
      <c r="AJ1734">
        <v>39</v>
      </c>
      <c r="AK1734">
        <v>0</v>
      </c>
      <c r="AL1734">
        <v>0</v>
      </c>
      <c r="AM1734">
        <v>0</v>
      </c>
      <c r="AN1734">
        <v>1</v>
      </c>
    </row>
    <row r="1735" spans="1:40" x14ac:dyDescent="0.25">
      <c r="A1735" t="s">
        <v>247</v>
      </c>
      <c r="B1735" t="s">
        <v>248</v>
      </c>
      <c r="C1735" t="s">
        <v>249</v>
      </c>
      <c r="D1735" t="s">
        <v>147</v>
      </c>
      <c r="E1735" t="s">
        <v>605</v>
      </c>
      <c r="F1735" t="s">
        <v>139</v>
      </c>
      <c r="G1735" t="s">
        <v>529</v>
      </c>
      <c r="H1735" t="s">
        <v>1628</v>
      </c>
      <c r="I1735" t="s">
        <v>140</v>
      </c>
      <c r="J1735" t="s">
        <v>1629</v>
      </c>
      <c r="K1735" t="s">
        <v>529</v>
      </c>
      <c r="L1735">
        <v>10915</v>
      </c>
      <c r="M1735" t="s">
        <v>247</v>
      </c>
      <c r="N1735">
        <v>2</v>
      </c>
      <c r="O1735" s="1">
        <v>35153</v>
      </c>
      <c r="P1735" s="1">
        <v>35181</v>
      </c>
      <c r="Q1735" s="1">
        <v>35156</v>
      </c>
      <c r="R1735">
        <v>2</v>
      </c>
      <c r="S1735">
        <v>3.51</v>
      </c>
      <c r="T1735" t="s">
        <v>248</v>
      </c>
      <c r="U1735" t="s">
        <v>605</v>
      </c>
      <c r="V1735" t="s">
        <v>139</v>
      </c>
      <c r="W1735" t="s">
        <v>529</v>
      </c>
      <c r="X1735" t="s">
        <v>1628</v>
      </c>
      <c r="Y1735" t="s">
        <v>140</v>
      </c>
      <c r="Z1735">
        <v>10915</v>
      </c>
      <c r="AA1735">
        <v>33</v>
      </c>
      <c r="AB1735">
        <v>2.5</v>
      </c>
      <c r="AC1735">
        <v>30</v>
      </c>
      <c r="AD1735">
        <v>0</v>
      </c>
      <c r="AE1735">
        <v>33</v>
      </c>
      <c r="AF1735" t="s">
        <v>165</v>
      </c>
      <c r="AG1735">
        <v>15</v>
      </c>
      <c r="AH1735">
        <v>4</v>
      </c>
      <c r="AI1735" t="s">
        <v>769</v>
      </c>
      <c r="AJ1735">
        <v>2.5</v>
      </c>
      <c r="AK1735">
        <v>112</v>
      </c>
      <c r="AL1735">
        <v>0</v>
      </c>
      <c r="AM1735">
        <v>20</v>
      </c>
      <c r="AN1735">
        <v>0</v>
      </c>
    </row>
    <row r="1736" spans="1:40" x14ac:dyDescent="0.25">
      <c r="A1736" t="s">
        <v>247</v>
      </c>
      <c r="B1736" t="s">
        <v>248</v>
      </c>
      <c r="C1736" t="s">
        <v>249</v>
      </c>
      <c r="D1736" t="s">
        <v>147</v>
      </c>
      <c r="E1736" t="s">
        <v>605</v>
      </c>
      <c r="F1736" t="s">
        <v>139</v>
      </c>
      <c r="G1736" t="s">
        <v>529</v>
      </c>
      <c r="H1736" t="s">
        <v>1628</v>
      </c>
      <c r="I1736" t="s">
        <v>140</v>
      </c>
      <c r="J1736" t="s">
        <v>1629</v>
      </c>
      <c r="K1736" t="s">
        <v>529</v>
      </c>
      <c r="L1736">
        <v>10915</v>
      </c>
      <c r="M1736" t="s">
        <v>247</v>
      </c>
      <c r="N1736">
        <v>2</v>
      </c>
      <c r="O1736" s="1">
        <v>35153</v>
      </c>
      <c r="P1736" s="1">
        <v>35181</v>
      </c>
      <c r="Q1736" s="1">
        <v>35156</v>
      </c>
      <c r="R1736">
        <v>2</v>
      </c>
      <c r="S1736">
        <v>3.51</v>
      </c>
      <c r="T1736" t="s">
        <v>248</v>
      </c>
      <c r="U1736" t="s">
        <v>605</v>
      </c>
      <c r="V1736" t="s">
        <v>139</v>
      </c>
      <c r="W1736" t="s">
        <v>529</v>
      </c>
      <c r="X1736" t="s">
        <v>1628</v>
      </c>
      <c r="Y1736" t="s">
        <v>140</v>
      </c>
      <c r="Z1736">
        <v>10915</v>
      </c>
      <c r="AA1736">
        <v>54</v>
      </c>
      <c r="AB1736">
        <v>7.45</v>
      </c>
      <c r="AC1736">
        <v>10</v>
      </c>
      <c r="AD1736">
        <v>0</v>
      </c>
      <c r="AE1736">
        <v>54</v>
      </c>
      <c r="AF1736" t="s">
        <v>263</v>
      </c>
      <c r="AG1736">
        <v>25</v>
      </c>
      <c r="AH1736">
        <v>6</v>
      </c>
      <c r="AI1736" t="s">
        <v>788</v>
      </c>
      <c r="AJ1736">
        <v>7.45</v>
      </c>
      <c r="AK1736">
        <v>21</v>
      </c>
      <c r="AL1736">
        <v>0</v>
      </c>
      <c r="AM1736">
        <v>10</v>
      </c>
      <c r="AN1736">
        <v>0</v>
      </c>
    </row>
    <row r="1737" spans="1:40" x14ac:dyDescent="0.25">
      <c r="A1737" t="s">
        <v>456</v>
      </c>
      <c r="B1737" t="s">
        <v>457</v>
      </c>
      <c r="C1737" t="s">
        <v>458</v>
      </c>
      <c r="D1737" t="s">
        <v>49</v>
      </c>
      <c r="E1737" t="s">
        <v>704</v>
      </c>
      <c r="F1737" t="s">
        <v>440</v>
      </c>
      <c r="G1737" t="s">
        <v>529</v>
      </c>
      <c r="H1737" t="s">
        <v>697</v>
      </c>
      <c r="I1737" t="s">
        <v>441</v>
      </c>
      <c r="J1737" t="s">
        <v>1710</v>
      </c>
      <c r="K1737" t="s">
        <v>1711</v>
      </c>
      <c r="L1737">
        <v>10916</v>
      </c>
      <c r="M1737" t="s">
        <v>456</v>
      </c>
      <c r="N1737">
        <v>1</v>
      </c>
      <c r="O1737" s="1">
        <v>35153</v>
      </c>
      <c r="P1737" s="1">
        <v>35181</v>
      </c>
      <c r="Q1737" s="1">
        <v>35163</v>
      </c>
      <c r="R1737">
        <v>2</v>
      </c>
      <c r="S1737">
        <v>63.77</v>
      </c>
      <c r="T1737" t="s">
        <v>457</v>
      </c>
      <c r="U1737" t="s">
        <v>704</v>
      </c>
      <c r="V1737" t="s">
        <v>440</v>
      </c>
      <c r="W1737" t="s">
        <v>529</v>
      </c>
      <c r="X1737" t="s">
        <v>697</v>
      </c>
      <c r="Y1737" t="s">
        <v>441</v>
      </c>
      <c r="Z1737">
        <v>10916</v>
      </c>
      <c r="AA1737">
        <v>16</v>
      </c>
      <c r="AB1737">
        <v>17.45</v>
      </c>
      <c r="AC1737">
        <v>6</v>
      </c>
      <c r="AD1737">
        <v>0</v>
      </c>
      <c r="AE1737">
        <v>16</v>
      </c>
      <c r="AF1737" t="s">
        <v>63</v>
      </c>
      <c r="AG1737">
        <v>7</v>
      </c>
      <c r="AH1737">
        <v>3</v>
      </c>
      <c r="AI1737" t="s">
        <v>752</v>
      </c>
      <c r="AJ1737">
        <v>17.45</v>
      </c>
      <c r="AK1737">
        <v>29</v>
      </c>
      <c r="AL1737">
        <v>0</v>
      </c>
      <c r="AM1737">
        <v>10</v>
      </c>
      <c r="AN1737">
        <v>0</v>
      </c>
    </row>
    <row r="1738" spans="1:40" x14ac:dyDescent="0.25">
      <c r="A1738" t="s">
        <v>456</v>
      </c>
      <c r="B1738" t="s">
        <v>457</v>
      </c>
      <c r="C1738" t="s">
        <v>458</v>
      </c>
      <c r="D1738" t="s">
        <v>49</v>
      </c>
      <c r="E1738" t="s">
        <v>704</v>
      </c>
      <c r="F1738" t="s">
        <v>440</v>
      </c>
      <c r="G1738" t="s">
        <v>529</v>
      </c>
      <c r="H1738" t="s">
        <v>697</v>
      </c>
      <c r="I1738" t="s">
        <v>441</v>
      </c>
      <c r="J1738" t="s">
        <v>1710</v>
      </c>
      <c r="K1738" t="s">
        <v>1711</v>
      </c>
      <c r="L1738">
        <v>10916</v>
      </c>
      <c r="M1738" t="s">
        <v>456</v>
      </c>
      <c r="N1738">
        <v>1</v>
      </c>
      <c r="O1738" s="1">
        <v>35153</v>
      </c>
      <c r="P1738" s="1">
        <v>35181</v>
      </c>
      <c r="Q1738" s="1">
        <v>35163</v>
      </c>
      <c r="R1738">
        <v>2</v>
      </c>
      <c r="S1738">
        <v>63.77</v>
      </c>
      <c r="T1738" t="s">
        <v>457</v>
      </c>
      <c r="U1738" t="s">
        <v>704</v>
      </c>
      <c r="V1738" t="s">
        <v>440</v>
      </c>
      <c r="W1738" t="s">
        <v>529</v>
      </c>
      <c r="X1738" t="s">
        <v>697</v>
      </c>
      <c r="Y1738" t="s">
        <v>441</v>
      </c>
      <c r="Z1738">
        <v>10916</v>
      </c>
      <c r="AA1738">
        <v>32</v>
      </c>
      <c r="AB1738">
        <v>32</v>
      </c>
      <c r="AC1738">
        <v>6</v>
      </c>
      <c r="AD1738">
        <v>0</v>
      </c>
      <c r="AE1738">
        <v>32</v>
      </c>
      <c r="AF1738" t="s">
        <v>117</v>
      </c>
      <c r="AG1738">
        <v>14</v>
      </c>
      <c r="AH1738">
        <v>4</v>
      </c>
      <c r="AI1738" t="s">
        <v>768</v>
      </c>
      <c r="AJ1738">
        <v>32</v>
      </c>
      <c r="AK1738">
        <v>9</v>
      </c>
      <c r="AL1738">
        <v>40</v>
      </c>
      <c r="AM1738">
        <v>25</v>
      </c>
      <c r="AN1738">
        <v>0</v>
      </c>
    </row>
    <row r="1739" spans="1:40" x14ac:dyDescent="0.25">
      <c r="A1739" t="s">
        <v>456</v>
      </c>
      <c r="B1739" t="s">
        <v>457</v>
      </c>
      <c r="C1739" t="s">
        <v>458</v>
      </c>
      <c r="D1739" t="s">
        <v>49</v>
      </c>
      <c r="E1739" t="s">
        <v>704</v>
      </c>
      <c r="F1739" t="s">
        <v>440</v>
      </c>
      <c r="G1739" t="s">
        <v>529</v>
      </c>
      <c r="H1739" t="s">
        <v>697</v>
      </c>
      <c r="I1739" t="s">
        <v>441</v>
      </c>
      <c r="J1739" t="s">
        <v>1710</v>
      </c>
      <c r="K1739" t="s">
        <v>1711</v>
      </c>
      <c r="L1739">
        <v>10916</v>
      </c>
      <c r="M1739" t="s">
        <v>456</v>
      </c>
      <c r="N1739">
        <v>1</v>
      </c>
      <c r="O1739" s="1">
        <v>35153</v>
      </c>
      <c r="P1739" s="1">
        <v>35181</v>
      </c>
      <c r="Q1739" s="1">
        <v>35163</v>
      </c>
      <c r="R1739">
        <v>2</v>
      </c>
      <c r="S1739">
        <v>63.77</v>
      </c>
      <c r="T1739" t="s">
        <v>457</v>
      </c>
      <c r="U1739" t="s">
        <v>704</v>
      </c>
      <c r="V1739" t="s">
        <v>440</v>
      </c>
      <c r="W1739" t="s">
        <v>529</v>
      </c>
      <c r="X1739" t="s">
        <v>697</v>
      </c>
      <c r="Y1739" t="s">
        <v>441</v>
      </c>
      <c r="Z1739">
        <v>10916</v>
      </c>
      <c r="AA1739">
        <v>57</v>
      </c>
      <c r="AB1739">
        <v>19.5</v>
      </c>
      <c r="AC1739">
        <v>20</v>
      </c>
      <c r="AD1739">
        <v>0</v>
      </c>
      <c r="AE1739">
        <v>57</v>
      </c>
      <c r="AF1739" t="s">
        <v>158</v>
      </c>
      <c r="AG1739">
        <v>26</v>
      </c>
      <c r="AH1739">
        <v>5</v>
      </c>
      <c r="AI1739" t="s">
        <v>790</v>
      </c>
      <c r="AJ1739">
        <v>19.5</v>
      </c>
      <c r="AK1739">
        <v>36</v>
      </c>
      <c r="AL1739">
        <v>0</v>
      </c>
      <c r="AM1739">
        <v>20</v>
      </c>
      <c r="AN1739">
        <v>0</v>
      </c>
    </row>
    <row r="1740" spans="1:40" x14ac:dyDescent="0.25">
      <c r="A1740" t="s">
        <v>242</v>
      </c>
      <c r="B1740" t="s">
        <v>243</v>
      </c>
      <c r="C1740" t="s">
        <v>246</v>
      </c>
      <c r="D1740" t="s">
        <v>37</v>
      </c>
      <c r="E1740" t="s">
        <v>613</v>
      </c>
      <c r="F1740" t="s">
        <v>244</v>
      </c>
      <c r="G1740" t="s">
        <v>529</v>
      </c>
      <c r="H1740" t="s">
        <v>614</v>
      </c>
      <c r="I1740" t="s">
        <v>245</v>
      </c>
      <c r="J1740" t="s">
        <v>1635</v>
      </c>
      <c r="K1740" t="s">
        <v>1636</v>
      </c>
      <c r="L1740">
        <v>10917</v>
      </c>
      <c r="M1740" t="s">
        <v>242</v>
      </c>
      <c r="N1740">
        <v>4</v>
      </c>
      <c r="O1740" s="1">
        <v>35156</v>
      </c>
      <c r="P1740" s="1">
        <v>35184</v>
      </c>
      <c r="Q1740" s="1">
        <v>35165</v>
      </c>
      <c r="R1740">
        <v>2</v>
      </c>
      <c r="S1740">
        <v>8.2899999999999991</v>
      </c>
      <c r="T1740" t="s">
        <v>243</v>
      </c>
      <c r="U1740" t="s">
        <v>613</v>
      </c>
      <c r="V1740" t="s">
        <v>244</v>
      </c>
      <c r="W1740" t="s">
        <v>529</v>
      </c>
      <c r="X1740" t="s">
        <v>614</v>
      </c>
      <c r="Y1740" t="s">
        <v>245</v>
      </c>
      <c r="Z1740">
        <v>10917</v>
      </c>
      <c r="AA1740">
        <v>30</v>
      </c>
      <c r="AB1740">
        <v>25.89</v>
      </c>
      <c r="AC1740">
        <v>1</v>
      </c>
      <c r="AD1740">
        <v>0</v>
      </c>
      <c r="AE1740">
        <v>30</v>
      </c>
      <c r="AF1740" t="s">
        <v>119</v>
      </c>
      <c r="AG1740">
        <v>13</v>
      </c>
      <c r="AH1740">
        <v>8</v>
      </c>
      <c r="AI1740" t="s">
        <v>766</v>
      </c>
      <c r="AJ1740">
        <v>25.89</v>
      </c>
      <c r="AK1740">
        <v>10</v>
      </c>
      <c r="AL1740">
        <v>0</v>
      </c>
      <c r="AM1740">
        <v>15</v>
      </c>
      <c r="AN1740">
        <v>0</v>
      </c>
    </row>
    <row r="1741" spans="1:40" x14ac:dyDescent="0.25">
      <c r="A1741" t="s">
        <v>242</v>
      </c>
      <c r="B1741" t="s">
        <v>243</v>
      </c>
      <c r="C1741" t="s">
        <v>246</v>
      </c>
      <c r="D1741" t="s">
        <v>37</v>
      </c>
      <c r="E1741" t="s">
        <v>613</v>
      </c>
      <c r="F1741" t="s">
        <v>244</v>
      </c>
      <c r="G1741" t="s">
        <v>529</v>
      </c>
      <c r="H1741" t="s">
        <v>614</v>
      </c>
      <c r="I1741" t="s">
        <v>245</v>
      </c>
      <c r="J1741" t="s">
        <v>1635</v>
      </c>
      <c r="K1741" t="s">
        <v>1636</v>
      </c>
      <c r="L1741">
        <v>10917</v>
      </c>
      <c r="M1741" t="s">
        <v>242</v>
      </c>
      <c r="N1741">
        <v>4</v>
      </c>
      <c r="O1741" s="1">
        <v>35156</v>
      </c>
      <c r="P1741" s="1">
        <v>35184</v>
      </c>
      <c r="Q1741" s="1">
        <v>35165</v>
      </c>
      <c r="R1741">
        <v>2</v>
      </c>
      <c r="S1741">
        <v>8.2899999999999991</v>
      </c>
      <c r="T1741" t="s">
        <v>243</v>
      </c>
      <c r="U1741" t="s">
        <v>613</v>
      </c>
      <c r="V1741" t="s">
        <v>244</v>
      </c>
      <c r="W1741" t="s">
        <v>529</v>
      </c>
      <c r="X1741" t="s">
        <v>614</v>
      </c>
      <c r="Y1741" t="s">
        <v>245</v>
      </c>
      <c r="Z1741">
        <v>10917</v>
      </c>
      <c r="AA1741">
        <v>60</v>
      </c>
      <c r="AB1741">
        <v>34</v>
      </c>
      <c r="AC1741">
        <v>10</v>
      </c>
      <c r="AD1741">
        <v>0</v>
      </c>
      <c r="AE1741">
        <v>60</v>
      </c>
      <c r="AF1741" t="s">
        <v>166</v>
      </c>
      <c r="AG1741">
        <v>28</v>
      </c>
      <c r="AH1741">
        <v>4</v>
      </c>
      <c r="AI1741" t="s">
        <v>793</v>
      </c>
      <c r="AJ1741">
        <v>34</v>
      </c>
      <c r="AK1741">
        <v>19</v>
      </c>
      <c r="AL1741">
        <v>0</v>
      </c>
      <c r="AM1741">
        <v>0</v>
      </c>
      <c r="AN1741">
        <v>0</v>
      </c>
    </row>
    <row r="1742" spans="1:40" x14ac:dyDescent="0.25">
      <c r="A1742" t="s">
        <v>425</v>
      </c>
      <c r="B1742" t="s">
        <v>426</v>
      </c>
      <c r="C1742" t="s">
        <v>428</v>
      </c>
      <c r="D1742" t="s">
        <v>37</v>
      </c>
      <c r="E1742" t="s">
        <v>690</v>
      </c>
      <c r="F1742" t="s">
        <v>427</v>
      </c>
      <c r="G1742" t="s">
        <v>530</v>
      </c>
      <c r="H1742" t="s">
        <v>691</v>
      </c>
      <c r="I1742" t="s">
        <v>355</v>
      </c>
      <c r="J1742" t="s">
        <v>1695</v>
      </c>
      <c r="K1742" t="s">
        <v>1696</v>
      </c>
      <c r="L1742">
        <v>10918</v>
      </c>
      <c r="M1742" t="s">
        <v>425</v>
      </c>
      <c r="N1742">
        <v>3</v>
      </c>
      <c r="O1742" s="1">
        <v>35156</v>
      </c>
      <c r="P1742" s="1">
        <v>35184</v>
      </c>
      <c r="Q1742" s="1">
        <v>35165</v>
      </c>
      <c r="R1742">
        <v>3</v>
      </c>
      <c r="S1742">
        <v>48.83</v>
      </c>
      <c r="T1742" t="s">
        <v>426</v>
      </c>
      <c r="U1742" t="s">
        <v>690</v>
      </c>
      <c r="V1742" t="s">
        <v>427</v>
      </c>
      <c r="W1742" t="s">
        <v>530</v>
      </c>
      <c r="X1742" t="s">
        <v>691</v>
      </c>
      <c r="Y1742" t="s">
        <v>355</v>
      </c>
      <c r="Z1742">
        <v>10918</v>
      </c>
      <c r="AA1742">
        <v>1</v>
      </c>
      <c r="AB1742">
        <v>18</v>
      </c>
      <c r="AC1742">
        <v>60</v>
      </c>
      <c r="AD1742">
        <v>0.25</v>
      </c>
      <c r="AE1742">
        <v>1</v>
      </c>
      <c r="AF1742" t="s">
        <v>256</v>
      </c>
      <c r="AG1742">
        <v>1</v>
      </c>
      <c r="AH1742">
        <v>1</v>
      </c>
      <c r="AI1742" t="s">
        <v>737</v>
      </c>
      <c r="AJ1742">
        <v>18</v>
      </c>
      <c r="AK1742">
        <v>39</v>
      </c>
      <c r="AL1742">
        <v>0</v>
      </c>
      <c r="AM1742">
        <v>10</v>
      </c>
      <c r="AN1742">
        <v>0</v>
      </c>
    </row>
    <row r="1743" spans="1:40" x14ac:dyDescent="0.25">
      <c r="A1743" t="s">
        <v>425</v>
      </c>
      <c r="B1743" t="s">
        <v>426</v>
      </c>
      <c r="C1743" t="s">
        <v>428</v>
      </c>
      <c r="D1743" t="s">
        <v>37</v>
      </c>
      <c r="E1743" t="s">
        <v>690</v>
      </c>
      <c r="F1743" t="s">
        <v>427</v>
      </c>
      <c r="G1743" t="s">
        <v>530</v>
      </c>
      <c r="H1743" t="s">
        <v>691</v>
      </c>
      <c r="I1743" t="s">
        <v>355</v>
      </c>
      <c r="J1743" t="s">
        <v>1695</v>
      </c>
      <c r="K1743" t="s">
        <v>1696</v>
      </c>
      <c r="L1743">
        <v>10918</v>
      </c>
      <c r="M1743" t="s">
        <v>425</v>
      </c>
      <c r="N1743">
        <v>3</v>
      </c>
      <c r="O1743" s="1">
        <v>35156</v>
      </c>
      <c r="P1743" s="1">
        <v>35184</v>
      </c>
      <c r="Q1743" s="1">
        <v>35165</v>
      </c>
      <c r="R1743">
        <v>3</v>
      </c>
      <c r="S1743">
        <v>48.83</v>
      </c>
      <c r="T1743" t="s">
        <v>426</v>
      </c>
      <c r="U1743" t="s">
        <v>690</v>
      </c>
      <c r="V1743" t="s">
        <v>427</v>
      </c>
      <c r="W1743" t="s">
        <v>530</v>
      </c>
      <c r="X1743" t="s">
        <v>691</v>
      </c>
      <c r="Y1743" t="s">
        <v>355</v>
      </c>
      <c r="Z1743">
        <v>10918</v>
      </c>
      <c r="AA1743">
        <v>60</v>
      </c>
      <c r="AB1743">
        <v>34</v>
      </c>
      <c r="AC1743">
        <v>25</v>
      </c>
      <c r="AD1743">
        <v>0.25</v>
      </c>
      <c r="AE1743">
        <v>60</v>
      </c>
      <c r="AF1743" t="s">
        <v>166</v>
      </c>
      <c r="AG1743">
        <v>28</v>
      </c>
      <c r="AH1743">
        <v>4</v>
      </c>
      <c r="AI1743" t="s">
        <v>793</v>
      </c>
      <c r="AJ1743">
        <v>34</v>
      </c>
      <c r="AK1743">
        <v>19</v>
      </c>
      <c r="AL1743">
        <v>0</v>
      </c>
      <c r="AM1743">
        <v>0</v>
      </c>
      <c r="AN1743">
        <v>0</v>
      </c>
    </row>
    <row r="1744" spans="1:40" x14ac:dyDescent="0.25">
      <c r="A1744" t="s">
        <v>430</v>
      </c>
      <c r="B1744" t="s">
        <v>431</v>
      </c>
      <c r="C1744" t="s">
        <v>433</v>
      </c>
      <c r="D1744" t="s">
        <v>147</v>
      </c>
      <c r="E1744" t="s">
        <v>692</v>
      </c>
      <c r="F1744" t="s">
        <v>432</v>
      </c>
      <c r="G1744" t="s">
        <v>542</v>
      </c>
      <c r="H1744" t="s">
        <v>693</v>
      </c>
      <c r="I1744" t="s">
        <v>176</v>
      </c>
      <c r="J1744" t="s">
        <v>1697</v>
      </c>
      <c r="K1744" t="s">
        <v>1698</v>
      </c>
      <c r="L1744">
        <v>10919</v>
      </c>
      <c r="M1744" t="s">
        <v>430</v>
      </c>
      <c r="N1744">
        <v>2</v>
      </c>
      <c r="O1744" s="1">
        <v>35156</v>
      </c>
      <c r="P1744" s="1">
        <v>35184</v>
      </c>
      <c r="Q1744" s="1">
        <v>35158</v>
      </c>
      <c r="R1744">
        <v>2</v>
      </c>
      <c r="S1744">
        <v>19.8</v>
      </c>
      <c r="T1744" t="s">
        <v>431</v>
      </c>
      <c r="U1744" t="s">
        <v>692</v>
      </c>
      <c r="V1744" t="s">
        <v>432</v>
      </c>
      <c r="W1744" t="s">
        <v>542</v>
      </c>
      <c r="X1744" t="s">
        <v>693</v>
      </c>
      <c r="Y1744" t="s">
        <v>176</v>
      </c>
      <c r="Z1744">
        <v>10919</v>
      </c>
      <c r="AA1744">
        <v>16</v>
      </c>
      <c r="AB1744">
        <v>17.45</v>
      </c>
      <c r="AC1744">
        <v>24</v>
      </c>
      <c r="AD1744">
        <v>0</v>
      </c>
      <c r="AE1744">
        <v>16</v>
      </c>
      <c r="AF1744" t="s">
        <v>63</v>
      </c>
      <c r="AG1744">
        <v>7</v>
      </c>
      <c r="AH1744">
        <v>3</v>
      </c>
      <c r="AI1744" t="s">
        <v>752</v>
      </c>
      <c r="AJ1744">
        <v>17.45</v>
      </c>
      <c r="AK1744">
        <v>29</v>
      </c>
      <c r="AL1744">
        <v>0</v>
      </c>
      <c r="AM1744">
        <v>10</v>
      </c>
      <c r="AN1744">
        <v>0</v>
      </c>
    </row>
    <row r="1745" spans="1:40" x14ac:dyDescent="0.25">
      <c r="A1745" t="s">
        <v>430</v>
      </c>
      <c r="B1745" t="s">
        <v>431</v>
      </c>
      <c r="C1745" t="s">
        <v>433</v>
      </c>
      <c r="D1745" t="s">
        <v>147</v>
      </c>
      <c r="E1745" t="s">
        <v>692</v>
      </c>
      <c r="F1745" t="s">
        <v>432</v>
      </c>
      <c r="G1745" t="s">
        <v>542</v>
      </c>
      <c r="H1745" t="s">
        <v>693</v>
      </c>
      <c r="I1745" t="s">
        <v>176</v>
      </c>
      <c r="J1745" t="s">
        <v>1697</v>
      </c>
      <c r="K1745" t="s">
        <v>1698</v>
      </c>
      <c r="L1745">
        <v>10919</v>
      </c>
      <c r="M1745" t="s">
        <v>430</v>
      </c>
      <c r="N1745">
        <v>2</v>
      </c>
      <c r="O1745" s="1">
        <v>35156</v>
      </c>
      <c r="P1745" s="1">
        <v>35184</v>
      </c>
      <c r="Q1745" s="1">
        <v>35158</v>
      </c>
      <c r="R1745">
        <v>2</v>
      </c>
      <c r="S1745">
        <v>19.8</v>
      </c>
      <c r="T1745" t="s">
        <v>431</v>
      </c>
      <c r="U1745" t="s">
        <v>692</v>
      </c>
      <c r="V1745" t="s">
        <v>432</v>
      </c>
      <c r="W1745" t="s">
        <v>542</v>
      </c>
      <c r="X1745" t="s">
        <v>693</v>
      </c>
      <c r="Y1745" t="s">
        <v>176</v>
      </c>
      <c r="Z1745">
        <v>10919</v>
      </c>
      <c r="AA1745">
        <v>25</v>
      </c>
      <c r="AB1745">
        <v>14</v>
      </c>
      <c r="AC1745">
        <v>24</v>
      </c>
      <c r="AD1745">
        <v>0</v>
      </c>
      <c r="AE1745">
        <v>25</v>
      </c>
      <c r="AF1745" t="s">
        <v>333</v>
      </c>
      <c r="AG1745">
        <v>11</v>
      </c>
      <c r="AH1745">
        <v>3</v>
      </c>
      <c r="AI1745" t="s">
        <v>761</v>
      </c>
      <c r="AJ1745">
        <v>14</v>
      </c>
      <c r="AK1745">
        <v>76</v>
      </c>
      <c r="AL1745">
        <v>0</v>
      </c>
      <c r="AM1745">
        <v>30</v>
      </c>
      <c r="AN1745">
        <v>0</v>
      </c>
    </row>
    <row r="1746" spans="1:40" x14ac:dyDescent="0.25">
      <c r="A1746" t="s">
        <v>430</v>
      </c>
      <c r="B1746" t="s">
        <v>431</v>
      </c>
      <c r="C1746" t="s">
        <v>433</v>
      </c>
      <c r="D1746" t="s">
        <v>147</v>
      </c>
      <c r="E1746" t="s">
        <v>692</v>
      </c>
      <c r="F1746" t="s">
        <v>432</v>
      </c>
      <c r="G1746" t="s">
        <v>542</v>
      </c>
      <c r="H1746" t="s">
        <v>693</v>
      </c>
      <c r="I1746" t="s">
        <v>176</v>
      </c>
      <c r="J1746" t="s">
        <v>1697</v>
      </c>
      <c r="K1746" t="s">
        <v>1698</v>
      </c>
      <c r="L1746">
        <v>10919</v>
      </c>
      <c r="M1746" t="s">
        <v>430</v>
      </c>
      <c r="N1746">
        <v>2</v>
      </c>
      <c r="O1746" s="1">
        <v>35156</v>
      </c>
      <c r="P1746" s="1">
        <v>35184</v>
      </c>
      <c r="Q1746" s="1">
        <v>35158</v>
      </c>
      <c r="R1746">
        <v>2</v>
      </c>
      <c r="S1746">
        <v>19.8</v>
      </c>
      <c r="T1746" t="s">
        <v>431</v>
      </c>
      <c r="U1746" t="s">
        <v>692</v>
      </c>
      <c r="V1746" t="s">
        <v>432</v>
      </c>
      <c r="W1746" t="s">
        <v>542</v>
      </c>
      <c r="X1746" t="s">
        <v>693</v>
      </c>
      <c r="Y1746" t="s">
        <v>176</v>
      </c>
      <c r="Z1746">
        <v>10919</v>
      </c>
      <c r="AA1746">
        <v>40</v>
      </c>
      <c r="AB1746">
        <v>18.399999999999999</v>
      </c>
      <c r="AC1746">
        <v>20</v>
      </c>
      <c r="AD1746">
        <v>0</v>
      </c>
      <c r="AE1746">
        <v>40</v>
      </c>
      <c r="AF1746" t="s">
        <v>171</v>
      </c>
      <c r="AG1746">
        <v>19</v>
      </c>
      <c r="AH1746">
        <v>8</v>
      </c>
      <c r="AI1746" t="s">
        <v>774</v>
      </c>
      <c r="AJ1746">
        <v>18.399999999999999</v>
      </c>
      <c r="AK1746">
        <v>123</v>
      </c>
      <c r="AL1746">
        <v>0</v>
      </c>
      <c r="AM1746">
        <v>30</v>
      </c>
      <c r="AN1746">
        <v>0</v>
      </c>
    </row>
    <row r="1747" spans="1:40" x14ac:dyDescent="0.25">
      <c r="A1747" t="s">
        <v>380</v>
      </c>
      <c r="B1747" t="s">
        <v>381</v>
      </c>
      <c r="C1747" t="s">
        <v>383</v>
      </c>
      <c r="D1747" t="s">
        <v>49</v>
      </c>
      <c r="E1747" t="s">
        <v>1670</v>
      </c>
      <c r="F1747" t="s">
        <v>41</v>
      </c>
      <c r="G1747" t="s">
        <v>529</v>
      </c>
      <c r="H1747" t="s">
        <v>1671</v>
      </c>
      <c r="I1747" t="s">
        <v>42</v>
      </c>
      <c r="J1747" t="s">
        <v>1672</v>
      </c>
      <c r="K1747" t="s">
        <v>1673</v>
      </c>
      <c r="L1747">
        <v>10920</v>
      </c>
      <c r="M1747" t="s">
        <v>380</v>
      </c>
      <c r="N1747">
        <v>4</v>
      </c>
      <c r="O1747" s="1">
        <v>35157</v>
      </c>
      <c r="P1747" s="1">
        <v>35185</v>
      </c>
      <c r="Q1747" s="1">
        <v>35163</v>
      </c>
      <c r="R1747">
        <v>2</v>
      </c>
      <c r="S1747">
        <v>29.61</v>
      </c>
      <c r="T1747" t="s">
        <v>381</v>
      </c>
      <c r="U1747" t="s">
        <v>1674</v>
      </c>
      <c r="V1747" t="s">
        <v>382</v>
      </c>
      <c r="W1747" t="s">
        <v>668</v>
      </c>
      <c r="X1747" t="s">
        <v>669</v>
      </c>
      <c r="Y1747" t="s">
        <v>42</v>
      </c>
      <c r="Z1747">
        <v>10920</v>
      </c>
      <c r="AA1747">
        <v>50</v>
      </c>
      <c r="AB1747">
        <v>16.25</v>
      </c>
      <c r="AC1747">
        <v>24</v>
      </c>
      <c r="AD1747">
        <v>0</v>
      </c>
      <c r="AE1747">
        <v>50</v>
      </c>
      <c r="AF1747" t="s">
        <v>371</v>
      </c>
      <c r="AG1747">
        <v>23</v>
      </c>
      <c r="AH1747">
        <v>3</v>
      </c>
      <c r="AI1747" t="s">
        <v>784</v>
      </c>
      <c r="AJ1747">
        <v>16.25</v>
      </c>
      <c r="AK1747">
        <v>65</v>
      </c>
      <c r="AL1747">
        <v>0</v>
      </c>
      <c r="AM1747">
        <v>30</v>
      </c>
      <c r="AN1747">
        <v>0</v>
      </c>
    </row>
    <row r="1748" spans="1:40" x14ac:dyDescent="0.25">
      <c r="A1748" t="s">
        <v>402</v>
      </c>
      <c r="B1748" t="s">
        <v>403</v>
      </c>
      <c r="C1748" t="s">
        <v>405</v>
      </c>
      <c r="D1748" t="s">
        <v>40</v>
      </c>
      <c r="E1748" t="s">
        <v>680</v>
      </c>
      <c r="F1748" t="s">
        <v>404</v>
      </c>
      <c r="G1748" t="s">
        <v>529</v>
      </c>
      <c r="H1748" t="s">
        <v>681</v>
      </c>
      <c r="I1748" t="s">
        <v>365</v>
      </c>
      <c r="J1748" t="s">
        <v>1686</v>
      </c>
      <c r="K1748" t="s">
        <v>1687</v>
      </c>
      <c r="L1748">
        <v>10921</v>
      </c>
      <c r="M1748" t="s">
        <v>402</v>
      </c>
      <c r="N1748">
        <v>1</v>
      </c>
      <c r="O1748" s="1">
        <v>35157</v>
      </c>
      <c r="P1748" s="1">
        <v>35199</v>
      </c>
      <c r="Q1748" s="1">
        <v>35163</v>
      </c>
      <c r="R1748">
        <v>1</v>
      </c>
      <c r="S1748">
        <v>176.48</v>
      </c>
      <c r="T1748" t="s">
        <v>403</v>
      </c>
      <c r="U1748" t="s">
        <v>680</v>
      </c>
      <c r="V1748" t="s">
        <v>404</v>
      </c>
      <c r="W1748" t="s">
        <v>529</v>
      </c>
      <c r="X1748" t="s">
        <v>681</v>
      </c>
      <c r="Y1748" t="s">
        <v>365</v>
      </c>
      <c r="Z1748">
        <v>10921</v>
      </c>
      <c r="AA1748">
        <v>35</v>
      </c>
      <c r="AB1748">
        <v>18</v>
      </c>
      <c r="AC1748">
        <v>10</v>
      </c>
      <c r="AD1748">
        <v>0</v>
      </c>
      <c r="AE1748">
        <v>35</v>
      </c>
      <c r="AF1748" t="s">
        <v>228</v>
      </c>
      <c r="AG1748">
        <v>16</v>
      </c>
      <c r="AH1748">
        <v>1</v>
      </c>
      <c r="AI1748" t="s">
        <v>738</v>
      </c>
      <c r="AJ1748">
        <v>18</v>
      </c>
      <c r="AK1748">
        <v>20</v>
      </c>
      <c r="AL1748">
        <v>0</v>
      </c>
      <c r="AM1748">
        <v>15</v>
      </c>
      <c r="AN1748">
        <v>0</v>
      </c>
    </row>
    <row r="1749" spans="1:40" x14ac:dyDescent="0.25">
      <c r="A1749" t="s">
        <v>402</v>
      </c>
      <c r="B1749" t="s">
        <v>403</v>
      </c>
      <c r="C1749" t="s">
        <v>405</v>
      </c>
      <c r="D1749" t="s">
        <v>40</v>
      </c>
      <c r="E1749" t="s">
        <v>680</v>
      </c>
      <c r="F1749" t="s">
        <v>404</v>
      </c>
      <c r="G1749" t="s">
        <v>529</v>
      </c>
      <c r="H1749" t="s">
        <v>681</v>
      </c>
      <c r="I1749" t="s">
        <v>365</v>
      </c>
      <c r="J1749" t="s">
        <v>1686</v>
      </c>
      <c r="K1749" t="s">
        <v>1687</v>
      </c>
      <c r="L1749">
        <v>10921</v>
      </c>
      <c r="M1749" t="s">
        <v>402</v>
      </c>
      <c r="N1749">
        <v>1</v>
      </c>
      <c r="O1749" s="1">
        <v>35157</v>
      </c>
      <c r="P1749" s="1">
        <v>35199</v>
      </c>
      <c r="Q1749" s="1">
        <v>35163</v>
      </c>
      <c r="R1749">
        <v>1</v>
      </c>
      <c r="S1749">
        <v>176.48</v>
      </c>
      <c r="T1749" t="s">
        <v>403</v>
      </c>
      <c r="U1749" t="s">
        <v>680</v>
      </c>
      <c r="V1749" t="s">
        <v>404</v>
      </c>
      <c r="W1749" t="s">
        <v>529</v>
      </c>
      <c r="X1749" t="s">
        <v>681</v>
      </c>
      <c r="Y1749" t="s">
        <v>365</v>
      </c>
      <c r="Z1749">
        <v>10921</v>
      </c>
      <c r="AA1749">
        <v>63</v>
      </c>
      <c r="AB1749">
        <v>43.9</v>
      </c>
      <c r="AC1749">
        <v>40</v>
      </c>
      <c r="AD1749">
        <v>0</v>
      </c>
      <c r="AE1749">
        <v>63</v>
      </c>
      <c r="AF1749" t="s">
        <v>82</v>
      </c>
      <c r="AG1749">
        <v>7</v>
      </c>
      <c r="AH1749">
        <v>2</v>
      </c>
      <c r="AI1749" t="s">
        <v>796</v>
      </c>
      <c r="AJ1749">
        <v>43.9</v>
      </c>
      <c r="AK1749">
        <v>24</v>
      </c>
      <c r="AL1749">
        <v>0</v>
      </c>
      <c r="AM1749">
        <v>5</v>
      </c>
      <c r="AN1749">
        <v>0</v>
      </c>
    </row>
    <row r="1750" spans="1:40" x14ac:dyDescent="0.25">
      <c r="A1750" t="s">
        <v>120</v>
      </c>
      <c r="B1750" t="s">
        <v>121</v>
      </c>
      <c r="C1750" t="s">
        <v>124</v>
      </c>
      <c r="D1750" t="s">
        <v>37</v>
      </c>
      <c r="E1750" t="s">
        <v>564</v>
      </c>
      <c r="F1750" t="s">
        <v>122</v>
      </c>
      <c r="G1750" t="s">
        <v>535</v>
      </c>
      <c r="H1750" t="s">
        <v>565</v>
      </c>
      <c r="I1750" t="s">
        <v>123</v>
      </c>
      <c r="J1750" t="s">
        <v>1586</v>
      </c>
      <c r="K1750" t="s">
        <v>1587</v>
      </c>
      <c r="L1750">
        <v>10922</v>
      </c>
      <c r="M1750" t="s">
        <v>120</v>
      </c>
      <c r="N1750">
        <v>5</v>
      </c>
      <c r="O1750" s="1">
        <v>35157</v>
      </c>
      <c r="P1750" s="1">
        <v>35185</v>
      </c>
      <c r="Q1750" s="1">
        <v>35159</v>
      </c>
      <c r="R1750">
        <v>3</v>
      </c>
      <c r="S1750">
        <v>62.74</v>
      </c>
      <c r="T1750" t="s">
        <v>121</v>
      </c>
      <c r="U1750" t="s">
        <v>564</v>
      </c>
      <c r="V1750" t="s">
        <v>122</v>
      </c>
      <c r="W1750" t="s">
        <v>535</v>
      </c>
      <c r="X1750" t="s">
        <v>565</v>
      </c>
      <c r="Y1750" t="s">
        <v>123</v>
      </c>
      <c r="Z1750">
        <v>10922</v>
      </c>
      <c r="AA1750">
        <v>17</v>
      </c>
      <c r="AB1750">
        <v>39</v>
      </c>
      <c r="AC1750">
        <v>15</v>
      </c>
      <c r="AD1750">
        <v>0</v>
      </c>
      <c r="AE1750">
        <v>17</v>
      </c>
      <c r="AF1750" t="s">
        <v>93</v>
      </c>
      <c r="AG1750">
        <v>7</v>
      </c>
      <c r="AH1750">
        <v>6</v>
      </c>
      <c r="AI1750" t="s">
        <v>753</v>
      </c>
      <c r="AJ1750">
        <v>39</v>
      </c>
      <c r="AK1750">
        <v>0</v>
      </c>
      <c r="AL1750">
        <v>0</v>
      </c>
      <c r="AM1750">
        <v>0</v>
      </c>
      <c r="AN1750">
        <v>1</v>
      </c>
    </row>
    <row r="1751" spans="1:40" x14ac:dyDescent="0.25">
      <c r="A1751" t="s">
        <v>120</v>
      </c>
      <c r="B1751" t="s">
        <v>121</v>
      </c>
      <c r="C1751" t="s">
        <v>124</v>
      </c>
      <c r="D1751" t="s">
        <v>37</v>
      </c>
      <c r="E1751" t="s">
        <v>564</v>
      </c>
      <c r="F1751" t="s">
        <v>122</v>
      </c>
      <c r="G1751" t="s">
        <v>535</v>
      </c>
      <c r="H1751" t="s">
        <v>565</v>
      </c>
      <c r="I1751" t="s">
        <v>123</v>
      </c>
      <c r="J1751" t="s">
        <v>1586</v>
      </c>
      <c r="K1751" t="s">
        <v>1587</v>
      </c>
      <c r="L1751">
        <v>10922</v>
      </c>
      <c r="M1751" t="s">
        <v>120</v>
      </c>
      <c r="N1751">
        <v>5</v>
      </c>
      <c r="O1751" s="1">
        <v>35157</v>
      </c>
      <c r="P1751" s="1">
        <v>35185</v>
      </c>
      <c r="Q1751" s="1">
        <v>35159</v>
      </c>
      <c r="R1751">
        <v>3</v>
      </c>
      <c r="S1751">
        <v>62.74</v>
      </c>
      <c r="T1751" t="s">
        <v>121</v>
      </c>
      <c r="U1751" t="s">
        <v>564</v>
      </c>
      <c r="V1751" t="s">
        <v>122</v>
      </c>
      <c r="W1751" t="s">
        <v>535</v>
      </c>
      <c r="X1751" t="s">
        <v>565</v>
      </c>
      <c r="Y1751" t="s">
        <v>123</v>
      </c>
      <c r="Z1751">
        <v>10922</v>
      </c>
      <c r="AA1751">
        <v>24</v>
      </c>
      <c r="AB1751">
        <v>4.5</v>
      </c>
      <c r="AC1751">
        <v>35</v>
      </c>
      <c r="AD1751">
        <v>0</v>
      </c>
      <c r="AE1751">
        <v>24</v>
      </c>
      <c r="AF1751" t="s">
        <v>84</v>
      </c>
      <c r="AG1751">
        <v>10</v>
      </c>
      <c r="AH1751">
        <v>1</v>
      </c>
      <c r="AI1751" t="s">
        <v>760</v>
      </c>
      <c r="AJ1751">
        <v>4.5</v>
      </c>
      <c r="AK1751">
        <v>20</v>
      </c>
      <c r="AL1751">
        <v>0</v>
      </c>
      <c r="AM1751">
        <v>0</v>
      </c>
      <c r="AN1751">
        <v>1</v>
      </c>
    </row>
    <row r="1752" spans="1:40" x14ac:dyDescent="0.25">
      <c r="A1752" t="s">
        <v>372</v>
      </c>
      <c r="B1752" t="s">
        <v>373</v>
      </c>
      <c r="C1752" t="s">
        <v>375</v>
      </c>
      <c r="D1752" t="s">
        <v>40</v>
      </c>
      <c r="E1752" t="s">
        <v>663</v>
      </c>
      <c r="F1752" t="s">
        <v>374</v>
      </c>
      <c r="G1752" t="s">
        <v>529</v>
      </c>
      <c r="H1752" t="s">
        <v>664</v>
      </c>
      <c r="I1752" t="s">
        <v>35</v>
      </c>
      <c r="J1752" t="s">
        <v>1666</v>
      </c>
      <c r="K1752" t="s">
        <v>1667</v>
      </c>
      <c r="L1752">
        <v>10923</v>
      </c>
      <c r="M1752" t="s">
        <v>372</v>
      </c>
      <c r="N1752">
        <v>7</v>
      </c>
      <c r="O1752" s="1">
        <v>35157</v>
      </c>
      <c r="P1752" s="1">
        <v>35199</v>
      </c>
      <c r="Q1752" s="1">
        <v>35167</v>
      </c>
      <c r="R1752">
        <v>3</v>
      </c>
      <c r="S1752">
        <v>68.260000000000005</v>
      </c>
      <c r="T1752" t="s">
        <v>373</v>
      </c>
      <c r="U1752" t="s">
        <v>663</v>
      </c>
      <c r="V1752" t="s">
        <v>374</v>
      </c>
      <c r="W1752" t="s">
        <v>529</v>
      </c>
      <c r="X1752" t="s">
        <v>664</v>
      </c>
      <c r="Y1752" t="s">
        <v>35</v>
      </c>
      <c r="Z1752">
        <v>10923</v>
      </c>
      <c r="AA1752">
        <v>42</v>
      </c>
      <c r="AB1752">
        <v>14</v>
      </c>
      <c r="AC1752">
        <v>10</v>
      </c>
      <c r="AD1752">
        <v>0.2</v>
      </c>
      <c r="AE1752">
        <v>42</v>
      </c>
      <c r="AF1752" t="s">
        <v>45</v>
      </c>
      <c r="AG1752">
        <v>20</v>
      </c>
      <c r="AH1752">
        <v>5</v>
      </c>
      <c r="AI1752" t="s">
        <v>776</v>
      </c>
      <c r="AJ1752">
        <v>14</v>
      </c>
      <c r="AK1752">
        <v>26</v>
      </c>
      <c r="AL1752">
        <v>0</v>
      </c>
      <c r="AM1752">
        <v>0</v>
      </c>
      <c r="AN1752">
        <v>1</v>
      </c>
    </row>
    <row r="1753" spans="1:40" x14ac:dyDescent="0.25">
      <c r="A1753" t="s">
        <v>372</v>
      </c>
      <c r="B1753" t="s">
        <v>373</v>
      </c>
      <c r="C1753" t="s">
        <v>375</v>
      </c>
      <c r="D1753" t="s">
        <v>40</v>
      </c>
      <c r="E1753" t="s">
        <v>663</v>
      </c>
      <c r="F1753" t="s">
        <v>374</v>
      </c>
      <c r="G1753" t="s">
        <v>529</v>
      </c>
      <c r="H1753" t="s">
        <v>664</v>
      </c>
      <c r="I1753" t="s">
        <v>35</v>
      </c>
      <c r="J1753" t="s">
        <v>1666</v>
      </c>
      <c r="K1753" t="s">
        <v>1667</v>
      </c>
      <c r="L1753">
        <v>10923</v>
      </c>
      <c r="M1753" t="s">
        <v>372</v>
      </c>
      <c r="N1753">
        <v>7</v>
      </c>
      <c r="O1753" s="1">
        <v>35157</v>
      </c>
      <c r="P1753" s="1">
        <v>35199</v>
      </c>
      <c r="Q1753" s="1">
        <v>35167</v>
      </c>
      <c r="R1753">
        <v>3</v>
      </c>
      <c r="S1753">
        <v>68.260000000000005</v>
      </c>
      <c r="T1753" t="s">
        <v>373</v>
      </c>
      <c r="U1753" t="s">
        <v>663</v>
      </c>
      <c r="V1753" t="s">
        <v>374</v>
      </c>
      <c r="W1753" t="s">
        <v>529</v>
      </c>
      <c r="X1753" t="s">
        <v>664</v>
      </c>
      <c r="Y1753" t="s">
        <v>35</v>
      </c>
      <c r="Z1753">
        <v>10923</v>
      </c>
      <c r="AA1753">
        <v>43</v>
      </c>
      <c r="AB1753">
        <v>46</v>
      </c>
      <c r="AC1753">
        <v>10</v>
      </c>
      <c r="AD1753">
        <v>0.2</v>
      </c>
      <c r="AE1753">
        <v>43</v>
      </c>
      <c r="AF1753" t="s">
        <v>235</v>
      </c>
      <c r="AG1753">
        <v>20</v>
      </c>
      <c r="AH1753">
        <v>1</v>
      </c>
      <c r="AI1753" t="s">
        <v>777</v>
      </c>
      <c r="AJ1753">
        <v>46</v>
      </c>
      <c r="AK1753">
        <v>17</v>
      </c>
      <c r="AL1753">
        <v>10</v>
      </c>
      <c r="AM1753">
        <v>25</v>
      </c>
      <c r="AN1753">
        <v>0</v>
      </c>
    </row>
    <row r="1754" spans="1:40" x14ac:dyDescent="0.25">
      <c r="A1754" t="s">
        <v>372</v>
      </c>
      <c r="B1754" t="s">
        <v>373</v>
      </c>
      <c r="C1754" t="s">
        <v>375</v>
      </c>
      <c r="D1754" t="s">
        <v>40</v>
      </c>
      <c r="E1754" t="s">
        <v>663</v>
      </c>
      <c r="F1754" t="s">
        <v>374</v>
      </c>
      <c r="G1754" t="s">
        <v>529</v>
      </c>
      <c r="H1754" t="s">
        <v>664</v>
      </c>
      <c r="I1754" t="s">
        <v>35</v>
      </c>
      <c r="J1754" t="s">
        <v>1666</v>
      </c>
      <c r="K1754" t="s">
        <v>1667</v>
      </c>
      <c r="L1754">
        <v>10923</v>
      </c>
      <c r="M1754" t="s">
        <v>372</v>
      </c>
      <c r="N1754">
        <v>7</v>
      </c>
      <c r="O1754" s="1">
        <v>35157</v>
      </c>
      <c r="P1754" s="1">
        <v>35199</v>
      </c>
      <c r="Q1754" s="1">
        <v>35167</v>
      </c>
      <c r="R1754">
        <v>3</v>
      </c>
      <c r="S1754">
        <v>68.260000000000005</v>
      </c>
      <c r="T1754" t="s">
        <v>373</v>
      </c>
      <c r="U1754" t="s">
        <v>663</v>
      </c>
      <c r="V1754" t="s">
        <v>374</v>
      </c>
      <c r="W1754" t="s">
        <v>529</v>
      </c>
      <c r="X1754" t="s">
        <v>664</v>
      </c>
      <c r="Y1754" t="s">
        <v>35</v>
      </c>
      <c r="Z1754">
        <v>10923</v>
      </c>
      <c r="AA1754">
        <v>67</v>
      </c>
      <c r="AB1754">
        <v>14</v>
      </c>
      <c r="AC1754">
        <v>24</v>
      </c>
      <c r="AD1754">
        <v>0.2</v>
      </c>
      <c r="AE1754">
        <v>67</v>
      </c>
      <c r="AF1754" t="s">
        <v>255</v>
      </c>
      <c r="AG1754">
        <v>16</v>
      </c>
      <c r="AH1754">
        <v>1</v>
      </c>
      <c r="AI1754" t="s">
        <v>738</v>
      </c>
      <c r="AJ1754">
        <v>14</v>
      </c>
      <c r="AK1754">
        <v>52</v>
      </c>
      <c r="AL1754">
        <v>0</v>
      </c>
      <c r="AM1754">
        <v>10</v>
      </c>
      <c r="AN1754">
        <v>0</v>
      </c>
    </row>
    <row r="1755" spans="1:40" x14ac:dyDescent="0.25">
      <c r="A1755" t="s">
        <v>71</v>
      </c>
      <c r="B1755" t="s">
        <v>72</v>
      </c>
      <c r="C1755" t="s">
        <v>75</v>
      </c>
      <c r="D1755" t="s">
        <v>76</v>
      </c>
      <c r="E1755" t="s">
        <v>609</v>
      </c>
      <c r="F1755" t="s">
        <v>73</v>
      </c>
      <c r="G1755" t="s">
        <v>529</v>
      </c>
      <c r="H1755" t="s">
        <v>610</v>
      </c>
      <c r="I1755" t="s">
        <v>74</v>
      </c>
      <c r="J1755" t="s">
        <v>1599</v>
      </c>
      <c r="K1755" t="s">
        <v>1600</v>
      </c>
      <c r="L1755">
        <v>10924</v>
      </c>
      <c r="M1755" t="s">
        <v>71</v>
      </c>
      <c r="N1755">
        <v>3</v>
      </c>
      <c r="O1755" s="1">
        <v>35158</v>
      </c>
      <c r="P1755" s="1">
        <v>35186</v>
      </c>
      <c r="Q1755" s="1">
        <v>35193</v>
      </c>
      <c r="R1755">
        <v>2</v>
      </c>
      <c r="S1755">
        <v>151.52000000000001</v>
      </c>
      <c r="T1755" t="s">
        <v>72</v>
      </c>
      <c r="U1755" t="s">
        <v>609</v>
      </c>
      <c r="V1755" t="s">
        <v>73</v>
      </c>
      <c r="W1755" t="s">
        <v>529</v>
      </c>
      <c r="X1755" t="s">
        <v>610</v>
      </c>
      <c r="Y1755" t="s">
        <v>74</v>
      </c>
      <c r="Z1755">
        <v>10924</v>
      </c>
      <c r="AA1755">
        <v>10</v>
      </c>
      <c r="AB1755">
        <v>31</v>
      </c>
      <c r="AC1755">
        <v>20</v>
      </c>
      <c r="AD1755">
        <v>0.1</v>
      </c>
      <c r="AE1755">
        <v>10</v>
      </c>
      <c r="AF1755" t="s">
        <v>236</v>
      </c>
      <c r="AG1755">
        <v>4</v>
      </c>
      <c r="AH1755">
        <v>8</v>
      </c>
      <c r="AI1755" t="s">
        <v>746</v>
      </c>
      <c r="AJ1755">
        <v>31</v>
      </c>
      <c r="AK1755">
        <v>31</v>
      </c>
      <c r="AL1755">
        <v>0</v>
      </c>
      <c r="AM1755">
        <v>0</v>
      </c>
      <c r="AN1755">
        <v>0</v>
      </c>
    </row>
    <row r="1756" spans="1:40" x14ac:dyDescent="0.25">
      <c r="A1756" t="s">
        <v>71</v>
      </c>
      <c r="B1756" t="s">
        <v>72</v>
      </c>
      <c r="C1756" t="s">
        <v>75</v>
      </c>
      <c r="D1756" t="s">
        <v>76</v>
      </c>
      <c r="E1756" t="s">
        <v>609</v>
      </c>
      <c r="F1756" t="s">
        <v>73</v>
      </c>
      <c r="G1756" t="s">
        <v>529</v>
      </c>
      <c r="H1756" t="s">
        <v>610</v>
      </c>
      <c r="I1756" t="s">
        <v>74</v>
      </c>
      <c r="J1756" t="s">
        <v>1599</v>
      </c>
      <c r="K1756" t="s">
        <v>1600</v>
      </c>
      <c r="L1756">
        <v>10924</v>
      </c>
      <c r="M1756" t="s">
        <v>71</v>
      </c>
      <c r="N1756">
        <v>3</v>
      </c>
      <c r="O1756" s="1">
        <v>35158</v>
      </c>
      <c r="P1756" s="1">
        <v>35186</v>
      </c>
      <c r="Q1756" s="1">
        <v>35193</v>
      </c>
      <c r="R1756">
        <v>2</v>
      </c>
      <c r="S1756">
        <v>151.52000000000001</v>
      </c>
      <c r="T1756" t="s">
        <v>72</v>
      </c>
      <c r="U1756" t="s">
        <v>609</v>
      </c>
      <c r="V1756" t="s">
        <v>73</v>
      </c>
      <c r="W1756" t="s">
        <v>529</v>
      </c>
      <c r="X1756" t="s">
        <v>610</v>
      </c>
      <c r="Y1756" t="s">
        <v>74</v>
      </c>
      <c r="Z1756">
        <v>10924</v>
      </c>
      <c r="AA1756">
        <v>28</v>
      </c>
      <c r="AB1756">
        <v>45.6</v>
      </c>
      <c r="AC1756">
        <v>30</v>
      </c>
      <c r="AD1756">
        <v>0.1</v>
      </c>
      <c r="AE1756">
        <v>28</v>
      </c>
      <c r="AF1756" t="s">
        <v>219</v>
      </c>
      <c r="AG1756">
        <v>12</v>
      </c>
      <c r="AH1756">
        <v>7</v>
      </c>
      <c r="AI1756" t="s">
        <v>764</v>
      </c>
      <c r="AJ1756">
        <v>45.6</v>
      </c>
      <c r="AK1756">
        <v>26</v>
      </c>
      <c r="AL1756">
        <v>0</v>
      </c>
      <c r="AM1756">
        <v>0</v>
      </c>
      <c r="AN1756">
        <v>1</v>
      </c>
    </row>
    <row r="1757" spans="1:40" x14ac:dyDescent="0.25">
      <c r="A1757" t="s">
        <v>71</v>
      </c>
      <c r="B1757" t="s">
        <v>72</v>
      </c>
      <c r="C1757" t="s">
        <v>75</v>
      </c>
      <c r="D1757" t="s">
        <v>76</v>
      </c>
      <c r="E1757" t="s">
        <v>609</v>
      </c>
      <c r="F1757" t="s">
        <v>73</v>
      </c>
      <c r="G1757" t="s">
        <v>529</v>
      </c>
      <c r="H1757" t="s">
        <v>610</v>
      </c>
      <c r="I1757" t="s">
        <v>74</v>
      </c>
      <c r="J1757" t="s">
        <v>1599</v>
      </c>
      <c r="K1757" t="s">
        <v>1600</v>
      </c>
      <c r="L1757">
        <v>10924</v>
      </c>
      <c r="M1757" t="s">
        <v>71</v>
      </c>
      <c r="N1757">
        <v>3</v>
      </c>
      <c r="O1757" s="1">
        <v>35158</v>
      </c>
      <c r="P1757" s="1">
        <v>35186</v>
      </c>
      <c r="Q1757" s="1">
        <v>35193</v>
      </c>
      <c r="R1757">
        <v>2</v>
      </c>
      <c r="S1757">
        <v>151.52000000000001</v>
      </c>
      <c r="T1757" t="s">
        <v>72</v>
      </c>
      <c r="U1757" t="s">
        <v>609</v>
      </c>
      <c r="V1757" t="s">
        <v>73</v>
      </c>
      <c r="W1757" t="s">
        <v>529</v>
      </c>
      <c r="X1757" t="s">
        <v>610</v>
      </c>
      <c r="Y1757" t="s">
        <v>74</v>
      </c>
      <c r="Z1757">
        <v>10924</v>
      </c>
      <c r="AA1757">
        <v>75</v>
      </c>
      <c r="AB1757">
        <v>7.75</v>
      </c>
      <c r="AC1757">
        <v>6</v>
      </c>
      <c r="AD1757">
        <v>0</v>
      </c>
      <c r="AE1757">
        <v>75</v>
      </c>
      <c r="AF1757" t="s">
        <v>92</v>
      </c>
      <c r="AG1757">
        <v>12</v>
      </c>
      <c r="AH1757">
        <v>1</v>
      </c>
      <c r="AI1757" t="s">
        <v>804</v>
      </c>
      <c r="AJ1757">
        <v>7.75</v>
      </c>
      <c r="AK1757">
        <v>125</v>
      </c>
      <c r="AL1757">
        <v>0</v>
      </c>
      <c r="AM1757">
        <v>25</v>
      </c>
      <c r="AN1757">
        <v>0</v>
      </c>
    </row>
    <row r="1758" spans="1:40" x14ac:dyDescent="0.25">
      <c r="A1758" t="s">
        <v>120</v>
      </c>
      <c r="B1758" t="s">
        <v>121</v>
      </c>
      <c r="C1758" t="s">
        <v>124</v>
      </c>
      <c r="D1758" t="s">
        <v>37</v>
      </c>
      <c r="E1758" t="s">
        <v>564</v>
      </c>
      <c r="F1758" t="s">
        <v>122</v>
      </c>
      <c r="G1758" t="s">
        <v>535</v>
      </c>
      <c r="H1758" t="s">
        <v>565</v>
      </c>
      <c r="I1758" t="s">
        <v>123</v>
      </c>
      <c r="J1758" t="s">
        <v>1586</v>
      </c>
      <c r="K1758" t="s">
        <v>1587</v>
      </c>
      <c r="L1758">
        <v>10925</v>
      </c>
      <c r="M1758" t="s">
        <v>120</v>
      </c>
      <c r="N1758">
        <v>3</v>
      </c>
      <c r="O1758" s="1">
        <v>35158</v>
      </c>
      <c r="P1758" s="1">
        <v>35186</v>
      </c>
      <c r="Q1758" s="1">
        <v>35167</v>
      </c>
      <c r="R1758">
        <v>1</v>
      </c>
      <c r="S1758">
        <v>2.27</v>
      </c>
      <c r="T1758" t="s">
        <v>121</v>
      </c>
      <c r="U1758" t="s">
        <v>564</v>
      </c>
      <c r="V1758" t="s">
        <v>122</v>
      </c>
      <c r="W1758" t="s">
        <v>535</v>
      </c>
      <c r="X1758" t="s">
        <v>565</v>
      </c>
      <c r="Y1758" t="s">
        <v>123</v>
      </c>
      <c r="Z1758">
        <v>10925</v>
      </c>
      <c r="AA1758">
        <v>36</v>
      </c>
      <c r="AB1758">
        <v>19</v>
      </c>
      <c r="AC1758">
        <v>25</v>
      </c>
      <c r="AD1758">
        <v>0.15</v>
      </c>
      <c r="AE1758">
        <v>36</v>
      </c>
      <c r="AF1758" t="s">
        <v>66</v>
      </c>
      <c r="AG1758">
        <v>17</v>
      </c>
      <c r="AH1758">
        <v>8</v>
      </c>
      <c r="AI1758" t="s">
        <v>770</v>
      </c>
      <c r="AJ1758">
        <v>19</v>
      </c>
      <c r="AK1758">
        <v>112</v>
      </c>
      <c r="AL1758">
        <v>0</v>
      </c>
      <c r="AM1758">
        <v>20</v>
      </c>
      <c r="AN1758">
        <v>0</v>
      </c>
    </row>
    <row r="1759" spans="1:40" x14ac:dyDescent="0.25">
      <c r="A1759" t="s">
        <v>120</v>
      </c>
      <c r="B1759" t="s">
        <v>121</v>
      </c>
      <c r="C1759" t="s">
        <v>124</v>
      </c>
      <c r="D1759" t="s">
        <v>37</v>
      </c>
      <c r="E1759" t="s">
        <v>564</v>
      </c>
      <c r="F1759" t="s">
        <v>122</v>
      </c>
      <c r="G1759" t="s">
        <v>535</v>
      </c>
      <c r="H1759" t="s">
        <v>565</v>
      </c>
      <c r="I1759" t="s">
        <v>123</v>
      </c>
      <c r="J1759" t="s">
        <v>1586</v>
      </c>
      <c r="K1759" t="s">
        <v>1587</v>
      </c>
      <c r="L1759">
        <v>10925</v>
      </c>
      <c r="M1759" t="s">
        <v>120</v>
      </c>
      <c r="N1759">
        <v>3</v>
      </c>
      <c r="O1759" s="1">
        <v>35158</v>
      </c>
      <c r="P1759" s="1">
        <v>35186</v>
      </c>
      <c r="Q1759" s="1">
        <v>35167</v>
      </c>
      <c r="R1759">
        <v>1</v>
      </c>
      <c r="S1759">
        <v>2.27</v>
      </c>
      <c r="T1759" t="s">
        <v>121</v>
      </c>
      <c r="U1759" t="s">
        <v>564</v>
      </c>
      <c r="V1759" t="s">
        <v>122</v>
      </c>
      <c r="W1759" t="s">
        <v>535</v>
      </c>
      <c r="X1759" t="s">
        <v>565</v>
      </c>
      <c r="Y1759" t="s">
        <v>123</v>
      </c>
      <c r="Z1759">
        <v>10925</v>
      </c>
      <c r="AA1759">
        <v>52</v>
      </c>
      <c r="AB1759">
        <v>7</v>
      </c>
      <c r="AC1759">
        <v>12</v>
      </c>
      <c r="AD1759">
        <v>0.15</v>
      </c>
      <c r="AE1759">
        <v>52</v>
      </c>
      <c r="AF1759" t="s">
        <v>325</v>
      </c>
      <c r="AG1759">
        <v>24</v>
      </c>
      <c r="AH1759">
        <v>5</v>
      </c>
      <c r="AI1759" t="s">
        <v>786</v>
      </c>
      <c r="AJ1759">
        <v>7</v>
      </c>
      <c r="AK1759">
        <v>38</v>
      </c>
      <c r="AL1759">
        <v>0</v>
      </c>
      <c r="AM1759">
        <v>25</v>
      </c>
      <c r="AN1759">
        <v>0</v>
      </c>
    </row>
    <row r="1760" spans="1:40" x14ac:dyDescent="0.25">
      <c r="A1760" t="s">
        <v>308</v>
      </c>
      <c r="B1760" t="s">
        <v>309</v>
      </c>
      <c r="C1760" t="s">
        <v>310</v>
      </c>
      <c r="D1760" t="s">
        <v>147</v>
      </c>
      <c r="E1760" t="s">
        <v>636</v>
      </c>
      <c r="F1760" t="s">
        <v>139</v>
      </c>
      <c r="G1760" t="s">
        <v>529</v>
      </c>
      <c r="H1760" t="s">
        <v>1579</v>
      </c>
      <c r="I1760" t="s">
        <v>140</v>
      </c>
      <c r="J1760" t="s">
        <v>1580</v>
      </c>
      <c r="K1760" t="s">
        <v>1581</v>
      </c>
      <c r="L1760">
        <v>10926</v>
      </c>
      <c r="M1760" t="s">
        <v>308</v>
      </c>
      <c r="N1760">
        <v>4</v>
      </c>
      <c r="O1760" s="1">
        <v>35158</v>
      </c>
      <c r="P1760" s="1">
        <v>35186</v>
      </c>
      <c r="Q1760" s="1">
        <v>35165</v>
      </c>
      <c r="R1760">
        <v>3</v>
      </c>
      <c r="S1760">
        <v>39.92</v>
      </c>
      <c r="T1760" t="s">
        <v>309</v>
      </c>
      <c r="U1760" t="s">
        <v>636</v>
      </c>
      <c r="V1760" t="s">
        <v>139</v>
      </c>
      <c r="W1760" t="s">
        <v>529</v>
      </c>
      <c r="X1760" t="s">
        <v>1579</v>
      </c>
      <c r="Y1760" t="s">
        <v>140</v>
      </c>
      <c r="Z1760">
        <v>10926</v>
      </c>
      <c r="AA1760">
        <v>11</v>
      </c>
      <c r="AB1760">
        <v>21</v>
      </c>
      <c r="AC1760">
        <v>2</v>
      </c>
      <c r="AD1760">
        <v>0</v>
      </c>
      <c r="AE1760">
        <v>11</v>
      </c>
      <c r="AF1760" t="s">
        <v>31</v>
      </c>
      <c r="AG1760">
        <v>5</v>
      </c>
      <c r="AH1760">
        <v>4</v>
      </c>
      <c r="AI1760" t="s">
        <v>747</v>
      </c>
      <c r="AJ1760">
        <v>21</v>
      </c>
      <c r="AK1760">
        <v>22</v>
      </c>
      <c r="AL1760">
        <v>30</v>
      </c>
      <c r="AM1760">
        <v>30</v>
      </c>
      <c r="AN1760">
        <v>0</v>
      </c>
    </row>
    <row r="1761" spans="1:40" x14ac:dyDescent="0.25">
      <c r="A1761" t="s">
        <v>308</v>
      </c>
      <c r="B1761" t="s">
        <v>309</v>
      </c>
      <c r="C1761" t="s">
        <v>310</v>
      </c>
      <c r="D1761" t="s">
        <v>147</v>
      </c>
      <c r="E1761" t="s">
        <v>636</v>
      </c>
      <c r="F1761" t="s">
        <v>139</v>
      </c>
      <c r="G1761" t="s">
        <v>529</v>
      </c>
      <c r="H1761" t="s">
        <v>1579</v>
      </c>
      <c r="I1761" t="s">
        <v>140</v>
      </c>
      <c r="J1761" t="s">
        <v>1580</v>
      </c>
      <c r="K1761" t="s">
        <v>1581</v>
      </c>
      <c r="L1761">
        <v>10926</v>
      </c>
      <c r="M1761" t="s">
        <v>308</v>
      </c>
      <c r="N1761">
        <v>4</v>
      </c>
      <c r="O1761" s="1">
        <v>35158</v>
      </c>
      <c r="P1761" s="1">
        <v>35186</v>
      </c>
      <c r="Q1761" s="1">
        <v>35165</v>
      </c>
      <c r="R1761">
        <v>3</v>
      </c>
      <c r="S1761">
        <v>39.92</v>
      </c>
      <c r="T1761" t="s">
        <v>309</v>
      </c>
      <c r="U1761" t="s">
        <v>636</v>
      </c>
      <c r="V1761" t="s">
        <v>139</v>
      </c>
      <c r="W1761" t="s">
        <v>529</v>
      </c>
      <c r="X1761" t="s">
        <v>1579</v>
      </c>
      <c r="Y1761" t="s">
        <v>140</v>
      </c>
      <c r="Z1761">
        <v>10926</v>
      </c>
      <c r="AA1761">
        <v>13</v>
      </c>
      <c r="AB1761">
        <v>6</v>
      </c>
      <c r="AC1761">
        <v>10</v>
      </c>
      <c r="AD1761">
        <v>0</v>
      </c>
      <c r="AE1761">
        <v>13</v>
      </c>
      <c r="AF1761" t="s">
        <v>250</v>
      </c>
      <c r="AG1761">
        <v>6</v>
      </c>
      <c r="AH1761">
        <v>8</v>
      </c>
      <c r="AI1761" t="s">
        <v>749</v>
      </c>
      <c r="AJ1761">
        <v>6</v>
      </c>
      <c r="AK1761">
        <v>24</v>
      </c>
      <c r="AL1761">
        <v>0</v>
      </c>
      <c r="AM1761">
        <v>5</v>
      </c>
      <c r="AN1761">
        <v>0</v>
      </c>
    </row>
    <row r="1762" spans="1:40" x14ac:dyDescent="0.25">
      <c r="A1762" t="s">
        <v>308</v>
      </c>
      <c r="B1762" t="s">
        <v>309</v>
      </c>
      <c r="C1762" t="s">
        <v>310</v>
      </c>
      <c r="D1762" t="s">
        <v>147</v>
      </c>
      <c r="E1762" t="s">
        <v>636</v>
      </c>
      <c r="F1762" t="s">
        <v>139</v>
      </c>
      <c r="G1762" t="s">
        <v>529</v>
      </c>
      <c r="H1762" t="s">
        <v>1579</v>
      </c>
      <c r="I1762" t="s">
        <v>140</v>
      </c>
      <c r="J1762" t="s">
        <v>1580</v>
      </c>
      <c r="K1762" t="s">
        <v>1581</v>
      </c>
      <c r="L1762">
        <v>10926</v>
      </c>
      <c r="M1762" t="s">
        <v>308</v>
      </c>
      <c r="N1762">
        <v>4</v>
      </c>
      <c r="O1762" s="1">
        <v>35158</v>
      </c>
      <c r="P1762" s="1">
        <v>35186</v>
      </c>
      <c r="Q1762" s="1">
        <v>35165</v>
      </c>
      <c r="R1762">
        <v>3</v>
      </c>
      <c r="S1762">
        <v>39.92</v>
      </c>
      <c r="T1762" t="s">
        <v>309</v>
      </c>
      <c r="U1762" t="s">
        <v>636</v>
      </c>
      <c r="V1762" t="s">
        <v>139</v>
      </c>
      <c r="W1762" t="s">
        <v>529</v>
      </c>
      <c r="X1762" t="s">
        <v>1579</v>
      </c>
      <c r="Y1762" t="s">
        <v>140</v>
      </c>
      <c r="Z1762">
        <v>10926</v>
      </c>
      <c r="AA1762">
        <v>19</v>
      </c>
      <c r="AB1762">
        <v>9.1999999999999993</v>
      </c>
      <c r="AC1762">
        <v>7</v>
      </c>
      <c r="AD1762">
        <v>0</v>
      </c>
      <c r="AE1762">
        <v>19</v>
      </c>
      <c r="AF1762" t="s">
        <v>241</v>
      </c>
      <c r="AG1762">
        <v>8</v>
      </c>
      <c r="AH1762">
        <v>3</v>
      </c>
      <c r="AI1762" t="s">
        <v>755</v>
      </c>
      <c r="AJ1762">
        <v>9.1999999999999993</v>
      </c>
      <c r="AK1762">
        <v>25</v>
      </c>
      <c r="AL1762">
        <v>0</v>
      </c>
      <c r="AM1762">
        <v>5</v>
      </c>
      <c r="AN1762">
        <v>0</v>
      </c>
    </row>
    <row r="1763" spans="1:40" x14ac:dyDescent="0.25">
      <c r="A1763" t="s">
        <v>308</v>
      </c>
      <c r="B1763" t="s">
        <v>309</v>
      </c>
      <c r="C1763" t="s">
        <v>310</v>
      </c>
      <c r="D1763" t="s">
        <v>147</v>
      </c>
      <c r="E1763" t="s">
        <v>636</v>
      </c>
      <c r="F1763" t="s">
        <v>139</v>
      </c>
      <c r="G1763" t="s">
        <v>529</v>
      </c>
      <c r="H1763" t="s">
        <v>1579</v>
      </c>
      <c r="I1763" t="s">
        <v>140</v>
      </c>
      <c r="J1763" t="s">
        <v>1580</v>
      </c>
      <c r="K1763" t="s">
        <v>1581</v>
      </c>
      <c r="L1763">
        <v>10926</v>
      </c>
      <c r="M1763" t="s">
        <v>308</v>
      </c>
      <c r="N1763">
        <v>4</v>
      </c>
      <c r="O1763" s="1">
        <v>35158</v>
      </c>
      <c r="P1763" s="1">
        <v>35186</v>
      </c>
      <c r="Q1763" s="1">
        <v>35165</v>
      </c>
      <c r="R1763">
        <v>3</v>
      </c>
      <c r="S1763">
        <v>39.92</v>
      </c>
      <c r="T1763" t="s">
        <v>309</v>
      </c>
      <c r="U1763" t="s">
        <v>636</v>
      </c>
      <c r="V1763" t="s">
        <v>139</v>
      </c>
      <c r="W1763" t="s">
        <v>529</v>
      </c>
      <c r="X1763" t="s">
        <v>1579</v>
      </c>
      <c r="Y1763" t="s">
        <v>140</v>
      </c>
      <c r="Z1763">
        <v>10926</v>
      </c>
      <c r="AA1763">
        <v>72</v>
      </c>
      <c r="AB1763">
        <v>34.799999999999997</v>
      </c>
      <c r="AC1763">
        <v>10</v>
      </c>
      <c r="AD1763">
        <v>0</v>
      </c>
      <c r="AE1763">
        <v>72</v>
      </c>
      <c r="AF1763" t="s">
        <v>46</v>
      </c>
      <c r="AG1763">
        <v>14</v>
      </c>
      <c r="AH1763">
        <v>4</v>
      </c>
      <c r="AI1763" t="s">
        <v>768</v>
      </c>
      <c r="AJ1763">
        <v>34.799999999999997</v>
      </c>
      <c r="AK1763">
        <v>14</v>
      </c>
      <c r="AL1763">
        <v>0</v>
      </c>
      <c r="AM1763">
        <v>0</v>
      </c>
      <c r="AN1763">
        <v>0</v>
      </c>
    </row>
    <row r="1764" spans="1:40" x14ac:dyDescent="0.25">
      <c r="A1764" t="s">
        <v>513</v>
      </c>
      <c r="B1764" t="s">
        <v>514</v>
      </c>
      <c r="C1764" t="s">
        <v>516</v>
      </c>
      <c r="D1764" t="s">
        <v>49</v>
      </c>
      <c r="E1764" t="s">
        <v>731</v>
      </c>
      <c r="F1764" t="s">
        <v>515</v>
      </c>
      <c r="G1764" t="s">
        <v>529</v>
      </c>
      <c r="H1764" t="s">
        <v>732</v>
      </c>
      <c r="I1764" t="s">
        <v>35</v>
      </c>
      <c r="J1764" t="s">
        <v>1740</v>
      </c>
      <c r="K1764" t="s">
        <v>1741</v>
      </c>
      <c r="L1764">
        <v>10927</v>
      </c>
      <c r="M1764" t="s">
        <v>513</v>
      </c>
      <c r="N1764">
        <v>4</v>
      </c>
      <c r="O1764" s="1">
        <v>35159</v>
      </c>
      <c r="P1764" s="1">
        <v>35187</v>
      </c>
      <c r="Q1764" s="1">
        <v>35193</v>
      </c>
      <c r="R1764">
        <v>1</v>
      </c>
      <c r="S1764">
        <v>19.79</v>
      </c>
      <c r="T1764" t="s">
        <v>514</v>
      </c>
      <c r="U1764" t="s">
        <v>731</v>
      </c>
      <c r="V1764" t="s">
        <v>515</v>
      </c>
      <c r="W1764" t="s">
        <v>529</v>
      </c>
      <c r="X1764" t="s">
        <v>732</v>
      </c>
      <c r="Y1764" t="s">
        <v>35</v>
      </c>
      <c r="Z1764">
        <v>10927</v>
      </c>
      <c r="AA1764">
        <v>20</v>
      </c>
      <c r="AB1764">
        <v>81</v>
      </c>
      <c r="AC1764">
        <v>5</v>
      </c>
      <c r="AD1764">
        <v>0</v>
      </c>
      <c r="AE1764">
        <v>20</v>
      </c>
      <c r="AF1764" t="s">
        <v>159</v>
      </c>
      <c r="AG1764">
        <v>8</v>
      </c>
      <c r="AH1764">
        <v>3</v>
      </c>
      <c r="AI1764" t="s">
        <v>756</v>
      </c>
      <c r="AJ1764">
        <v>81</v>
      </c>
      <c r="AK1764">
        <v>40</v>
      </c>
      <c r="AL1764">
        <v>0</v>
      </c>
      <c r="AM1764">
        <v>0</v>
      </c>
      <c r="AN1764">
        <v>0</v>
      </c>
    </row>
    <row r="1765" spans="1:40" x14ac:dyDescent="0.25">
      <c r="A1765" t="s">
        <v>513</v>
      </c>
      <c r="B1765" t="s">
        <v>514</v>
      </c>
      <c r="C1765" t="s">
        <v>516</v>
      </c>
      <c r="D1765" t="s">
        <v>49</v>
      </c>
      <c r="E1765" t="s">
        <v>731</v>
      </c>
      <c r="F1765" t="s">
        <v>515</v>
      </c>
      <c r="G1765" t="s">
        <v>529</v>
      </c>
      <c r="H1765" t="s">
        <v>732</v>
      </c>
      <c r="I1765" t="s">
        <v>35</v>
      </c>
      <c r="J1765" t="s">
        <v>1740</v>
      </c>
      <c r="K1765" t="s">
        <v>1741</v>
      </c>
      <c r="L1765">
        <v>10927</v>
      </c>
      <c r="M1765" t="s">
        <v>513</v>
      </c>
      <c r="N1765">
        <v>4</v>
      </c>
      <c r="O1765" s="1">
        <v>35159</v>
      </c>
      <c r="P1765" s="1">
        <v>35187</v>
      </c>
      <c r="Q1765" s="1">
        <v>35193</v>
      </c>
      <c r="R1765">
        <v>1</v>
      </c>
      <c r="S1765">
        <v>19.79</v>
      </c>
      <c r="T1765" t="s">
        <v>514</v>
      </c>
      <c r="U1765" t="s">
        <v>731</v>
      </c>
      <c r="V1765" t="s">
        <v>515</v>
      </c>
      <c r="W1765" t="s">
        <v>529</v>
      </c>
      <c r="X1765" t="s">
        <v>732</v>
      </c>
      <c r="Y1765" t="s">
        <v>35</v>
      </c>
      <c r="Z1765">
        <v>10927</v>
      </c>
      <c r="AA1765">
        <v>52</v>
      </c>
      <c r="AB1765">
        <v>7</v>
      </c>
      <c r="AC1765">
        <v>5</v>
      </c>
      <c r="AD1765">
        <v>0</v>
      </c>
      <c r="AE1765">
        <v>52</v>
      </c>
      <c r="AF1765" t="s">
        <v>325</v>
      </c>
      <c r="AG1765">
        <v>24</v>
      </c>
      <c r="AH1765">
        <v>5</v>
      </c>
      <c r="AI1765" t="s">
        <v>786</v>
      </c>
      <c r="AJ1765">
        <v>7</v>
      </c>
      <c r="AK1765">
        <v>38</v>
      </c>
      <c r="AL1765">
        <v>0</v>
      </c>
      <c r="AM1765">
        <v>25</v>
      </c>
      <c r="AN1765">
        <v>0</v>
      </c>
    </row>
    <row r="1766" spans="1:40" x14ac:dyDescent="0.25">
      <c r="A1766" t="s">
        <v>513</v>
      </c>
      <c r="B1766" t="s">
        <v>514</v>
      </c>
      <c r="C1766" t="s">
        <v>516</v>
      </c>
      <c r="D1766" t="s">
        <v>49</v>
      </c>
      <c r="E1766" t="s">
        <v>731</v>
      </c>
      <c r="F1766" t="s">
        <v>515</v>
      </c>
      <c r="G1766" t="s">
        <v>529</v>
      </c>
      <c r="H1766" t="s">
        <v>732</v>
      </c>
      <c r="I1766" t="s">
        <v>35</v>
      </c>
      <c r="J1766" t="s">
        <v>1740</v>
      </c>
      <c r="K1766" t="s">
        <v>1741</v>
      </c>
      <c r="L1766">
        <v>10927</v>
      </c>
      <c r="M1766" t="s">
        <v>513</v>
      </c>
      <c r="N1766">
        <v>4</v>
      </c>
      <c r="O1766" s="1">
        <v>35159</v>
      </c>
      <c r="P1766" s="1">
        <v>35187</v>
      </c>
      <c r="Q1766" s="1">
        <v>35193</v>
      </c>
      <c r="R1766">
        <v>1</v>
      </c>
      <c r="S1766">
        <v>19.79</v>
      </c>
      <c r="T1766" t="s">
        <v>514</v>
      </c>
      <c r="U1766" t="s">
        <v>731</v>
      </c>
      <c r="V1766" t="s">
        <v>515</v>
      </c>
      <c r="W1766" t="s">
        <v>529</v>
      </c>
      <c r="X1766" t="s">
        <v>732</v>
      </c>
      <c r="Y1766" t="s">
        <v>35</v>
      </c>
      <c r="Z1766">
        <v>10927</v>
      </c>
      <c r="AA1766">
        <v>76</v>
      </c>
      <c r="AB1766">
        <v>18</v>
      </c>
      <c r="AC1766">
        <v>20</v>
      </c>
      <c r="AD1766">
        <v>0</v>
      </c>
      <c r="AE1766">
        <v>76</v>
      </c>
      <c r="AF1766" t="s">
        <v>172</v>
      </c>
      <c r="AG1766">
        <v>23</v>
      </c>
      <c r="AH1766">
        <v>1</v>
      </c>
      <c r="AI1766" t="s">
        <v>805</v>
      </c>
      <c r="AJ1766">
        <v>18</v>
      </c>
      <c r="AK1766">
        <v>57</v>
      </c>
      <c r="AL1766">
        <v>0</v>
      </c>
      <c r="AM1766">
        <v>20</v>
      </c>
      <c r="AN1766">
        <v>0</v>
      </c>
    </row>
    <row r="1767" spans="1:40" x14ac:dyDescent="0.25">
      <c r="A1767" t="s">
        <v>397</v>
      </c>
      <c r="B1767" t="s">
        <v>400</v>
      </c>
      <c r="C1767" t="s">
        <v>401</v>
      </c>
      <c r="D1767" t="s">
        <v>98</v>
      </c>
      <c r="E1767" t="s">
        <v>678</v>
      </c>
      <c r="F1767" t="s">
        <v>399</v>
      </c>
      <c r="G1767" t="s">
        <v>529</v>
      </c>
      <c r="H1767" t="s">
        <v>1683</v>
      </c>
      <c r="I1767" t="s">
        <v>245</v>
      </c>
      <c r="J1767" t="s">
        <v>1684</v>
      </c>
      <c r="K1767" t="s">
        <v>1685</v>
      </c>
      <c r="L1767">
        <v>10928</v>
      </c>
      <c r="M1767" t="s">
        <v>397</v>
      </c>
      <c r="N1767">
        <v>1</v>
      </c>
      <c r="O1767" s="1">
        <v>35159</v>
      </c>
      <c r="P1767" s="1">
        <v>35187</v>
      </c>
      <c r="Q1767" s="1">
        <v>35172</v>
      </c>
      <c r="R1767">
        <v>1</v>
      </c>
      <c r="S1767">
        <v>1.36</v>
      </c>
      <c r="T1767" t="s">
        <v>398</v>
      </c>
      <c r="U1767" t="s">
        <v>678</v>
      </c>
      <c r="V1767" t="s">
        <v>399</v>
      </c>
      <c r="W1767" t="s">
        <v>529</v>
      </c>
      <c r="X1767" t="s">
        <v>679</v>
      </c>
      <c r="Y1767" t="s">
        <v>245</v>
      </c>
      <c r="Z1767">
        <v>10928</v>
      </c>
      <c r="AA1767">
        <v>47</v>
      </c>
      <c r="AB1767">
        <v>9.5</v>
      </c>
      <c r="AC1767">
        <v>5</v>
      </c>
      <c r="AD1767">
        <v>0</v>
      </c>
      <c r="AE1767">
        <v>47</v>
      </c>
      <c r="AF1767" t="s">
        <v>357</v>
      </c>
      <c r="AG1767">
        <v>22</v>
      </c>
      <c r="AH1767">
        <v>3</v>
      </c>
      <c r="AI1767" t="s">
        <v>781</v>
      </c>
      <c r="AJ1767">
        <v>9.5</v>
      </c>
      <c r="AK1767">
        <v>36</v>
      </c>
      <c r="AL1767">
        <v>0</v>
      </c>
      <c r="AM1767">
        <v>0</v>
      </c>
      <c r="AN1767">
        <v>0</v>
      </c>
    </row>
    <row r="1768" spans="1:40" x14ac:dyDescent="0.25">
      <c r="A1768" t="s">
        <v>397</v>
      </c>
      <c r="B1768" t="s">
        <v>400</v>
      </c>
      <c r="C1768" t="s">
        <v>401</v>
      </c>
      <c r="D1768" t="s">
        <v>98</v>
      </c>
      <c r="E1768" t="s">
        <v>678</v>
      </c>
      <c r="F1768" t="s">
        <v>399</v>
      </c>
      <c r="G1768" t="s">
        <v>529</v>
      </c>
      <c r="H1768" t="s">
        <v>1683</v>
      </c>
      <c r="I1768" t="s">
        <v>245</v>
      </c>
      <c r="J1768" t="s">
        <v>1684</v>
      </c>
      <c r="K1768" t="s">
        <v>1685</v>
      </c>
      <c r="L1768">
        <v>10928</v>
      </c>
      <c r="M1768" t="s">
        <v>397</v>
      </c>
      <c r="N1768">
        <v>1</v>
      </c>
      <c r="O1768" s="1">
        <v>35159</v>
      </c>
      <c r="P1768" s="1">
        <v>35187</v>
      </c>
      <c r="Q1768" s="1">
        <v>35172</v>
      </c>
      <c r="R1768">
        <v>1</v>
      </c>
      <c r="S1768">
        <v>1.36</v>
      </c>
      <c r="T1768" t="s">
        <v>398</v>
      </c>
      <c r="U1768" t="s">
        <v>678</v>
      </c>
      <c r="V1768" t="s">
        <v>399</v>
      </c>
      <c r="W1768" t="s">
        <v>529</v>
      </c>
      <c r="X1768" t="s">
        <v>679</v>
      </c>
      <c r="Y1768" t="s">
        <v>245</v>
      </c>
      <c r="Z1768">
        <v>10928</v>
      </c>
      <c r="AA1768">
        <v>76</v>
      </c>
      <c r="AB1768">
        <v>18</v>
      </c>
      <c r="AC1768">
        <v>5</v>
      </c>
      <c r="AD1768">
        <v>0</v>
      </c>
      <c r="AE1768">
        <v>76</v>
      </c>
      <c r="AF1768" t="s">
        <v>172</v>
      </c>
      <c r="AG1768">
        <v>23</v>
      </c>
      <c r="AH1768">
        <v>1</v>
      </c>
      <c r="AI1768" t="s">
        <v>805</v>
      </c>
      <c r="AJ1768">
        <v>18</v>
      </c>
      <c r="AK1768">
        <v>57</v>
      </c>
      <c r="AL1768">
        <v>0</v>
      </c>
      <c r="AM1768">
        <v>20</v>
      </c>
      <c r="AN1768">
        <v>0</v>
      </c>
    </row>
    <row r="1769" spans="1:40" x14ac:dyDescent="0.25">
      <c r="A1769" t="s">
        <v>167</v>
      </c>
      <c r="B1769" t="s">
        <v>168</v>
      </c>
      <c r="C1769" t="s">
        <v>170</v>
      </c>
      <c r="D1769" t="s">
        <v>98</v>
      </c>
      <c r="E1769" t="s">
        <v>593</v>
      </c>
      <c r="F1769" t="s">
        <v>169</v>
      </c>
      <c r="G1769" t="s">
        <v>529</v>
      </c>
      <c r="H1769" t="s">
        <v>594</v>
      </c>
      <c r="I1769" t="s">
        <v>106</v>
      </c>
      <c r="J1769" t="s">
        <v>1612</v>
      </c>
      <c r="K1769" t="s">
        <v>1613</v>
      </c>
      <c r="L1769">
        <v>10929</v>
      </c>
      <c r="M1769" t="s">
        <v>167</v>
      </c>
      <c r="N1769">
        <v>6</v>
      </c>
      <c r="O1769" s="1">
        <v>35159</v>
      </c>
      <c r="P1769" s="1">
        <v>35187</v>
      </c>
      <c r="Q1769" s="1">
        <v>35166</v>
      </c>
      <c r="R1769">
        <v>1</v>
      </c>
      <c r="S1769">
        <v>33.93</v>
      </c>
      <c r="T1769" t="s">
        <v>168</v>
      </c>
      <c r="U1769" t="s">
        <v>593</v>
      </c>
      <c r="V1769" t="s">
        <v>169</v>
      </c>
      <c r="W1769" t="s">
        <v>529</v>
      </c>
      <c r="X1769" t="s">
        <v>594</v>
      </c>
      <c r="Y1769" t="s">
        <v>106</v>
      </c>
      <c r="Z1769">
        <v>10929</v>
      </c>
      <c r="AA1769">
        <v>21</v>
      </c>
      <c r="AB1769">
        <v>10</v>
      </c>
      <c r="AC1769">
        <v>60</v>
      </c>
      <c r="AD1769">
        <v>0</v>
      </c>
      <c r="AE1769">
        <v>21</v>
      </c>
      <c r="AF1769" t="s">
        <v>136</v>
      </c>
      <c r="AG1769">
        <v>8</v>
      </c>
      <c r="AH1769">
        <v>3</v>
      </c>
      <c r="AI1769" t="s">
        <v>757</v>
      </c>
      <c r="AJ1769">
        <v>10</v>
      </c>
      <c r="AK1769">
        <v>3</v>
      </c>
      <c r="AL1769">
        <v>40</v>
      </c>
      <c r="AM1769">
        <v>5</v>
      </c>
      <c r="AN1769">
        <v>0</v>
      </c>
    </row>
    <row r="1770" spans="1:40" x14ac:dyDescent="0.25">
      <c r="A1770" t="s">
        <v>167</v>
      </c>
      <c r="B1770" t="s">
        <v>168</v>
      </c>
      <c r="C1770" t="s">
        <v>170</v>
      </c>
      <c r="D1770" t="s">
        <v>98</v>
      </c>
      <c r="E1770" t="s">
        <v>593</v>
      </c>
      <c r="F1770" t="s">
        <v>169</v>
      </c>
      <c r="G1770" t="s">
        <v>529</v>
      </c>
      <c r="H1770" t="s">
        <v>594</v>
      </c>
      <c r="I1770" t="s">
        <v>106</v>
      </c>
      <c r="J1770" t="s">
        <v>1612</v>
      </c>
      <c r="K1770" t="s">
        <v>1613</v>
      </c>
      <c r="L1770">
        <v>10929</v>
      </c>
      <c r="M1770" t="s">
        <v>167</v>
      </c>
      <c r="N1770">
        <v>6</v>
      </c>
      <c r="O1770" s="1">
        <v>35159</v>
      </c>
      <c r="P1770" s="1">
        <v>35187</v>
      </c>
      <c r="Q1770" s="1">
        <v>35166</v>
      </c>
      <c r="R1770">
        <v>1</v>
      </c>
      <c r="S1770">
        <v>33.93</v>
      </c>
      <c r="T1770" t="s">
        <v>168</v>
      </c>
      <c r="U1770" t="s">
        <v>593</v>
      </c>
      <c r="V1770" t="s">
        <v>169</v>
      </c>
      <c r="W1770" t="s">
        <v>529</v>
      </c>
      <c r="X1770" t="s">
        <v>594</v>
      </c>
      <c r="Y1770" t="s">
        <v>106</v>
      </c>
      <c r="Z1770">
        <v>10929</v>
      </c>
      <c r="AA1770">
        <v>75</v>
      </c>
      <c r="AB1770">
        <v>7.75</v>
      </c>
      <c r="AC1770">
        <v>49</v>
      </c>
      <c r="AD1770">
        <v>0</v>
      </c>
      <c r="AE1770">
        <v>75</v>
      </c>
      <c r="AF1770" t="s">
        <v>92</v>
      </c>
      <c r="AG1770">
        <v>12</v>
      </c>
      <c r="AH1770">
        <v>1</v>
      </c>
      <c r="AI1770" t="s">
        <v>804</v>
      </c>
      <c r="AJ1770">
        <v>7.75</v>
      </c>
      <c r="AK1770">
        <v>125</v>
      </c>
      <c r="AL1770">
        <v>0</v>
      </c>
      <c r="AM1770">
        <v>25</v>
      </c>
      <c r="AN1770">
        <v>0</v>
      </c>
    </row>
    <row r="1771" spans="1:40" x14ac:dyDescent="0.25">
      <c r="A1771" t="s">
        <v>167</v>
      </c>
      <c r="B1771" t="s">
        <v>168</v>
      </c>
      <c r="C1771" t="s">
        <v>170</v>
      </c>
      <c r="D1771" t="s">
        <v>98</v>
      </c>
      <c r="E1771" t="s">
        <v>593</v>
      </c>
      <c r="F1771" t="s">
        <v>169</v>
      </c>
      <c r="G1771" t="s">
        <v>529</v>
      </c>
      <c r="H1771" t="s">
        <v>594</v>
      </c>
      <c r="I1771" t="s">
        <v>106</v>
      </c>
      <c r="J1771" t="s">
        <v>1612</v>
      </c>
      <c r="K1771" t="s">
        <v>1613</v>
      </c>
      <c r="L1771">
        <v>10929</v>
      </c>
      <c r="M1771" t="s">
        <v>167</v>
      </c>
      <c r="N1771">
        <v>6</v>
      </c>
      <c r="O1771" s="1">
        <v>35159</v>
      </c>
      <c r="P1771" s="1">
        <v>35187</v>
      </c>
      <c r="Q1771" s="1">
        <v>35166</v>
      </c>
      <c r="R1771">
        <v>1</v>
      </c>
      <c r="S1771">
        <v>33.93</v>
      </c>
      <c r="T1771" t="s">
        <v>168</v>
      </c>
      <c r="U1771" t="s">
        <v>593</v>
      </c>
      <c r="V1771" t="s">
        <v>169</v>
      </c>
      <c r="W1771" t="s">
        <v>529</v>
      </c>
      <c r="X1771" t="s">
        <v>594</v>
      </c>
      <c r="Y1771" t="s">
        <v>106</v>
      </c>
      <c r="Z1771">
        <v>10929</v>
      </c>
      <c r="AA1771">
        <v>77</v>
      </c>
      <c r="AB1771">
        <v>13</v>
      </c>
      <c r="AC1771">
        <v>15</v>
      </c>
      <c r="AD1771">
        <v>0</v>
      </c>
      <c r="AE1771">
        <v>77</v>
      </c>
      <c r="AF1771" t="s">
        <v>193</v>
      </c>
      <c r="AG1771">
        <v>12</v>
      </c>
      <c r="AH1771">
        <v>2</v>
      </c>
      <c r="AI1771" t="s">
        <v>806</v>
      </c>
      <c r="AJ1771">
        <v>13</v>
      </c>
      <c r="AK1771">
        <v>32</v>
      </c>
      <c r="AL1771">
        <v>0</v>
      </c>
      <c r="AM1771">
        <v>15</v>
      </c>
      <c r="AN1771">
        <v>0</v>
      </c>
    </row>
    <row r="1772" spans="1:40" x14ac:dyDescent="0.25">
      <c r="A1772" t="s">
        <v>160</v>
      </c>
      <c r="B1772" t="s">
        <v>161</v>
      </c>
      <c r="C1772" t="s">
        <v>164</v>
      </c>
      <c r="D1772" t="s">
        <v>37</v>
      </c>
      <c r="E1772" t="s">
        <v>568</v>
      </c>
      <c r="F1772" t="s">
        <v>162</v>
      </c>
      <c r="G1772" t="s">
        <v>529</v>
      </c>
      <c r="H1772" t="s">
        <v>569</v>
      </c>
      <c r="I1772" t="s">
        <v>163</v>
      </c>
      <c r="J1772" t="s">
        <v>1594</v>
      </c>
      <c r="K1772" t="s">
        <v>1595</v>
      </c>
      <c r="L1772">
        <v>10930</v>
      </c>
      <c r="M1772" t="s">
        <v>160</v>
      </c>
      <c r="N1772">
        <v>4</v>
      </c>
      <c r="O1772" s="1">
        <v>35160</v>
      </c>
      <c r="P1772" s="1">
        <v>35202</v>
      </c>
      <c r="Q1772" s="1">
        <v>35172</v>
      </c>
      <c r="R1772">
        <v>3</v>
      </c>
      <c r="S1772">
        <v>15.55</v>
      </c>
      <c r="T1772" t="s">
        <v>161</v>
      </c>
      <c r="U1772" t="s">
        <v>568</v>
      </c>
      <c r="V1772" t="s">
        <v>162</v>
      </c>
      <c r="W1772" t="s">
        <v>529</v>
      </c>
      <c r="X1772" t="s">
        <v>569</v>
      </c>
      <c r="Y1772" t="s">
        <v>163</v>
      </c>
      <c r="Z1772">
        <v>10930</v>
      </c>
      <c r="AA1772">
        <v>21</v>
      </c>
      <c r="AB1772">
        <v>10</v>
      </c>
      <c r="AC1772">
        <v>36</v>
      </c>
      <c r="AD1772">
        <v>0</v>
      </c>
      <c r="AE1772">
        <v>21</v>
      </c>
      <c r="AF1772" t="s">
        <v>136</v>
      </c>
      <c r="AG1772">
        <v>8</v>
      </c>
      <c r="AH1772">
        <v>3</v>
      </c>
      <c r="AI1772" t="s">
        <v>757</v>
      </c>
      <c r="AJ1772">
        <v>10</v>
      </c>
      <c r="AK1772">
        <v>3</v>
      </c>
      <c r="AL1772">
        <v>40</v>
      </c>
      <c r="AM1772">
        <v>5</v>
      </c>
      <c r="AN1772">
        <v>0</v>
      </c>
    </row>
    <row r="1773" spans="1:40" x14ac:dyDescent="0.25">
      <c r="A1773" t="s">
        <v>160</v>
      </c>
      <c r="B1773" t="s">
        <v>161</v>
      </c>
      <c r="C1773" t="s">
        <v>164</v>
      </c>
      <c r="D1773" t="s">
        <v>37</v>
      </c>
      <c r="E1773" t="s">
        <v>568</v>
      </c>
      <c r="F1773" t="s">
        <v>162</v>
      </c>
      <c r="G1773" t="s">
        <v>529</v>
      </c>
      <c r="H1773" t="s">
        <v>569</v>
      </c>
      <c r="I1773" t="s">
        <v>163</v>
      </c>
      <c r="J1773" t="s">
        <v>1594</v>
      </c>
      <c r="K1773" t="s">
        <v>1595</v>
      </c>
      <c r="L1773">
        <v>10930</v>
      </c>
      <c r="M1773" t="s">
        <v>160</v>
      </c>
      <c r="N1773">
        <v>4</v>
      </c>
      <c r="O1773" s="1">
        <v>35160</v>
      </c>
      <c r="P1773" s="1">
        <v>35202</v>
      </c>
      <c r="Q1773" s="1">
        <v>35172</v>
      </c>
      <c r="R1773">
        <v>3</v>
      </c>
      <c r="S1773">
        <v>15.55</v>
      </c>
      <c r="T1773" t="s">
        <v>161</v>
      </c>
      <c r="U1773" t="s">
        <v>568</v>
      </c>
      <c r="V1773" t="s">
        <v>162</v>
      </c>
      <c r="W1773" t="s">
        <v>529</v>
      </c>
      <c r="X1773" t="s">
        <v>569</v>
      </c>
      <c r="Y1773" t="s">
        <v>163</v>
      </c>
      <c r="Z1773">
        <v>10930</v>
      </c>
      <c r="AA1773">
        <v>27</v>
      </c>
      <c r="AB1773">
        <v>43.9</v>
      </c>
      <c r="AC1773">
        <v>25</v>
      </c>
      <c r="AD1773">
        <v>0</v>
      </c>
      <c r="AE1773">
        <v>27</v>
      </c>
      <c r="AF1773" t="s">
        <v>194</v>
      </c>
      <c r="AG1773">
        <v>11</v>
      </c>
      <c r="AH1773">
        <v>3</v>
      </c>
      <c r="AI1773" t="s">
        <v>763</v>
      </c>
      <c r="AJ1773">
        <v>43.9</v>
      </c>
      <c r="AK1773">
        <v>49</v>
      </c>
      <c r="AL1773">
        <v>0</v>
      </c>
      <c r="AM1773">
        <v>30</v>
      </c>
      <c r="AN1773">
        <v>0</v>
      </c>
    </row>
    <row r="1774" spans="1:40" x14ac:dyDescent="0.25">
      <c r="A1774" t="s">
        <v>160</v>
      </c>
      <c r="B1774" t="s">
        <v>161</v>
      </c>
      <c r="C1774" t="s">
        <v>164</v>
      </c>
      <c r="D1774" t="s">
        <v>37</v>
      </c>
      <c r="E1774" t="s">
        <v>568</v>
      </c>
      <c r="F1774" t="s">
        <v>162</v>
      </c>
      <c r="G1774" t="s">
        <v>529</v>
      </c>
      <c r="H1774" t="s">
        <v>569</v>
      </c>
      <c r="I1774" t="s">
        <v>163</v>
      </c>
      <c r="J1774" t="s">
        <v>1594</v>
      </c>
      <c r="K1774" t="s">
        <v>1595</v>
      </c>
      <c r="L1774">
        <v>10930</v>
      </c>
      <c r="M1774" t="s">
        <v>160</v>
      </c>
      <c r="N1774">
        <v>4</v>
      </c>
      <c r="O1774" s="1">
        <v>35160</v>
      </c>
      <c r="P1774" s="1">
        <v>35202</v>
      </c>
      <c r="Q1774" s="1">
        <v>35172</v>
      </c>
      <c r="R1774">
        <v>3</v>
      </c>
      <c r="S1774">
        <v>15.55</v>
      </c>
      <c r="T1774" t="s">
        <v>161</v>
      </c>
      <c r="U1774" t="s">
        <v>568</v>
      </c>
      <c r="V1774" t="s">
        <v>162</v>
      </c>
      <c r="W1774" t="s">
        <v>529</v>
      </c>
      <c r="X1774" t="s">
        <v>569</v>
      </c>
      <c r="Y1774" t="s">
        <v>163</v>
      </c>
      <c r="Z1774">
        <v>10930</v>
      </c>
      <c r="AA1774">
        <v>55</v>
      </c>
      <c r="AB1774">
        <v>24</v>
      </c>
      <c r="AC1774">
        <v>25</v>
      </c>
      <c r="AD1774">
        <v>0.2</v>
      </c>
      <c r="AE1774">
        <v>55</v>
      </c>
      <c r="AF1774" t="s">
        <v>91</v>
      </c>
      <c r="AG1774">
        <v>25</v>
      </c>
      <c r="AH1774">
        <v>6</v>
      </c>
      <c r="AI1774" t="s">
        <v>789</v>
      </c>
      <c r="AJ1774">
        <v>24</v>
      </c>
      <c r="AK1774">
        <v>115</v>
      </c>
      <c r="AL1774">
        <v>0</v>
      </c>
      <c r="AM1774">
        <v>20</v>
      </c>
      <c r="AN1774">
        <v>0</v>
      </c>
    </row>
    <row r="1775" spans="1:40" x14ac:dyDescent="0.25">
      <c r="A1775" t="s">
        <v>160</v>
      </c>
      <c r="B1775" t="s">
        <v>161</v>
      </c>
      <c r="C1775" t="s">
        <v>164</v>
      </c>
      <c r="D1775" t="s">
        <v>37</v>
      </c>
      <c r="E1775" t="s">
        <v>568</v>
      </c>
      <c r="F1775" t="s">
        <v>162</v>
      </c>
      <c r="G1775" t="s">
        <v>529</v>
      </c>
      <c r="H1775" t="s">
        <v>569</v>
      </c>
      <c r="I1775" t="s">
        <v>163</v>
      </c>
      <c r="J1775" t="s">
        <v>1594</v>
      </c>
      <c r="K1775" t="s">
        <v>1595</v>
      </c>
      <c r="L1775">
        <v>10930</v>
      </c>
      <c r="M1775" t="s">
        <v>160</v>
      </c>
      <c r="N1775">
        <v>4</v>
      </c>
      <c r="O1775" s="1">
        <v>35160</v>
      </c>
      <c r="P1775" s="1">
        <v>35202</v>
      </c>
      <c r="Q1775" s="1">
        <v>35172</v>
      </c>
      <c r="R1775">
        <v>3</v>
      </c>
      <c r="S1775">
        <v>15.55</v>
      </c>
      <c r="T1775" t="s">
        <v>161</v>
      </c>
      <c r="U1775" t="s">
        <v>568</v>
      </c>
      <c r="V1775" t="s">
        <v>162</v>
      </c>
      <c r="W1775" t="s">
        <v>529</v>
      </c>
      <c r="X1775" t="s">
        <v>569</v>
      </c>
      <c r="Y1775" t="s">
        <v>163</v>
      </c>
      <c r="Z1775">
        <v>10930</v>
      </c>
      <c r="AA1775">
        <v>58</v>
      </c>
      <c r="AB1775">
        <v>13.25</v>
      </c>
      <c r="AC1775">
        <v>30</v>
      </c>
      <c r="AD1775">
        <v>0.2</v>
      </c>
      <c r="AE1775">
        <v>58</v>
      </c>
      <c r="AF1775" t="s">
        <v>320</v>
      </c>
      <c r="AG1775">
        <v>27</v>
      </c>
      <c r="AH1775">
        <v>8</v>
      </c>
      <c r="AI1775" t="s">
        <v>791</v>
      </c>
      <c r="AJ1775">
        <v>13.25</v>
      </c>
      <c r="AK1775">
        <v>62</v>
      </c>
      <c r="AL1775">
        <v>0</v>
      </c>
      <c r="AM1775">
        <v>20</v>
      </c>
      <c r="AN1775">
        <v>0</v>
      </c>
    </row>
    <row r="1776" spans="1:40" x14ac:dyDescent="0.25">
      <c r="A1776" t="s">
        <v>54</v>
      </c>
      <c r="B1776" t="s">
        <v>55</v>
      </c>
      <c r="C1776" t="s">
        <v>58</v>
      </c>
      <c r="D1776" t="s">
        <v>40</v>
      </c>
      <c r="E1776" t="s">
        <v>1568</v>
      </c>
      <c r="F1776" t="s">
        <v>56</v>
      </c>
      <c r="G1776" t="s">
        <v>529</v>
      </c>
      <c r="H1776" t="s">
        <v>1569</v>
      </c>
      <c r="I1776" t="s">
        <v>57</v>
      </c>
      <c r="J1776" t="s">
        <v>1570</v>
      </c>
      <c r="K1776" t="s">
        <v>529</v>
      </c>
      <c r="L1776">
        <v>10931</v>
      </c>
      <c r="M1776" t="s">
        <v>54</v>
      </c>
      <c r="N1776">
        <v>4</v>
      </c>
      <c r="O1776" s="1">
        <v>35160</v>
      </c>
      <c r="P1776" s="1">
        <v>35174</v>
      </c>
      <c r="Q1776" s="1">
        <v>35173</v>
      </c>
      <c r="R1776">
        <v>2</v>
      </c>
      <c r="S1776">
        <v>13.6</v>
      </c>
      <c r="T1776" t="s">
        <v>55</v>
      </c>
      <c r="U1776" t="s">
        <v>572</v>
      </c>
      <c r="V1776" t="s">
        <v>56</v>
      </c>
      <c r="W1776" t="s">
        <v>529</v>
      </c>
      <c r="X1776" t="s">
        <v>573</v>
      </c>
      <c r="Y1776" t="s">
        <v>57</v>
      </c>
      <c r="Z1776">
        <v>10931</v>
      </c>
      <c r="AA1776">
        <v>13</v>
      </c>
      <c r="AB1776">
        <v>6</v>
      </c>
      <c r="AC1776">
        <v>42</v>
      </c>
      <c r="AD1776">
        <v>0.15</v>
      </c>
      <c r="AE1776">
        <v>13</v>
      </c>
      <c r="AF1776" t="s">
        <v>250</v>
      </c>
      <c r="AG1776">
        <v>6</v>
      </c>
      <c r="AH1776">
        <v>8</v>
      </c>
      <c r="AI1776" t="s">
        <v>749</v>
      </c>
      <c r="AJ1776">
        <v>6</v>
      </c>
      <c r="AK1776">
        <v>24</v>
      </c>
      <c r="AL1776">
        <v>0</v>
      </c>
      <c r="AM1776">
        <v>5</v>
      </c>
      <c r="AN1776">
        <v>0</v>
      </c>
    </row>
    <row r="1777" spans="1:40" x14ac:dyDescent="0.25">
      <c r="A1777" t="s">
        <v>54</v>
      </c>
      <c r="B1777" t="s">
        <v>55</v>
      </c>
      <c r="C1777" t="s">
        <v>58</v>
      </c>
      <c r="D1777" t="s">
        <v>40</v>
      </c>
      <c r="E1777" t="s">
        <v>1568</v>
      </c>
      <c r="F1777" t="s">
        <v>56</v>
      </c>
      <c r="G1777" t="s">
        <v>529</v>
      </c>
      <c r="H1777" t="s">
        <v>1569</v>
      </c>
      <c r="I1777" t="s">
        <v>57</v>
      </c>
      <c r="J1777" t="s">
        <v>1570</v>
      </c>
      <c r="K1777" t="s">
        <v>529</v>
      </c>
      <c r="L1777">
        <v>10931</v>
      </c>
      <c r="M1777" t="s">
        <v>54</v>
      </c>
      <c r="N1777">
        <v>4</v>
      </c>
      <c r="O1777" s="1">
        <v>35160</v>
      </c>
      <c r="P1777" s="1">
        <v>35174</v>
      </c>
      <c r="Q1777" s="1">
        <v>35173</v>
      </c>
      <c r="R1777">
        <v>2</v>
      </c>
      <c r="S1777">
        <v>13.6</v>
      </c>
      <c r="T1777" t="s">
        <v>55</v>
      </c>
      <c r="U1777" t="s">
        <v>572</v>
      </c>
      <c r="V1777" t="s">
        <v>56</v>
      </c>
      <c r="W1777" t="s">
        <v>529</v>
      </c>
      <c r="X1777" t="s">
        <v>573</v>
      </c>
      <c r="Y1777" t="s">
        <v>57</v>
      </c>
      <c r="Z1777">
        <v>10931</v>
      </c>
      <c r="AA1777">
        <v>57</v>
      </c>
      <c r="AB1777">
        <v>19.5</v>
      </c>
      <c r="AC1777">
        <v>30</v>
      </c>
      <c r="AD1777">
        <v>0</v>
      </c>
      <c r="AE1777">
        <v>57</v>
      </c>
      <c r="AF1777" t="s">
        <v>158</v>
      </c>
      <c r="AG1777">
        <v>26</v>
      </c>
      <c r="AH1777">
        <v>5</v>
      </c>
      <c r="AI1777" t="s">
        <v>790</v>
      </c>
      <c r="AJ1777">
        <v>19.5</v>
      </c>
      <c r="AK1777">
        <v>36</v>
      </c>
      <c r="AL1777">
        <v>0</v>
      </c>
      <c r="AM1777">
        <v>20</v>
      </c>
      <c r="AN1777">
        <v>0</v>
      </c>
    </row>
    <row r="1778" spans="1:40" x14ac:dyDescent="0.25">
      <c r="A1778" t="s">
        <v>348</v>
      </c>
      <c r="B1778" t="s">
        <v>349</v>
      </c>
      <c r="C1778" t="s">
        <v>351</v>
      </c>
      <c r="D1778" t="s">
        <v>147</v>
      </c>
      <c r="E1778" t="s">
        <v>653</v>
      </c>
      <c r="F1778" t="s">
        <v>350</v>
      </c>
      <c r="G1778" t="s">
        <v>529</v>
      </c>
      <c r="H1778" t="s">
        <v>654</v>
      </c>
      <c r="I1778" t="s">
        <v>35</v>
      </c>
      <c r="J1778" t="s">
        <v>1603</v>
      </c>
      <c r="K1778" t="s">
        <v>1604</v>
      </c>
      <c r="L1778">
        <v>10932</v>
      </c>
      <c r="M1778" t="s">
        <v>348</v>
      </c>
      <c r="N1778">
        <v>8</v>
      </c>
      <c r="O1778" s="1">
        <v>35160</v>
      </c>
      <c r="P1778" s="1">
        <v>35188</v>
      </c>
      <c r="Q1778" s="1">
        <v>35178</v>
      </c>
      <c r="R1778">
        <v>1</v>
      </c>
      <c r="S1778">
        <v>134.63999999999999</v>
      </c>
      <c r="T1778" t="s">
        <v>349</v>
      </c>
      <c r="U1778" t="s">
        <v>653</v>
      </c>
      <c r="V1778" t="s">
        <v>350</v>
      </c>
      <c r="W1778" t="s">
        <v>529</v>
      </c>
      <c r="X1778" t="s">
        <v>654</v>
      </c>
      <c r="Y1778" t="s">
        <v>35</v>
      </c>
      <c r="Z1778">
        <v>10932</v>
      </c>
      <c r="AA1778">
        <v>16</v>
      </c>
      <c r="AB1778">
        <v>17.45</v>
      </c>
      <c r="AC1778">
        <v>30</v>
      </c>
      <c r="AD1778">
        <v>0.1</v>
      </c>
      <c r="AE1778">
        <v>16</v>
      </c>
      <c r="AF1778" t="s">
        <v>63</v>
      </c>
      <c r="AG1778">
        <v>7</v>
      </c>
      <c r="AH1778">
        <v>3</v>
      </c>
      <c r="AI1778" t="s">
        <v>752</v>
      </c>
      <c r="AJ1778">
        <v>17.45</v>
      </c>
      <c r="AK1778">
        <v>29</v>
      </c>
      <c r="AL1778">
        <v>0</v>
      </c>
      <c r="AM1778">
        <v>10</v>
      </c>
      <c r="AN1778">
        <v>0</v>
      </c>
    </row>
    <row r="1779" spans="1:40" x14ac:dyDescent="0.25">
      <c r="A1779" t="s">
        <v>348</v>
      </c>
      <c r="B1779" t="s">
        <v>349</v>
      </c>
      <c r="C1779" t="s">
        <v>351</v>
      </c>
      <c r="D1779" t="s">
        <v>147</v>
      </c>
      <c r="E1779" t="s">
        <v>653</v>
      </c>
      <c r="F1779" t="s">
        <v>350</v>
      </c>
      <c r="G1779" t="s">
        <v>529</v>
      </c>
      <c r="H1779" t="s">
        <v>654</v>
      </c>
      <c r="I1779" t="s">
        <v>35</v>
      </c>
      <c r="J1779" t="s">
        <v>1603</v>
      </c>
      <c r="K1779" t="s">
        <v>1604</v>
      </c>
      <c r="L1779">
        <v>10932</v>
      </c>
      <c r="M1779" t="s">
        <v>348</v>
      </c>
      <c r="N1779">
        <v>8</v>
      </c>
      <c r="O1779" s="1">
        <v>35160</v>
      </c>
      <c r="P1779" s="1">
        <v>35188</v>
      </c>
      <c r="Q1779" s="1">
        <v>35178</v>
      </c>
      <c r="R1779">
        <v>1</v>
      </c>
      <c r="S1779">
        <v>134.63999999999999</v>
      </c>
      <c r="T1779" t="s">
        <v>349</v>
      </c>
      <c r="U1779" t="s">
        <v>653</v>
      </c>
      <c r="V1779" t="s">
        <v>350</v>
      </c>
      <c r="W1779" t="s">
        <v>529</v>
      </c>
      <c r="X1779" t="s">
        <v>654</v>
      </c>
      <c r="Y1779" t="s">
        <v>35</v>
      </c>
      <c r="Z1779">
        <v>10932</v>
      </c>
      <c r="AA1779">
        <v>62</v>
      </c>
      <c r="AB1779">
        <v>49.3</v>
      </c>
      <c r="AC1779">
        <v>14</v>
      </c>
      <c r="AD1779">
        <v>0.1</v>
      </c>
      <c r="AE1779">
        <v>62</v>
      </c>
      <c r="AF1779" t="s">
        <v>213</v>
      </c>
      <c r="AG1779">
        <v>29</v>
      </c>
      <c r="AH1779">
        <v>3</v>
      </c>
      <c r="AI1779" t="s">
        <v>795</v>
      </c>
      <c r="AJ1779">
        <v>49.3</v>
      </c>
      <c r="AK1779">
        <v>17</v>
      </c>
      <c r="AL1779">
        <v>0</v>
      </c>
      <c r="AM1779">
        <v>0</v>
      </c>
      <c r="AN1779">
        <v>0</v>
      </c>
    </row>
    <row r="1780" spans="1:40" x14ac:dyDescent="0.25">
      <c r="A1780" t="s">
        <v>348</v>
      </c>
      <c r="B1780" t="s">
        <v>349</v>
      </c>
      <c r="C1780" t="s">
        <v>351</v>
      </c>
      <c r="D1780" t="s">
        <v>147</v>
      </c>
      <c r="E1780" t="s">
        <v>653</v>
      </c>
      <c r="F1780" t="s">
        <v>350</v>
      </c>
      <c r="G1780" t="s">
        <v>529</v>
      </c>
      <c r="H1780" t="s">
        <v>654</v>
      </c>
      <c r="I1780" t="s">
        <v>35</v>
      </c>
      <c r="J1780" t="s">
        <v>1603</v>
      </c>
      <c r="K1780" t="s">
        <v>1604</v>
      </c>
      <c r="L1780">
        <v>10932</v>
      </c>
      <c r="M1780" t="s">
        <v>348</v>
      </c>
      <c r="N1780">
        <v>8</v>
      </c>
      <c r="O1780" s="1">
        <v>35160</v>
      </c>
      <c r="P1780" s="1">
        <v>35188</v>
      </c>
      <c r="Q1780" s="1">
        <v>35178</v>
      </c>
      <c r="R1780">
        <v>1</v>
      </c>
      <c r="S1780">
        <v>134.63999999999999</v>
      </c>
      <c r="T1780" t="s">
        <v>349</v>
      </c>
      <c r="U1780" t="s">
        <v>653</v>
      </c>
      <c r="V1780" t="s">
        <v>350</v>
      </c>
      <c r="W1780" t="s">
        <v>529</v>
      </c>
      <c r="X1780" t="s">
        <v>654</v>
      </c>
      <c r="Y1780" t="s">
        <v>35</v>
      </c>
      <c r="Z1780">
        <v>10932</v>
      </c>
      <c r="AA1780">
        <v>72</v>
      </c>
      <c r="AB1780">
        <v>34.799999999999997</v>
      </c>
      <c r="AC1780">
        <v>16</v>
      </c>
      <c r="AD1780">
        <v>0</v>
      </c>
      <c r="AE1780">
        <v>72</v>
      </c>
      <c r="AF1780" t="s">
        <v>46</v>
      </c>
      <c r="AG1780">
        <v>14</v>
      </c>
      <c r="AH1780">
        <v>4</v>
      </c>
      <c r="AI1780" t="s">
        <v>768</v>
      </c>
      <c r="AJ1780">
        <v>34.799999999999997</v>
      </c>
      <c r="AK1780">
        <v>14</v>
      </c>
      <c r="AL1780">
        <v>0</v>
      </c>
      <c r="AM1780">
        <v>0</v>
      </c>
      <c r="AN1780">
        <v>0</v>
      </c>
    </row>
    <row r="1781" spans="1:40" x14ac:dyDescent="0.25">
      <c r="A1781" t="s">
        <v>348</v>
      </c>
      <c r="B1781" t="s">
        <v>349</v>
      </c>
      <c r="C1781" t="s">
        <v>351</v>
      </c>
      <c r="D1781" t="s">
        <v>147</v>
      </c>
      <c r="E1781" t="s">
        <v>653</v>
      </c>
      <c r="F1781" t="s">
        <v>350</v>
      </c>
      <c r="G1781" t="s">
        <v>529</v>
      </c>
      <c r="H1781" t="s">
        <v>654</v>
      </c>
      <c r="I1781" t="s">
        <v>35</v>
      </c>
      <c r="J1781" t="s">
        <v>1603</v>
      </c>
      <c r="K1781" t="s">
        <v>1604</v>
      </c>
      <c r="L1781">
        <v>10932</v>
      </c>
      <c r="M1781" t="s">
        <v>348</v>
      </c>
      <c r="N1781">
        <v>8</v>
      </c>
      <c r="O1781" s="1">
        <v>35160</v>
      </c>
      <c r="P1781" s="1">
        <v>35188</v>
      </c>
      <c r="Q1781" s="1">
        <v>35178</v>
      </c>
      <c r="R1781">
        <v>1</v>
      </c>
      <c r="S1781">
        <v>134.63999999999999</v>
      </c>
      <c r="T1781" t="s">
        <v>349</v>
      </c>
      <c r="U1781" t="s">
        <v>653</v>
      </c>
      <c r="V1781" t="s">
        <v>350</v>
      </c>
      <c r="W1781" t="s">
        <v>529</v>
      </c>
      <c r="X1781" t="s">
        <v>654</v>
      </c>
      <c r="Y1781" t="s">
        <v>35</v>
      </c>
      <c r="Z1781">
        <v>10932</v>
      </c>
      <c r="AA1781">
        <v>75</v>
      </c>
      <c r="AB1781">
        <v>7.75</v>
      </c>
      <c r="AC1781">
        <v>20</v>
      </c>
      <c r="AD1781">
        <v>0.1</v>
      </c>
      <c r="AE1781">
        <v>75</v>
      </c>
      <c r="AF1781" t="s">
        <v>92</v>
      </c>
      <c r="AG1781">
        <v>12</v>
      </c>
      <c r="AH1781">
        <v>1</v>
      </c>
      <c r="AI1781" t="s">
        <v>804</v>
      </c>
      <c r="AJ1781">
        <v>7.75</v>
      </c>
      <c r="AK1781">
        <v>125</v>
      </c>
      <c r="AL1781">
        <v>0</v>
      </c>
      <c r="AM1781">
        <v>25</v>
      </c>
      <c r="AN1781">
        <v>0</v>
      </c>
    </row>
    <row r="1782" spans="1:40" x14ac:dyDescent="0.25">
      <c r="A1782" t="s">
        <v>321</v>
      </c>
      <c r="B1782" t="s">
        <v>322</v>
      </c>
      <c r="C1782" t="s">
        <v>324</v>
      </c>
      <c r="D1782" t="s">
        <v>98</v>
      </c>
      <c r="E1782" t="s">
        <v>1641</v>
      </c>
      <c r="F1782" t="s">
        <v>323</v>
      </c>
      <c r="G1782" t="s">
        <v>538</v>
      </c>
      <c r="H1782" t="s">
        <v>643</v>
      </c>
      <c r="I1782" t="s">
        <v>42</v>
      </c>
      <c r="J1782" t="s">
        <v>1642</v>
      </c>
      <c r="K1782" t="s">
        <v>529</v>
      </c>
      <c r="L1782">
        <v>10933</v>
      </c>
      <c r="M1782" t="s">
        <v>321</v>
      </c>
      <c r="N1782">
        <v>6</v>
      </c>
      <c r="O1782" s="1">
        <v>35160</v>
      </c>
      <c r="P1782" s="1">
        <v>35188</v>
      </c>
      <c r="Q1782" s="1">
        <v>35170</v>
      </c>
      <c r="R1782">
        <v>3</v>
      </c>
      <c r="S1782">
        <v>54.15</v>
      </c>
      <c r="T1782" t="s">
        <v>322</v>
      </c>
      <c r="U1782" t="s">
        <v>1641</v>
      </c>
      <c r="V1782" t="s">
        <v>323</v>
      </c>
      <c r="W1782" t="s">
        <v>538</v>
      </c>
      <c r="X1782" t="s">
        <v>643</v>
      </c>
      <c r="Y1782" t="s">
        <v>42</v>
      </c>
      <c r="Z1782">
        <v>10933</v>
      </c>
      <c r="AA1782">
        <v>53</v>
      </c>
      <c r="AB1782">
        <v>32.799999999999997</v>
      </c>
      <c r="AC1782">
        <v>2</v>
      </c>
      <c r="AD1782">
        <v>0</v>
      </c>
      <c r="AE1782">
        <v>53</v>
      </c>
      <c r="AF1782" t="s">
        <v>195</v>
      </c>
      <c r="AG1782">
        <v>24</v>
      </c>
      <c r="AH1782">
        <v>6</v>
      </c>
      <c r="AI1782" t="s">
        <v>787</v>
      </c>
      <c r="AJ1782">
        <v>32.799999999999997</v>
      </c>
      <c r="AK1782">
        <v>0</v>
      </c>
      <c r="AL1782">
        <v>0</v>
      </c>
      <c r="AM1782">
        <v>0</v>
      </c>
      <c r="AN1782">
        <v>1</v>
      </c>
    </row>
    <row r="1783" spans="1:40" x14ac:dyDescent="0.25">
      <c r="A1783" t="s">
        <v>321</v>
      </c>
      <c r="B1783" t="s">
        <v>322</v>
      </c>
      <c r="C1783" t="s">
        <v>324</v>
      </c>
      <c r="D1783" t="s">
        <v>98</v>
      </c>
      <c r="E1783" t="s">
        <v>1641</v>
      </c>
      <c r="F1783" t="s">
        <v>323</v>
      </c>
      <c r="G1783" t="s">
        <v>538</v>
      </c>
      <c r="H1783" t="s">
        <v>643</v>
      </c>
      <c r="I1783" t="s">
        <v>42</v>
      </c>
      <c r="J1783" t="s">
        <v>1642</v>
      </c>
      <c r="K1783" t="s">
        <v>529</v>
      </c>
      <c r="L1783">
        <v>10933</v>
      </c>
      <c r="M1783" t="s">
        <v>321</v>
      </c>
      <c r="N1783">
        <v>6</v>
      </c>
      <c r="O1783" s="1">
        <v>35160</v>
      </c>
      <c r="P1783" s="1">
        <v>35188</v>
      </c>
      <c r="Q1783" s="1">
        <v>35170</v>
      </c>
      <c r="R1783">
        <v>3</v>
      </c>
      <c r="S1783">
        <v>54.15</v>
      </c>
      <c r="T1783" t="s">
        <v>322</v>
      </c>
      <c r="U1783" t="s">
        <v>1641</v>
      </c>
      <c r="V1783" t="s">
        <v>323</v>
      </c>
      <c r="W1783" t="s">
        <v>538</v>
      </c>
      <c r="X1783" t="s">
        <v>643</v>
      </c>
      <c r="Y1783" t="s">
        <v>42</v>
      </c>
      <c r="Z1783">
        <v>10933</v>
      </c>
      <c r="AA1783">
        <v>61</v>
      </c>
      <c r="AB1783">
        <v>28.5</v>
      </c>
      <c r="AC1783">
        <v>30</v>
      </c>
      <c r="AD1783">
        <v>0</v>
      </c>
      <c r="AE1783">
        <v>61</v>
      </c>
      <c r="AF1783" t="s">
        <v>443</v>
      </c>
      <c r="AG1783">
        <v>29</v>
      </c>
      <c r="AH1783">
        <v>2</v>
      </c>
      <c r="AI1783" t="s">
        <v>794</v>
      </c>
      <c r="AJ1783">
        <v>28.5</v>
      </c>
      <c r="AK1783">
        <v>113</v>
      </c>
      <c r="AL1783">
        <v>0</v>
      </c>
      <c r="AM1783">
        <v>25</v>
      </c>
      <c r="AN1783">
        <v>0</v>
      </c>
    </row>
    <row r="1784" spans="1:40" x14ac:dyDescent="0.25">
      <c r="A1784" t="s">
        <v>200</v>
      </c>
      <c r="B1784" t="s">
        <v>201</v>
      </c>
      <c r="C1784" t="s">
        <v>203</v>
      </c>
      <c r="D1784" t="s">
        <v>49</v>
      </c>
      <c r="E1784" t="s">
        <v>611</v>
      </c>
      <c r="F1784" t="s">
        <v>202</v>
      </c>
      <c r="G1784" t="s">
        <v>529</v>
      </c>
      <c r="H1784" t="s">
        <v>612</v>
      </c>
      <c r="I1784" t="s">
        <v>106</v>
      </c>
      <c r="J1784" t="s">
        <v>1633</v>
      </c>
      <c r="K1784" t="s">
        <v>1634</v>
      </c>
      <c r="L1784">
        <v>10934</v>
      </c>
      <c r="M1784" t="s">
        <v>200</v>
      </c>
      <c r="N1784">
        <v>3</v>
      </c>
      <c r="O1784" s="1">
        <v>35163</v>
      </c>
      <c r="P1784" s="1">
        <v>35191</v>
      </c>
      <c r="Q1784" s="1">
        <v>35166</v>
      </c>
      <c r="R1784">
        <v>3</v>
      </c>
      <c r="S1784">
        <v>32.01</v>
      </c>
      <c r="T1784" t="s">
        <v>201</v>
      </c>
      <c r="U1784" t="s">
        <v>611</v>
      </c>
      <c r="V1784" t="s">
        <v>202</v>
      </c>
      <c r="W1784" t="s">
        <v>529</v>
      </c>
      <c r="X1784" t="s">
        <v>612</v>
      </c>
      <c r="Y1784" t="s">
        <v>106</v>
      </c>
      <c r="Z1784">
        <v>10934</v>
      </c>
      <c r="AA1784">
        <v>6</v>
      </c>
      <c r="AB1784">
        <v>25</v>
      </c>
      <c r="AC1784">
        <v>20</v>
      </c>
      <c r="AD1784">
        <v>0</v>
      </c>
      <c r="AE1784">
        <v>6</v>
      </c>
      <c r="AF1784" t="s">
        <v>312</v>
      </c>
      <c r="AG1784">
        <v>3</v>
      </c>
      <c r="AH1784">
        <v>2</v>
      </c>
      <c r="AI1784" t="s">
        <v>742</v>
      </c>
      <c r="AJ1784">
        <v>25</v>
      </c>
      <c r="AK1784">
        <v>120</v>
      </c>
      <c r="AL1784">
        <v>0</v>
      </c>
      <c r="AM1784">
        <v>25</v>
      </c>
      <c r="AN1784">
        <v>0</v>
      </c>
    </row>
    <row r="1785" spans="1:40" x14ac:dyDescent="0.25">
      <c r="A1785" t="s">
        <v>196</v>
      </c>
      <c r="B1785" t="s">
        <v>197</v>
      </c>
      <c r="C1785" t="s">
        <v>199</v>
      </c>
      <c r="D1785" t="s">
        <v>40</v>
      </c>
      <c r="E1785" t="s">
        <v>574</v>
      </c>
      <c r="F1785" t="s">
        <v>198</v>
      </c>
      <c r="G1785" t="s">
        <v>531</v>
      </c>
      <c r="H1785" t="s">
        <v>575</v>
      </c>
      <c r="I1785" t="s">
        <v>123</v>
      </c>
      <c r="J1785" t="s">
        <v>1605</v>
      </c>
      <c r="K1785" t="s">
        <v>529</v>
      </c>
      <c r="L1785">
        <v>10935</v>
      </c>
      <c r="M1785" t="s">
        <v>196</v>
      </c>
      <c r="N1785">
        <v>4</v>
      </c>
      <c r="O1785" s="1">
        <v>35163</v>
      </c>
      <c r="P1785" s="1">
        <v>35191</v>
      </c>
      <c r="Q1785" s="1">
        <v>35172</v>
      </c>
      <c r="R1785">
        <v>3</v>
      </c>
      <c r="S1785">
        <v>47.59</v>
      </c>
      <c r="T1785" t="s">
        <v>197</v>
      </c>
      <c r="U1785" t="s">
        <v>574</v>
      </c>
      <c r="V1785" t="s">
        <v>198</v>
      </c>
      <c r="W1785" t="s">
        <v>531</v>
      </c>
      <c r="X1785" t="s">
        <v>575</v>
      </c>
      <c r="Y1785" t="s">
        <v>123</v>
      </c>
      <c r="Z1785">
        <v>10935</v>
      </c>
      <c r="AA1785">
        <v>1</v>
      </c>
      <c r="AB1785">
        <v>18</v>
      </c>
      <c r="AC1785">
        <v>21</v>
      </c>
      <c r="AD1785">
        <v>0</v>
      </c>
      <c r="AE1785">
        <v>1</v>
      </c>
      <c r="AF1785" t="s">
        <v>256</v>
      </c>
      <c r="AG1785">
        <v>1</v>
      </c>
      <c r="AH1785">
        <v>1</v>
      </c>
      <c r="AI1785" t="s">
        <v>737</v>
      </c>
      <c r="AJ1785">
        <v>18</v>
      </c>
      <c r="AK1785">
        <v>39</v>
      </c>
      <c r="AL1785">
        <v>0</v>
      </c>
      <c r="AM1785">
        <v>10</v>
      </c>
      <c r="AN1785">
        <v>0</v>
      </c>
    </row>
    <row r="1786" spans="1:40" x14ac:dyDescent="0.25">
      <c r="A1786" t="s">
        <v>196</v>
      </c>
      <c r="B1786" t="s">
        <v>197</v>
      </c>
      <c r="C1786" t="s">
        <v>199</v>
      </c>
      <c r="D1786" t="s">
        <v>40</v>
      </c>
      <c r="E1786" t="s">
        <v>574</v>
      </c>
      <c r="F1786" t="s">
        <v>198</v>
      </c>
      <c r="G1786" t="s">
        <v>531</v>
      </c>
      <c r="H1786" t="s">
        <v>575</v>
      </c>
      <c r="I1786" t="s">
        <v>123</v>
      </c>
      <c r="J1786" t="s">
        <v>1605</v>
      </c>
      <c r="K1786" t="s">
        <v>529</v>
      </c>
      <c r="L1786">
        <v>10935</v>
      </c>
      <c r="M1786" t="s">
        <v>196</v>
      </c>
      <c r="N1786">
        <v>4</v>
      </c>
      <c r="O1786" s="1">
        <v>35163</v>
      </c>
      <c r="P1786" s="1">
        <v>35191</v>
      </c>
      <c r="Q1786" s="1">
        <v>35172</v>
      </c>
      <c r="R1786">
        <v>3</v>
      </c>
      <c r="S1786">
        <v>47.59</v>
      </c>
      <c r="T1786" t="s">
        <v>197</v>
      </c>
      <c r="U1786" t="s">
        <v>574</v>
      </c>
      <c r="V1786" t="s">
        <v>198</v>
      </c>
      <c r="W1786" t="s">
        <v>531</v>
      </c>
      <c r="X1786" t="s">
        <v>575</v>
      </c>
      <c r="Y1786" t="s">
        <v>123</v>
      </c>
      <c r="Z1786">
        <v>10935</v>
      </c>
      <c r="AA1786">
        <v>18</v>
      </c>
      <c r="AB1786">
        <v>62.5</v>
      </c>
      <c r="AC1786">
        <v>4</v>
      </c>
      <c r="AD1786">
        <v>0.25</v>
      </c>
      <c r="AE1786">
        <v>18</v>
      </c>
      <c r="AF1786" t="s">
        <v>284</v>
      </c>
      <c r="AG1786">
        <v>7</v>
      </c>
      <c r="AH1786">
        <v>8</v>
      </c>
      <c r="AI1786" t="s">
        <v>754</v>
      </c>
      <c r="AJ1786">
        <v>62.5</v>
      </c>
      <c r="AK1786">
        <v>42</v>
      </c>
      <c r="AL1786">
        <v>0</v>
      </c>
      <c r="AM1786">
        <v>0</v>
      </c>
      <c r="AN1786">
        <v>0</v>
      </c>
    </row>
    <row r="1787" spans="1:40" x14ac:dyDescent="0.25">
      <c r="A1787" t="s">
        <v>196</v>
      </c>
      <c r="B1787" t="s">
        <v>197</v>
      </c>
      <c r="C1787" t="s">
        <v>199</v>
      </c>
      <c r="D1787" t="s">
        <v>40</v>
      </c>
      <c r="E1787" t="s">
        <v>574</v>
      </c>
      <c r="F1787" t="s">
        <v>198</v>
      </c>
      <c r="G1787" t="s">
        <v>531</v>
      </c>
      <c r="H1787" t="s">
        <v>575</v>
      </c>
      <c r="I1787" t="s">
        <v>123</v>
      </c>
      <c r="J1787" t="s">
        <v>1605</v>
      </c>
      <c r="K1787" t="s">
        <v>529</v>
      </c>
      <c r="L1787">
        <v>10935</v>
      </c>
      <c r="M1787" t="s">
        <v>196</v>
      </c>
      <c r="N1787">
        <v>4</v>
      </c>
      <c r="O1787" s="1">
        <v>35163</v>
      </c>
      <c r="P1787" s="1">
        <v>35191</v>
      </c>
      <c r="Q1787" s="1">
        <v>35172</v>
      </c>
      <c r="R1787">
        <v>3</v>
      </c>
      <c r="S1787">
        <v>47.59</v>
      </c>
      <c r="T1787" t="s">
        <v>197</v>
      </c>
      <c r="U1787" t="s">
        <v>574</v>
      </c>
      <c r="V1787" t="s">
        <v>198</v>
      </c>
      <c r="W1787" t="s">
        <v>531</v>
      </c>
      <c r="X1787" t="s">
        <v>575</v>
      </c>
      <c r="Y1787" t="s">
        <v>123</v>
      </c>
      <c r="Z1787">
        <v>10935</v>
      </c>
      <c r="AA1787">
        <v>23</v>
      </c>
      <c r="AB1787">
        <v>9</v>
      </c>
      <c r="AC1787">
        <v>8</v>
      </c>
      <c r="AD1787">
        <v>0.25</v>
      </c>
      <c r="AE1787">
        <v>23</v>
      </c>
      <c r="AF1787" t="s">
        <v>361</v>
      </c>
      <c r="AG1787">
        <v>9</v>
      </c>
      <c r="AH1787">
        <v>5</v>
      </c>
      <c r="AI1787" t="s">
        <v>759</v>
      </c>
      <c r="AJ1787">
        <v>9</v>
      </c>
      <c r="AK1787">
        <v>61</v>
      </c>
      <c r="AL1787">
        <v>0</v>
      </c>
      <c r="AM1787">
        <v>25</v>
      </c>
      <c r="AN1787">
        <v>0</v>
      </c>
    </row>
    <row r="1788" spans="1:40" x14ac:dyDescent="0.25">
      <c r="A1788" t="s">
        <v>477</v>
      </c>
      <c r="B1788" t="s">
        <v>478</v>
      </c>
      <c r="C1788" t="s">
        <v>480</v>
      </c>
      <c r="D1788" t="s">
        <v>98</v>
      </c>
      <c r="E1788" t="s">
        <v>714</v>
      </c>
      <c r="F1788" t="s">
        <v>479</v>
      </c>
      <c r="G1788" t="s">
        <v>533</v>
      </c>
      <c r="H1788" t="s">
        <v>715</v>
      </c>
      <c r="I1788" t="s">
        <v>81</v>
      </c>
      <c r="J1788" t="s">
        <v>1724</v>
      </c>
      <c r="K1788" t="s">
        <v>529</v>
      </c>
      <c r="L1788">
        <v>10936</v>
      </c>
      <c r="M1788" t="s">
        <v>477</v>
      </c>
      <c r="N1788">
        <v>3</v>
      </c>
      <c r="O1788" s="1">
        <v>35163</v>
      </c>
      <c r="P1788" s="1">
        <v>35191</v>
      </c>
      <c r="Q1788" s="1">
        <v>35172</v>
      </c>
      <c r="R1788">
        <v>2</v>
      </c>
      <c r="S1788">
        <v>33.68</v>
      </c>
      <c r="T1788" t="s">
        <v>478</v>
      </c>
      <c r="U1788" t="s">
        <v>714</v>
      </c>
      <c r="V1788" t="s">
        <v>479</v>
      </c>
      <c r="W1788" t="s">
        <v>533</v>
      </c>
      <c r="X1788" t="s">
        <v>715</v>
      </c>
      <c r="Y1788" t="s">
        <v>81</v>
      </c>
      <c r="Z1788">
        <v>10936</v>
      </c>
      <c r="AA1788">
        <v>36</v>
      </c>
      <c r="AB1788">
        <v>19</v>
      </c>
      <c r="AC1788">
        <v>30</v>
      </c>
      <c r="AD1788">
        <v>0.2</v>
      </c>
      <c r="AE1788">
        <v>36</v>
      </c>
      <c r="AF1788" t="s">
        <v>66</v>
      </c>
      <c r="AG1788">
        <v>17</v>
      </c>
      <c r="AH1788">
        <v>8</v>
      </c>
      <c r="AI1788" t="s">
        <v>770</v>
      </c>
      <c r="AJ1788">
        <v>19</v>
      </c>
      <c r="AK1788">
        <v>112</v>
      </c>
      <c r="AL1788">
        <v>0</v>
      </c>
      <c r="AM1788">
        <v>20</v>
      </c>
      <c r="AN1788">
        <v>0</v>
      </c>
    </row>
    <row r="1789" spans="1:40" x14ac:dyDescent="0.25">
      <c r="A1789" t="s">
        <v>474</v>
      </c>
      <c r="B1789" t="s">
        <v>475</v>
      </c>
      <c r="C1789" t="s">
        <v>476</v>
      </c>
      <c r="D1789" t="s">
        <v>156</v>
      </c>
      <c r="E1789" t="s">
        <v>713</v>
      </c>
      <c r="F1789" t="s">
        <v>440</v>
      </c>
      <c r="G1789" t="s">
        <v>529</v>
      </c>
      <c r="H1789" t="s">
        <v>697</v>
      </c>
      <c r="I1789" t="s">
        <v>441</v>
      </c>
      <c r="J1789" t="s">
        <v>1722</v>
      </c>
      <c r="K1789" t="s">
        <v>1723</v>
      </c>
      <c r="L1789">
        <v>10937</v>
      </c>
      <c r="M1789" t="s">
        <v>474</v>
      </c>
      <c r="N1789">
        <v>7</v>
      </c>
      <c r="O1789" s="1">
        <v>35164</v>
      </c>
      <c r="P1789" s="1">
        <v>35178</v>
      </c>
      <c r="Q1789" s="1">
        <v>35167</v>
      </c>
      <c r="R1789">
        <v>3</v>
      </c>
      <c r="S1789">
        <v>31.51</v>
      </c>
      <c r="T1789" t="s">
        <v>475</v>
      </c>
      <c r="U1789" t="s">
        <v>713</v>
      </c>
      <c r="V1789" t="s">
        <v>440</v>
      </c>
      <c r="W1789" t="s">
        <v>529</v>
      </c>
      <c r="X1789" t="s">
        <v>697</v>
      </c>
      <c r="Y1789" t="s">
        <v>441</v>
      </c>
      <c r="Z1789">
        <v>10937</v>
      </c>
      <c r="AA1789">
        <v>28</v>
      </c>
      <c r="AB1789">
        <v>45.6</v>
      </c>
      <c r="AC1789">
        <v>8</v>
      </c>
      <c r="AD1789">
        <v>0</v>
      </c>
      <c r="AE1789">
        <v>28</v>
      </c>
      <c r="AF1789" t="s">
        <v>219</v>
      </c>
      <c r="AG1789">
        <v>12</v>
      </c>
      <c r="AH1789">
        <v>7</v>
      </c>
      <c r="AI1789" t="s">
        <v>764</v>
      </c>
      <c r="AJ1789">
        <v>45.6</v>
      </c>
      <c r="AK1789">
        <v>26</v>
      </c>
      <c r="AL1789">
        <v>0</v>
      </c>
      <c r="AM1789">
        <v>0</v>
      </c>
      <c r="AN1789">
        <v>1</v>
      </c>
    </row>
    <row r="1790" spans="1:40" x14ac:dyDescent="0.25">
      <c r="A1790" t="s">
        <v>474</v>
      </c>
      <c r="B1790" t="s">
        <v>475</v>
      </c>
      <c r="C1790" t="s">
        <v>476</v>
      </c>
      <c r="D1790" t="s">
        <v>156</v>
      </c>
      <c r="E1790" t="s">
        <v>713</v>
      </c>
      <c r="F1790" t="s">
        <v>440</v>
      </c>
      <c r="G1790" t="s">
        <v>529</v>
      </c>
      <c r="H1790" t="s">
        <v>697</v>
      </c>
      <c r="I1790" t="s">
        <v>441</v>
      </c>
      <c r="J1790" t="s">
        <v>1722</v>
      </c>
      <c r="K1790" t="s">
        <v>1723</v>
      </c>
      <c r="L1790">
        <v>10937</v>
      </c>
      <c r="M1790" t="s">
        <v>474</v>
      </c>
      <c r="N1790">
        <v>7</v>
      </c>
      <c r="O1790" s="1">
        <v>35164</v>
      </c>
      <c r="P1790" s="1">
        <v>35178</v>
      </c>
      <c r="Q1790" s="1">
        <v>35167</v>
      </c>
      <c r="R1790">
        <v>3</v>
      </c>
      <c r="S1790">
        <v>31.51</v>
      </c>
      <c r="T1790" t="s">
        <v>475</v>
      </c>
      <c r="U1790" t="s">
        <v>713</v>
      </c>
      <c r="V1790" t="s">
        <v>440</v>
      </c>
      <c r="W1790" t="s">
        <v>529</v>
      </c>
      <c r="X1790" t="s">
        <v>697</v>
      </c>
      <c r="Y1790" t="s">
        <v>441</v>
      </c>
      <c r="Z1790">
        <v>10937</v>
      </c>
      <c r="AA1790">
        <v>34</v>
      </c>
      <c r="AB1790">
        <v>14</v>
      </c>
      <c r="AC1790">
        <v>20</v>
      </c>
      <c r="AD1790">
        <v>0</v>
      </c>
      <c r="AE1790">
        <v>34</v>
      </c>
      <c r="AF1790" t="s">
        <v>261</v>
      </c>
      <c r="AG1790">
        <v>16</v>
      </c>
      <c r="AH1790">
        <v>1</v>
      </c>
      <c r="AI1790" t="s">
        <v>738</v>
      </c>
      <c r="AJ1790">
        <v>14</v>
      </c>
      <c r="AK1790">
        <v>111</v>
      </c>
      <c r="AL1790">
        <v>0</v>
      </c>
      <c r="AM1790">
        <v>15</v>
      </c>
      <c r="AN1790">
        <v>0</v>
      </c>
    </row>
    <row r="1791" spans="1:40" x14ac:dyDescent="0.25">
      <c r="A1791" t="s">
        <v>237</v>
      </c>
      <c r="B1791" t="s">
        <v>238</v>
      </c>
      <c r="C1791" t="s">
        <v>240</v>
      </c>
      <c r="D1791" t="s">
        <v>37</v>
      </c>
      <c r="E1791" t="s">
        <v>601</v>
      </c>
      <c r="F1791" t="s">
        <v>239</v>
      </c>
      <c r="G1791" t="s">
        <v>529</v>
      </c>
      <c r="H1791" t="s">
        <v>1622</v>
      </c>
      <c r="I1791" t="s">
        <v>106</v>
      </c>
      <c r="J1791" t="s">
        <v>1623</v>
      </c>
      <c r="K1791" t="s">
        <v>529</v>
      </c>
      <c r="L1791">
        <v>10938</v>
      </c>
      <c r="M1791" t="s">
        <v>237</v>
      </c>
      <c r="N1791">
        <v>3</v>
      </c>
      <c r="O1791" s="1">
        <v>35164</v>
      </c>
      <c r="P1791" s="1">
        <v>35192</v>
      </c>
      <c r="Q1791" s="1">
        <v>35170</v>
      </c>
      <c r="R1791">
        <v>2</v>
      </c>
      <c r="S1791">
        <v>31.89</v>
      </c>
      <c r="T1791" t="s">
        <v>238</v>
      </c>
      <c r="U1791" t="s">
        <v>601</v>
      </c>
      <c r="V1791" t="s">
        <v>239</v>
      </c>
      <c r="W1791" t="s">
        <v>529</v>
      </c>
      <c r="X1791" t="s">
        <v>1622</v>
      </c>
      <c r="Y1791" t="s">
        <v>106</v>
      </c>
      <c r="Z1791">
        <v>10938</v>
      </c>
      <c r="AA1791">
        <v>13</v>
      </c>
      <c r="AB1791">
        <v>6</v>
      </c>
      <c r="AC1791">
        <v>20</v>
      </c>
      <c r="AD1791">
        <v>0.25</v>
      </c>
      <c r="AE1791">
        <v>13</v>
      </c>
      <c r="AF1791" t="s">
        <v>250</v>
      </c>
      <c r="AG1791">
        <v>6</v>
      </c>
      <c r="AH1791">
        <v>8</v>
      </c>
      <c r="AI1791" t="s">
        <v>749</v>
      </c>
      <c r="AJ1791">
        <v>6</v>
      </c>
      <c r="AK1791">
        <v>24</v>
      </c>
      <c r="AL1791">
        <v>0</v>
      </c>
      <c r="AM1791">
        <v>5</v>
      </c>
      <c r="AN1791">
        <v>0</v>
      </c>
    </row>
    <row r="1792" spans="1:40" x14ac:dyDescent="0.25">
      <c r="A1792" t="s">
        <v>237</v>
      </c>
      <c r="B1792" t="s">
        <v>238</v>
      </c>
      <c r="C1792" t="s">
        <v>240</v>
      </c>
      <c r="D1792" t="s">
        <v>37</v>
      </c>
      <c r="E1792" t="s">
        <v>601</v>
      </c>
      <c r="F1792" t="s">
        <v>239</v>
      </c>
      <c r="G1792" t="s">
        <v>529</v>
      </c>
      <c r="H1792" t="s">
        <v>1622</v>
      </c>
      <c r="I1792" t="s">
        <v>106</v>
      </c>
      <c r="J1792" t="s">
        <v>1623</v>
      </c>
      <c r="K1792" t="s">
        <v>529</v>
      </c>
      <c r="L1792">
        <v>10938</v>
      </c>
      <c r="M1792" t="s">
        <v>237</v>
      </c>
      <c r="N1792">
        <v>3</v>
      </c>
      <c r="O1792" s="1">
        <v>35164</v>
      </c>
      <c r="P1792" s="1">
        <v>35192</v>
      </c>
      <c r="Q1792" s="1">
        <v>35170</v>
      </c>
      <c r="R1792">
        <v>2</v>
      </c>
      <c r="S1792">
        <v>31.89</v>
      </c>
      <c r="T1792" t="s">
        <v>238</v>
      </c>
      <c r="U1792" t="s">
        <v>601</v>
      </c>
      <c r="V1792" t="s">
        <v>239</v>
      </c>
      <c r="W1792" t="s">
        <v>529</v>
      </c>
      <c r="X1792" t="s">
        <v>1622</v>
      </c>
      <c r="Y1792" t="s">
        <v>106</v>
      </c>
      <c r="Z1792">
        <v>10938</v>
      </c>
      <c r="AA1792">
        <v>43</v>
      </c>
      <c r="AB1792">
        <v>46</v>
      </c>
      <c r="AC1792">
        <v>24</v>
      </c>
      <c r="AD1792">
        <v>0.25</v>
      </c>
      <c r="AE1792">
        <v>43</v>
      </c>
      <c r="AF1792" t="s">
        <v>235</v>
      </c>
      <c r="AG1792">
        <v>20</v>
      </c>
      <c r="AH1792">
        <v>1</v>
      </c>
      <c r="AI1792" t="s">
        <v>777</v>
      </c>
      <c r="AJ1792">
        <v>46</v>
      </c>
      <c r="AK1792">
        <v>17</v>
      </c>
      <c r="AL1792">
        <v>10</v>
      </c>
      <c r="AM1792">
        <v>25</v>
      </c>
      <c r="AN1792">
        <v>0</v>
      </c>
    </row>
    <row r="1793" spans="1:40" x14ac:dyDescent="0.25">
      <c r="A1793" t="s">
        <v>237</v>
      </c>
      <c r="B1793" t="s">
        <v>238</v>
      </c>
      <c r="C1793" t="s">
        <v>240</v>
      </c>
      <c r="D1793" t="s">
        <v>37</v>
      </c>
      <c r="E1793" t="s">
        <v>601</v>
      </c>
      <c r="F1793" t="s">
        <v>239</v>
      </c>
      <c r="G1793" t="s">
        <v>529</v>
      </c>
      <c r="H1793" t="s">
        <v>1622</v>
      </c>
      <c r="I1793" t="s">
        <v>106</v>
      </c>
      <c r="J1793" t="s">
        <v>1623</v>
      </c>
      <c r="K1793" t="s">
        <v>529</v>
      </c>
      <c r="L1793">
        <v>10938</v>
      </c>
      <c r="M1793" t="s">
        <v>237</v>
      </c>
      <c r="N1793">
        <v>3</v>
      </c>
      <c r="O1793" s="1">
        <v>35164</v>
      </c>
      <c r="P1793" s="1">
        <v>35192</v>
      </c>
      <c r="Q1793" s="1">
        <v>35170</v>
      </c>
      <c r="R1793">
        <v>2</v>
      </c>
      <c r="S1793">
        <v>31.89</v>
      </c>
      <c r="T1793" t="s">
        <v>238</v>
      </c>
      <c r="U1793" t="s">
        <v>601</v>
      </c>
      <c r="V1793" t="s">
        <v>239</v>
      </c>
      <c r="W1793" t="s">
        <v>529</v>
      </c>
      <c r="X1793" t="s">
        <v>1622</v>
      </c>
      <c r="Y1793" t="s">
        <v>106</v>
      </c>
      <c r="Z1793">
        <v>10938</v>
      </c>
      <c r="AA1793">
        <v>60</v>
      </c>
      <c r="AB1793">
        <v>34</v>
      </c>
      <c r="AC1793">
        <v>49</v>
      </c>
      <c r="AD1793">
        <v>0.25</v>
      </c>
      <c r="AE1793">
        <v>60</v>
      </c>
      <c r="AF1793" t="s">
        <v>166</v>
      </c>
      <c r="AG1793">
        <v>28</v>
      </c>
      <c r="AH1793">
        <v>4</v>
      </c>
      <c r="AI1793" t="s">
        <v>793</v>
      </c>
      <c r="AJ1793">
        <v>34</v>
      </c>
      <c r="AK1793">
        <v>19</v>
      </c>
      <c r="AL1793">
        <v>0</v>
      </c>
      <c r="AM1793">
        <v>0</v>
      </c>
      <c r="AN1793">
        <v>0</v>
      </c>
    </row>
    <row r="1794" spans="1:40" x14ac:dyDescent="0.25">
      <c r="A1794" t="s">
        <v>237</v>
      </c>
      <c r="B1794" t="s">
        <v>238</v>
      </c>
      <c r="C1794" t="s">
        <v>240</v>
      </c>
      <c r="D1794" t="s">
        <v>37</v>
      </c>
      <c r="E1794" t="s">
        <v>601</v>
      </c>
      <c r="F1794" t="s">
        <v>239</v>
      </c>
      <c r="G1794" t="s">
        <v>529</v>
      </c>
      <c r="H1794" t="s">
        <v>1622</v>
      </c>
      <c r="I1794" t="s">
        <v>106</v>
      </c>
      <c r="J1794" t="s">
        <v>1623</v>
      </c>
      <c r="K1794" t="s">
        <v>529</v>
      </c>
      <c r="L1794">
        <v>10938</v>
      </c>
      <c r="M1794" t="s">
        <v>237</v>
      </c>
      <c r="N1794">
        <v>3</v>
      </c>
      <c r="O1794" s="1">
        <v>35164</v>
      </c>
      <c r="P1794" s="1">
        <v>35192</v>
      </c>
      <c r="Q1794" s="1">
        <v>35170</v>
      </c>
      <c r="R1794">
        <v>2</v>
      </c>
      <c r="S1794">
        <v>31.89</v>
      </c>
      <c r="T1794" t="s">
        <v>238</v>
      </c>
      <c r="U1794" t="s">
        <v>601</v>
      </c>
      <c r="V1794" t="s">
        <v>239</v>
      </c>
      <c r="W1794" t="s">
        <v>529</v>
      </c>
      <c r="X1794" t="s">
        <v>1622</v>
      </c>
      <c r="Y1794" t="s">
        <v>106</v>
      </c>
      <c r="Z1794">
        <v>10938</v>
      </c>
      <c r="AA1794">
        <v>71</v>
      </c>
      <c r="AB1794">
        <v>21.5</v>
      </c>
      <c r="AC1794">
        <v>35</v>
      </c>
      <c r="AD1794">
        <v>0.25</v>
      </c>
      <c r="AE1794">
        <v>71</v>
      </c>
      <c r="AF1794" t="s">
        <v>50</v>
      </c>
      <c r="AG1794">
        <v>15</v>
      </c>
      <c r="AH1794">
        <v>4</v>
      </c>
      <c r="AI1794" t="s">
        <v>748</v>
      </c>
      <c r="AJ1794">
        <v>21.5</v>
      </c>
      <c r="AK1794">
        <v>26</v>
      </c>
      <c r="AL1794">
        <v>0</v>
      </c>
      <c r="AM1794">
        <v>0</v>
      </c>
      <c r="AN1794">
        <v>0</v>
      </c>
    </row>
    <row r="1795" spans="1:40" x14ac:dyDescent="0.25">
      <c r="A1795" t="s">
        <v>214</v>
      </c>
      <c r="B1795" t="s">
        <v>215</v>
      </c>
      <c r="C1795" t="s">
        <v>218</v>
      </c>
      <c r="D1795" t="s">
        <v>98</v>
      </c>
      <c r="E1795" t="s">
        <v>603</v>
      </c>
      <c r="F1795" t="s">
        <v>216</v>
      </c>
      <c r="G1795" t="s">
        <v>529</v>
      </c>
      <c r="H1795" t="s">
        <v>604</v>
      </c>
      <c r="I1795" t="s">
        <v>217</v>
      </c>
      <c r="J1795" t="s">
        <v>1626</v>
      </c>
      <c r="K1795" t="s">
        <v>1627</v>
      </c>
      <c r="L1795">
        <v>10939</v>
      </c>
      <c r="M1795" t="s">
        <v>214</v>
      </c>
      <c r="N1795">
        <v>2</v>
      </c>
      <c r="O1795" s="1">
        <v>35164</v>
      </c>
      <c r="P1795" s="1">
        <v>35192</v>
      </c>
      <c r="Q1795" s="1">
        <v>35167</v>
      </c>
      <c r="R1795">
        <v>2</v>
      </c>
      <c r="S1795">
        <v>76.33</v>
      </c>
      <c r="T1795" t="s">
        <v>215</v>
      </c>
      <c r="U1795" t="s">
        <v>603</v>
      </c>
      <c r="V1795" t="s">
        <v>216</v>
      </c>
      <c r="W1795" t="s">
        <v>529</v>
      </c>
      <c r="X1795" t="s">
        <v>604</v>
      </c>
      <c r="Y1795" t="s">
        <v>217</v>
      </c>
      <c r="Z1795">
        <v>10939</v>
      </c>
      <c r="AA1795">
        <v>2</v>
      </c>
      <c r="AB1795">
        <v>19</v>
      </c>
      <c r="AC1795">
        <v>10</v>
      </c>
      <c r="AD1795">
        <v>0.15</v>
      </c>
      <c r="AE1795">
        <v>2</v>
      </c>
      <c r="AF1795" t="s">
        <v>53</v>
      </c>
      <c r="AG1795">
        <v>1</v>
      </c>
      <c r="AH1795">
        <v>1</v>
      </c>
      <c r="AI1795" t="s">
        <v>738</v>
      </c>
      <c r="AJ1795">
        <v>19</v>
      </c>
      <c r="AK1795">
        <v>17</v>
      </c>
      <c r="AL1795">
        <v>40</v>
      </c>
      <c r="AM1795">
        <v>25</v>
      </c>
      <c r="AN1795">
        <v>0</v>
      </c>
    </row>
    <row r="1796" spans="1:40" x14ac:dyDescent="0.25">
      <c r="A1796" t="s">
        <v>214</v>
      </c>
      <c r="B1796" t="s">
        <v>215</v>
      </c>
      <c r="C1796" t="s">
        <v>218</v>
      </c>
      <c r="D1796" t="s">
        <v>98</v>
      </c>
      <c r="E1796" t="s">
        <v>603</v>
      </c>
      <c r="F1796" t="s">
        <v>216</v>
      </c>
      <c r="G1796" t="s">
        <v>529</v>
      </c>
      <c r="H1796" t="s">
        <v>604</v>
      </c>
      <c r="I1796" t="s">
        <v>217</v>
      </c>
      <c r="J1796" t="s">
        <v>1626</v>
      </c>
      <c r="K1796" t="s">
        <v>1627</v>
      </c>
      <c r="L1796">
        <v>10939</v>
      </c>
      <c r="M1796" t="s">
        <v>214</v>
      </c>
      <c r="N1796">
        <v>2</v>
      </c>
      <c r="O1796" s="1">
        <v>35164</v>
      </c>
      <c r="P1796" s="1">
        <v>35192</v>
      </c>
      <c r="Q1796" s="1">
        <v>35167</v>
      </c>
      <c r="R1796">
        <v>2</v>
      </c>
      <c r="S1796">
        <v>76.33</v>
      </c>
      <c r="T1796" t="s">
        <v>215</v>
      </c>
      <c r="U1796" t="s">
        <v>603</v>
      </c>
      <c r="V1796" t="s">
        <v>216</v>
      </c>
      <c r="W1796" t="s">
        <v>529</v>
      </c>
      <c r="X1796" t="s">
        <v>604</v>
      </c>
      <c r="Y1796" t="s">
        <v>217</v>
      </c>
      <c r="Z1796">
        <v>10939</v>
      </c>
      <c r="AA1796">
        <v>67</v>
      </c>
      <c r="AB1796">
        <v>14</v>
      </c>
      <c r="AC1796">
        <v>40</v>
      </c>
      <c r="AD1796">
        <v>0.15</v>
      </c>
      <c r="AE1796">
        <v>67</v>
      </c>
      <c r="AF1796" t="s">
        <v>255</v>
      </c>
      <c r="AG1796">
        <v>16</v>
      </c>
      <c r="AH1796">
        <v>1</v>
      </c>
      <c r="AI1796" t="s">
        <v>738</v>
      </c>
      <c r="AJ1796">
        <v>14</v>
      </c>
      <c r="AK1796">
        <v>52</v>
      </c>
      <c r="AL1796">
        <v>0</v>
      </c>
      <c r="AM1796">
        <v>10</v>
      </c>
      <c r="AN1796">
        <v>0</v>
      </c>
    </row>
    <row r="1797" spans="1:40" x14ac:dyDescent="0.25">
      <c r="A1797" t="s">
        <v>348</v>
      </c>
      <c r="B1797" t="s">
        <v>349</v>
      </c>
      <c r="C1797" t="s">
        <v>351</v>
      </c>
      <c r="D1797" t="s">
        <v>147</v>
      </c>
      <c r="E1797" t="s">
        <v>653</v>
      </c>
      <c r="F1797" t="s">
        <v>350</v>
      </c>
      <c r="G1797" t="s">
        <v>529</v>
      </c>
      <c r="H1797" t="s">
        <v>654</v>
      </c>
      <c r="I1797" t="s">
        <v>35</v>
      </c>
      <c r="J1797" t="s">
        <v>1603</v>
      </c>
      <c r="K1797" t="s">
        <v>1604</v>
      </c>
      <c r="L1797">
        <v>10940</v>
      </c>
      <c r="M1797" t="s">
        <v>348</v>
      </c>
      <c r="N1797">
        <v>8</v>
      </c>
      <c r="O1797" s="1">
        <v>35165</v>
      </c>
      <c r="P1797" s="1">
        <v>35193</v>
      </c>
      <c r="Q1797" s="1">
        <v>35177</v>
      </c>
      <c r="R1797">
        <v>3</v>
      </c>
      <c r="S1797">
        <v>19.77</v>
      </c>
      <c r="T1797" t="s">
        <v>349</v>
      </c>
      <c r="U1797" t="s">
        <v>653</v>
      </c>
      <c r="V1797" t="s">
        <v>350</v>
      </c>
      <c r="W1797" t="s">
        <v>529</v>
      </c>
      <c r="X1797" t="s">
        <v>654</v>
      </c>
      <c r="Y1797" t="s">
        <v>35</v>
      </c>
      <c r="Z1797">
        <v>10940</v>
      </c>
      <c r="AA1797">
        <v>7</v>
      </c>
      <c r="AB1797">
        <v>30</v>
      </c>
      <c r="AC1797">
        <v>8</v>
      </c>
      <c r="AD1797">
        <v>0</v>
      </c>
      <c r="AE1797">
        <v>7</v>
      </c>
      <c r="AF1797" t="s">
        <v>187</v>
      </c>
      <c r="AG1797">
        <v>3</v>
      </c>
      <c r="AH1797">
        <v>7</v>
      </c>
      <c r="AI1797" t="s">
        <v>743</v>
      </c>
      <c r="AJ1797">
        <v>30</v>
      </c>
      <c r="AK1797">
        <v>15</v>
      </c>
      <c r="AL1797">
        <v>0</v>
      </c>
      <c r="AM1797">
        <v>10</v>
      </c>
      <c r="AN1797">
        <v>0</v>
      </c>
    </row>
    <row r="1798" spans="1:40" x14ac:dyDescent="0.25">
      <c r="A1798" t="s">
        <v>348</v>
      </c>
      <c r="B1798" t="s">
        <v>349</v>
      </c>
      <c r="C1798" t="s">
        <v>351</v>
      </c>
      <c r="D1798" t="s">
        <v>147</v>
      </c>
      <c r="E1798" t="s">
        <v>653</v>
      </c>
      <c r="F1798" t="s">
        <v>350</v>
      </c>
      <c r="G1798" t="s">
        <v>529</v>
      </c>
      <c r="H1798" t="s">
        <v>654</v>
      </c>
      <c r="I1798" t="s">
        <v>35</v>
      </c>
      <c r="J1798" t="s">
        <v>1603</v>
      </c>
      <c r="K1798" t="s">
        <v>1604</v>
      </c>
      <c r="L1798">
        <v>10940</v>
      </c>
      <c r="M1798" t="s">
        <v>348</v>
      </c>
      <c r="N1798">
        <v>8</v>
      </c>
      <c r="O1798" s="1">
        <v>35165</v>
      </c>
      <c r="P1798" s="1">
        <v>35193</v>
      </c>
      <c r="Q1798" s="1">
        <v>35177</v>
      </c>
      <c r="R1798">
        <v>3</v>
      </c>
      <c r="S1798">
        <v>19.77</v>
      </c>
      <c r="T1798" t="s">
        <v>349</v>
      </c>
      <c r="U1798" t="s">
        <v>653</v>
      </c>
      <c r="V1798" t="s">
        <v>350</v>
      </c>
      <c r="W1798" t="s">
        <v>529</v>
      </c>
      <c r="X1798" t="s">
        <v>654</v>
      </c>
      <c r="Y1798" t="s">
        <v>35</v>
      </c>
      <c r="Z1798">
        <v>10940</v>
      </c>
      <c r="AA1798">
        <v>13</v>
      </c>
      <c r="AB1798">
        <v>6</v>
      </c>
      <c r="AC1798">
        <v>20</v>
      </c>
      <c r="AD1798">
        <v>0</v>
      </c>
      <c r="AE1798">
        <v>13</v>
      </c>
      <c r="AF1798" t="s">
        <v>250</v>
      </c>
      <c r="AG1798">
        <v>6</v>
      </c>
      <c r="AH1798">
        <v>8</v>
      </c>
      <c r="AI1798" t="s">
        <v>749</v>
      </c>
      <c r="AJ1798">
        <v>6</v>
      </c>
      <c r="AK1798">
        <v>24</v>
      </c>
      <c r="AL1798">
        <v>0</v>
      </c>
      <c r="AM1798">
        <v>5</v>
      </c>
      <c r="AN1798">
        <v>0</v>
      </c>
    </row>
    <row r="1799" spans="1:40" x14ac:dyDescent="0.25">
      <c r="A1799" t="s">
        <v>334</v>
      </c>
      <c r="B1799" t="s">
        <v>335</v>
      </c>
      <c r="C1799" t="s">
        <v>337</v>
      </c>
      <c r="D1799" t="s">
        <v>49</v>
      </c>
      <c r="E1799" t="s">
        <v>647</v>
      </c>
      <c r="F1799" t="s">
        <v>336</v>
      </c>
      <c r="G1799" t="s">
        <v>547</v>
      </c>
      <c r="H1799" t="s">
        <v>648</v>
      </c>
      <c r="I1799" t="s">
        <v>81</v>
      </c>
      <c r="J1799" t="s">
        <v>1662</v>
      </c>
      <c r="K1799" t="s">
        <v>529</v>
      </c>
      <c r="L1799">
        <v>10941</v>
      </c>
      <c r="M1799" t="s">
        <v>334</v>
      </c>
      <c r="N1799">
        <v>7</v>
      </c>
      <c r="O1799" s="1">
        <v>35165</v>
      </c>
      <c r="P1799" s="1">
        <v>35193</v>
      </c>
      <c r="Q1799" s="1">
        <v>35174</v>
      </c>
      <c r="R1799">
        <v>2</v>
      </c>
      <c r="S1799">
        <v>400.81</v>
      </c>
      <c r="T1799" t="s">
        <v>335</v>
      </c>
      <c r="U1799" t="s">
        <v>647</v>
      </c>
      <c r="V1799" t="s">
        <v>336</v>
      </c>
      <c r="W1799" t="s">
        <v>547</v>
      </c>
      <c r="X1799" t="s">
        <v>648</v>
      </c>
      <c r="Y1799" t="s">
        <v>81</v>
      </c>
      <c r="Z1799">
        <v>10941</v>
      </c>
      <c r="AA1799">
        <v>31</v>
      </c>
      <c r="AB1799">
        <v>12.5</v>
      </c>
      <c r="AC1799">
        <v>44</v>
      </c>
      <c r="AD1799">
        <v>0.25</v>
      </c>
      <c r="AE1799">
        <v>31</v>
      </c>
      <c r="AF1799" t="s">
        <v>130</v>
      </c>
      <c r="AG1799">
        <v>14</v>
      </c>
      <c r="AH1799">
        <v>4</v>
      </c>
      <c r="AI1799" t="s">
        <v>767</v>
      </c>
      <c r="AJ1799">
        <v>12.5</v>
      </c>
      <c r="AK1799">
        <v>0</v>
      </c>
      <c r="AL1799">
        <v>70</v>
      </c>
      <c r="AM1799">
        <v>20</v>
      </c>
      <c r="AN1799">
        <v>0</v>
      </c>
    </row>
    <row r="1800" spans="1:40" x14ac:dyDescent="0.25">
      <c r="A1800" t="s">
        <v>334</v>
      </c>
      <c r="B1800" t="s">
        <v>335</v>
      </c>
      <c r="C1800" t="s">
        <v>337</v>
      </c>
      <c r="D1800" t="s">
        <v>49</v>
      </c>
      <c r="E1800" t="s">
        <v>647</v>
      </c>
      <c r="F1800" t="s">
        <v>336</v>
      </c>
      <c r="G1800" t="s">
        <v>547</v>
      </c>
      <c r="H1800" t="s">
        <v>648</v>
      </c>
      <c r="I1800" t="s">
        <v>81</v>
      </c>
      <c r="J1800" t="s">
        <v>1662</v>
      </c>
      <c r="K1800" t="s">
        <v>529</v>
      </c>
      <c r="L1800">
        <v>10941</v>
      </c>
      <c r="M1800" t="s">
        <v>334</v>
      </c>
      <c r="N1800">
        <v>7</v>
      </c>
      <c r="O1800" s="1">
        <v>35165</v>
      </c>
      <c r="P1800" s="1">
        <v>35193</v>
      </c>
      <c r="Q1800" s="1">
        <v>35174</v>
      </c>
      <c r="R1800">
        <v>2</v>
      </c>
      <c r="S1800">
        <v>400.81</v>
      </c>
      <c r="T1800" t="s">
        <v>335</v>
      </c>
      <c r="U1800" t="s">
        <v>647</v>
      </c>
      <c r="V1800" t="s">
        <v>336</v>
      </c>
      <c r="W1800" t="s">
        <v>547</v>
      </c>
      <c r="X1800" t="s">
        <v>648</v>
      </c>
      <c r="Y1800" t="s">
        <v>81</v>
      </c>
      <c r="Z1800">
        <v>10941</v>
      </c>
      <c r="AA1800">
        <v>62</v>
      </c>
      <c r="AB1800">
        <v>49.3</v>
      </c>
      <c r="AC1800">
        <v>30</v>
      </c>
      <c r="AD1800">
        <v>0.25</v>
      </c>
      <c r="AE1800">
        <v>62</v>
      </c>
      <c r="AF1800" t="s">
        <v>213</v>
      </c>
      <c r="AG1800">
        <v>29</v>
      </c>
      <c r="AH1800">
        <v>3</v>
      </c>
      <c r="AI1800" t="s">
        <v>795</v>
      </c>
      <c r="AJ1800">
        <v>49.3</v>
      </c>
      <c r="AK1800">
        <v>17</v>
      </c>
      <c r="AL1800">
        <v>0</v>
      </c>
      <c r="AM1800">
        <v>0</v>
      </c>
      <c r="AN1800">
        <v>0</v>
      </c>
    </row>
    <row r="1801" spans="1:40" x14ac:dyDescent="0.25">
      <c r="A1801" t="s">
        <v>334</v>
      </c>
      <c r="B1801" t="s">
        <v>335</v>
      </c>
      <c r="C1801" t="s">
        <v>337</v>
      </c>
      <c r="D1801" t="s">
        <v>49</v>
      </c>
      <c r="E1801" t="s">
        <v>647</v>
      </c>
      <c r="F1801" t="s">
        <v>336</v>
      </c>
      <c r="G1801" t="s">
        <v>547</v>
      </c>
      <c r="H1801" t="s">
        <v>648</v>
      </c>
      <c r="I1801" t="s">
        <v>81</v>
      </c>
      <c r="J1801" t="s">
        <v>1662</v>
      </c>
      <c r="K1801" t="s">
        <v>529</v>
      </c>
      <c r="L1801">
        <v>10941</v>
      </c>
      <c r="M1801" t="s">
        <v>334</v>
      </c>
      <c r="N1801">
        <v>7</v>
      </c>
      <c r="O1801" s="1">
        <v>35165</v>
      </c>
      <c r="P1801" s="1">
        <v>35193</v>
      </c>
      <c r="Q1801" s="1">
        <v>35174</v>
      </c>
      <c r="R1801">
        <v>2</v>
      </c>
      <c r="S1801">
        <v>400.81</v>
      </c>
      <c r="T1801" t="s">
        <v>335</v>
      </c>
      <c r="U1801" t="s">
        <v>647</v>
      </c>
      <c r="V1801" t="s">
        <v>336</v>
      </c>
      <c r="W1801" t="s">
        <v>547</v>
      </c>
      <c r="X1801" t="s">
        <v>648</v>
      </c>
      <c r="Y1801" t="s">
        <v>81</v>
      </c>
      <c r="Z1801">
        <v>10941</v>
      </c>
      <c r="AA1801">
        <v>68</v>
      </c>
      <c r="AB1801">
        <v>12.5</v>
      </c>
      <c r="AC1801">
        <v>80</v>
      </c>
      <c r="AD1801">
        <v>0.25</v>
      </c>
      <c r="AE1801">
        <v>68</v>
      </c>
      <c r="AF1801" t="s">
        <v>269</v>
      </c>
      <c r="AG1801">
        <v>8</v>
      </c>
      <c r="AH1801">
        <v>3</v>
      </c>
      <c r="AI1801" t="s">
        <v>800</v>
      </c>
      <c r="AJ1801">
        <v>12.5</v>
      </c>
      <c r="AK1801">
        <v>6</v>
      </c>
      <c r="AL1801">
        <v>10</v>
      </c>
      <c r="AM1801">
        <v>15</v>
      </c>
      <c r="AN1801">
        <v>0</v>
      </c>
    </row>
    <row r="1802" spans="1:40" x14ac:dyDescent="0.25">
      <c r="A1802" t="s">
        <v>334</v>
      </c>
      <c r="B1802" t="s">
        <v>335</v>
      </c>
      <c r="C1802" t="s">
        <v>337</v>
      </c>
      <c r="D1802" t="s">
        <v>49</v>
      </c>
      <c r="E1802" t="s">
        <v>647</v>
      </c>
      <c r="F1802" t="s">
        <v>336</v>
      </c>
      <c r="G1802" t="s">
        <v>547</v>
      </c>
      <c r="H1802" t="s">
        <v>648</v>
      </c>
      <c r="I1802" t="s">
        <v>81</v>
      </c>
      <c r="J1802" t="s">
        <v>1662</v>
      </c>
      <c r="K1802" t="s">
        <v>529</v>
      </c>
      <c r="L1802">
        <v>10941</v>
      </c>
      <c r="M1802" t="s">
        <v>334</v>
      </c>
      <c r="N1802">
        <v>7</v>
      </c>
      <c r="O1802" s="1">
        <v>35165</v>
      </c>
      <c r="P1802" s="1">
        <v>35193</v>
      </c>
      <c r="Q1802" s="1">
        <v>35174</v>
      </c>
      <c r="R1802">
        <v>2</v>
      </c>
      <c r="S1802">
        <v>400.81</v>
      </c>
      <c r="T1802" t="s">
        <v>335</v>
      </c>
      <c r="U1802" t="s">
        <v>647</v>
      </c>
      <c r="V1802" t="s">
        <v>336</v>
      </c>
      <c r="W1802" t="s">
        <v>547</v>
      </c>
      <c r="X1802" t="s">
        <v>648</v>
      </c>
      <c r="Y1802" t="s">
        <v>81</v>
      </c>
      <c r="Z1802">
        <v>10941</v>
      </c>
      <c r="AA1802">
        <v>72</v>
      </c>
      <c r="AB1802">
        <v>34.799999999999997</v>
      </c>
      <c r="AC1802">
        <v>50</v>
      </c>
      <c r="AD1802">
        <v>0</v>
      </c>
      <c r="AE1802">
        <v>72</v>
      </c>
      <c r="AF1802" t="s">
        <v>46</v>
      </c>
      <c r="AG1802">
        <v>14</v>
      </c>
      <c r="AH1802">
        <v>4</v>
      </c>
      <c r="AI1802" t="s">
        <v>768</v>
      </c>
      <c r="AJ1802">
        <v>34.799999999999997</v>
      </c>
      <c r="AK1802">
        <v>14</v>
      </c>
      <c r="AL1802">
        <v>0</v>
      </c>
      <c r="AM1802">
        <v>0</v>
      </c>
      <c r="AN1802">
        <v>0</v>
      </c>
    </row>
    <row r="1803" spans="1:40" x14ac:dyDescent="0.25">
      <c r="A1803" t="s">
        <v>264</v>
      </c>
      <c r="B1803" t="s">
        <v>265</v>
      </c>
      <c r="C1803" t="s">
        <v>267</v>
      </c>
      <c r="D1803" t="s">
        <v>268</v>
      </c>
      <c r="E1803" t="s">
        <v>619</v>
      </c>
      <c r="F1803" t="s">
        <v>266</v>
      </c>
      <c r="G1803" t="s">
        <v>529</v>
      </c>
      <c r="H1803" t="s">
        <v>620</v>
      </c>
      <c r="I1803" t="s">
        <v>217</v>
      </c>
      <c r="J1803" t="s">
        <v>1645</v>
      </c>
      <c r="K1803" t="s">
        <v>1646</v>
      </c>
      <c r="L1803">
        <v>10942</v>
      </c>
      <c r="M1803" t="s">
        <v>264</v>
      </c>
      <c r="N1803">
        <v>9</v>
      </c>
      <c r="O1803" s="1">
        <v>35165</v>
      </c>
      <c r="P1803" s="1">
        <v>35193</v>
      </c>
      <c r="Q1803" s="1">
        <v>35172</v>
      </c>
      <c r="R1803">
        <v>3</v>
      </c>
      <c r="S1803">
        <v>17.95</v>
      </c>
      <c r="T1803" t="s">
        <v>265</v>
      </c>
      <c r="U1803" t="s">
        <v>619</v>
      </c>
      <c r="V1803" t="s">
        <v>266</v>
      </c>
      <c r="W1803" t="s">
        <v>529</v>
      </c>
      <c r="X1803" t="s">
        <v>620</v>
      </c>
      <c r="Y1803" t="s">
        <v>217</v>
      </c>
      <c r="Z1803">
        <v>10942</v>
      </c>
      <c r="AA1803">
        <v>49</v>
      </c>
      <c r="AB1803">
        <v>20</v>
      </c>
      <c r="AC1803">
        <v>28</v>
      </c>
      <c r="AD1803">
        <v>0</v>
      </c>
      <c r="AE1803">
        <v>49</v>
      </c>
      <c r="AF1803" t="s">
        <v>135</v>
      </c>
      <c r="AG1803">
        <v>23</v>
      </c>
      <c r="AH1803">
        <v>3</v>
      </c>
      <c r="AI1803" t="s">
        <v>783</v>
      </c>
      <c r="AJ1803">
        <v>20</v>
      </c>
      <c r="AK1803">
        <v>10</v>
      </c>
      <c r="AL1803">
        <v>60</v>
      </c>
      <c r="AM1803">
        <v>15</v>
      </c>
      <c r="AN1803">
        <v>0</v>
      </c>
    </row>
    <row r="1804" spans="1:40" x14ac:dyDescent="0.25">
      <c r="A1804" t="s">
        <v>271</v>
      </c>
      <c r="B1804" t="s">
        <v>272</v>
      </c>
      <c r="C1804" t="s">
        <v>273</v>
      </c>
      <c r="D1804" t="s">
        <v>49</v>
      </c>
      <c r="E1804" t="s">
        <v>621</v>
      </c>
      <c r="F1804" t="s">
        <v>41</v>
      </c>
      <c r="G1804" t="s">
        <v>529</v>
      </c>
      <c r="H1804" t="s">
        <v>622</v>
      </c>
      <c r="I1804" t="s">
        <v>42</v>
      </c>
      <c r="J1804" t="s">
        <v>1575</v>
      </c>
      <c r="K1804" t="s">
        <v>529</v>
      </c>
      <c r="L1804">
        <v>10943</v>
      </c>
      <c r="M1804" t="s">
        <v>271</v>
      </c>
      <c r="N1804">
        <v>4</v>
      </c>
      <c r="O1804" s="1">
        <v>35165</v>
      </c>
      <c r="P1804" s="1">
        <v>35193</v>
      </c>
      <c r="Q1804" s="1">
        <v>35173</v>
      </c>
      <c r="R1804">
        <v>2</v>
      </c>
      <c r="S1804">
        <v>2.17</v>
      </c>
      <c r="T1804" t="s">
        <v>272</v>
      </c>
      <c r="U1804" t="s">
        <v>621</v>
      </c>
      <c r="V1804" t="s">
        <v>41</v>
      </c>
      <c r="W1804" t="s">
        <v>529</v>
      </c>
      <c r="X1804" t="s">
        <v>622</v>
      </c>
      <c r="Y1804" t="s">
        <v>42</v>
      </c>
      <c r="Z1804">
        <v>10943</v>
      </c>
      <c r="AA1804">
        <v>13</v>
      </c>
      <c r="AB1804">
        <v>6</v>
      </c>
      <c r="AC1804">
        <v>15</v>
      </c>
      <c r="AD1804">
        <v>0</v>
      </c>
      <c r="AE1804">
        <v>13</v>
      </c>
      <c r="AF1804" t="s">
        <v>250</v>
      </c>
      <c r="AG1804">
        <v>6</v>
      </c>
      <c r="AH1804">
        <v>8</v>
      </c>
      <c r="AI1804" t="s">
        <v>749</v>
      </c>
      <c r="AJ1804">
        <v>6</v>
      </c>
      <c r="AK1804">
        <v>24</v>
      </c>
      <c r="AL1804">
        <v>0</v>
      </c>
      <c r="AM1804">
        <v>5</v>
      </c>
      <c r="AN1804">
        <v>0</v>
      </c>
    </row>
    <row r="1805" spans="1:40" x14ac:dyDescent="0.25">
      <c r="A1805" t="s">
        <v>271</v>
      </c>
      <c r="B1805" t="s">
        <v>272</v>
      </c>
      <c r="C1805" t="s">
        <v>273</v>
      </c>
      <c r="D1805" t="s">
        <v>49</v>
      </c>
      <c r="E1805" t="s">
        <v>621</v>
      </c>
      <c r="F1805" t="s">
        <v>41</v>
      </c>
      <c r="G1805" t="s">
        <v>529</v>
      </c>
      <c r="H1805" t="s">
        <v>622</v>
      </c>
      <c r="I1805" t="s">
        <v>42</v>
      </c>
      <c r="J1805" t="s">
        <v>1575</v>
      </c>
      <c r="K1805" t="s">
        <v>529</v>
      </c>
      <c r="L1805">
        <v>10943</v>
      </c>
      <c r="M1805" t="s">
        <v>271</v>
      </c>
      <c r="N1805">
        <v>4</v>
      </c>
      <c r="O1805" s="1">
        <v>35165</v>
      </c>
      <c r="P1805" s="1">
        <v>35193</v>
      </c>
      <c r="Q1805" s="1">
        <v>35173</v>
      </c>
      <c r="R1805">
        <v>2</v>
      </c>
      <c r="S1805">
        <v>2.17</v>
      </c>
      <c r="T1805" t="s">
        <v>272</v>
      </c>
      <c r="U1805" t="s">
        <v>621</v>
      </c>
      <c r="V1805" t="s">
        <v>41</v>
      </c>
      <c r="W1805" t="s">
        <v>529</v>
      </c>
      <c r="X1805" t="s">
        <v>622</v>
      </c>
      <c r="Y1805" t="s">
        <v>42</v>
      </c>
      <c r="Z1805">
        <v>10943</v>
      </c>
      <c r="AA1805">
        <v>22</v>
      </c>
      <c r="AB1805">
        <v>21</v>
      </c>
      <c r="AC1805">
        <v>21</v>
      </c>
      <c r="AD1805">
        <v>0</v>
      </c>
      <c r="AE1805">
        <v>22</v>
      </c>
      <c r="AF1805" t="s">
        <v>157</v>
      </c>
      <c r="AG1805">
        <v>9</v>
      </c>
      <c r="AH1805">
        <v>5</v>
      </c>
      <c r="AI1805" t="s">
        <v>758</v>
      </c>
      <c r="AJ1805">
        <v>21</v>
      </c>
      <c r="AK1805">
        <v>104</v>
      </c>
      <c r="AL1805">
        <v>0</v>
      </c>
      <c r="AM1805">
        <v>25</v>
      </c>
      <c r="AN1805">
        <v>0</v>
      </c>
    </row>
    <row r="1806" spans="1:40" x14ac:dyDescent="0.25">
      <c r="A1806" t="s">
        <v>271</v>
      </c>
      <c r="B1806" t="s">
        <v>272</v>
      </c>
      <c r="C1806" t="s">
        <v>273</v>
      </c>
      <c r="D1806" t="s">
        <v>49</v>
      </c>
      <c r="E1806" t="s">
        <v>621</v>
      </c>
      <c r="F1806" t="s">
        <v>41</v>
      </c>
      <c r="G1806" t="s">
        <v>529</v>
      </c>
      <c r="H1806" t="s">
        <v>622</v>
      </c>
      <c r="I1806" t="s">
        <v>42</v>
      </c>
      <c r="J1806" t="s">
        <v>1575</v>
      </c>
      <c r="K1806" t="s">
        <v>529</v>
      </c>
      <c r="L1806">
        <v>10943</v>
      </c>
      <c r="M1806" t="s">
        <v>271</v>
      </c>
      <c r="N1806">
        <v>4</v>
      </c>
      <c r="O1806" s="1">
        <v>35165</v>
      </c>
      <c r="P1806" s="1">
        <v>35193</v>
      </c>
      <c r="Q1806" s="1">
        <v>35173</v>
      </c>
      <c r="R1806">
        <v>2</v>
      </c>
      <c r="S1806">
        <v>2.17</v>
      </c>
      <c r="T1806" t="s">
        <v>272</v>
      </c>
      <c r="U1806" t="s">
        <v>621</v>
      </c>
      <c r="V1806" t="s">
        <v>41</v>
      </c>
      <c r="W1806" t="s">
        <v>529</v>
      </c>
      <c r="X1806" t="s">
        <v>622</v>
      </c>
      <c r="Y1806" t="s">
        <v>42</v>
      </c>
      <c r="Z1806">
        <v>10943</v>
      </c>
      <c r="AA1806">
        <v>46</v>
      </c>
      <c r="AB1806">
        <v>12</v>
      </c>
      <c r="AC1806">
        <v>15</v>
      </c>
      <c r="AD1806">
        <v>0</v>
      </c>
      <c r="AE1806">
        <v>46</v>
      </c>
      <c r="AF1806" t="s">
        <v>262</v>
      </c>
      <c r="AG1806">
        <v>21</v>
      </c>
      <c r="AH1806">
        <v>8</v>
      </c>
      <c r="AI1806" t="s">
        <v>780</v>
      </c>
      <c r="AJ1806">
        <v>12</v>
      </c>
      <c r="AK1806">
        <v>95</v>
      </c>
      <c r="AL1806">
        <v>0</v>
      </c>
      <c r="AM1806">
        <v>0</v>
      </c>
      <c r="AN1806">
        <v>0</v>
      </c>
    </row>
    <row r="1807" spans="1:40" x14ac:dyDescent="0.25">
      <c r="A1807" t="s">
        <v>425</v>
      </c>
      <c r="B1807" t="s">
        <v>426</v>
      </c>
      <c r="C1807" t="s">
        <v>428</v>
      </c>
      <c r="D1807" t="s">
        <v>37</v>
      </c>
      <c r="E1807" t="s">
        <v>690</v>
      </c>
      <c r="F1807" t="s">
        <v>427</v>
      </c>
      <c r="G1807" t="s">
        <v>530</v>
      </c>
      <c r="H1807" t="s">
        <v>691</v>
      </c>
      <c r="I1807" t="s">
        <v>355</v>
      </c>
      <c r="J1807" t="s">
        <v>1695</v>
      </c>
      <c r="K1807" t="s">
        <v>1696</v>
      </c>
      <c r="L1807">
        <v>10944</v>
      </c>
      <c r="M1807" t="s">
        <v>425</v>
      </c>
      <c r="N1807">
        <v>6</v>
      </c>
      <c r="O1807" s="1">
        <v>35166</v>
      </c>
      <c r="P1807" s="1">
        <v>35180</v>
      </c>
      <c r="Q1807" s="1">
        <v>35167</v>
      </c>
      <c r="R1807">
        <v>3</v>
      </c>
      <c r="S1807">
        <v>52.92</v>
      </c>
      <c r="T1807" t="s">
        <v>426</v>
      </c>
      <c r="U1807" t="s">
        <v>690</v>
      </c>
      <c r="V1807" t="s">
        <v>427</v>
      </c>
      <c r="W1807" t="s">
        <v>530</v>
      </c>
      <c r="X1807" t="s">
        <v>691</v>
      </c>
      <c r="Y1807" t="s">
        <v>355</v>
      </c>
      <c r="Z1807">
        <v>10944</v>
      </c>
      <c r="AA1807">
        <v>11</v>
      </c>
      <c r="AB1807">
        <v>21</v>
      </c>
      <c r="AC1807">
        <v>5</v>
      </c>
      <c r="AD1807">
        <v>0.25</v>
      </c>
      <c r="AE1807">
        <v>11</v>
      </c>
      <c r="AF1807" t="s">
        <v>31</v>
      </c>
      <c r="AG1807">
        <v>5</v>
      </c>
      <c r="AH1807">
        <v>4</v>
      </c>
      <c r="AI1807" t="s">
        <v>747</v>
      </c>
      <c r="AJ1807">
        <v>21</v>
      </c>
      <c r="AK1807">
        <v>22</v>
      </c>
      <c r="AL1807">
        <v>30</v>
      </c>
      <c r="AM1807">
        <v>30</v>
      </c>
      <c r="AN1807">
        <v>0</v>
      </c>
    </row>
    <row r="1808" spans="1:40" x14ac:dyDescent="0.25">
      <c r="A1808" t="s">
        <v>425</v>
      </c>
      <c r="B1808" t="s">
        <v>426</v>
      </c>
      <c r="C1808" t="s">
        <v>428</v>
      </c>
      <c r="D1808" t="s">
        <v>37</v>
      </c>
      <c r="E1808" t="s">
        <v>690</v>
      </c>
      <c r="F1808" t="s">
        <v>427</v>
      </c>
      <c r="G1808" t="s">
        <v>530</v>
      </c>
      <c r="H1808" t="s">
        <v>691</v>
      </c>
      <c r="I1808" t="s">
        <v>355</v>
      </c>
      <c r="J1808" t="s">
        <v>1695</v>
      </c>
      <c r="K1808" t="s">
        <v>1696</v>
      </c>
      <c r="L1808">
        <v>10944</v>
      </c>
      <c r="M1808" t="s">
        <v>425</v>
      </c>
      <c r="N1808">
        <v>6</v>
      </c>
      <c r="O1808" s="1">
        <v>35166</v>
      </c>
      <c r="P1808" s="1">
        <v>35180</v>
      </c>
      <c r="Q1808" s="1">
        <v>35167</v>
      </c>
      <c r="R1808">
        <v>3</v>
      </c>
      <c r="S1808">
        <v>52.92</v>
      </c>
      <c r="T1808" t="s">
        <v>426</v>
      </c>
      <c r="U1808" t="s">
        <v>690</v>
      </c>
      <c r="V1808" t="s">
        <v>427</v>
      </c>
      <c r="W1808" t="s">
        <v>530</v>
      </c>
      <c r="X1808" t="s">
        <v>691</v>
      </c>
      <c r="Y1808" t="s">
        <v>355</v>
      </c>
      <c r="Z1808">
        <v>10944</v>
      </c>
      <c r="AA1808">
        <v>44</v>
      </c>
      <c r="AB1808">
        <v>19.45</v>
      </c>
      <c r="AC1808">
        <v>18</v>
      </c>
      <c r="AD1808">
        <v>0.25</v>
      </c>
      <c r="AE1808">
        <v>44</v>
      </c>
      <c r="AF1808" t="s">
        <v>70</v>
      </c>
      <c r="AG1808">
        <v>20</v>
      </c>
      <c r="AH1808">
        <v>2</v>
      </c>
      <c r="AI1808" t="s">
        <v>778</v>
      </c>
      <c r="AJ1808">
        <v>19.45</v>
      </c>
      <c r="AK1808">
        <v>27</v>
      </c>
      <c r="AL1808">
        <v>0</v>
      </c>
      <c r="AM1808">
        <v>15</v>
      </c>
      <c r="AN1808">
        <v>0</v>
      </c>
    </row>
    <row r="1809" spans="1:40" x14ac:dyDescent="0.25">
      <c r="A1809" t="s">
        <v>425</v>
      </c>
      <c r="B1809" t="s">
        <v>426</v>
      </c>
      <c r="C1809" t="s">
        <v>428</v>
      </c>
      <c r="D1809" t="s">
        <v>37</v>
      </c>
      <c r="E1809" t="s">
        <v>690</v>
      </c>
      <c r="F1809" t="s">
        <v>427</v>
      </c>
      <c r="G1809" t="s">
        <v>530</v>
      </c>
      <c r="H1809" t="s">
        <v>691</v>
      </c>
      <c r="I1809" t="s">
        <v>355</v>
      </c>
      <c r="J1809" t="s">
        <v>1695</v>
      </c>
      <c r="K1809" t="s">
        <v>1696</v>
      </c>
      <c r="L1809">
        <v>10944</v>
      </c>
      <c r="M1809" t="s">
        <v>425</v>
      </c>
      <c r="N1809">
        <v>6</v>
      </c>
      <c r="O1809" s="1">
        <v>35166</v>
      </c>
      <c r="P1809" s="1">
        <v>35180</v>
      </c>
      <c r="Q1809" s="1">
        <v>35167</v>
      </c>
      <c r="R1809">
        <v>3</v>
      </c>
      <c r="S1809">
        <v>52.92</v>
      </c>
      <c r="T1809" t="s">
        <v>426</v>
      </c>
      <c r="U1809" t="s">
        <v>690</v>
      </c>
      <c r="V1809" t="s">
        <v>427</v>
      </c>
      <c r="W1809" t="s">
        <v>530</v>
      </c>
      <c r="X1809" t="s">
        <v>691</v>
      </c>
      <c r="Y1809" t="s">
        <v>355</v>
      </c>
      <c r="Z1809">
        <v>10944</v>
      </c>
      <c r="AA1809">
        <v>56</v>
      </c>
      <c r="AB1809">
        <v>38</v>
      </c>
      <c r="AC1809">
        <v>18</v>
      </c>
      <c r="AD1809">
        <v>0</v>
      </c>
      <c r="AE1809">
        <v>56</v>
      </c>
      <c r="AF1809" t="s">
        <v>188</v>
      </c>
      <c r="AG1809">
        <v>26</v>
      </c>
      <c r="AH1809">
        <v>5</v>
      </c>
      <c r="AI1809" t="s">
        <v>790</v>
      </c>
      <c r="AJ1809">
        <v>38</v>
      </c>
      <c r="AK1809">
        <v>21</v>
      </c>
      <c r="AL1809">
        <v>10</v>
      </c>
      <c r="AM1809">
        <v>30</v>
      </c>
      <c r="AN1809">
        <v>0</v>
      </c>
    </row>
    <row r="1810" spans="1:40" x14ac:dyDescent="0.25">
      <c r="A1810" t="s">
        <v>220</v>
      </c>
      <c r="B1810" t="s">
        <v>221</v>
      </c>
      <c r="C1810" t="s">
        <v>223</v>
      </c>
      <c r="D1810" t="s">
        <v>224</v>
      </c>
      <c r="E1810" t="s">
        <v>607</v>
      </c>
      <c r="F1810" t="s">
        <v>222</v>
      </c>
      <c r="G1810" t="s">
        <v>529</v>
      </c>
      <c r="H1810" t="s">
        <v>1631</v>
      </c>
      <c r="I1810" t="s">
        <v>106</v>
      </c>
      <c r="J1810" t="s">
        <v>1632</v>
      </c>
      <c r="K1810" t="s">
        <v>529</v>
      </c>
      <c r="L1810">
        <v>10945</v>
      </c>
      <c r="M1810" t="s">
        <v>220</v>
      </c>
      <c r="N1810">
        <v>4</v>
      </c>
      <c r="O1810" s="1">
        <v>35166</v>
      </c>
      <c r="P1810" s="1">
        <v>35194</v>
      </c>
      <c r="Q1810" s="1">
        <v>35172</v>
      </c>
      <c r="R1810">
        <v>1</v>
      </c>
      <c r="S1810">
        <v>10.220000000000001</v>
      </c>
      <c r="T1810" t="s">
        <v>221</v>
      </c>
      <c r="U1810" t="s">
        <v>607</v>
      </c>
      <c r="V1810" t="s">
        <v>222</v>
      </c>
      <c r="W1810" t="s">
        <v>529</v>
      </c>
      <c r="X1810" t="s">
        <v>1631</v>
      </c>
      <c r="Y1810" t="s">
        <v>106</v>
      </c>
      <c r="Z1810">
        <v>10945</v>
      </c>
      <c r="AA1810">
        <v>13</v>
      </c>
      <c r="AB1810">
        <v>6</v>
      </c>
      <c r="AC1810">
        <v>20</v>
      </c>
      <c r="AD1810">
        <v>0</v>
      </c>
      <c r="AE1810">
        <v>13</v>
      </c>
      <c r="AF1810" t="s">
        <v>250</v>
      </c>
      <c r="AG1810">
        <v>6</v>
      </c>
      <c r="AH1810">
        <v>8</v>
      </c>
      <c r="AI1810" t="s">
        <v>749</v>
      </c>
      <c r="AJ1810">
        <v>6</v>
      </c>
      <c r="AK1810">
        <v>24</v>
      </c>
      <c r="AL1810">
        <v>0</v>
      </c>
      <c r="AM1810">
        <v>5</v>
      </c>
      <c r="AN1810">
        <v>0</v>
      </c>
    </row>
    <row r="1811" spans="1:40" x14ac:dyDescent="0.25">
      <c r="A1811" t="s">
        <v>220</v>
      </c>
      <c r="B1811" t="s">
        <v>221</v>
      </c>
      <c r="C1811" t="s">
        <v>223</v>
      </c>
      <c r="D1811" t="s">
        <v>224</v>
      </c>
      <c r="E1811" t="s">
        <v>607</v>
      </c>
      <c r="F1811" t="s">
        <v>222</v>
      </c>
      <c r="G1811" t="s">
        <v>529</v>
      </c>
      <c r="H1811" t="s">
        <v>1631</v>
      </c>
      <c r="I1811" t="s">
        <v>106</v>
      </c>
      <c r="J1811" t="s">
        <v>1632</v>
      </c>
      <c r="K1811" t="s">
        <v>529</v>
      </c>
      <c r="L1811">
        <v>10945</v>
      </c>
      <c r="M1811" t="s">
        <v>220</v>
      </c>
      <c r="N1811">
        <v>4</v>
      </c>
      <c r="O1811" s="1">
        <v>35166</v>
      </c>
      <c r="P1811" s="1">
        <v>35194</v>
      </c>
      <c r="Q1811" s="1">
        <v>35172</v>
      </c>
      <c r="R1811">
        <v>1</v>
      </c>
      <c r="S1811">
        <v>10.220000000000001</v>
      </c>
      <c r="T1811" t="s">
        <v>221</v>
      </c>
      <c r="U1811" t="s">
        <v>607</v>
      </c>
      <c r="V1811" t="s">
        <v>222</v>
      </c>
      <c r="W1811" t="s">
        <v>529</v>
      </c>
      <c r="X1811" t="s">
        <v>1631</v>
      </c>
      <c r="Y1811" t="s">
        <v>106</v>
      </c>
      <c r="Z1811">
        <v>10945</v>
      </c>
      <c r="AA1811">
        <v>31</v>
      </c>
      <c r="AB1811">
        <v>12.5</v>
      </c>
      <c r="AC1811">
        <v>10</v>
      </c>
      <c r="AD1811">
        <v>0</v>
      </c>
      <c r="AE1811">
        <v>31</v>
      </c>
      <c r="AF1811" t="s">
        <v>130</v>
      </c>
      <c r="AG1811">
        <v>14</v>
      </c>
      <c r="AH1811">
        <v>4</v>
      </c>
      <c r="AI1811" t="s">
        <v>767</v>
      </c>
      <c r="AJ1811">
        <v>12.5</v>
      </c>
      <c r="AK1811">
        <v>0</v>
      </c>
      <c r="AL1811">
        <v>70</v>
      </c>
      <c r="AM1811">
        <v>20</v>
      </c>
      <c r="AN1811">
        <v>0</v>
      </c>
    </row>
    <row r="1812" spans="1:40" x14ac:dyDescent="0.25">
      <c r="A1812" t="s">
        <v>402</v>
      </c>
      <c r="B1812" t="s">
        <v>403</v>
      </c>
      <c r="C1812" t="s">
        <v>405</v>
      </c>
      <c r="D1812" t="s">
        <v>40</v>
      </c>
      <c r="E1812" t="s">
        <v>680</v>
      </c>
      <c r="F1812" t="s">
        <v>404</v>
      </c>
      <c r="G1812" t="s">
        <v>529</v>
      </c>
      <c r="H1812" t="s">
        <v>681</v>
      </c>
      <c r="I1812" t="s">
        <v>365</v>
      </c>
      <c r="J1812" t="s">
        <v>1686</v>
      </c>
      <c r="K1812" t="s">
        <v>1687</v>
      </c>
      <c r="L1812">
        <v>10946</v>
      </c>
      <c r="M1812" t="s">
        <v>402</v>
      </c>
      <c r="N1812">
        <v>1</v>
      </c>
      <c r="O1812" s="1">
        <v>35166</v>
      </c>
      <c r="P1812" s="1">
        <v>35194</v>
      </c>
      <c r="Q1812" s="1">
        <v>35173</v>
      </c>
      <c r="R1812">
        <v>2</v>
      </c>
      <c r="S1812">
        <v>27.2</v>
      </c>
      <c r="T1812" t="s">
        <v>403</v>
      </c>
      <c r="U1812" t="s">
        <v>680</v>
      </c>
      <c r="V1812" t="s">
        <v>404</v>
      </c>
      <c r="W1812" t="s">
        <v>529</v>
      </c>
      <c r="X1812" t="s">
        <v>681</v>
      </c>
      <c r="Y1812" t="s">
        <v>365</v>
      </c>
      <c r="Z1812">
        <v>10946</v>
      </c>
      <c r="AA1812">
        <v>10</v>
      </c>
      <c r="AB1812">
        <v>31</v>
      </c>
      <c r="AC1812">
        <v>25</v>
      </c>
      <c r="AD1812">
        <v>0</v>
      </c>
      <c r="AE1812">
        <v>10</v>
      </c>
      <c r="AF1812" t="s">
        <v>236</v>
      </c>
      <c r="AG1812">
        <v>4</v>
      </c>
      <c r="AH1812">
        <v>8</v>
      </c>
      <c r="AI1812" t="s">
        <v>746</v>
      </c>
      <c r="AJ1812">
        <v>31</v>
      </c>
      <c r="AK1812">
        <v>31</v>
      </c>
      <c r="AL1812">
        <v>0</v>
      </c>
      <c r="AM1812">
        <v>0</v>
      </c>
      <c r="AN1812">
        <v>0</v>
      </c>
    </row>
    <row r="1813" spans="1:40" x14ac:dyDescent="0.25">
      <c r="A1813" t="s">
        <v>402</v>
      </c>
      <c r="B1813" t="s">
        <v>403</v>
      </c>
      <c r="C1813" t="s">
        <v>405</v>
      </c>
      <c r="D1813" t="s">
        <v>40</v>
      </c>
      <c r="E1813" t="s">
        <v>680</v>
      </c>
      <c r="F1813" t="s">
        <v>404</v>
      </c>
      <c r="G1813" t="s">
        <v>529</v>
      </c>
      <c r="H1813" t="s">
        <v>681</v>
      </c>
      <c r="I1813" t="s">
        <v>365</v>
      </c>
      <c r="J1813" t="s">
        <v>1686</v>
      </c>
      <c r="K1813" t="s">
        <v>1687</v>
      </c>
      <c r="L1813">
        <v>10946</v>
      </c>
      <c r="M1813" t="s">
        <v>402</v>
      </c>
      <c r="N1813">
        <v>1</v>
      </c>
      <c r="O1813" s="1">
        <v>35166</v>
      </c>
      <c r="P1813" s="1">
        <v>35194</v>
      </c>
      <c r="Q1813" s="1">
        <v>35173</v>
      </c>
      <c r="R1813">
        <v>2</v>
      </c>
      <c r="S1813">
        <v>27.2</v>
      </c>
      <c r="T1813" t="s">
        <v>403</v>
      </c>
      <c r="U1813" t="s">
        <v>680</v>
      </c>
      <c r="V1813" t="s">
        <v>404</v>
      </c>
      <c r="W1813" t="s">
        <v>529</v>
      </c>
      <c r="X1813" t="s">
        <v>681</v>
      </c>
      <c r="Y1813" t="s">
        <v>365</v>
      </c>
      <c r="Z1813">
        <v>10946</v>
      </c>
      <c r="AA1813">
        <v>24</v>
      </c>
      <c r="AB1813">
        <v>4.5</v>
      </c>
      <c r="AC1813">
        <v>25</v>
      </c>
      <c r="AD1813">
        <v>0</v>
      </c>
      <c r="AE1813">
        <v>24</v>
      </c>
      <c r="AF1813" t="s">
        <v>84</v>
      </c>
      <c r="AG1813">
        <v>10</v>
      </c>
      <c r="AH1813">
        <v>1</v>
      </c>
      <c r="AI1813" t="s">
        <v>760</v>
      </c>
      <c r="AJ1813">
        <v>4.5</v>
      </c>
      <c r="AK1813">
        <v>20</v>
      </c>
      <c r="AL1813">
        <v>0</v>
      </c>
      <c r="AM1813">
        <v>0</v>
      </c>
      <c r="AN1813">
        <v>1</v>
      </c>
    </row>
    <row r="1814" spans="1:40" x14ac:dyDescent="0.25">
      <c r="A1814" t="s">
        <v>402</v>
      </c>
      <c r="B1814" t="s">
        <v>403</v>
      </c>
      <c r="C1814" t="s">
        <v>405</v>
      </c>
      <c r="D1814" t="s">
        <v>40</v>
      </c>
      <c r="E1814" t="s">
        <v>680</v>
      </c>
      <c r="F1814" t="s">
        <v>404</v>
      </c>
      <c r="G1814" t="s">
        <v>529</v>
      </c>
      <c r="H1814" t="s">
        <v>681</v>
      </c>
      <c r="I1814" t="s">
        <v>365</v>
      </c>
      <c r="J1814" t="s">
        <v>1686</v>
      </c>
      <c r="K1814" t="s">
        <v>1687</v>
      </c>
      <c r="L1814">
        <v>10946</v>
      </c>
      <c r="M1814" t="s">
        <v>402</v>
      </c>
      <c r="N1814">
        <v>1</v>
      </c>
      <c r="O1814" s="1">
        <v>35166</v>
      </c>
      <c r="P1814" s="1">
        <v>35194</v>
      </c>
      <c r="Q1814" s="1">
        <v>35173</v>
      </c>
      <c r="R1814">
        <v>2</v>
      </c>
      <c r="S1814">
        <v>27.2</v>
      </c>
      <c r="T1814" t="s">
        <v>403</v>
      </c>
      <c r="U1814" t="s">
        <v>680</v>
      </c>
      <c r="V1814" t="s">
        <v>404</v>
      </c>
      <c r="W1814" t="s">
        <v>529</v>
      </c>
      <c r="X1814" t="s">
        <v>681</v>
      </c>
      <c r="Y1814" t="s">
        <v>365</v>
      </c>
      <c r="Z1814">
        <v>10946</v>
      </c>
      <c r="AA1814">
        <v>77</v>
      </c>
      <c r="AB1814">
        <v>13</v>
      </c>
      <c r="AC1814">
        <v>40</v>
      </c>
      <c r="AD1814">
        <v>0</v>
      </c>
      <c r="AE1814">
        <v>77</v>
      </c>
      <c r="AF1814" t="s">
        <v>193</v>
      </c>
      <c r="AG1814">
        <v>12</v>
      </c>
      <c r="AH1814">
        <v>2</v>
      </c>
      <c r="AI1814" t="s">
        <v>806</v>
      </c>
      <c r="AJ1814">
        <v>13</v>
      </c>
      <c r="AK1814">
        <v>32</v>
      </c>
      <c r="AL1814">
        <v>0</v>
      </c>
      <c r="AM1814">
        <v>15</v>
      </c>
      <c r="AN1814">
        <v>0</v>
      </c>
    </row>
    <row r="1815" spans="1:40" x14ac:dyDescent="0.25">
      <c r="A1815" t="s">
        <v>271</v>
      </c>
      <c r="B1815" t="s">
        <v>272</v>
      </c>
      <c r="C1815" t="s">
        <v>273</v>
      </c>
      <c r="D1815" t="s">
        <v>49</v>
      </c>
      <c r="E1815" t="s">
        <v>621</v>
      </c>
      <c r="F1815" t="s">
        <v>41</v>
      </c>
      <c r="G1815" t="s">
        <v>529</v>
      </c>
      <c r="H1815" t="s">
        <v>622</v>
      </c>
      <c r="I1815" t="s">
        <v>42</v>
      </c>
      <c r="J1815" t="s">
        <v>1575</v>
      </c>
      <c r="K1815" t="s">
        <v>529</v>
      </c>
      <c r="L1815">
        <v>10947</v>
      </c>
      <c r="M1815" t="s">
        <v>271</v>
      </c>
      <c r="N1815">
        <v>3</v>
      </c>
      <c r="O1815" s="1">
        <v>35167</v>
      </c>
      <c r="P1815" s="1">
        <v>35195</v>
      </c>
      <c r="Q1815" s="1">
        <v>35170</v>
      </c>
      <c r="R1815">
        <v>2</v>
      </c>
      <c r="S1815">
        <v>3.26</v>
      </c>
      <c r="T1815" t="s">
        <v>272</v>
      </c>
      <c r="U1815" t="s">
        <v>621</v>
      </c>
      <c r="V1815" t="s">
        <v>41</v>
      </c>
      <c r="W1815" t="s">
        <v>529</v>
      </c>
      <c r="X1815" t="s">
        <v>622</v>
      </c>
      <c r="Y1815" t="s">
        <v>42</v>
      </c>
      <c r="Z1815">
        <v>10947</v>
      </c>
      <c r="AA1815">
        <v>59</v>
      </c>
      <c r="AB1815">
        <v>55</v>
      </c>
      <c r="AC1815">
        <v>4</v>
      </c>
      <c r="AD1815">
        <v>0</v>
      </c>
      <c r="AE1815">
        <v>59</v>
      </c>
      <c r="AF1815" t="s">
        <v>67</v>
      </c>
      <c r="AG1815">
        <v>28</v>
      </c>
      <c r="AH1815">
        <v>4</v>
      </c>
      <c r="AI1815" t="s">
        <v>792</v>
      </c>
      <c r="AJ1815">
        <v>55</v>
      </c>
      <c r="AK1815">
        <v>79</v>
      </c>
      <c r="AL1815">
        <v>0</v>
      </c>
      <c r="AM1815">
        <v>0</v>
      </c>
      <c r="AN1815">
        <v>0</v>
      </c>
    </row>
    <row r="1816" spans="1:40" x14ac:dyDescent="0.25">
      <c r="A1816" t="s">
        <v>296</v>
      </c>
      <c r="B1816" t="s">
        <v>297</v>
      </c>
      <c r="C1816" t="s">
        <v>299</v>
      </c>
      <c r="D1816" t="s">
        <v>40</v>
      </c>
      <c r="E1816" t="s">
        <v>630</v>
      </c>
      <c r="F1816" t="s">
        <v>298</v>
      </c>
      <c r="G1816" t="s">
        <v>529</v>
      </c>
      <c r="H1816" t="s">
        <v>631</v>
      </c>
      <c r="I1816" t="s">
        <v>245</v>
      </c>
      <c r="J1816" t="s">
        <v>1630</v>
      </c>
      <c r="K1816" t="s">
        <v>529</v>
      </c>
      <c r="L1816">
        <v>10948</v>
      </c>
      <c r="M1816" t="s">
        <v>296</v>
      </c>
      <c r="N1816">
        <v>3</v>
      </c>
      <c r="O1816" s="1">
        <v>35167</v>
      </c>
      <c r="P1816" s="1">
        <v>35195</v>
      </c>
      <c r="Q1816" s="1">
        <v>35173</v>
      </c>
      <c r="R1816">
        <v>3</v>
      </c>
      <c r="S1816">
        <v>23.39</v>
      </c>
      <c r="T1816" t="s">
        <v>297</v>
      </c>
      <c r="U1816" t="s">
        <v>630</v>
      </c>
      <c r="V1816" t="s">
        <v>298</v>
      </c>
      <c r="W1816" t="s">
        <v>529</v>
      </c>
      <c r="X1816" t="s">
        <v>631</v>
      </c>
      <c r="Y1816" t="s">
        <v>245</v>
      </c>
      <c r="Z1816">
        <v>10948</v>
      </c>
      <c r="AA1816">
        <v>50</v>
      </c>
      <c r="AB1816">
        <v>16.25</v>
      </c>
      <c r="AC1816">
        <v>9</v>
      </c>
      <c r="AD1816">
        <v>0</v>
      </c>
      <c r="AE1816">
        <v>50</v>
      </c>
      <c r="AF1816" t="s">
        <v>371</v>
      </c>
      <c r="AG1816">
        <v>23</v>
      </c>
      <c r="AH1816">
        <v>3</v>
      </c>
      <c r="AI1816" t="s">
        <v>784</v>
      </c>
      <c r="AJ1816">
        <v>16.25</v>
      </c>
      <c r="AK1816">
        <v>65</v>
      </c>
      <c r="AL1816">
        <v>0</v>
      </c>
      <c r="AM1816">
        <v>30</v>
      </c>
      <c r="AN1816">
        <v>0</v>
      </c>
    </row>
    <row r="1817" spans="1:40" x14ac:dyDescent="0.25">
      <c r="A1817" t="s">
        <v>296</v>
      </c>
      <c r="B1817" t="s">
        <v>297</v>
      </c>
      <c r="C1817" t="s">
        <v>299</v>
      </c>
      <c r="D1817" t="s">
        <v>40</v>
      </c>
      <c r="E1817" t="s">
        <v>630</v>
      </c>
      <c r="F1817" t="s">
        <v>298</v>
      </c>
      <c r="G1817" t="s">
        <v>529</v>
      </c>
      <c r="H1817" t="s">
        <v>631</v>
      </c>
      <c r="I1817" t="s">
        <v>245</v>
      </c>
      <c r="J1817" t="s">
        <v>1630</v>
      </c>
      <c r="K1817" t="s">
        <v>529</v>
      </c>
      <c r="L1817">
        <v>10948</v>
      </c>
      <c r="M1817" t="s">
        <v>296</v>
      </c>
      <c r="N1817">
        <v>3</v>
      </c>
      <c r="O1817" s="1">
        <v>35167</v>
      </c>
      <c r="P1817" s="1">
        <v>35195</v>
      </c>
      <c r="Q1817" s="1">
        <v>35173</v>
      </c>
      <c r="R1817">
        <v>3</v>
      </c>
      <c r="S1817">
        <v>23.39</v>
      </c>
      <c r="T1817" t="s">
        <v>297</v>
      </c>
      <c r="U1817" t="s">
        <v>630</v>
      </c>
      <c r="V1817" t="s">
        <v>298</v>
      </c>
      <c r="W1817" t="s">
        <v>529</v>
      </c>
      <c r="X1817" t="s">
        <v>631</v>
      </c>
      <c r="Y1817" t="s">
        <v>245</v>
      </c>
      <c r="Z1817">
        <v>10948</v>
      </c>
      <c r="AA1817">
        <v>51</v>
      </c>
      <c r="AB1817">
        <v>53</v>
      </c>
      <c r="AC1817">
        <v>40</v>
      </c>
      <c r="AD1817">
        <v>0</v>
      </c>
      <c r="AE1817">
        <v>51</v>
      </c>
      <c r="AF1817" t="s">
        <v>108</v>
      </c>
      <c r="AG1817">
        <v>24</v>
      </c>
      <c r="AH1817">
        <v>7</v>
      </c>
      <c r="AI1817" t="s">
        <v>785</v>
      </c>
      <c r="AJ1817">
        <v>53</v>
      </c>
      <c r="AK1817">
        <v>20</v>
      </c>
      <c r="AL1817">
        <v>0</v>
      </c>
      <c r="AM1817">
        <v>10</v>
      </c>
      <c r="AN1817">
        <v>0</v>
      </c>
    </row>
    <row r="1818" spans="1:40" x14ac:dyDescent="0.25">
      <c r="A1818" t="s">
        <v>296</v>
      </c>
      <c r="B1818" t="s">
        <v>297</v>
      </c>
      <c r="C1818" t="s">
        <v>299</v>
      </c>
      <c r="D1818" t="s">
        <v>40</v>
      </c>
      <c r="E1818" t="s">
        <v>630</v>
      </c>
      <c r="F1818" t="s">
        <v>298</v>
      </c>
      <c r="G1818" t="s">
        <v>529</v>
      </c>
      <c r="H1818" t="s">
        <v>631</v>
      </c>
      <c r="I1818" t="s">
        <v>245</v>
      </c>
      <c r="J1818" t="s">
        <v>1630</v>
      </c>
      <c r="K1818" t="s">
        <v>529</v>
      </c>
      <c r="L1818">
        <v>10948</v>
      </c>
      <c r="M1818" t="s">
        <v>296</v>
      </c>
      <c r="N1818">
        <v>3</v>
      </c>
      <c r="O1818" s="1">
        <v>35167</v>
      </c>
      <c r="P1818" s="1">
        <v>35195</v>
      </c>
      <c r="Q1818" s="1">
        <v>35173</v>
      </c>
      <c r="R1818">
        <v>3</v>
      </c>
      <c r="S1818">
        <v>23.39</v>
      </c>
      <c r="T1818" t="s">
        <v>297</v>
      </c>
      <c r="U1818" t="s">
        <v>630</v>
      </c>
      <c r="V1818" t="s">
        <v>298</v>
      </c>
      <c r="W1818" t="s">
        <v>529</v>
      </c>
      <c r="X1818" t="s">
        <v>631</v>
      </c>
      <c r="Y1818" t="s">
        <v>245</v>
      </c>
      <c r="Z1818">
        <v>10948</v>
      </c>
      <c r="AA1818">
        <v>55</v>
      </c>
      <c r="AB1818">
        <v>24</v>
      </c>
      <c r="AC1818">
        <v>4</v>
      </c>
      <c r="AD1818">
        <v>0</v>
      </c>
      <c r="AE1818">
        <v>55</v>
      </c>
      <c r="AF1818" t="s">
        <v>91</v>
      </c>
      <c r="AG1818">
        <v>25</v>
      </c>
      <c r="AH1818">
        <v>6</v>
      </c>
      <c r="AI1818" t="s">
        <v>789</v>
      </c>
      <c r="AJ1818">
        <v>24</v>
      </c>
      <c r="AK1818">
        <v>115</v>
      </c>
      <c r="AL1818">
        <v>0</v>
      </c>
      <c r="AM1818">
        <v>20</v>
      </c>
      <c r="AN1818">
        <v>0</v>
      </c>
    </row>
    <row r="1819" spans="1:40" x14ac:dyDescent="0.25">
      <c r="A1819" t="s">
        <v>425</v>
      </c>
      <c r="B1819" t="s">
        <v>426</v>
      </c>
      <c r="C1819" t="s">
        <v>428</v>
      </c>
      <c r="D1819" t="s">
        <v>37</v>
      </c>
      <c r="E1819" t="s">
        <v>690</v>
      </c>
      <c r="F1819" t="s">
        <v>427</v>
      </c>
      <c r="G1819" t="s">
        <v>530</v>
      </c>
      <c r="H1819" t="s">
        <v>691</v>
      </c>
      <c r="I1819" t="s">
        <v>355</v>
      </c>
      <c r="J1819" t="s">
        <v>1695</v>
      </c>
      <c r="K1819" t="s">
        <v>1696</v>
      </c>
      <c r="L1819">
        <v>10949</v>
      </c>
      <c r="M1819" t="s">
        <v>425</v>
      </c>
      <c r="N1819">
        <v>2</v>
      </c>
      <c r="O1819" s="1">
        <v>35167</v>
      </c>
      <c r="P1819" s="1">
        <v>35195</v>
      </c>
      <c r="Q1819" s="1">
        <v>35171</v>
      </c>
      <c r="R1819">
        <v>3</v>
      </c>
      <c r="S1819">
        <v>74.44</v>
      </c>
      <c r="T1819" t="s">
        <v>426</v>
      </c>
      <c r="U1819" t="s">
        <v>690</v>
      </c>
      <c r="V1819" t="s">
        <v>427</v>
      </c>
      <c r="W1819" t="s">
        <v>530</v>
      </c>
      <c r="X1819" t="s">
        <v>691</v>
      </c>
      <c r="Y1819" t="s">
        <v>355</v>
      </c>
      <c r="Z1819">
        <v>10949</v>
      </c>
      <c r="AA1819">
        <v>6</v>
      </c>
      <c r="AB1819">
        <v>25</v>
      </c>
      <c r="AC1819">
        <v>12</v>
      </c>
      <c r="AD1819">
        <v>0</v>
      </c>
      <c r="AE1819">
        <v>6</v>
      </c>
      <c r="AF1819" t="s">
        <v>312</v>
      </c>
      <c r="AG1819">
        <v>3</v>
      </c>
      <c r="AH1819">
        <v>2</v>
      </c>
      <c r="AI1819" t="s">
        <v>742</v>
      </c>
      <c r="AJ1819">
        <v>25</v>
      </c>
      <c r="AK1819">
        <v>120</v>
      </c>
      <c r="AL1819">
        <v>0</v>
      </c>
      <c r="AM1819">
        <v>25</v>
      </c>
      <c r="AN1819">
        <v>0</v>
      </c>
    </row>
    <row r="1820" spans="1:40" x14ac:dyDescent="0.25">
      <c r="A1820" t="s">
        <v>425</v>
      </c>
      <c r="B1820" t="s">
        <v>426</v>
      </c>
      <c r="C1820" t="s">
        <v>428</v>
      </c>
      <c r="D1820" t="s">
        <v>37</v>
      </c>
      <c r="E1820" t="s">
        <v>690</v>
      </c>
      <c r="F1820" t="s">
        <v>427</v>
      </c>
      <c r="G1820" t="s">
        <v>530</v>
      </c>
      <c r="H1820" t="s">
        <v>691</v>
      </c>
      <c r="I1820" t="s">
        <v>355</v>
      </c>
      <c r="J1820" t="s">
        <v>1695</v>
      </c>
      <c r="K1820" t="s">
        <v>1696</v>
      </c>
      <c r="L1820">
        <v>10949</v>
      </c>
      <c r="M1820" t="s">
        <v>425</v>
      </c>
      <c r="N1820">
        <v>2</v>
      </c>
      <c r="O1820" s="1">
        <v>35167</v>
      </c>
      <c r="P1820" s="1">
        <v>35195</v>
      </c>
      <c r="Q1820" s="1">
        <v>35171</v>
      </c>
      <c r="R1820">
        <v>3</v>
      </c>
      <c r="S1820">
        <v>74.44</v>
      </c>
      <c r="T1820" t="s">
        <v>426</v>
      </c>
      <c r="U1820" t="s">
        <v>690</v>
      </c>
      <c r="V1820" t="s">
        <v>427</v>
      </c>
      <c r="W1820" t="s">
        <v>530</v>
      </c>
      <c r="X1820" t="s">
        <v>691</v>
      </c>
      <c r="Y1820" t="s">
        <v>355</v>
      </c>
      <c r="Z1820">
        <v>10949</v>
      </c>
      <c r="AA1820">
        <v>10</v>
      </c>
      <c r="AB1820">
        <v>31</v>
      </c>
      <c r="AC1820">
        <v>30</v>
      </c>
      <c r="AD1820">
        <v>0</v>
      </c>
      <c r="AE1820">
        <v>10</v>
      </c>
      <c r="AF1820" t="s">
        <v>236</v>
      </c>
      <c r="AG1820">
        <v>4</v>
      </c>
      <c r="AH1820">
        <v>8</v>
      </c>
      <c r="AI1820" t="s">
        <v>746</v>
      </c>
      <c r="AJ1820">
        <v>31</v>
      </c>
      <c r="AK1820">
        <v>31</v>
      </c>
      <c r="AL1820">
        <v>0</v>
      </c>
      <c r="AM1820">
        <v>0</v>
      </c>
      <c r="AN1820">
        <v>0</v>
      </c>
    </row>
    <row r="1821" spans="1:40" x14ac:dyDescent="0.25">
      <c r="A1821" t="s">
        <v>425</v>
      </c>
      <c r="B1821" t="s">
        <v>426</v>
      </c>
      <c r="C1821" t="s">
        <v>428</v>
      </c>
      <c r="D1821" t="s">
        <v>37</v>
      </c>
      <c r="E1821" t="s">
        <v>690</v>
      </c>
      <c r="F1821" t="s">
        <v>427</v>
      </c>
      <c r="G1821" t="s">
        <v>530</v>
      </c>
      <c r="H1821" t="s">
        <v>691</v>
      </c>
      <c r="I1821" t="s">
        <v>355</v>
      </c>
      <c r="J1821" t="s">
        <v>1695</v>
      </c>
      <c r="K1821" t="s">
        <v>1696</v>
      </c>
      <c r="L1821">
        <v>10949</v>
      </c>
      <c r="M1821" t="s">
        <v>425</v>
      </c>
      <c r="N1821">
        <v>2</v>
      </c>
      <c r="O1821" s="1">
        <v>35167</v>
      </c>
      <c r="P1821" s="1">
        <v>35195</v>
      </c>
      <c r="Q1821" s="1">
        <v>35171</v>
      </c>
      <c r="R1821">
        <v>3</v>
      </c>
      <c r="S1821">
        <v>74.44</v>
      </c>
      <c r="T1821" t="s">
        <v>426</v>
      </c>
      <c r="U1821" t="s">
        <v>690</v>
      </c>
      <c r="V1821" t="s">
        <v>427</v>
      </c>
      <c r="W1821" t="s">
        <v>530</v>
      </c>
      <c r="X1821" t="s">
        <v>691</v>
      </c>
      <c r="Y1821" t="s">
        <v>355</v>
      </c>
      <c r="Z1821">
        <v>10949</v>
      </c>
      <c r="AA1821">
        <v>17</v>
      </c>
      <c r="AB1821">
        <v>39</v>
      </c>
      <c r="AC1821">
        <v>6</v>
      </c>
      <c r="AD1821">
        <v>0</v>
      </c>
      <c r="AE1821">
        <v>17</v>
      </c>
      <c r="AF1821" t="s">
        <v>93</v>
      </c>
      <c r="AG1821">
        <v>7</v>
      </c>
      <c r="AH1821">
        <v>6</v>
      </c>
      <c r="AI1821" t="s">
        <v>753</v>
      </c>
      <c r="AJ1821">
        <v>39</v>
      </c>
      <c r="AK1821">
        <v>0</v>
      </c>
      <c r="AL1821">
        <v>0</v>
      </c>
      <c r="AM1821">
        <v>0</v>
      </c>
      <c r="AN1821">
        <v>1</v>
      </c>
    </row>
    <row r="1822" spans="1:40" x14ac:dyDescent="0.25">
      <c r="A1822" t="s">
        <v>425</v>
      </c>
      <c r="B1822" t="s">
        <v>426</v>
      </c>
      <c r="C1822" t="s">
        <v>428</v>
      </c>
      <c r="D1822" t="s">
        <v>37</v>
      </c>
      <c r="E1822" t="s">
        <v>690</v>
      </c>
      <c r="F1822" t="s">
        <v>427</v>
      </c>
      <c r="G1822" t="s">
        <v>530</v>
      </c>
      <c r="H1822" t="s">
        <v>691</v>
      </c>
      <c r="I1822" t="s">
        <v>355</v>
      </c>
      <c r="J1822" t="s">
        <v>1695</v>
      </c>
      <c r="K1822" t="s">
        <v>1696</v>
      </c>
      <c r="L1822">
        <v>10949</v>
      </c>
      <c r="M1822" t="s">
        <v>425</v>
      </c>
      <c r="N1822">
        <v>2</v>
      </c>
      <c r="O1822" s="1">
        <v>35167</v>
      </c>
      <c r="P1822" s="1">
        <v>35195</v>
      </c>
      <c r="Q1822" s="1">
        <v>35171</v>
      </c>
      <c r="R1822">
        <v>3</v>
      </c>
      <c r="S1822">
        <v>74.44</v>
      </c>
      <c r="T1822" t="s">
        <v>426</v>
      </c>
      <c r="U1822" t="s">
        <v>690</v>
      </c>
      <c r="V1822" t="s">
        <v>427</v>
      </c>
      <c r="W1822" t="s">
        <v>530</v>
      </c>
      <c r="X1822" t="s">
        <v>691</v>
      </c>
      <c r="Y1822" t="s">
        <v>355</v>
      </c>
      <c r="Z1822">
        <v>10949</v>
      </c>
      <c r="AA1822">
        <v>62</v>
      </c>
      <c r="AB1822">
        <v>49.3</v>
      </c>
      <c r="AC1822">
        <v>60</v>
      </c>
      <c r="AD1822">
        <v>0</v>
      </c>
      <c r="AE1822">
        <v>62</v>
      </c>
      <c r="AF1822" t="s">
        <v>213</v>
      </c>
      <c r="AG1822">
        <v>29</v>
      </c>
      <c r="AH1822">
        <v>3</v>
      </c>
      <c r="AI1822" t="s">
        <v>795</v>
      </c>
      <c r="AJ1822">
        <v>49.3</v>
      </c>
      <c r="AK1822">
        <v>17</v>
      </c>
      <c r="AL1822">
        <v>0</v>
      </c>
      <c r="AM1822">
        <v>0</v>
      </c>
      <c r="AN1822">
        <v>0</v>
      </c>
    </row>
    <row r="1823" spans="1:40" x14ac:dyDescent="0.25">
      <c r="A1823" t="s">
        <v>214</v>
      </c>
      <c r="B1823" t="s">
        <v>215</v>
      </c>
      <c r="C1823" t="s">
        <v>218</v>
      </c>
      <c r="D1823" t="s">
        <v>98</v>
      </c>
      <c r="E1823" t="s">
        <v>603</v>
      </c>
      <c r="F1823" t="s">
        <v>216</v>
      </c>
      <c r="G1823" t="s">
        <v>529</v>
      </c>
      <c r="H1823" t="s">
        <v>604</v>
      </c>
      <c r="I1823" t="s">
        <v>217</v>
      </c>
      <c r="J1823" t="s">
        <v>1626</v>
      </c>
      <c r="K1823" t="s">
        <v>1627</v>
      </c>
      <c r="L1823">
        <v>10950</v>
      </c>
      <c r="M1823" t="s">
        <v>214</v>
      </c>
      <c r="N1823">
        <v>1</v>
      </c>
      <c r="O1823" s="1">
        <v>35170</v>
      </c>
      <c r="P1823" s="1">
        <v>35198</v>
      </c>
      <c r="Q1823" s="1">
        <v>35177</v>
      </c>
      <c r="R1823">
        <v>2</v>
      </c>
      <c r="S1823">
        <v>2.5</v>
      </c>
      <c r="T1823" t="s">
        <v>215</v>
      </c>
      <c r="U1823" t="s">
        <v>603</v>
      </c>
      <c r="V1823" t="s">
        <v>216</v>
      </c>
      <c r="W1823" t="s">
        <v>529</v>
      </c>
      <c r="X1823" t="s">
        <v>604</v>
      </c>
      <c r="Y1823" t="s">
        <v>217</v>
      </c>
      <c r="Z1823">
        <v>10950</v>
      </c>
      <c r="AA1823">
        <v>4</v>
      </c>
      <c r="AB1823">
        <v>22</v>
      </c>
      <c r="AC1823">
        <v>5</v>
      </c>
      <c r="AD1823">
        <v>0</v>
      </c>
      <c r="AE1823">
        <v>4</v>
      </c>
      <c r="AF1823" t="s">
        <v>311</v>
      </c>
      <c r="AG1823">
        <v>2</v>
      </c>
      <c r="AH1823">
        <v>2</v>
      </c>
      <c r="AI1823" t="s">
        <v>740</v>
      </c>
      <c r="AJ1823">
        <v>22</v>
      </c>
      <c r="AK1823">
        <v>53</v>
      </c>
      <c r="AL1823">
        <v>0</v>
      </c>
      <c r="AM1823">
        <v>0</v>
      </c>
      <c r="AN1823">
        <v>0</v>
      </c>
    </row>
    <row r="1824" spans="1:40" x14ac:dyDescent="0.25">
      <c r="A1824" t="s">
        <v>54</v>
      </c>
      <c r="B1824" t="s">
        <v>55</v>
      </c>
      <c r="C1824" t="s">
        <v>58</v>
      </c>
      <c r="D1824" t="s">
        <v>40</v>
      </c>
      <c r="E1824" t="s">
        <v>1568</v>
      </c>
      <c r="F1824" t="s">
        <v>56</v>
      </c>
      <c r="G1824" t="s">
        <v>529</v>
      </c>
      <c r="H1824" t="s">
        <v>1569</v>
      </c>
      <c r="I1824" t="s">
        <v>57</v>
      </c>
      <c r="J1824" t="s">
        <v>1570</v>
      </c>
      <c r="K1824" t="s">
        <v>529</v>
      </c>
      <c r="L1824">
        <v>10951</v>
      </c>
      <c r="M1824" t="s">
        <v>54</v>
      </c>
      <c r="N1824">
        <v>9</v>
      </c>
      <c r="O1824" s="1">
        <v>35170</v>
      </c>
      <c r="P1824" s="1">
        <v>35212</v>
      </c>
      <c r="Q1824" s="1">
        <v>35192</v>
      </c>
      <c r="R1824">
        <v>2</v>
      </c>
      <c r="S1824">
        <v>30.85</v>
      </c>
      <c r="T1824" t="s">
        <v>55</v>
      </c>
      <c r="U1824" t="s">
        <v>572</v>
      </c>
      <c r="V1824" t="s">
        <v>56</v>
      </c>
      <c r="W1824" t="s">
        <v>529</v>
      </c>
      <c r="X1824" t="s">
        <v>573</v>
      </c>
      <c r="Y1824" t="s">
        <v>57</v>
      </c>
      <c r="Z1824">
        <v>10951</v>
      </c>
      <c r="AA1824">
        <v>33</v>
      </c>
      <c r="AB1824">
        <v>2.5</v>
      </c>
      <c r="AC1824">
        <v>15</v>
      </c>
      <c r="AD1824">
        <v>0.05</v>
      </c>
      <c r="AE1824">
        <v>33</v>
      </c>
      <c r="AF1824" t="s">
        <v>165</v>
      </c>
      <c r="AG1824">
        <v>15</v>
      </c>
      <c r="AH1824">
        <v>4</v>
      </c>
      <c r="AI1824" t="s">
        <v>769</v>
      </c>
      <c r="AJ1824">
        <v>2.5</v>
      </c>
      <c r="AK1824">
        <v>112</v>
      </c>
      <c r="AL1824">
        <v>0</v>
      </c>
      <c r="AM1824">
        <v>20</v>
      </c>
      <c r="AN1824">
        <v>0</v>
      </c>
    </row>
    <row r="1825" spans="1:40" x14ac:dyDescent="0.25">
      <c r="A1825" t="s">
        <v>54</v>
      </c>
      <c r="B1825" t="s">
        <v>55</v>
      </c>
      <c r="C1825" t="s">
        <v>58</v>
      </c>
      <c r="D1825" t="s">
        <v>40</v>
      </c>
      <c r="E1825" t="s">
        <v>1568</v>
      </c>
      <c r="F1825" t="s">
        <v>56</v>
      </c>
      <c r="G1825" t="s">
        <v>529</v>
      </c>
      <c r="H1825" t="s">
        <v>1569</v>
      </c>
      <c r="I1825" t="s">
        <v>57</v>
      </c>
      <c r="J1825" t="s">
        <v>1570</v>
      </c>
      <c r="K1825" t="s">
        <v>529</v>
      </c>
      <c r="L1825">
        <v>10951</v>
      </c>
      <c r="M1825" t="s">
        <v>54</v>
      </c>
      <c r="N1825">
        <v>9</v>
      </c>
      <c r="O1825" s="1">
        <v>35170</v>
      </c>
      <c r="P1825" s="1">
        <v>35212</v>
      </c>
      <c r="Q1825" s="1">
        <v>35192</v>
      </c>
      <c r="R1825">
        <v>2</v>
      </c>
      <c r="S1825">
        <v>30.85</v>
      </c>
      <c r="T1825" t="s">
        <v>55</v>
      </c>
      <c r="U1825" t="s">
        <v>572</v>
      </c>
      <c r="V1825" t="s">
        <v>56</v>
      </c>
      <c r="W1825" t="s">
        <v>529</v>
      </c>
      <c r="X1825" t="s">
        <v>573</v>
      </c>
      <c r="Y1825" t="s">
        <v>57</v>
      </c>
      <c r="Z1825">
        <v>10951</v>
      </c>
      <c r="AA1825">
        <v>41</v>
      </c>
      <c r="AB1825">
        <v>9.65</v>
      </c>
      <c r="AC1825">
        <v>6</v>
      </c>
      <c r="AD1825">
        <v>0.05</v>
      </c>
      <c r="AE1825">
        <v>41</v>
      </c>
      <c r="AF1825" t="s">
        <v>128</v>
      </c>
      <c r="AG1825">
        <v>19</v>
      </c>
      <c r="AH1825">
        <v>8</v>
      </c>
      <c r="AI1825" t="s">
        <v>775</v>
      </c>
      <c r="AJ1825">
        <v>9.65</v>
      </c>
      <c r="AK1825">
        <v>85</v>
      </c>
      <c r="AL1825">
        <v>0</v>
      </c>
      <c r="AM1825">
        <v>10</v>
      </c>
      <c r="AN1825">
        <v>0</v>
      </c>
    </row>
    <row r="1826" spans="1:40" x14ac:dyDescent="0.25">
      <c r="A1826" t="s">
        <v>54</v>
      </c>
      <c r="B1826" t="s">
        <v>55</v>
      </c>
      <c r="C1826" t="s">
        <v>58</v>
      </c>
      <c r="D1826" t="s">
        <v>40</v>
      </c>
      <c r="E1826" t="s">
        <v>1568</v>
      </c>
      <c r="F1826" t="s">
        <v>56</v>
      </c>
      <c r="G1826" t="s">
        <v>529</v>
      </c>
      <c r="H1826" t="s">
        <v>1569</v>
      </c>
      <c r="I1826" t="s">
        <v>57</v>
      </c>
      <c r="J1826" t="s">
        <v>1570</v>
      </c>
      <c r="K1826" t="s">
        <v>529</v>
      </c>
      <c r="L1826">
        <v>10951</v>
      </c>
      <c r="M1826" t="s">
        <v>54</v>
      </c>
      <c r="N1826">
        <v>9</v>
      </c>
      <c r="O1826" s="1">
        <v>35170</v>
      </c>
      <c r="P1826" s="1">
        <v>35212</v>
      </c>
      <c r="Q1826" s="1">
        <v>35192</v>
      </c>
      <c r="R1826">
        <v>2</v>
      </c>
      <c r="S1826">
        <v>30.85</v>
      </c>
      <c r="T1826" t="s">
        <v>55</v>
      </c>
      <c r="U1826" t="s">
        <v>572</v>
      </c>
      <c r="V1826" t="s">
        <v>56</v>
      </c>
      <c r="W1826" t="s">
        <v>529</v>
      </c>
      <c r="X1826" t="s">
        <v>573</v>
      </c>
      <c r="Y1826" t="s">
        <v>57</v>
      </c>
      <c r="Z1826">
        <v>10951</v>
      </c>
      <c r="AA1826">
        <v>75</v>
      </c>
      <c r="AB1826">
        <v>7.75</v>
      </c>
      <c r="AC1826">
        <v>50</v>
      </c>
      <c r="AD1826">
        <v>0.05</v>
      </c>
      <c r="AE1826">
        <v>75</v>
      </c>
      <c r="AF1826" t="s">
        <v>92</v>
      </c>
      <c r="AG1826">
        <v>12</v>
      </c>
      <c r="AH1826">
        <v>1</v>
      </c>
      <c r="AI1826" t="s">
        <v>804</v>
      </c>
      <c r="AJ1826">
        <v>7.75</v>
      </c>
      <c r="AK1826">
        <v>125</v>
      </c>
      <c r="AL1826">
        <v>0</v>
      </c>
      <c r="AM1826">
        <v>25</v>
      </c>
      <c r="AN1826">
        <v>0</v>
      </c>
    </row>
    <row r="1827" spans="1:40" x14ac:dyDescent="0.25">
      <c r="A1827" t="s">
        <v>501</v>
      </c>
      <c r="B1827" t="s">
        <v>502</v>
      </c>
      <c r="C1827" t="s">
        <v>504</v>
      </c>
      <c r="D1827" t="s">
        <v>49</v>
      </c>
      <c r="E1827" t="s">
        <v>726</v>
      </c>
      <c r="F1827" t="s">
        <v>503</v>
      </c>
      <c r="G1827" t="s">
        <v>529</v>
      </c>
      <c r="H1827" t="s">
        <v>727</v>
      </c>
      <c r="I1827" t="s">
        <v>106</v>
      </c>
      <c r="J1827" t="s">
        <v>1734</v>
      </c>
      <c r="K1827" t="s">
        <v>1735</v>
      </c>
      <c r="L1827">
        <v>10952</v>
      </c>
      <c r="M1827" t="s">
        <v>501</v>
      </c>
      <c r="N1827">
        <v>1</v>
      </c>
      <c r="O1827" s="1">
        <v>35170</v>
      </c>
      <c r="P1827" s="1">
        <v>35212</v>
      </c>
      <c r="Q1827" s="1">
        <v>35178</v>
      </c>
      <c r="R1827">
        <v>1</v>
      </c>
      <c r="S1827">
        <v>40.42</v>
      </c>
      <c r="T1827" t="s">
        <v>508</v>
      </c>
      <c r="U1827" t="s">
        <v>726</v>
      </c>
      <c r="V1827" t="s">
        <v>503</v>
      </c>
      <c r="W1827" t="s">
        <v>529</v>
      </c>
      <c r="X1827" t="s">
        <v>727</v>
      </c>
      <c r="Y1827" t="s">
        <v>106</v>
      </c>
      <c r="Z1827">
        <v>10952</v>
      </c>
      <c r="AA1827">
        <v>6</v>
      </c>
      <c r="AB1827">
        <v>25</v>
      </c>
      <c r="AC1827">
        <v>16</v>
      </c>
      <c r="AD1827">
        <v>0.05</v>
      </c>
      <c r="AE1827">
        <v>6</v>
      </c>
      <c r="AF1827" t="s">
        <v>312</v>
      </c>
      <c r="AG1827">
        <v>3</v>
      </c>
      <c r="AH1827">
        <v>2</v>
      </c>
      <c r="AI1827" t="s">
        <v>742</v>
      </c>
      <c r="AJ1827">
        <v>25</v>
      </c>
      <c r="AK1827">
        <v>120</v>
      </c>
      <c r="AL1827">
        <v>0</v>
      </c>
      <c r="AM1827">
        <v>25</v>
      </c>
      <c r="AN1827">
        <v>0</v>
      </c>
    </row>
    <row r="1828" spans="1:40" x14ac:dyDescent="0.25">
      <c r="A1828" t="s">
        <v>501</v>
      </c>
      <c r="B1828" t="s">
        <v>502</v>
      </c>
      <c r="C1828" t="s">
        <v>504</v>
      </c>
      <c r="D1828" t="s">
        <v>49</v>
      </c>
      <c r="E1828" t="s">
        <v>726</v>
      </c>
      <c r="F1828" t="s">
        <v>503</v>
      </c>
      <c r="G1828" t="s">
        <v>529</v>
      </c>
      <c r="H1828" t="s">
        <v>727</v>
      </c>
      <c r="I1828" t="s">
        <v>106</v>
      </c>
      <c r="J1828" t="s">
        <v>1734</v>
      </c>
      <c r="K1828" t="s">
        <v>1735</v>
      </c>
      <c r="L1828">
        <v>10952</v>
      </c>
      <c r="M1828" t="s">
        <v>501</v>
      </c>
      <c r="N1828">
        <v>1</v>
      </c>
      <c r="O1828" s="1">
        <v>35170</v>
      </c>
      <c r="P1828" s="1">
        <v>35212</v>
      </c>
      <c r="Q1828" s="1">
        <v>35178</v>
      </c>
      <c r="R1828">
        <v>1</v>
      </c>
      <c r="S1828">
        <v>40.42</v>
      </c>
      <c r="T1828" t="s">
        <v>508</v>
      </c>
      <c r="U1828" t="s">
        <v>726</v>
      </c>
      <c r="V1828" t="s">
        <v>503</v>
      </c>
      <c r="W1828" t="s">
        <v>529</v>
      </c>
      <c r="X1828" t="s">
        <v>727</v>
      </c>
      <c r="Y1828" t="s">
        <v>106</v>
      </c>
      <c r="Z1828">
        <v>10952</v>
      </c>
      <c r="AA1828">
        <v>28</v>
      </c>
      <c r="AB1828">
        <v>45.6</v>
      </c>
      <c r="AC1828">
        <v>2</v>
      </c>
      <c r="AD1828">
        <v>0</v>
      </c>
      <c r="AE1828">
        <v>28</v>
      </c>
      <c r="AF1828" t="s">
        <v>219</v>
      </c>
      <c r="AG1828">
        <v>12</v>
      </c>
      <c r="AH1828">
        <v>7</v>
      </c>
      <c r="AI1828" t="s">
        <v>764</v>
      </c>
      <c r="AJ1828">
        <v>45.6</v>
      </c>
      <c r="AK1828">
        <v>26</v>
      </c>
      <c r="AL1828">
        <v>0</v>
      </c>
      <c r="AM1828">
        <v>0</v>
      </c>
      <c r="AN1828">
        <v>1</v>
      </c>
    </row>
    <row r="1829" spans="1:40" x14ac:dyDescent="0.25">
      <c r="A1829" t="s">
        <v>380</v>
      </c>
      <c r="B1829" t="s">
        <v>381</v>
      </c>
      <c r="C1829" t="s">
        <v>383</v>
      </c>
      <c r="D1829" t="s">
        <v>49</v>
      </c>
      <c r="E1829" t="s">
        <v>1670</v>
      </c>
      <c r="F1829" t="s">
        <v>41</v>
      </c>
      <c r="G1829" t="s">
        <v>529</v>
      </c>
      <c r="H1829" t="s">
        <v>1671</v>
      </c>
      <c r="I1829" t="s">
        <v>42</v>
      </c>
      <c r="J1829" t="s">
        <v>1672</v>
      </c>
      <c r="K1829" t="s">
        <v>1673</v>
      </c>
      <c r="L1829">
        <v>10953</v>
      </c>
      <c r="M1829" t="s">
        <v>380</v>
      </c>
      <c r="N1829">
        <v>9</v>
      </c>
      <c r="O1829" s="1">
        <v>35170</v>
      </c>
      <c r="P1829" s="1">
        <v>35184</v>
      </c>
      <c r="Q1829" s="1">
        <v>35179</v>
      </c>
      <c r="R1829">
        <v>2</v>
      </c>
      <c r="S1829">
        <v>23.72</v>
      </c>
      <c r="T1829" t="s">
        <v>381</v>
      </c>
      <c r="U1829" t="s">
        <v>1674</v>
      </c>
      <c r="V1829" t="s">
        <v>382</v>
      </c>
      <c r="W1829" t="s">
        <v>668</v>
      </c>
      <c r="X1829" t="s">
        <v>669</v>
      </c>
      <c r="Y1829" t="s">
        <v>42</v>
      </c>
      <c r="Z1829">
        <v>10953</v>
      </c>
      <c r="AA1829">
        <v>20</v>
      </c>
      <c r="AB1829">
        <v>81</v>
      </c>
      <c r="AC1829">
        <v>50</v>
      </c>
      <c r="AD1829">
        <v>0.05</v>
      </c>
      <c r="AE1829">
        <v>20</v>
      </c>
      <c r="AF1829" t="s">
        <v>159</v>
      </c>
      <c r="AG1829">
        <v>8</v>
      </c>
      <c r="AH1829">
        <v>3</v>
      </c>
      <c r="AI1829" t="s">
        <v>756</v>
      </c>
      <c r="AJ1829">
        <v>81</v>
      </c>
      <c r="AK1829">
        <v>40</v>
      </c>
      <c r="AL1829">
        <v>0</v>
      </c>
      <c r="AM1829">
        <v>0</v>
      </c>
      <c r="AN1829">
        <v>0</v>
      </c>
    </row>
    <row r="1830" spans="1:40" x14ac:dyDescent="0.25">
      <c r="A1830" t="s">
        <v>380</v>
      </c>
      <c r="B1830" t="s">
        <v>381</v>
      </c>
      <c r="C1830" t="s">
        <v>383</v>
      </c>
      <c r="D1830" t="s">
        <v>49</v>
      </c>
      <c r="E1830" t="s">
        <v>1670</v>
      </c>
      <c r="F1830" t="s">
        <v>41</v>
      </c>
      <c r="G1830" t="s">
        <v>529</v>
      </c>
      <c r="H1830" t="s">
        <v>1671</v>
      </c>
      <c r="I1830" t="s">
        <v>42</v>
      </c>
      <c r="J1830" t="s">
        <v>1672</v>
      </c>
      <c r="K1830" t="s">
        <v>1673</v>
      </c>
      <c r="L1830">
        <v>10953</v>
      </c>
      <c r="M1830" t="s">
        <v>380</v>
      </c>
      <c r="N1830">
        <v>9</v>
      </c>
      <c r="O1830" s="1">
        <v>35170</v>
      </c>
      <c r="P1830" s="1">
        <v>35184</v>
      </c>
      <c r="Q1830" s="1">
        <v>35179</v>
      </c>
      <c r="R1830">
        <v>2</v>
      </c>
      <c r="S1830">
        <v>23.72</v>
      </c>
      <c r="T1830" t="s">
        <v>381</v>
      </c>
      <c r="U1830" t="s">
        <v>1674</v>
      </c>
      <c r="V1830" t="s">
        <v>382</v>
      </c>
      <c r="W1830" t="s">
        <v>668</v>
      </c>
      <c r="X1830" t="s">
        <v>669</v>
      </c>
      <c r="Y1830" t="s">
        <v>42</v>
      </c>
      <c r="Z1830">
        <v>10953</v>
      </c>
      <c r="AA1830">
        <v>31</v>
      </c>
      <c r="AB1830">
        <v>12.5</v>
      </c>
      <c r="AC1830">
        <v>50</v>
      </c>
      <c r="AD1830">
        <v>0.05</v>
      </c>
      <c r="AE1830">
        <v>31</v>
      </c>
      <c r="AF1830" t="s">
        <v>130</v>
      </c>
      <c r="AG1830">
        <v>14</v>
      </c>
      <c r="AH1830">
        <v>4</v>
      </c>
      <c r="AI1830" t="s">
        <v>767</v>
      </c>
      <c r="AJ1830">
        <v>12.5</v>
      </c>
      <c r="AK1830">
        <v>0</v>
      </c>
      <c r="AL1830">
        <v>70</v>
      </c>
      <c r="AM1830">
        <v>20</v>
      </c>
      <c r="AN1830">
        <v>0</v>
      </c>
    </row>
    <row r="1831" spans="1:40" x14ac:dyDescent="0.25">
      <c r="A1831" t="s">
        <v>430</v>
      </c>
      <c r="B1831" t="s">
        <v>431</v>
      </c>
      <c r="C1831" t="s">
        <v>433</v>
      </c>
      <c r="D1831" t="s">
        <v>147</v>
      </c>
      <c r="E1831" t="s">
        <v>692</v>
      </c>
      <c r="F1831" t="s">
        <v>432</v>
      </c>
      <c r="G1831" t="s">
        <v>542</v>
      </c>
      <c r="H1831" t="s">
        <v>693</v>
      </c>
      <c r="I1831" t="s">
        <v>176</v>
      </c>
      <c r="J1831" t="s">
        <v>1697</v>
      </c>
      <c r="K1831" t="s">
        <v>1698</v>
      </c>
      <c r="L1831">
        <v>10954</v>
      </c>
      <c r="M1831" t="s">
        <v>430</v>
      </c>
      <c r="N1831">
        <v>5</v>
      </c>
      <c r="O1831" s="1">
        <v>35171</v>
      </c>
      <c r="P1831" s="1">
        <v>35213</v>
      </c>
      <c r="Q1831" s="1">
        <v>35174</v>
      </c>
      <c r="R1831">
        <v>1</v>
      </c>
      <c r="S1831">
        <v>27.91</v>
      </c>
      <c r="T1831" t="s">
        <v>431</v>
      </c>
      <c r="U1831" t="s">
        <v>692</v>
      </c>
      <c r="V1831" t="s">
        <v>432</v>
      </c>
      <c r="W1831" t="s">
        <v>542</v>
      </c>
      <c r="X1831" t="s">
        <v>693</v>
      </c>
      <c r="Y1831" t="s">
        <v>176</v>
      </c>
      <c r="Z1831">
        <v>10954</v>
      </c>
      <c r="AA1831">
        <v>16</v>
      </c>
      <c r="AB1831">
        <v>17.45</v>
      </c>
      <c r="AC1831">
        <v>28</v>
      </c>
      <c r="AD1831">
        <v>0.15</v>
      </c>
      <c r="AE1831">
        <v>16</v>
      </c>
      <c r="AF1831" t="s">
        <v>63</v>
      </c>
      <c r="AG1831">
        <v>7</v>
      </c>
      <c r="AH1831">
        <v>3</v>
      </c>
      <c r="AI1831" t="s">
        <v>752</v>
      </c>
      <c r="AJ1831">
        <v>17.45</v>
      </c>
      <c r="AK1831">
        <v>29</v>
      </c>
      <c r="AL1831">
        <v>0</v>
      </c>
      <c r="AM1831">
        <v>10</v>
      </c>
      <c r="AN1831">
        <v>0</v>
      </c>
    </row>
    <row r="1832" spans="1:40" x14ac:dyDescent="0.25">
      <c r="A1832" t="s">
        <v>430</v>
      </c>
      <c r="B1832" t="s">
        <v>431</v>
      </c>
      <c r="C1832" t="s">
        <v>433</v>
      </c>
      <c r="D1832" t="s">
        <v>147</v>
      </c>
      <c r="E1832" t="s">
        <v>692</v>
      </c>
      <c r="F1832" t="s">
        <v>432</v>
      </c>
      <c r="G1832" t="s">
        <v>542</v>
      </c>
      <c r="H1832" t="s">
        <v>693</v>
      </c>
      <c r="I1832" t="s">
        <v>176</v>
      </c>
      <c r="J1832" t="s">
        <v>1697</v>
      </c>
      <c r="K1832" t="s">
        <v>1698</v>
      </c>
      <c r="L1832">
        <v>10954</v>
      </c>
      <c r="M1832" t="s">
        <v>430</v>
      </c>
      <c r="N1832">
        <v>5</v>
      </c>
      <c r="O1832" s="1">
        <v>35171</v>
      </c>
      <c r="P1832" s="1">
        <v>35213</v>
      </c>
      <c r="Q1832" s="1">
        <v>35174</v>
      </c>
      <c r="R1832">
        <v>1</v>
      </c>
      <c r="S1832">
        <v>27.91</v>
      </c>
      <c r="T1832" t="s">
        <v>431</v>
      </c>
      <c r="U1832" t="s">
        <v>692</v>
      </c>
      <c r="V1832" t="s">
        <v>432</v>
      </c>
      <c r="W1832" t="s">
        <v>542</v>
      </c>
      <c r="X1832" t="s">
        <v>693</v>
      </c>
      <c r="Y1832" t="s">
        <v>176</v>
      </c>
      <c r="Z1832">
        <v>10954</v>
      </c>
      <c r="AA1832">
        <v>31</v>
      </c>
      <c r="AB1832">
        <v>12.5</v>
      </c>
      <c r="AC1832">
        <v>25</v>
      </c>
      <c r="AD1832">
        <v>0.15</v>
      </c>
      <c r="AE1832">
        <v>31</v>
      </c>
      <c r="AF1832" t="s">
        <v>130</v>
      </c>
      <c r="AG1832">
        <v>14</v>
      </c>
      <c r="AH1832">
        <v>4</v>
      </c>
      <c r="AI1832" t="s">
        <v>767</v>
      </c>
      <c r="AJ1832">
        <v>12.5</v>
      </c>
      <c r="AK1832">
        <v>0</v>
      </c>
      <c r="AL1832">
        <v>70</v>
      </c>
      <c r="AM1832">
        <v>20</v>
      </c>
      <c r="AN1832">
        <v>0</v>
      </c>
    </row>
    <row r="1833" spans="1:40" x14ac:dyDescent="0.25">
      <c r="A1833" t="s">
        <v>430</v>
      </c>
      <c r="B1833" t="s">
        <v>431</v>
      </c>
      <c r="C1833" t="s">
        <v>433</v>
      </c>
      <c r="D1833" t="s">
        <v>147</v>
      </c>
      <c r="E1833" t="s">
        <v>692</v>
      </c>
      <c r="F1833" t="s">
        <v>432</v>
      </c>
      <c r="G1833" t="s">
        <v>542</v>
      </c>
      <c r="H1833" t="s">
        <v>693</v>
      </c>
      <c r="I1833" t="s">
        <v>176</v>
      </c>
      <c r="J1833" t="s">
        <v>1697</v>
      </c>
      <c r="K1833" t="s">
        <v>1698</v>
      </c>
      <c r="L1833">
        <v>10954</v>
      </c>
      <c r="M1833" t="s">
        <v>430</v>
      </c>
      <c r="N1833">
        <v>5</v>
      </c>
      <c r="O1833" s="1">
        <v>35171</v>
      </c>
      <c r="P1833" s="1">
        <v>35213</v>
      </c>
      <c r="Q1833" s="1">
        <v>35174</v>
      </c>
      <c r="R1833">
        <v>1</v>
      </c>
      <c r="S1833">
        <v>27.91</v>
      </c>
      <c r="T1833" t="s">
        <v>431</v>
      </c>
      <c r="U1833" t="s">
        <v>692</v>
      </c>
      <c r="V1833" t="s">
        <v>432</v>
      </c>
      <c r="W1833" t="s">
        <v>542</v>
      </c>
      <c r="X1833" t="s">
        <v>693</v>
      </c>
      <c r="Y1833" t="s">
        <v>176</v>
      </c>
      <c r="Z1833">
        <v>10954</v>
      </c>
      <c r="AA1833">
        <v>45</v>
      </c>
      <c r="AB1833">
        <v>9.5</v>
      </c>
      <c r="AC1833">
        <v>30</v>
      </c>
      <c r="AD1833">
        <v>0</v>
      </c>
      <c r="AE1833">
        <v>45</v>
      </c>
      <c r="AF1833" t="s">
        <v>424</v>
      </c>
      <c r="AG1833">
        <v>21</v>
      </c>
      <c r="AH1833">
        <v>8</v>
      </c>
      <c r="AI1833" t="s">
        <v>779</v>
      </c>
      <c r="AJ1833">
        <v>9.5</v>
      </c>
      <c r="AK1833">
        <v>5</v>
      </c>
      <c r="AL1833">
        <v>70</v>
      </c>
      <c r="AM1833">
        <v>15</v>
      </c>
      <c r="AN1833">
        <v>0</v>
      </c>
    </row>
    <row r="1834" spans="1:40" x14ac:dyDescent="0.25">
      <c r="A1834" t="s">
        <v>430</v>
      </c>
      <c r="B1834" t="s">
        <v>431</v>
      </c>
      <c r="C1834" t="s">
        <v>433</v>
      </c>
      <c r="D1834" t="s">
        <v>147</v>
      </c>
      <c r="E1834" t="s">
        <v>692</v>
      </c>
      <c r="F1834" t="s">
        <v>432</v>
      </c>
      <c r="G1834" t="s">
        <v>542</v>
      </c>
      <c r="H1834" t="s">
        <v>693</v>
      </c>
      <c r="I1834" t="s">
        <v>176</v>
      </c>
      <c r="J1834" t="s">
        <v>1697</v>
      </c>
      <c r="K1834" t="s">
        <v>1698</v>
      </c>
      <c r="L1834">
        <v>10954</v>
      </c>
      <c r="M1834" t="s">
        <v>430</v>
      </c>
      <c r="N1834">
        <v>5</v>
      </c>
      <c r="O1834" s="1">
        <v>35171</v>
      </c>
      <c r="P1834" s="1">
        <v>35213</v>
      </c>
      <c r="Q1834" s="1">
        <v>35174</v>
      </c>
      <c r="R1834">
        <v>1</v>
      </c>
      <c r="S1834">
        <v>27.91</v>
      </c>
      <c r="T1834" t="s">
        <v>431</v>
      </c>
      <c r="U1834" t="s">
        <v>692</v>
      </c>
      <c r="V1834" t="s">
        <v>432</v>
      </c>
      <c r="W1834" t="s">
        <v>542</v>
      </c>
      <c r="X1834" t="s">
        <v>693</v>
      </c>
      <c r="Y1834" t="s">
        <v>176</v>
      </c>
      <c r="Z1834">
        <v>10954</v>
      </c>
      <c r="AA1834">
        <v>60</v>
      </c>
      <c r="AB1834">
        <v>34</v>
      </c>
      <c r="AC1834">
        <v>24</v>
      </c>
      <c r="AD1834">
        <v>0.15</v>
      </c>
      <c r="AE1834">
        <v>60</v>
      </c>
      <c r="AF1834" t="s">
        <v>166</v>
      </c>
      <c r="AG1834">
        <v>28</v>
      </c>
      <c r="AH1834">
        <v>4</v>
      </c>
      <c r="AI1834" t="s">
        <v>793</v>
      </c>
      <c r="AJ1834">
        <v>34</v>
      </c>
      <c r="AK1834">
        <v>19</v>
      </c>
      <c r="AL1834">
        <v>0</v>
      </c>
      <c r="AM1834">
        <v>0</v>
      </c>
      <c r="AN1834">
        <v>0</v>
      </c>
    </row>
    <row r="1835" spans="1:40" x14ac:dyDescent="0.25">
      <c r="A1835" t="s">
        <v>148</v>
      </c>
      <c r="B1835" t="s">
        <v>149</v>
      </c>
      <c r="C1835" t="s">
        <v>151</v>
      </c>
      <c r="D1835" t="s">
        <v>147</v>
      </c>
      <c r="E1835" t="s">
        <v>587</v>
      </c>
      <c r="F1835" t="s">
        <v>150</v>
      </c>
      <c r="G1835" t="s">
        <v>529</v>
      </c>
      <c r="H1835" t="s">
        <v>588</v>
      </c>
      <c r="I1835" t="s">
        <v>74</v>
      </c>
      <c r="J1835" t="s">
        <v>1608</v>
      </c>
      <c r="K1835" t="s">
        <v>529</v>
      </c>
      <c r="L1835">
        <v>10955</v>
      </c>
      <c r="M1835" t="s">
        <v>148</v>
      </c>
      <c r="N1835">
        <v>8</v>
      </c>
      <c r="O1835" s="1">
        <v>35171</v>
      </c>
      <c r="P1835" s="1">
        <v>35199</v>
      </c>
      <c r="Q1835" s="1">
        <v>35174</v>
      </c>
      <c r="R1835">
        <v>2</v>
      </c>
      <c r="S1835">
        <v>3.26</v>
      </c>
      <c r="T1835" t="s">
        <v>149</v>
      </c>
      <c r="U1835" t="s">
        <v>587</v>
      </c>
      <c r="V1835" t="s">
        <v>150</v>
      </c>
      <c r="W1835" t="s">
        <v>529</v>
      </c>
      <c r="X1835" t="s">
        <v>588</v>
      </c>
      <c r="Y1835" t="s">
        <v>74</v>
      </c>
      <c r="Z1835">
        <v>10955</v>
      </c>
      <c r="AA1835">
        <v>75</v>
      </c>
      <c r="AB1835">
        <v>7.75</v>
      </c>
      <c r="AC1835">
        <v>12</v>
      </c>
      <c r="AD1835">
        <v>0.2</v>
      </c>
      <c r="AE1835">
        <v>75</v>
      </c>
      <c r="AF1835" t="s">
        <v>92</v>
      </c>
      <c r="AG1835">
        <v>12</v>
      </c>
      <c r="AH1835">
        <v>1</v>
      </c>
      <c r="AI1835" t="s">
        <v>804</v>
      </c>
      <c r="AJ1835">
        <v>7.75</v>
      </c>
      <c r="AK1835">
        <v>125</v>
      </c>
      <c r="AL1835">
        <v>0</v>
      </c>
      <c r="AM1835">
        <v>25</v>
      </c>
      <c r="AN1835">
        <v>0</v>
      </c>
    </row>
    <row r="1836" spans="1:40" x14ac:dyDescent="0.25">
      <c r="A1836" t="s">
        <v>467</v>
      </c>
      <c r="B1836" t="s">
        <v>468</v>
      </c>
      <c r="C1836" t="s">
        <v>470</v>
      </c>
      <c r="D1836" t="s">
        <v>49</v>
      </c>
      <c r="E1836" t="s">
        <v>709</v>
      </c>
      <c r="F1836" t="s">
        <v>469</v>
      </c>
      <c r="G1836" t="s">
        <v>529</v>
      </c>
      <c r="H1836" t="s">
        <v>710</v>
      </c>
      <c r="I1836" t="s">
        <v>106</v>
      </c>
      <c r="J1836" t="s">
        <v>1717</v>
      </c>
      <c r="K1836" t="s">
        <v>1718</v>
      </c>
      <c r="L1836">
        <v>10956</v>
      </c>
      <c r="M1836" t="s">
        <v>467</v>
      </c>
      <c r="N1836">
        <v>6</v>
      </c>
      <c r="O1836" s="1">
        <v>35171</v>
      </c>
      <c r="P1836" s="1">
        <v>35213</v>
      </c>
      <c r="Q1836" s="1">
        <v>35174</v>
      </c>
      <c r="R1836">
        <v>2</v>
      </c>
      <c r="S1836">
        <v>44.65</v>
      </c>
      <c r="T1836" t="s">
        <v>468</v>
      </c>
      <c r="U1836" t="s">
        <v>709</v>
      </c>
      <c r="V1836" t="s">
        <v>469</v>
      </c>
      <c r="W1836" t="s">
        <v>529</v>
      </c>
      <c r="X1836" t="s">
        <v>710</v>
      </c>
      <c r="Y1836" t="s">
        <v>106</v>
      </c>
      <c r="Z1836">
        <v>10956</v>
      </c>
      <c r="AA1836">
        <v>21</v>
      </c>
      <c r="AB1836">
        <v>10</v>
      </c>
      <c r="AC1836">
        <v>12</v>
      </c>
      <c r="AD1836">
        <v>0</v>
      </c>
      <c r="AE1836">
        <v>21</v>
      </c>
      <c r="AF1836" t="s">
        <v>136</v>
      </c>
      <c r="AG1836">
        <v>8</v>
      </c>
      <c r="AH1836">
        <v>3</v>
      </c>
      <c r="AI1836" t="s">
        <v>757</v>
      </c>
      <c r="AJ1836">
        <v>10</v>
      </c>
      <c r="AK1836">
        <v>3</v>
      </c>
      <c r="AL1836">
        <v>40</v>
      </c>
      <c r="AM1836">
        <v>5</v>
      </c>
      <c r="AN1836">
        <v>0</v>
      </c>
    </row>
    <row r="1837" spans="1:40" x14ac:dyDescent="0.25">
      <c r="A1837" t="s">
        <v>467</v>
      </c>
      <c r="B1837" t="s">
        <v>468</v>
      </c>
      <c r="C1837" t="s">
        <v>470</v>
      </c>
      <c r="D1837" t="s">
        <v>49</v>
      </c>
      <c r="E1837" t="s">
        <v>709</v>
      </c>
      <c r="F1837" t="s">
        <v>469</v>
      </c>
      <c r="G1837" t="s">
        <v>529</v>
      </c>
      <c r="H1837" t="s">
        <v>710</v>
      </c>
      <c r="I1837" t="s">
        <v>106</v>
      </c>
      <c r="J1837" t="s">
        <v>1717</v>
      </c>
      <c r="K1837" t="s">
        <v>1718</v>
      </c>
      <c r="L1837">
        <v>10956</v>
      </c>
      <c r="M1837" t="s">
        <v>467</v>
      </c>
      <c r="N1837">
        <v>6</v>
      </c>
      <c r="O1837" s="1">
        <v>35171</v>
      </c>
      <c r="P1837" s="1">
        <v>35213</v>
      </c>
      <c r="Q1837" s="1">
        <v>35174</v>
      </c>
      <c r="R1837">
        <v>2</v>
      </c>
      <c r="S1837">
        <v>44.65</v>
      </c>
      <c r="T1837" t="s">
        <v>468</v>
      </c>
      <c r="U1837" t="s">
        <v>709</v>
      </c>
      <c r="V1837" t="s">
        <v>469</v>
      </c>
      <c r="W1837" t="s">
        <v>529</v>
      </c>
      <c r="X1837" t="s">
        <v>710</v>
      </c>
      <c r="Y1837" t="s">
        <v>106</v>
      </c>
      <c r="Z1837">
        <v>10956</v>
      </c>
      <c r="AA1837">
        <v>47</v>
      </c>
      <c r="AB1837">
        <v>9.5</v>
      </c>
      <c r="AC1837">
        <v>14</v>
      </c>
      <c r="AD1837">
        <v>0</v>
      </c>
      <c r="AE1837">
        <v>47</v>
      </c>
      <c r="AF1837" t="s">
        <v>357</v>
      </c>
      <c r="AG1837">
        <v>22</v>
      </c>
      <c r="AH1837">
        <v>3</v>
      </c>
      <c r="AI1837" t="s">
        <v>781</v>
      </c>
      <c r="AJ1837">
        <v>9.5</v>
      </c>
      <c r="AK1837">
        <v>36</v>
      </c>
      <c r="AL1837">
        <v>0</v>
      </c>
      <c r="AM1837">
        <v>0</v>
      </c>
      <c r="AN1837">
        <v>0</v>
      </c>
    </row>
    <row r="1838" spans="1:40" x14ac:dyDescent="0.25">
      <c r="A1838" t="s">
        <v>467</v>
      </c>
      <c r="B1838" t="s">
        <v>468</v>
      </c>
      <c r="C1838" t="s">
        <v>470</v>
      </c>
      <c r="D1838" t="s">
        <v>49</v>
      </c>
      <c r="E1838" t="s">
        <v>709</v>
      </c>
      <c r="F1838" t="s">
        <v>469</v>
      </c>
      <c r="G1838" t="s">
        <v>529</v>
      </c>
      <c r="H1838" t="s">
        <v>710</v>
      </c>
      <c r="I1838" t="s">
        <v>106</v>
      </c>
      <c r="J1838" t="s">
        <v>1717</v>
      </c>
      <c r="K1838" t="s">
        <v>1718</v>
      </c>
      <c r="L1838">
        <v>10956</v>
      </c>
      <c r="M1838" t="s">
        <v>467</v>
      </c>
      <c r="N1838">
        <v>6</v>
      </c>
      <c r="O1838" s="1">
        <v>35171</v>
      </c>
      <c r="P1838" s="1">
        <v>35213</v>
      </c>
      <c r="Q1838" s="1">
        <v>35174</v>
      </c>
      <c r="R1838">
        <v>2</v>
      </c>
      <c r="S1838">
        <v>44.65</v>
      </c>
      <c r="T1838" t="s">
        <v>468</v>
      </c>
      <c r="U1838" t="s">
        <v>709</v>
      </c>
      <c r="V1838" t="s">
        <v>469</v>
      </c>
      <c r="W1838" t="s">
        <v>529</v>
      </c>
      <c r="X1838" t="s">
        <v>710</v>
      </c>
      <c r="Y1838" t="s">
        <v>106</v>
      </c>
      <c r="Z1838">
        <v>10956</v>
      </c>
      <c r="AA1838">
        <v>51</v>
      </c>
      <c r="AB1838">
        <v>53</v>
      </c>
      <c r="AC1838">
        <v>8</v>
      </c>
      <c r="AD1838">
        <v>0</v>
      </c>
      <c r="AE1838">
        <v>51</v>
      </c>
      <c r="AF1838" t="s">
        <v>108</v>
      </c>
      <c r="AG1838">
        <v>24</v>
      </c>
      <c r="AH1838">
        <v>7</v>
      </c>
      <c r="AI1838" t="s">
        <v>785</v>
      </c>
      <c r="AJ1838">
        <v>53</v>
      </c>
      <c r="AK1838">
        <v>20</v>
      </c>
      <c r="AL1838">
        <v>0</v>
      </c>
      <c r="AM1838">
        <v>10</v>
      </c>
      <c r="AN1838">
        <v>0</v>
      </c>
    </row>
    <row r="1839" spans="1:40" x14ac:dyDescent="0.25">
      <c r="A1839" t="s">
        <v>189</v>
      </c>
      <c r="B1839" t="s">
        <v>190</v>
      </c>
      <c r="C1839" t="s">
        <v>192</v>
      </c>
      <c r="D1839" t="s">
        <v>49</v>
      </c>
      <c r="E1839" t="s">
        <v>576</v>
      </c>
      <c r="F1839" t="s">
        <v>191</v>
      </c>
      <c r="G1839" t="s">
        <v>536</v>
      </c>
      <c r="H1839" t="s">
        <v>577</v>
      </c>
      <c r="I1839" t="s">
        <v>176</v>
      </c>
      <c r="J1839" t="s">
        <v>1592</v>
      </c>
      <c r="K1839" t="s">
        <v>1593</v>
      </c>
      <c r="L1839">
        <v>10957</v>
      </c>
      <c r="M1839" t="s">
        <v>189</v>
      </c>
      <c r="N1839">
        <v>8</v>
      </c>
      <c r="O1839" s="1">
        <v>35172</v>
      </c>
      <c r="P1839" s="1">
        <v>35200</v>
      </c>
      <c r="Q1839" s="1">
        <v>35181</v>
      </c>
      <c r="R1839">
        <v>3</v>
      </c>
      <c r="S1839">
        <v>105.36</v>
      </c>
      <c r="T1839" t="s">
        <v>190</v>
      </c>
      <c r="U1839" t="s">
        <v>576</v>
      </c>
      <c r="V1839" t="s">
        <v>191</v>
      </c>
      <c r="W1839" t="s">
        <v>536</v>
      </c>
      <c r="X1839" t="s">
        <v>577</v>
      </c>
      <c r="Y1839" t="s">
        <v>176</v>
      </c>
      <c r="Z1839">
        <v>10957</v>
      </c>
      <c r="AA1839">
        <v>30</v>
      </c>
      <c r="AB1839">
        <v>25.89</v>
      </c>
      <c r="AC1839">
        <v>30</v>
      </c>
      <c r="AD1839">
        <v>0</v>
      </c>
      <c r="AE1839">
        <v>30</v>
      </c>
      <c r="AF1839" t="s">
        <v>119</v>
      </c>
      <c r="AG1839">
        <v>13</v>
      </c>
      <c r="AH1839">
        <v>8</v>
      </c>
      <c r="AI1839" t="s">
        <v>766</v>
      </c>
      <c r="AJ1839">
        <v>25.89</v>
      </c>
      <c r="AK1839">
        <v>10</v>
      </c>
      <c r="AL1839">
        <v>0</v>
      </c>
      <c r="AM1839">
        <v>15</v>
      </c>
      <c r="AN1839">
        <v>0</v>
      </c>
    </row>
    <row r="1840" spans="1:40" x14ac:dyDescent="0.25">
      <c r="A1840" t="s">
        <v>189</v>
      </c>
      <c r="B1840" t="s">
        <v>190</v>
      </c>
      <c r="C1840" t="s">
        <v>192</v>
      </c>
      <c r="D1840" t="s">
        <v>49</v>
      </c>
      <c r="E1840" t="s">
        <v>576</v>
      </c>
      <c r="F1840" t="s">
        <v>191</v>
      </c>
      <c r="G1840" t="s">
        <v>536</v>
      </c>
      <c r="H1840" t="s">
        <v>577</v>
      </c>
      <c r="I1840" t="s">
        <v>176</v>
      </c>
      <c r="J1840" t="s">
        <v>1592</v>
      </c>
      <c r="K1840" t="s">
        <v>1593</v>
      </c>
      <c r="L1840">
        <v>10957</v>
      </c>
      <c r="M1840" t="s">
        <v>189</v>
      </c>
      <c r="N1840">
        <v>8</v>
      </c>
      <c r="O1840" s="1">
        <v>35172</v>
      </c>
      <c r="P1840" s="1">
        <v>35200</v>
      </c>
      <c r="Q1840" s="1">
        <v>35181</v>
      </c>
      <c r="R1840">
        <v>3</v>
      </c>
      <c r="S1840">
        <v>105.36</v>
      </c>
      <c r="T1840" t="s">
        <v>190</v>
      </c>
      <c r="U1840" t="s">
        <v>576</v>
      </c>
      <c r="V1840" t="s">
        <v>191</v>
      </c>
      <c r="W1840" t="s">
        <v>536</v>
      </c>
      <c r="X1840" t="s">
        <v>577</v>
      </c>
      <c r="Y1840" t="s">
        <v>176</v>
      </c>
      <c r="Z1840">
        <v>10957</v>
      </c>
      <c r="AA1840">
        <v>35</v>
      </c>
      <c r="AB1840">
        <v>18</v>
      </c>
      <c r="AC1840">
        <v>40</v>
      </c>
      <c r="AD1840">
        <v>0</v>
      </c>
      <c r="AE1840">
        <v>35</v>
      </c>
      <c r="AF1840" t="s">
        <v>228</v>
      </c>
      <c r="AG1840">
        <v>16</v>
      </c>
      <c r="AH1840">
        <v>1</v>
      </c>
      <c r="AI1840" t="s">
        <v>738</v>
      </c>
      <c r="AJ1840">
        <v>18</v>
      </c>
      <c r="AK1840">
        <v>20</v>
      </c>
      <c r="AL1840">
        <v>0</v>
      </c>
      <c r="AM1840">
        <v>15</v>
      </c>
      <c r="AN1840">
        <v>0</v>
      </c>
    </row>
    <row r="1841" spans="1:40" x14ac:dyDescent="0.25">
      <c r="A1841" t="s">
        <v>189</v>
      </c>
      <c r="B1841" t="s">
        <v>190</v>
      </c>
      <c r="C1841" t="s">
        <v>192</v>
      </c>
      <c r="D1841" t="s">
        <v>49</v>
      </c>
      <c r="E1841" t="s">
        <v>576</v>
      </c>
      <c r="F1841" t="s">
        <v>191</v>
      </c>
      <c r="G1841" t="s">
        <v>536</v>
      </c>
      <c r="H1841" t="s">
        <v>577</v>
      </c>
      <c r="I1841" t="s">
        <v>176</v>
      </c>
      <c r="J1841" t="s">
        <v>1592</v>
      </c>
      <c r="K1841" t="s">
        <v>1593</v>
      </c>
      <c r="L1841">
        <v>10957</v>
      </c>
      <c r="M1841" t="s">
        <v>189</v>
      </c>
      <c r="N1841">
        <v>8</v>
      </c>
      <c r="O1841" s="1">
        <v>35172</v>
      </c>
      <c r="P1841" s="1">
        <v>35200</v>
      </c>
      <c r="Q1841" s="1">
        <v>35181</v>
      </c>
      <c r="R1841">
        <v>3</v>
      </c>
      <c r="S1841">
        <v>105.36</v>
      </c>
      <c r="T1841" t="s">
        <v>190</v>
      </c>
      <c r="U1841" t="s">
        <v>576</v>
      </c>
      <c r="V1841" t="s">
        <v>191</v>
      </c>
      <c r="W1841" t="s">
        <v>536</v>
      </c>
      <c r="X1841" t="s">
        <v>577</v>
      </c>
      <c r="Y1841" t="s">
        <v>176</v>
      </c>
      <c r="Z1841">
        <v>10957</v>
      </c>
      <c r="AA1841">
        <v>64</v>
      </c>
      <c r="AB1841">
        <v>33.25</v>
      </c>
      <c r="AC1841">
        <v>8</v>
      </c>
      <c r="AD1841">
        <v>0</v>
      </c>
      <c r="AE1841">
        <v>64</v>
      </c>
      <c r="AF1841" t="s">
        <v>276</v>
      </c>
      <c r="AG1841">
        <v>12</v>
      </c>
      <c r="AH1841">
        <v>5</v>
      </c>
      <c r="AI1841" t="s">
        <v>797</v>
      </c>
      <c r="AJ1841">
        <v>33.25</v>
      </c>
      <c r="AK1841">
        <v>22</v>
      </c>
      <c r="AL1841">
        <v>80</v>
      </c>
      <c r="AM1841">
        <v>30</v>
      </c>
      <c r="AN1841">
        <v>0</v>
      </c>
    </row>
    <row r="1842" spans="1:40" x14ac:dyDescent="0.25">
      <c r="A1842" t="s">
        <v>438</v>
      </c>
      <c r="B1842" t="s">
        <v>439</v>
      </c>
      <c r="C1842" t="s">
        <v>442</v>
      </c>
      <c r="D1842" t="s">
        <v>156</v>
      </c>
      <c r="E1842" t="s">
        <v>1701</v>
      </c>
      <c r="F1842" t="s">
        <v>440</v>
      </c>
      <c r="G1842" t="s">
        <v>529</v>
      </c>
      <c r="H1842" t="s">
        <v>697</v>
      </c>
      <c r="I1842" t="s">
        <v>441</v>
      </c>
      <c r="J1842" t="s">
        <v>1702</v>
      </c>
      <c r="K1842" t="s">
        <v>1703</v>
      </c>
      <c r="L1842">
        <v>10958</v>
      </c>
      <c r="M1842" t="s">
        <v>438</v>
      </c>
      <c r="N1842">
        <v>7</v>
      </c>
      <c r="O1842" s="1">
        <v>35172</v>
      </c>
      <c r="P1842" s="1">
        <v>35200</v>
      </c>
      <c r="Q1842" s="1">
        <v>35181</v>
      </c>
      <c r="R1842">
        <v>2</v>
      </c>
      <c r="S1842">
        <v>49.56</v>
      </c>
      <c r="T1842" t="s">
        <v>439</v>
      </c>
      <c r="U1842" t="s">
        <v>1701</v>
      </c>
      <c r="V1842" t="s">
        <v>440</v>
      </c>
      <c r="W1842" t="s">
        <v>529</v>
      </c>
      <c r="X1842" t="s">
        <v>697</v>
      </c>
      <c r="Y1842" t="s">
        <v>441</v>
      </c>
      <c r="Z1842">
        <v>10958</v>
      </c>
      <c r="AA1842">
        <v>5</v>
      </c>
      <c r="AB1842">
        <v>21.35</v>
      </c>
      <c r="AC1842">
        <v>20</v>
      </c>
      <c r="AD1842">
        <v>0</v>
      </c>
      <c r="AE1842">
        <v>5</v>
      </c>
      <c r="AF1842" t="s">
        <v>116</v>
      </c>
      <c r="AG1842">
        <v>2</v>
      </c>
      <c r="AH1842">
        <v>2</v>
      </c>
      <c r="AI1842" t="s">
        <v>741</v>
      </c>
      <c r="AJ1842">
        <v>21.35</v>
      </c>
      <c r="AK1842">
        <v>0</v>
      </c>
      <c r="AL1842">
        <v>0</v>
      </c>
      <c r="AM1842">
        <v>0</v>
      </c>
      <c r="AN1842">
        <v>1</v>
      </c>
    </row>
    <row r="1843" spans="1:40" x14ac:dyDescent="0.25">
      <c r="A1843" t="s">
        <v>438</v>
      </c>
      <c r="B1843" t="s">
        <v>439</v>
      </c>
      <c r="C1843" t="s">
        <v>442</v>
      </c>
      <c r="D1843" t="s">
        <v>156</v>
      </c>
      <c r="E1843" t="s">
        <v>1701</v>
      </c>
      <c r="F1843" t="s">
        <v>440</v>
      </c>
      <c r="G1843" t="s">
        <v>529</v>
      </c>
      <c r="H1843" t="s">
        <v>697</v>
      </c>
      <c r="I1843" t="s">
        <v>441</v>
      </c>
      <c r="J1843" t="s">
        <v>1702</v>
      </c>
      <c r="K1843" t="s">
        <v>1703</v>
      </c>
      <c r="L1843">
        <v>10958</v>
      </c>
      <c r="M1843" t="s">
        <v>438</v>
      </c>
      <c r="N1843">
        <v>7</v>
      </c>
      <c r="O1843" s="1">
        <v>35172</v>
      </c>
      <c r="P1843" s="1">
        <v>35200</v>
      </c>
      <c r="Q1843" s="1">
        <v>35181</v>
      </c>
      <c r="R1843">
        <v>2</v>
      </c>
      <c r="S1843">
        <v>49.56</v>
      </c>
      <c r="T1843" t="s">
        <v>439</v>
      </c>
      <c r="U1843" t="s">
        <v>1701</v>
      </c>
      <c r="V1843" t="s">
        <v>440</v>
      </c>
      <c r="W1843" t="s">
        <v>529</v>
      </c>
      <c r="X1843" t="s">
        <v>697</v>
      </c>
      <c r="Y1843" t="s">
        <v>441</v>
      </c>
      <c r="Z1843">
        <v>10958</v>
      </c>
      <c r="AA1843">
        <v>7</v>
      </c>
      <c r="AB1843">
        <v>30</v>
      </c>
      <c r="AC1843">
        <v>6</v>
      </c>
      <c r="AD1843">
        <v>0</v>
      </c>
      <c r="AE1843">
        <v>7</v>
      </c>
      <c r="AF1843" t="s">
        <v>187</v>
      </c>
      <c r="AG1843">
        <v>3</v>
      </c>
      <c r="AH1843">
        <v>7</v>
      </c>
      <c r="AI1843" t="s">
        <v>743</v>
      </c>
      <c r="AJ1843">
        <v>30</v>
      </c>
      <c r="AK1843">
        <v>15</v>
      </c>
      <c r="AL1843">
        <v>0</v>
      </c>
      <c r="AM1843">
        <v>10</v>
      </c>
      <c r="AN1843">
        <v>0</v>
      </c>
    </row>
    <row r="1844" spans="1:40" x14ac:dyDescent="0.25">
      <c r="A1844" t="s">
        <v>438</v>
      </c>
      <c r="B1844" t="s">
        <v>439</v>
      </c>
      <c r="C1844" t="s">
        <v>442</v>
      </c>
      <c r="D1844" t="s">
        <v>156</v>
      </c>
      <c r="E1844" t="s">
        <v>1701</v>
      </c>
      <c r="F1844" t="s">
        <v>440</v>
      </c>
      <c r="G1844" t="s">
        <v>529</v>
      </c>
      <c r="H1844" t="s">
        <v>697</v>
      </c>
      <c r="I1844" t="s">
        <v>441</v>
      </c>
      <c r="J1844" t="s">
        <v>1702</v>
      </c>
      <c r="K1844" t="s">
        <v>1703</v>
      </c>
      <c r="L1844">
        <v>10958</v>
      </c>
      <c r="M1844" t="s">
        <v>438</v>
      </c>
      <c r="N1844">
        <v>7</v>
      </c>
      <c r="O1844" s="1">
        <v>35172</v>
      </c>
      <c r="P1844" s="1">
        <v>35200</v>
      </c>
      <c r="Q1844" s="1">
        <v>35181</v>
      </c>
      <c r="R1844">
        <v>2</v>
      </c>
      <c r="S1844">
        <v>49.56</v>
      </c>
      <c r="T1844" t="s">
        <v>439</v>
      </c>
      <c r="U1844" t="s">
        <v>1701</v>
      </c>
      <c r="V1844" t="s">
        <v>440</v>
      </c>
      <c r="W1844" t="s">
        <v>529</v>
      </c>
      <c r="X1844" t="s">
        <v>697</v>
      </c>
      <c r="Y1844" t="s">
        <v>441</v>
      </c>
      <c r="Z1844">
        <v>10958</v>
      </c>
      <c r="AA1844">
        <v>72</v>
      </c>
      <c r="AB1844">
        <v>34.799999999999997</v>
      </c>
      <c r="AC1844">
        <v>5</v>
      </c>
      <c r="AD1844">
        <v>0</v>
      </c>
      <c r="AE1844">
        <v>72</v>
      </c>
      <c r="AF1844" t="s">
        <v>46</v>
      </c>
      <c r="AG1844">
        <v>14</v>
      </c>
      <c r="AH1844">
        <v>4</v>
      </c>
      <c r="AI1844" t="s">
        <v>768</v>
      </c>
      <c r="AJ1844">
        <v>34.799999999999997</v>
      </c>
      <c r="AK1844">
        <v>14</v>
      </c>
      <c r="AL1844">
        <v>0</v>
      </c>
      <c r="AM1844">
        <v>0</v>
      </c>
      <c r="AN1844">
        <v>0</v>
      </c>
    </row>
    <row r="1845" spans="1:40" x14ac:dyDescent="0.25">
      <c r="A1845" t="s">
        <v>449</v>
      </c>
      <c r="B1845" t="s">
        <v>450</v>
      </c>
      <c r="C1845" t="s">
        <v>452</v>
      </c>
      <c r="D1845" t="s">
        <v>268</v>
      </c>
      <c r="E1845" t="s">
        <v>700</v>
      </c>
      <c r="F1845" t="s">
        <v>451</v>
      </c>
      <c r="G1845" t="s">
        <v>531</v>
      </c>
      <c r="H1845" t="s">
        <v>701</v>
      </c>
      <c r="I1845" t="s">
        <v>123</v>
      </c>
      <c r="J1845" t="s">
        <v>1706</v>
      </c>
      <c r="K1845" t="s">
        <v>529</v>
      </c>
      <c r="L1845">
        <v>10959</v>
      </c>
      <c r="M1845" t="s">
        <v>449</v>
      </c>
      <c r="N1845">
        <v>6</v>
      </c>
      <c r="O1845" s="1">
        <v>35172</v>
      </c>
      <c r="P1845" s="1">
        <v>35214</v>
      </c>
      <c r="Q1845" s="1">
        <v>35177</v>
      </c>
      <c r="R1845">
        <v>2</v>
      </c>
      <c r="S1845">
        <v>4.9800000000000004</v>
      </c>
      <c r="T1845" t="s">
        <v>450</v>
      </c>
      <c r="U1845" t="s">
        <v>700</v>
      </c>
      <c r="V1845" t="s">
        <v>451</v>
      </c>
      <c r="W1845" t="s">
        <v>531</v>
      </c>
      <c r="X1845" t="s">
        <v>701</v>
      </c>
      <c r="Y1845" t="s">
        <v>123</v>
      </c>
      <c r="Z1845">
        <v>10959</v>
      </c>
      <c r="AA1845">
        <v>75</v>
      </c>
      <c r="AB1845">
        <v>7.75</v>
      </c>
      <c r="AC1845">
        <v>20</v>
      </c>
      <c r="AD1845">
        <v>0.15</v>
      </c>
      <c r="AE1845">
        <v>75</v>
      </c>
      <c r="AF1845" t="s">
        <v>92</v>
      </c>
      <c r="AG1845">
        <v>12</v>
      </c>
      <c r="AH1845">
        <v>1</v>
      </c>
      <c r="AI1845" t="s">
        <v>804</v>
      </c>
      <c r="AJ1845">
        <v>7.75</v>
      </c>
      <c r="AK1845">
        <v>125</v>
      </c>
      <c r="AL1845">
        <v>0</v>
      </c>
      <c r="AM1845">
        <v>25</v>
      </c>
      <c r="AN1845">
        <v>0</v>
      </c>
    </row>
    <row r="1846" spans="1:40" x14ac:dyDescent="0.25">
      <c r="A1846" t="s">
        <v>189</v>
      </c>
      <c r="B1846" t="s">
        <v>190</v>
      </c>
      <c r="C1846" t="s">
        <v>192</v>
      </c>
      <c r="D1846" t="s">
        <v>49</v>
      </c>
      <c r="E1846" t="s">
        <v>576</v>
      </c>
      <c r="F1846" t="s">
        <v>191</v>
      </c>
      <c r="G1846" t="s">
        <v>536</v>
      </c>
      <c r="H1846" t="s">
        <v>577</v>
      </c>
      <c r="I1846" t="s">
        <v>176</v>
      </c>
      <c r="J1846" t="s">
        <v>1592</v>
      </c>
      <c r="K1846" t="s">
        <v>1593</v>
      </c>
      <c r="L1846">
        <v>10960</v>
      </c>
      <c r="M1846" t="s">
        <v>189</v>
      </c>
      <c r="N1846">
        <v>3</v>
      </c>
      <c r="O1846" s="1">
        <v>35173</v>
      </c>
      <c r="P1846" s="1">
        <v>35187</v>
      </c>
      <c r="Q1846" s="1">
        <v>35193</v>
      </c>
      <c r="R1846">
        <v>1</v>
      </c>
      <c r="S1846">
        <v>2.08</v>
      </c>
      <c r="T1846" t="s">
        <v>190</v>
      </c>
      <c r="U1846" t="s">
        <v>576</v>
      </c>
      <c r="V1846" t="s">
        <v>191</v>
      </c>
      <c r="W1846" t="s">
        <v>536</v>
      </c>
      <c r="X1846" t="s">
        <v>577</v>
      </c>
      <c r="Y1846" t="s">
        <v>176</v>
      </c>
      <c r="Z1846">
        <v>10960</v>
      </c>
      <c r="AA1846">
        <v>24</v>
      </c>
      <c r="AB1846">
        <v>4.5</v>
      </c>
      <c r="AC1846">
        <v>10</v>
      </c>
      <c r="AD1846">
        <v>0.25</v>
      </c>
      <c r="AE1846">
        <v>24</v>
      </c>
      <c r="AF1846" t="s">
        <v>84</v>
      </c>
      <c r="AG1846">
        <v>10</v>
      </c>
      <c r="AH1846">
        <v>1</v>
      </c>
      <c r="AI1846" t="s">
        <v>760</v>
      </c>
      <c r="AJ1846">
        <v>4.5</v>
      </c>
      <c r="AK1846">
        <v>20</v>
      </c>
      <c r="AL1846">
        <v>0</v>
      </c>
      <c r="AM1846">
        <v>0</v>
      </c>
      <c r="AN1846">
        <v>1</v>
      </c>
    </row>
    <row r="1847" spans="1:40" x14ac:dyDescent="0.25">
      <c r="A1847" t="s">
        <v>189</v>
      </c>
      <c r="B1847" t="s">
        <v>190</v>
      </c>
      <c r="C1847" t="s">
        <v>192</v>
      </c>
      <c r="D1847" t="s">
        <v>49</v>
      </c>
      <c r="E1847" t="s">
        <v>576</v>
      </c>
      <c r="F1847" t="s">
        <v>191</v>
      </c>
      <c r="G1847" t="s">
        <v>536</v>
      </c>
      <c r="H1847" t="s">
        <v>577</v>
      </c>
      <c r="I1847" t="s">
        <v>176</v>
      </c>
      <c r="J1847" t="s">
        <v>1592</v>
      </c>
      <c r="K1847" t="s">
        <v>1593</v>
      </c>
      <c r="L1847">
        <v>10960</v>
      </c>
      <c r="M1847" t="s">
        <v>189</v>
      </c>
      <c r="N1847">
        <v>3</v>
      </c>
      <c r="O1847" s="1">
        <v>35173</v>
      </c>
      <c r="P1847" s="1">
        <v>35187</v>
      </c>
      <c r="Q1847" s="1">
        <v>35193</v>
      </c>
      <c r="R1847">
        <v>1</v>
      </c>
      <c r="S1847">
        <v>2.08</v>
      </c>
      <c r="T1847" t="s">
        <v>190</v>
      </c>
      <c r="U1847" t="s">
        <v>576</v>
      </c>
      <c r="V1847" t="s">
        <v>191</v>
      </c>
      <c r="W1847" t="s">
        <v>536</v>
      </c>
      <c r="X1847" t="s">
        <v>577</v>
      </c>
      <c r="Y1847" t="s">
        <v>176</v>
      </c>
      <c r="Z1847">
        <v>10960</v>
      </c>
      <c r="AA1847">
        <v>41</v>
      </c>
      <c r="AB1847">
        <v>9.65</v>
      </c>
      <c r="AC1847">
        <v>24</v>
      </c>
      <c r="AD1847">
        <v>0</v>
      </c>
      <c r="AE1847">
        <v>41</v>
      </c>
      <c r="AF1847" t="s">
        <v>128</v>
      </c>
      <c r="AG1847">
        <v>19</v>
      </c>
      <c r="AH1847">
        <v>8</v>
      </c>
      <c r="AI1847" t="s">
        <v>775</v>
      </c>
      <c r="AJ1847">
        <v>9.65</v>
      </c>
      <c r="AK1847">
        <v>85</v>
      </c>
      <c r="AL1847">
        <v>0</v>
      </c>
      <c r="AM1847">
        <v>10</v>
      </c>
      <c r="AN1847">
        <v>0</v>
      </c>
    </row>
    <row r="1848" spans="1:40" x14ac:dyDescent="0.25">
      <c r="A1848" t="s">
        <v>406</v>
      </c>
      <c r="B1848" t="s">
        <v>407</v>
      </c>
      <c r="C1848" t="s">
        <v>408</v>
      </c>
      <c r="D1848" t="s">
        <v>224</v>
      </c>
      <c r="E1848" t="s">
        <v>682</v>
      </c>
      <c r="F1848" t="s">
        <v>279</v>
      </c>
      <c r="G1848" t="s">
        <v>531</v>
      </c>
      <c r="H1848" t="s">
        <v>683</v>
      </c>
      <c r="I1848" t="s">
        <v>123</v>
      </c>
      <c r="J1848" t="s">
        <v>1688</v>
      </c>
      <c r="K1848" t="s">
        <v>529</v>
      </c>
      <c r="L1848">
        <v>10961</v>
      </c>
      <c r="M1848" t="s">
        <v>406</v>
      </c>
      <c r="N1848">
        <v>8</v>
      </c>
      <c r="O1848" s="1">
        <v>35173</v>
      </c>
      <c r="P1848" s="1">
        <v>35201</v>
      </c>
      <c r="Q1848" s="1">
        <v>35184</v>
      </c>
      <c r="R1848">
        <v>1</v>
      </c>
      <c r="S1848">
        <v>104.47</v>
      </c>
      <c r="T1848" t="s">
        <v>407</v>
      </c>
      <c r="U1848" t="s">
        <v>682</v>
      </c>
      <c r="V1848" t="s">
        <v>279</v>
      </c>
      <c r="W1848" t="s">
        <v>531</v>
      </c>
      <c r="X1848" t="s">
        <v>683</v>
      </c>
      <c r="Y1848" t="s">
        <v>123</v>
      </c>
      <c r="Z1848">
        <v>10961</v>
      </c>
      <c r="AA1848">
        <v>52</v>
      </c>
      <c r="AB1848">
        <v>7</v>
      </c>
      <c r="AC1848">
        <v>6</v>
      </c>
      <c r="AD1848">
        <v>0.05</v>
      </c>
      <c r="AE1848">
        <v>52</v>
      </c>
      <c r="AF1848" t="s">
        <v>325</v>
      </c>
      <c r="AG1848">
        <v>24</v>
      </c>
      <c r="AH1848">
        <v>5</v>
      </c>
      <c r="AI1848" t="s">
        <v>786</v>
      </c>
      <c r="AJ1848">
        <v>7</v>
      </c>
      <c r="AK1848">
        <v>38</v>
      </c>
      <c r="AL1848">
        <v>0</v>
      </c>
      <c r="AM1848">
        <v>25</v>
      </c>
      <c r="AN1848">
        <v>0</v>
      </c>
    </row>
    <row r="1849" spans="1:40" x14ac:dyDescent="0.25">
      <c r="A1849" t="s">
        <v>406</v>
      </c>
      <c r="B1849" t="s">
        <v>407</v>
      </c>
      <c r="C1849" t="s">
        <v>408</v>
      </c>
      <c r="D1849" t="s">
        <v>224</v>
      </c>
      <c r="E1849" t="s">
        <v>682</v>
      </c>
      <c r="F1849" t="s">
        <v>279</v>
      </c>
      <c r="G1849" t="s">
        <v>531</v>
      </c>
      <c r="H1849" t="s">
        <v>683</v>
      </c>
      <c r="I1849" t="s">
        <v>123</v>
      </c>
      <c r="J1849" t="s">
        <v>1688</v>
      </c>
      <c r="K1849" t="s">
        <v>529</v>
      </c>
      <c r="L1849">
        <v>10961</v>
      </c>
      <c r="M1849" t="s">
        <v>406</v>
      </c>
      <c r="N1849">
        <v>8</v>
      </c>
      <c r="O1849" s="1">
        <v>35173</v>
      </c>
      <c r="P1849" s="1">
        <v>35201</v>
      </c>
      <c r="Q1849" s="1">
        <v>35184</v>
      </c>
      <c r="R1849">
        <v>1</v>
      </c>
      <c r="S1849">
        <v>104.47</v>
      </c>
      <c r="T1849" t="s">
        <v>407</v>
      </c>
      <c r="U1849" t="s">
        <v>682</v>
      </c>
      <c r="V1849" t="s">
        <v>279</v>
      </c>
      <c r="W1849" t="s">
        <v>531</v>
      </c>
      <c r="X1849" t="s">
        <v>683</v>
      </c>
      <c r="Y1849" t="s">
        <v>123</v>
      </c>
      <c r="Z1849">
        <v>10961</v>
      </c>
      <c r="AA1849">
        <v>76</v>
      </c>
      <c r="AB1849">
        <v>18</v>
      </c>
      <c r="AC1849">
        <v>60</v>
      </c>
      <c r="AD1849">
        <v>0</v>
      </c>
      <c r="AE1849">
        <v>76</v>
      </c>
      <c r="AF1849" t="s">
        <v>172</v>
      </c>
      <c r="AG1849">
        <v>23</v>
      </c>
      <c r="AH1849">
        <v>1</v>
      </c>
      <c r="AI1849" t="s">
        <v>805</v>
      </c>
      <c r="AJ1849">
        <v>18</v>
      </c>
      <c r="AK1849">
        <v>57</v>
      </c>
      <c r="AL1849">
        <v>0</v>
      </c>
      <c r="AM1849">
        <v>20</v>
      </c>
      <c r="AN1849">
        <v>0</v>
      </c>
    </row>
    <row r="1850" spans="1:40" x14ac:dyDescent="0.25">
      <c r="A1850" t="s">
        <v>237</v>
      </c>
      <c r="B1850" t="s">
        <v>238</v>
      </c>
      <c r="C1850" t="s">
        <v>240</v>
      </c>
      <c r="D1850" t="s">
        <v>37</v>
      </c>
      <c r="E1850" t="s">
        <v>601</v>
      </c>
      <c r="F1850" t="s">
        <v>239</v>
      </c>
      <c r="G1850" t="s">
        <v>529</v>
      </c>
      <c r="H1850" t="s">
        <v>1622</v>
      </c>
      <c r="I1850" t="s">
        <v>106</v>
      </c>
      <c r="J1850" t="s">
        <v>1623</v>
      </c>
      <c r="K1850" t="s">
        <v>529</v>
      </c>
      <c r="L1850">
        <v>10962</v>
      </c>
      <c r="M1850" t="s">
        <v>237</v>
      </c>
      <c r="N1850">
        <v>8</v>
      </c>
      <c r="O1850" s="1">
        <v>35173</v>
      </c>
      <c r="P1850" s="1">
        <v>35201</v>
      </c>
      <c r="Q1850" s="1">
        <v>35177</v>
      </c>
      <c r="R1850">
        <v>2</v>
      </c>
      <c r="S1850">
        <v>275.79000000000002</v>
      </c>
      <c r="T1850" t="s">
        <v>238</v>
      </c>
      <c r="U1850" t="s">
        <v>601</v>
      </c>
      <c r="V1850" t="s">
        <v>239</v>
      </c>
      <c r="W1850" t="s">
        <v>529</v>
      </c>
      <c r="X1850" t="s">
        <v>1622</v>
      </c>
      <c r="Y1850" t="s">
        <v>106</v>
      </c>
      <c r="Z1850">
        <v>10962</v>
      </c>
      <c r="AA1850">
        <v>7</v>
      </c>
      <c r="AB1850">
        <v>30</v>
      </c>
      <c r="AC1850">
        <v>45</v>
      </c>
      <c r="AD1850">
        <v>0</v>
      </c>
      <c r="AE1850">
        <v>7</v>
      </c>
      <c r="AF1850" t="s">
        <v>187</v>
      </c>
      <c r="AG1850">
        <v>3</v>
      </c>
      <c r="AH1850">
        <v>7</v>
      </c>
      <c r="AI1850" t="s">
        <v>743</v>
      </c>
      <c r="AJ1850">
        <v>30</v>
      </c>
      <c r="AK1850">
        <v>15</v>
      </c>
      <c r="AL1850">
        <v>0</v>
      </c>
      <c r="AM1850">
        <v>10</v>
      </c>
      <c r="AN1850">
        <v>0</v>
      </c>
    </row>
    <row r="1851" spans="1:40" x14ac:dyDescent="0.25">
      <c r="A1851" t="s">
        <v>237</v>
      </c>
      <c r="B1851" t="s">
        <v>238</v>
      </c>
      <c r="C1851" t="s">
        <v>240</v>
      </c>
      <c r="D1851" t="s">
        <v>37</v>
      </c>
      <c r="E1851" t="s">
        <v>601</v>
      </c>
      <c r="F1851" t="s">
        <v>239</v>
      </c>
      <c r="G1851" t="s">
        <v>529</v>
      </c>
      <c r="H1851" t="s">
        <v>1622</v>
      </c>
      <c r="I1851" t="s">
        <v>106</v>
      </c>
      <c r="J1851" t="s">
        <v>1623</v>
      </c>
      <c r="K1851" t="s">
        <v>529</v>
      </c>
      <c r="L1851">
        <v>10962</v>
      </c>
      <c r="M1851" t="s">
        <v>237</v>
      </c>
      <c r="N1851">
        <v>8</v>
      </c>
      <c r="O1851" s="1">
        <v>35173</v>
      </c>
      <c r="P1851" s="1">
        <v>35201</v>
      </c>
      <c r="Q1851" s="1">
        <v>35177</v>
      </c>
      <c r="R1851">
        <v>2</v>
      </c>
      <c r="S1851">
        <v>275.79000000000002</v>
      </c>
      <c r="T1851" t="s">
        <v>238</v>
      </c>
      <c r="U1851" t="s">
        <v>601</v>
      </c>
      <c r="V1851" t="s">
        <v>239</v>
      </c>
      <c r="W1851" t="s">
        <v>529</v>
      </c>
      <c r="X1851" t="s">
        <v>1622</v>
      </c>
      <c r="Y1851" t="s">
        <v>106</v>
      </c>
      <c r="Z1851">
        <v>10962</v>
      </c>
      <c r="AA1851">
        <v>13</v>
      </c>
      <c r="AB1851">
        <v>6</v>
      </c>
      <c r="AC1851">
        <v>77</v>
      </c>
      <c r="AD1851">
        <v>0</v>
      </c>
      <c r="AE1851">
        <v>13</v>
      </c>
      <c r="AF1851" t="s">
        <v>250</v>
      </c>
      <c r="AG1851">
        <v>6</v>
      </c>
      <c r="AH1851">
        <v>8</v>
      </c>
      <c r="AI1851" t="s">
        <v>749</v>
      </c>
      <c r="AJ1851">
        <v>6</v>
      </c>
      <c r="AK1851">
        <v>24</v>
      </c>
      <c r="AL1851">
        <v>0</v>
      </c>
      <c r="AM1851">
        <v>5</v>
      </c>
      <c r="AN1851">
        <v>0</v>
      </c>
    </row>
    <row r="1852" spans="1:40" x14ac:dyDescent="0.25">
      <c r="A1852" t="s">
        <v>237</v>
      </c>
      <c r="B1852" t="s">
        <v>238</v>
      </c>
      <c r="C1852" t="s">
        <v>240</v>
      </c>
      <c r="D1852" t="s">
        <v>37</v>
      </c>
      <c r="E1852" t="s">
        <v>601</v>
      </c>
      <c r="F1852" t="s">
        <v>239</v>
      </c>
      <c r="G1852" t="s">
        <v>529</v>
      </c>
      <c r="H1852" t="s">
        <v>1622</v>
      </c>
      <c r="I1852" t="s">
        <v>106</v>
      </c>
      <c r="J1852" t="s">
        <v>1623</v>
      </c>
      <c r="K1852" t="s">
        <v>529</v>
      </c>
      <c r="L1852">
        <v>10962</v>
      </c>
      <c r="M1852" t="s">
        <v>237</v>
      </c>
      <c r="N1852">
        <v>8</v>
      </c>
      <c r="O1852" s="1">
        <v>35173</v>
      </c>
      <c r="P1852" s="1">
        <v>35201</v>
      </c>
      <c r="Q1852" s="1">
        <v>35177</v>
      </c>
      <c r="R1852">
        <v>2</v>
      </c>
      <c r="S1852">
        <v>275.79000000000002</v>
      </c>
      <c r="T1852" t="s">
        <v>238</v>
      </c>
      <c r="U1852" t="s">
        <v>601</v>
      </c>
      <c r="V1852" t="s">
        <v>239</v>
      </c>
      <c r="W1852" t="s">
        <v>529</v>
      </c>
      <c r="X1852" t="s">
        <v>1622</v>
      </c>
      <c r="Y1852" t="s">
        <v>106</v>
      </c>
      <c r="Z1852">
        <v>10962</v>
      </c>
      <c r="AA1852">
        <v>53</v>
      </c>
      <c r="AB1852">
        <v>32.799999999999997</v>
      </c>
      <c r="AC1852">
        <v>20</v>
      </c>
      <c r="AD1852">
        <v>0</v>
      </c>
      <c r="AE1852">
        <v>53</v>
      </c>
      <c r="AF1852" t="s">
        <v>195</v>
      </c>
      <c r="AG1852">
        <v>24</v>
      </c>
      <c r="AH1852">
        <v>6</v>
      </c>
      <c r="AI1852" t="s">
        <v>787</v>
      </c>
      <c r="AJ1852">
        <v>32.799999999999997</v>
      </c>
      <c r="AK1852">
        <v>0</v>
      </c>
      <c r="AL1852">
        <v>0</v>
      </c>
      <c r="AM1852">
        <v>0</v>
      </c>
      <c r="AN1852">
        <v>1</v>
      </c>
    </row>
    <row r="1853" spans="1:40" x14ac:dyDescent="0.25">
      <c r="A1853" t="s">
        <v>237</v>
      </c>
      <c r="B1853" t="s">
        <v>238</v>
      </c>
      <c r="C1853" t="s">
        <v>240</v>
      </c>
      <c r="D1853" t="s">
        <v>37</v>
      </c>
      <c r="E1853" t="s">
        <v>601</v>
      </c>
      <c r="F1853" t="s">
        <v>239</v>
      </c>
      <c r="G1853" t="s">
        <v>529</v>
      </c>
      <c r="H1853" t="s">
        <v>1622</v>
      </c>
      <c r="I1853" t="s">
        <v>106</v>
      </c>
      <c r="J1853" t="s">
        <v>1623</v>
      </c>
      <c r="K1853" t="s">
        <v>529</v>
      </c>
      <c r="L1853">
        <v>10962</v>
      </c>
      <c r="M1853" t="s">
        <v>237</v>
      </c>
      <c r="N1853">
        <v>8</v>
      </c>
      <c r="O1853" s="1">
        <v>35173</v>
      </c>
      <c r="P1853" s="1">
        <v>35201</v>
      </c>
      <c r="Q1853" s="1">
        <v>35177</v>
      </c>
      <c r="R1853">
        <v>2</v>
      </c>
      <c r="S1853">
        <v>275.79000000000002</v>
      </c>
      <c r="T1853" t="s">
        <v>238</v>
      </c>
      <c r="U1853" t="s">
        <v>601</v>
      </c>
      <c r="V1853" t="s">
        <v>239</v>
      </c>
      <c r="W1853" t="s">
        <v>529</v>
      </c>
      <c r="X1853" t="s">
        <v>1622</v>
      </c>
      <c r="Y1853" t="s">
        <v>106</v>
      </c>
      <c r="Z1853">
        <v>10962</v>
      </c>
      <c r="AA1853">
        <v>69</v>
      </c>
      <c r="AB1853">
        <v>36</v>
      </c>
      <c r="AC1853">
        <v>9</v>
      </c>
      <c r="AD1853">
        <v>0</v>
      </c>
      <c r="AE1853">
        <v>69</v>
      </c>
      <c r="AF1853" t="s">
        <v>285</v>
      </c>
      <c r="AG1853">
        <v>15</v>
      </c>
      <c r="AH1853">
        <v>4</v>
      </c>
      <c r="AI1853" t="s">
        <v>801</v>
      </c>
      <c r="AJ1853">
        <v>36</v>
      </c>
      <c r="AK1853">
        <v>26</v>
      </c>
      <c r="AL1853">
        <v>0</v>
      </c>
      <c r="AM1853">
        <v>15</v>
      </c>
      <c r="AN1853">
        <v>0</v>
      </c>
    </row>
    <row r="1854" spans="1:40" x14ac:dyDescent="0.25">
      <c r="A1854" t="s">
        <v>237</v>
      </c>
      <c r="B1854" t="s">
        <v>238</v>
      </c>
      <c r="C1854" t="s">
        <v>240</v>
      </c>
      <c r="D1854" t="s">
        <v>37</v>
      </c>
      <c r="E1854" t="s">
        <v>601</v>
      </c>
      <c r="F1854" t="s">
        <v>239</v>
      </c>
      <c r="G1854" t="s">
        <v>529</v>
      </c>
      <c r="H1854" t="s">
        <v>1622</v>
      </c>
      <c r="I1854" t="s">
        <v>106</v>
      </c>
      <c r="J1854" t="s">
        <v>1623</v>
      </c>
      <c r="K1854" t="s">
        <v>529</v>
      </c>
      <c r="L1854">
        <v>10962</v>
      </c>
      <c r="M1854" t="s">
        <v>237</v>
      </c>
      <c r="N1854">
        <v>8</v>
      </c>
      <c r="O1854" s="1">
        <v>35173</v>
      </c>
      <c r="P1854" s="1">
        <v>35201</v>
      </c>
      <c r="Q1854" s="1">
        <v>35177</v>
      </c>
      <c r="R1854">
        <v>2</v>
      </c>
      <c r="S1854">
        <v>275.79000000000002</v>
      </c>
      <c r="T1854" t="s">
        <v>238</v>
      </c>
      <c r="U1854" t="s">
        <v>601</v>
      </c>
      <c r="V1854" t="s">
        <v>239</v>
      </c>
      <c r="W1854" t="s">
        <v>529</v>
      </c>
      <c r="X1854" t="s">
        <v>1622</v>
      </c>
      <c r="Y1854" t="s">
        <v>106</v>
      </c>
      <c r="Z1854">
        <v>10962</v>
      </c>
      <c r="AA1854">
        <v>76</v>
      </c>
      <c r="AB1854">
        <v>18</v>
      </c>
      <c r="AC1854">
        <v>44</v>
      </c>
      <c r="AD1854">
        <v>0</v>
      </c>
      <c r="AE1854">
        <v>76</v>
      </c>
      <c r="AF1854" t="s">
        <v>172</v>
      </c>
      <c r="AG1854">
        <v>23</v>
      </c>
      <c r="AH1854">
        <v>1</v>
      </c>
      <c r="AI1854" t="s">
        <v>805</v>
      </c>
      <c r="AJ1854">
        <v>18</v>
      </c>
      <c r="AK1854">
        <v>57</v>
      </c>
      <c r="AL1854">
        <v>0</v>
      </c>
      <c r="AM1854">
        <v>20</v>
      </c>
      <c r="AN1854">
        <v>0</v>
      </c>
    </row>
    <row r="1855" spans="1:40" x14ac:dyDescent="0.25">
      <c r="A1855" t="s">
        <v>341</v>
      </c>
      <c r="B1855" t="s">
        <v>342</v>
      </c>
      <c r="C1855" t="s">
        <v>345</v>
      </c>
      <c r="D1855" t="s">
        <v>40</v>
      </c>
      <c r="E1855" t="s">
        <v>651</v>
      </c>
      <c r="F1855" t="s">
        <v>343</v>
      </c>
      <c r="G1855" t="s">
        <v>529</v>
      </c>
      <c r="H1855" t="s">
        <v>652</v>
      </c>
      <c r="I1855" t="s">
        <v>344</v>
      </c>
      <c r="J1855" t="s">
        <v>1624</v>
      </c>
      <c r="K1855" t="s">
        <v>1625</v>
      </c>
      <c r="L1855">
        <v>10963</v>
      </c>
      <c r="M1855" t="s">
        <v>341</v>
      </c>
      <c r="N1855">
        <v>9</v>
      </c>
      <c r="O1855" s="1">
        <v>35173</v>
      </c>
      <c r="P1855" s="1">
        <v>35201</v>
      </c>
      <c r="Q1855" s="1">
        <v>35180</v>
      </c>
      <c r="R1855">
        <v>3</v>
      </c>
      <c r="S1855">
        <v>2.7</v>
      </c>
      <c r="T1855" t="s">
        <v>342</v>
      </c>
      <c r="U1855" t="s">
        <v>651</v>
      </c>
      <c r="V1855" t="s">
        <v>343</v>
      </c>
      <c r="W1855" t="s">
        <v>529</v>
      </c>
      <c r="X1855" t="s">
        <v>652</v>
      </c>
      <c r="Y1855" t="s">
        <v>344</v>
      </c>
      <c r="Z1855">
        <v>10963</v>
      </c>
      <c r="AA1855">
        <v>60</v>
      </c>
      <c r="AB1855">
        <v>34</v>
      </c>
      <c r="AC1855">
        <v>2</v>
      </c>
      <c r="AD1855">
        <v>0.15</v>
      </c>
      <c r="AE1855">
        <v>60</v>
      </c>
      <c r="AF1855" t="s">
        <v>166</v>
      </c>
      <c r="AG1855">
        <v>28</v>
      </c>
      <c r="AH1855">
        <v>4</v>
      </c>
      <c r="AI1855" t="s">
        <v>793</v>
      </c>
      <c r="AJ1855">
        <v>34</v>
      </c>
      <c r="AK1855">
        <v>19</v>
      </c>
      <c r="AL1855">
        <v>0</v>
      </c>
      <c r="AM1855">
        <v>0</v>
      </c>
      <c r="AN1855">
        <v>0</v>
      </c>
    </row>
    <row r="1856" spans="1:40" x14ac:dyDescent="0.25">
      <c r="A1856" t="s">
        <v>509</v>
      </c>
      <c r="B1856" t="s">
        <v>510</v>
      </c>
      <c r="C1856" t="s">
        <v>512</v>
      </c>
      <c r="D1856" t="s">
        <v>98</v>
      </c>
      <c r="E1856" t="s">
        <v>729</v>
      </c>
      <c r="F1856" t="s">
        <v>511</v>
      </c>
      <c r="G1856" t="s">
        <v>529</v>
      </c>
      <c r="H1856" t="s">
        <v>730</v>
      </c>
      <c r="I1856" t="s">
        <v>35</v>
      </c>
      <c r="J1856" t="s">
        <v>1738</v>
      </c>
      <c r="K1856" t="s">
        <v>1739</v>
      </c>
      <c r="L1856">
        <v>10964</v>
      </c>
      <c r="M1856" t="s">
        <v>509</v>
      </c>
      <c r="N1856">
        <v>3</v>
      </c>
      <c r="O1856" s="1">
        <v>35174</v>
      </c>
      <c r="P1856" s="1">
        <v>35202</v>
      </c>
      <c r="Q1856" s="1">
        <v>35178</v>
      </c>
      <c r="R1856">
        <v>2</v>
      </c>
      <c r="S1856">
        <v>87.38</v>
      </c>
      <c r="T1856" t="s">
        <v>510</v>
      </c>
      <c r="U1856" t="s">
        <v>729</v>
      </c>
      <c r="V1856" t="s">
        <v>511</v>
      </c>
      <c r="W1856" t="s">
        <v>529</v>
      </c>
      <c r="X1856" t="s">
        <v>730</v>
      </c>
      <c r="Y1856" t="s">
        <v>35</v>
      </c>
      <c r="Z1856">
        <v>10964</v>
      </c>
      <c r="AA1856">
        <v>18</v>
      </c>
      <c r="AB1856">
        <v>62.5</v>
      </c>
      <c r="AC1856">
        <v>6</v>
      </c>
      <c r="AD1856">
        <v>0</v>
      </c>
      <c r="AE1856">
        <v>18</v>
      </c>
      <c r="AF1856" t="s">
        <v>284</v>
      </c>
      <c r="AG1856">
        <v>7</v>
      </c>
      <c r="AH1856">
        <v>8</v>
      </c>
      <c r="AI1856" t="s">
        <v>754</v>
      </c>
      <c r="AJ1856">
        <v>62.5</v>
      </c>
      <c r="AK1856">
        <v>42</v>
      </c>
      <c r="AL1856">
        <v>0</v>
      </c>
      <c r="AM1856">
        <v>0</v>
      </c>
      <c r="AN1856">
        <v>0</v>
      </c>
    </row>
    <row r="1857" spans="1:40" x14ac:dyDescent="0.25">
      <c r="A1857" t="s">
        <v>509</v>
      </c>
      <c r="B1857" t="s">
        <v>510</v>
      </c>
      <c r="C1857" t="s">
        <v>512</v>
      </c>
      <c r="D1857" t="s">
        <v>98</v>
      </c>
      <c r="E1857" t="s">
        <v>729</v>
      </c>
      <c r="F1857" t="s">
        <v>511</v>
      </c>
      <c r="G1857" t="s">
        <v>529</v>
      </c>
      <c r="H1857" t="s">
        <v>730</v>
      </c>
      <c r="I1857" t="s">
        <v>35</v>
      </c>
      <c r="J1857" t="s">
        <v>1738</v>
      </c>
      <c r="K1857" t="s">
        <v>1739</v>
      </c>
      <c r="L1857">
        <v>10964</v>
      </c>
      <c r="M1857" t="s">
        <v>509</v>
      </c>
      <c r="N1857">
        <v>3</v>
      </c>
      <c r="O1857" s="1">
        <v>35174</v>
      </c>
      <c r="P1857" s="1">
        <v>35202</v>
      </c>
      <c r="Q1857" s="1">
        <v>35178</v>
      </c>
      <c r="R1857">
        <v>2</v>
      </c>
      <c r="S1857">
        <v>87.38</v>
      </c>
      <c r="T1857" t="s">
        <v>510</v>
      </c>
      <c r="U1857" t="s">
        <v>729</v>
      </c>
      <c r="V1857" t="s">
        <v>511</v>
      </c>
      <c r="W1857" t="s">
        <v>529</v>
      </c>
      <c r="X1857" t="s">
        <v>730</v>
      </c>
      <c r="Y1857" t="s">
        <v>35</v>
      </c>
      <c r="Z1857">
        <v>10964</v>
      </c>
      <c r="AA1857">
        <v>38</v>
      </c>
      <c r="AB1857">
        <v>263.5</v>
      </c>
      <c r="AC1857">
        <v>5</v>
      </c>
      <c r="AD1857">
        <v>0</v>
      </c>
      <c r="AE1857">
        <v>38</v>
      </c>
      <c r="AF1857" t="s">
        <v>346</v>
      </c>
      <c r="AG1857">
        <v>18</v>
      </c>
      <c r="AH1857">
        <v>1</v>
      </c>
      <c r="AI1857" t="s">
        <v>772</v>
      </c>
      <c r="AJ1857">
        <v>263.5</v>
      </c>
      <c r="AK1857">
        <v>17</v>
      </c>
      <c r="AL1857">
        <v>0</v>
      </c>
      <c r="AM1857">
        <v>15</v>
      </c>
      <c r="AN1857">
        <v>0</v>
      </c>
    </row>
    <row r="1858" spans="1:40" x14ac:dyDescent="0.25">
      <c r="A1858" t="s">
        <v>509</v>
      </c>
      <c r="B1858" t="s">
        <v>510</v>
      </c>
      <c r="C1858" t="s">
        <v>512</v>
      </c>
      <c r="D1858" t="s">
        <v>98</v>
      </c>
      <c r="E1858" t="s">
        <v>729</v>
      </c>
      <c r="F1858" t="s">
        <v>511</v>
      </c>
      <c r="G1858" t="s">
        <v>529</v>
      </c>
      <c r="H1858" t="s">
        <v>730</v>
      </c>
      <c r="I1858" t="s">
        <v>35</v>
      </c>
      <c r="J1858" t="s">
        <v>1738</v>
      </c>
      <c r="K1858" t="s">
        <v>1739</v>
      </c>
      <c r="L1858">
        <v>10964</v>
      </c>
      <c r="M1858" t="s">
        <v>509</v>
      </c>
      <c r="N1858">
        <v>3</v>
      </c>
      <c r="O1858" s="1">
        <v>35174</v>
      </c>
      <c r="P1858" s="1">
        <v>35202</v>
      </c>
      <c r="Q1858" s="1">
        <v>35178</v>
      </c>
      <c r="R1858">
        <v>2</v>
      </c>
      <c r="S1858">
        <v>87.38</v>
      </c>
      <c r="T1858" t="s">
        <v>510</v>
      </c>
      <c r="U1858" t="s">
        <v>729</v>
      </c>
      <c r="V1858" t="s">
        <v>511</v>
      </c>
      <c r="W1858" t="s">
        <v>529</v>
      </c>
      <c r="X1858" t="s">
        <v>730</v>
      </c>
      <c r="Y1858" t="s">
        <v>35</v>
      </c>
      <c r="Z1858">
        <v>10964</v>
      </c>
      <c r="AA1858">
        <v>69</v>
      </c>
      <c r="AB1858">
        <v>36</v>
      </c>
      <c r="AC1858">
        <v>10</v>
      </c>
      <c r="AD1858">
        <v>0</v>
      </c>
      <c r="AE1858">
        <v>69</v>
      </c>
      <c r="AF1858" t="s">
        <v>285</v>
      </c>
      <c r="AG1858">
        <v>15</v>
      </c>
      <c r="AH1858">
        <v>4</v>
      </c>
      <c r="AI1858" t="s">
        <v>801</v>
      </c>
      <c r="AJ1858">
        <v>36</v>
      </c>
      <c r="AK1858">
        <v>26</v>
      </c>
      <c r="AL1858">
        <v>0</v>
      </c>
      <c r="AM1858">
        <v>15</v>
      </c>
      <c r="AN1858">
        <v>0</v>
      </c>
    </row>
    <row r="1859" spans="1:40" x14ac:dyDescent="0.25">
      <c r="A1859" t="s">
        <v>300</v>
      </c>
      <c r="B1859" t="s">
        <v>301</v>
      </c>
      <c r="C1859" t="s">
        <v>303</v>
      </c>
      <c r="D1859" t="s">
        <v>49</v>
      </c>
      <c r="E1859" t="s">
        <v>632</v>
      </c>
      <c r="F1859" t="s">
        <v>302</v>
      </c>
      <c r="G1859" t="s">
        <v>544</v>
      </c>
      <c r="H1859" t="s">
        <v>633</v>
      </c>
      <c r="I1859" t="s">
        <v>81</v>
      </c>
      <c r="J1859" t="s">
        <v>1655</v>
      </c>
      <c r="K1859" t="s">
        <v>1656</v>
      </c>
      <c r="L1859">
        <v>10965</v>
      </c>
      <c r="M1859" t="s">
        <v>300</v>
      </c>
      <c r="N1859">
        <v>6</v>
      </c>
      <c r="O1859" s="1">
        <v>35174</v>
      </c>
      <c r="P1859" s="1">
        <v>35202</v>
      </c>
      <c r="Q1859" s="1">
        <v>35184</v>
      </c>
      <c r="R1859">
        <v>3</v>
      </c>
      <c r="S1859">
        <v>144.38</v>
      </c>
      <c r="T1859" t="s">
        <v>301</v>
      </c>
      <c r="U1859" t="s">
        <v>632</v>
      </c>
      <c r="V1859" t="s">
        <v>302</v>
      </c>
      <c r="W1859" t="s">
        <v>544</v>
      </c>
      <c r="X1859" t="s">
        <v>633</v>
      </c>
      <c r="Y1859" t="s">
        <v>81</v>
      </c>
      <c r="Z1859">
        <v>10965</v>
      </c>
      <c r="AA1859">
        <v>51</v>
      </c>
      <c r="AB1859">
        <v>53</v>
      </c>
      <c r="AC1859">
        <v>16</v>
      </c>
      <c r="AD1859">
        <v>0</v>
      </c>
      <c r="AE1859">
        <v>51</v>
      </c>
      <c r="AF1859" t="s">
        <v>108</v>
      </c>
      <c r="AG1859">
        <v>24</v>
      </c>
      <c r="AH1859">
        <v>7</v>
      </c>
      <c r="AI1859" t="s">
        <v>785</v>
      </c>
      <c r="AJ1859">
        <v>53</v>
      </c>
      <c r="AK1859">
        <v>20</v>
      </c>
      <c r="AL1859">
        <v>0</v>
      </c>
      <c r="AM1859">
        <v>10</v>
      </c>
      <c r="AN1859">
        <v>0</v>
      </c>
    </row>
    <row r="1860" spans="1:40" x14ac:dyDescent="0.25">
      <c r="A1860" t="s">
        <v>143</v>
      </c>
      <c r="B1860" t="s">
        <v>144</v>
      </c>
      <c r="C1860" t="s">
        <v>146</v>
      </c>
      <c r="D1860" t="s">
        <v>147</v>
      </c>
      <c r="E1860" t="s">
        <v>1601</v>
      </c>
      <c r="F1860" t="s">
        <v>145</v>
      </c>
      <c r="G1860" t="s">
        <v>529</v>
      </c>
      <c r="H1860" t="s">
        <v>571</v>
      </c>
      <c r="I1860" t="s">
        <v>57</v>
      </c>
      <c r="J1860" t="s">
        <v>1602</v>
      </c>
      <c r="K1860" t="s">
        <v>529</v>
      </c>
      <c r="L1860">
        <v>10966</v>
      </c>
      <c r="M1860" t="s">
        <v>143</v>
      </c>
      <c r="N1860">
        <v>4</v>
      </c>
      <c r="O1860" s="1">
        <v>35174</v>
      </c>
      <c r="P1860" s="1">
        <v>35202</v>
      </c>
      <c r="Q1860" s="1">
        <v>35193</v>
      </c>
      <c r="R1860">
        <v>1</v>
      </c>
      <c r="S1860">
        <v>27.19</v>
      </c>
      <c r="T1860" t="s">
        <v>144</v>
      </c>
      <c r="U1860" t="s">
        <v>570</v>
      </c>
      <c r="V1860" t="s">
        <v>145</v>
      </c>
      <c r="W1860" t="s">
        <v>529</v>
      </c>
      <c r="X1860" t="s">
        <v>571</v>
      </c>
      <c r="Y1860" t="s">
        <v>57</v>
      </c>
      <c r="Z1860">
        <v>10966</v>
      </c>
      <c r="AA1860">
        <v>37</v>
      </c>
      <c r="AB1860">
        <v>26</v>
      </c>
      <c r="AC1860">
        <v>8</v>
      </c>
      <c r="AD1860">
        <v>0</v>
      </c>
      <c r="AE1860">
        <v>37</v>
      </c>
      <c r="AF1860" t="s">
        <v>142</v>
      </c>
      <c r="AG1860">
        <v>17</v>
      </c>
      <c r="AH1860">
        <v>8</v>
      </c>
      <c r="AI1860" t="s">
        <v>771</v>
      </c>
      <c r="AJ1860">
        <v>26</v>
      </c>
      <c r="AK1860">
        <v>11</v>
      </c>
      <c r="AL1860">
        <v>50</v>
      </c>
      <c r="AM1860">
        <v>25</v>
      </c>
      <c r="AN1860">
        <v>0</v>
      </c>
    </row>
    <row r="1861" spans="1:40" x14ac:dyDescent="0.25">
      <c r="A1861" t="s">
        <v>143</v>
      </c>
      <c r="B1861" t="s">
        <v>144</v>
      </c>
      <c r="C1861" t="s">
        <v>146</v>
      </c>
      <c r="D1861" t="s">
        <v>147</v>
      </c>
      <c r="E1861" t="s">
        <v>1601</v>
      </c>
      <c r="F1861" t="s">
        <v>145</v>
      </c>
      <c r="G1861" t="s">
        <v>529</v>
      </c>
      <c r="H1861" t="s">
        <v>571</v>
      </c>
      <c r="I1861" t="s">
        <v>57</v>
      </c>
      <c r="J1861" t="s">
        <v>1602</v>
      </c>
      <c r="K1861" t="s">
        <v>529</v>
      </c>
      <c r="L1861">
        <v>10966</v>
      </c>
      <c r="M1861" t="s">
        <v>143</v>
      </c>
      <c r="N1861">
        <v>4</v>
      </c>
      <c r="O1861" s="1">
        <v>35174</v>
      </c>
      <c r="P1861" s="1">
        <v>35202</v>
      </c>
      <c r="Q1861" s="1">
        <v>35193</v>
      </c>
      <c r="R1861">
        <v>1</v>
      </c>
      <c r="S1861">
        <v>27.19</v>
      </c>
      <c r="T1861" t="s">
        <v>144</v>
      </c>
      <c r="U1861" t="s">
        <v>570</v>
      </c>
      <c r="V1861" t="s">
        <v>145</v>
      </c>
      <c r="W1861" t="s">
        <v>529</v>
      </c>
      <c r="X1861" t="s">
        <v>571</v>
      </c>
      <c r="Y1861" t="s">
        <v>57</v>
      </c>
      <c r="Z1861">
        <v>10966</v>
      </c>
      <c r="AA1861">
        <v>56</v>
      </c>
      <c r="AB1861">
        <v>38</v>
      </c>
      <c r="AC1861">
        <v>12</v>
      </c>
      <c r="AD1861">
        <v>0.15</v>
      </c>
      <c r="AE1861">
        <v>56</v>
      </c>
      <c r="AF1861" t="s">
        <v>188</v>
      </c>
      <c r="AG1861">
        <v>26</v>
      </c>
      <c r="AH1861">
        <v>5</v>
      </c>
      <c r="AI1861" t="s">
        <v>790</v>
      </c>
      <c r="AJ1861">
        <v>38</v>
      </c>
      <c r="AK1861">
        <v>21</v>
      </c>
      <c r="AL1861">
        <v>10</v>
      </c>
      <c r="AM1861">
        <v>30</v>
      </c>
      <c r="AN1861">
        <v>0</v>
      </c>
    </row>
    <row r="1862" spans="1:40" x14ac:dyDescent="0.25">
      <c r="A1862" t="s">
        <v>143</v>
      </c>
      <c r="B1862" t="s">
        <v>144</v>
      </c>
      <c r="C1862" t="s">
        <v>146</v>
      </c>
      <c r="D1862" t="s">
        <v>147</v>
      </c>
      <c r="E1862" t="s">
        <v>1601</v>
      </c>
      <c r="F1862" t="s">
        <v>145</v>
      </c>
      <c r="G1862" t="s">
        <v>529</v>
      </c>
      <c r="H1862" t="s">
        <v>571</v>
      </c>
      <c r="I1862" t="s">
        <v>57</v>
      </c>
      <c r="J1862" t="s">
        <v>1602</v>
      </c>
      <c r="K1862" t="s">
        <v>529</v>
      </c>
      <c r="L1862">
        <v>10966</v>
      </c>
      <c r="M1862" t="s">
        <v>143</v>
      </c>
      <c r="N1862">
        <v>4</v>
      </c>
      <c r="O1862" s="1">
        <v>35174</v>
      </c>
      <c r="P1862" s="1">
        <v>35202</v>
      </c>
      <c r="Q1862" s="1">
        <v>35193</v>
      </c>
      <c r="R1862">
        <v>1</v>
      </c>
      <c r="S1862">
        <v>27.19</v>
      </c>
      <c r="T1862" t="s">
        <v>144</v>
      </c>
      <c r="U1862" t="s">
        <v>570</v>
      </c>
      <c r="V1862" t="s">
        <v>145</v>
      </c>
      <c r="W1862" t="s">
        <v>529</v>
      </c>
      <c r="X1862" t="s">
        <v>571</v>
      </c>
      <c r="Y1862" t="s">
        <v>57</v>
      </c>
      <c r="Z1862">
        <v>10966</v>
      </c>
      <c r="AA1862">
        <v>62</v>
      </c>
      <c r="AB1862">
        <v>49.3</v>
      </c>
      <c r="AC1862">
        <v>12</v>
      </c>
      <c r="AD1862">
        <v>0.15</v>
      </c>
      <c r="AE1862">
        <v>62</v>
      </c>
      <c r="AF1862" t="s">
        <v>213</v>
      </c>
      <c r="AG1862">
        <v>29</v>
      </c>
      <c r="AH1862">
        <v>3</v>
      </c>
      <c r="AI1862" t="s">
        <v>795</v>
      </c>
      <c r="AJ1862">
        <v>49.3</v>
      </c>
      <c r="AK1862">
        <v>17</v>
      </c>
      <c r="AL1862">
        <v>0</v>
      </c>
      <c r="AM1862">
        <v>0</v>
      </c>
      <c r="AN1862">
        <v>0</v>
      </c>
    </row>
    <row r="1863" spans="1:40" x14ac:dyDescent="0.25">
      <c r="A1863" t="s">
        <v>103</v>
      </c>
      <c r="B1863" t="s">
        <v>104</v>
      </c>
      <c r="C1863" t="s">
        <v>107</v>
      </c>
      <c r="D1863" t="s">
        <v>98</v>
      </c>
      <c r="E1863" t="s">
        <v>562</v>
      </c>
      <c r="F1863" t="s">
        <v>105</v>
      </c>
      <c r="G1863" t="s">
        <v>529</v>
      </c>
      <c r="H1863" t="s">
        <v>563</v>
      </c>
      <c r="I1863" t="s">
        <v>106</v>
      </c>
      <c r="J1863" t="s">
        <v>1584</v>
      </c>
      <c r="K1863" t="s">
        <v>1585</v>
      </c>
      <c r="L1863">
        <v>10967</v>
      </c>
      <c r="M1863" t="s">
        <v>103</v>
      </c>
      <c r="N1863">
        <v>2</v>
      </c>
      <c r="O1863" s="1">
        <v>35177</v>
      </c>
      <c r="P1863" s="1">
        <v>35205</v>
      </c>
      <c r="Q1863" s="1">
        <v>35187</v>
      </c>
      <c r="R1863">
        <v>2</v>
      </c>
      <c r="S1863">
        <v>62.22</v>
      </c>
      <c r="T1863" t="s">
        <v>104</v>
      </c>
      <c r="U1863" t="s">
        <v>562</v>
      </c>
      <c r="V1863" t="s">
        <v>105</v>
      </c>
      <c r="W1863" t="s">
        <v>529</v>
      </c>
      <c r="X1863" t="s">
        <v>563</v>
      </c>
      <c r="Y1863" t="s">
        <v>106</v>
      </c>
      <c r="Z1863">
        <v>10967</v>
      </c>
      <c r="AA1863">
        <v>19</v>
      </c>
      <c r="AB1863">
        <v>9.1999999999999993</v>
      </c>
      <c r="AC1863">
        <v>12</v>
      </c>
      <c r="AD1863">
        <v>0</v>
      </c>
      <c r="AE1863">
        <v>19</v>
      </c>
      <c r="AF1863" t="s">
        <v>241</v>
      </c>
      <c r="AG1863">
        <v>8</v>
      </c>
      <c r="AH1863">
        <v>3</v>
      </c>
      <c r="AI1863" t="s">
        <v>755</v>
      </c>
      <c r="AJ1863">
        <v>9.1999999999999993</v>
      </c>
      <c r="AK1863">
        <v>25</v>
      </c>
      <c r="AL1863">
        <v>0</v>
      </c>
      <c r="AM1863">
        <v>5</v>
      </c>
      <c r="AN1863">
        <v>0</v>
      </c>
    </row>
    <row r="1864" spans="1:40" x14ac:dyDescent="0.25">
      <c r="A1864" t="s">
        <v>103</v>
      </c>
      <c r="B1864" t="s">
        <v>104</v>
      </c>
      <c r="C1864" t="s">
        <v>107</v>
      </c>
      <c r="D1864" t="s">
        <v>98</v>
      </c>
      <c r="E1864" t="s">
        <v>562</v>
      </c>
      <c r="F1864" t="s">
        <v>105</v>
      </c>
      <c r="G1864" t="s">
        <v>529</v>
      </c>
      <c r="H1864" t="s">
        <v>563</v>
      </c>
      <c r="I1864" t="s">
        <v>106</v>
      </c>
      <c r="J1864" t="s">
        <v>1584</v>
      </c>
      <c r="K1864" t="s">
        <v>1585</v>
      </c>
      <c r="L1864">
        <v>10967</v>
      </c>
      <c r="M1864" t="s">
        <v>103</v>
      </c>
      <c r="N1864">
        <v>2</v>
      </c>
      <c r="O1864" s="1">
        <v>35177</v>
      </c>
      <c r="P1864" s="1">
        <v>35205</v>
      </c>
      <c r="Q1864" s="1">
        <v>35187</v>
      </c>
      <c r="R1864">
        <v>2</v>
      </c>
      <c r="S1864">
        <v>62.22</v>
      </c>
      <c r="T1864" t="s">
        <v>104</v>
      </c>
      <c r="U1864" t="s">
        <v>562</v>
      </c>
      <c r="V1864" t="s">
        <v>105</v>
      </c>
      <c r="W1864" t="s">
        <v>529</v>
      </c>
      <c r="X1864" t="s">
        <v>563</v>
      </c>
      <c r="Y1864" t="s">
        <v>106</v>
      </c>
      <c r="Z1864">
        <v>10967</v>
      </c>
      <c r="AA1864">
        <v>49</v>
      </c>
      <c r="AB1864">
        <v>20</v>
      </c>
      <c r="AC1864">
        <v>40</v>
      </c>
      <c r="AD1864">
        <v>0</v>
      </c>
      <c r="AE1864">
        <v>49</v>
      </c>
      <c r="AF1864" t="s">
        <v>135</v>
      </c>
      <c r="AG1864">
        <v>23</v>
      </c>
      <c r="AH1864">
        <v>3</v>
      </c>
      <c r="AI1864" t="s">
        <v>783</v>
      </c>
      <c r="AJ1864">
        <v>20</v>
      </c>
      <c r="AK1864">
        <v>10</v>
      </c>
      <c r="AL1864">
        <v>60</v>
      </c>
      <c r="AM1864">
        <v>15</v>
      </c>
      <c r="AN1864">
        <v>0</v>
      </c>
    </row>
    <row r="1865" spans="1:40" x14ac:dyDescent="0.25">
      <c r="A1865" t="s">
        <v>109</v>
      </c>
      <c r="B1865" t="s">
        <v>110</v>
      </c>
      <c r="C1865" t="s">
        <v>113</v>
      </c>
      <c r="D1865" t="s">
        <v>40</v>
      </c>
      <c r="E1865" t="s">
        <v>578</v>
      </c>
      <c r="F1865" t="s">
        <v>111</v>
      </c>
      <c r="G1865" t="s">
        <v>529</v>
      </c>
      <c r="H1865" t="s">
        <v>579</v>
      </c>
      <c r="I1865" t="s">
        <v>112</v>
      </c>
      <c r="J1865" t="s">
        <v>1571</v>
      </c>
      <c r="K1865" t="s">
        <v>1572</v>
      </c>
      <c r="L1865">
        <v>10968</v>
      </c>
      <c r="M1865" t="s">
        <v>109</v>
      </c>
      <c r="N1865">
        <v>1</v>
      </c>
      <c r="O1865" s="1">
        <v>35177</v>
      </c>
      <c r="P1865" s="1">
        <v>35205</v>
      </c>
      <c r="Q1865" s="1">
        <v>35186</v>
      </c>
      <c r="R1865">
        <v>3</v>
      </c>
      <c r="S1865">
        <v>74.599999999999994</v>
      </c>
      <c r="T1865" t="s">
        <v>110</v>
      </c>
      <c r="U1865" t="s">
        <v>578</v>
      </c>
      <c r="V1865" t="s">
        <v>111</v>
      </c>
      <c r="W1865" t="s">
        <v>529</v>
      </c>
      <c r="X1865" t="s">
        <v>579</v>
      </c>
      <c r="Y1865" t="s">
        <v>112</v>
      </c>
      <c r="Z1865">
        <v>10968</v>
      </c>
      <c r="AA1865">
        <v>12</v>
      </c>
      <c r="AB1865">
        <v>38</v>
      </c>
      <c r="AC1865">
        <v>30</v>
      </c>
      <c r="AD1865">
        <v>0</v>
      </c>
      <c r="AE1865">
        <v>12</v>
      </c>
      <c r="AF1865" t="s">
        <v>229</v>
      </c>
      <c r="AG1865">
        <v>5</v>
      </c>
      <c r="AH1865">
        <v>4</v>
      </c>
      <c r="AI1865" t="s">
        <v>748</v>
      </c>
      <c r="AJ1865">
        <v>38</v>
      </c>
      <c r="AK1865">
        <v>86</v>
      </c>
      <c r="AL1865">
        <v>0</v>
      </c>
      <c r="AM1865">
        <v>0</v>
      </c>
      <c r="AN1865">
        <v>0</v>
      </c>
    </row>
    <row r="1866" spans="1:40" x14ac:dyDescent="0.25">
      <c r="A1866" t="s">
        <v>109</v>
      </c>
      <c r="B1866" t="s">
        <v>110</v>
      </c>
      <c r="C1866" t="s">
        <v>113</v>
      </c>
      <c r="D1866" t="s">
        <v>40</v>
      </c>
      <c r="E1866" t="s">
        <v>578</v>
      </c>
      <c r="F1866" t="s">
        <v>111</v>
      </c>
      <c r="G1866" t="s">
        <v>529</v>
      </c>
      <c r="H1866" t="s">
        <v>579</v>
      </c>
      <c r="I1866" t="s">
        <v>112</v>
      </c>
      <c r="J1866" t="s">
        <v>1571</v>
      </c>
      <c r="K1866" t="s">
        <v>1572</v>
      </c>
      <c r="L1866">
        <v>10968</v>
      </c>
      <c r="M1866" t="s">
        <v>109</v>
      </c>
      <c r="N1866">
        <v>1</v>
      </c>
      <c r="O1866" s="1">
        <v>35177</v>
      </c>
      <c r="P1866" s="1">
        <v>35205</v>
      </c>
      <c r="Q1866" s="1">
        <v>35186</v>
      </c>
      <c r="R1866">
        <v>3</v>
      </c>
      <c r="S1866">
        <v>74.599999999999994</v>
      </c>
      <c r="T1866" t="s">
        <v>110</v>
      </c>
      <c r="U1866" t="s">
        <v>578</v>
      </c>
      <c r="V1866" t="s">
        <v>111</v>
      </c>
      <c r="W1866" t="s">
        <v>529</v>
      </c>
      <c r="X1866" t="s">
        <v>579</v>
      </c>
      <c r="Y1866" t="s">
        <v>112</v>
      </c>
      <c r="Z1866">
        <v>10968</v>
      </c>
      <c r="AA1866">
        <v>24</v>
      </c>
      <c r="AB1866">
        <v>4.5</v>
      </c>
      <c r="AC1866">
        <v>30</v>
      </c>
      <c r="AD1866">
        <v>0</v>
      </c>
      <c r="AE1866">
        <v>24</v>
      </c>
      <c r="AF1866" t="s">
        <v>84</v>
      </c>
      <c r="AG1866">
        <v>10</v>
      </c>
      <c r="AH1866">
        <v>1</v>
      </c>
      <c r="AI1866" t="s">
        <v>760</v>
      </c>
      <c r="AJ1866">
        <v>4.5</v>
      </c>
      <c r="AK1866">
        <v>20</v>
      </c>
      <c r="AL1866">
        <v>0</v>
      </c>
      <c r="AM1866">
        <v>0</v>
      </c>
      <c r="AN1866">
        <v>1</v>
      </c>
    </row>
    <row r="1867" spans="1:40" x14ac:dyDescent="0.25">
      <c r="A1867" t="s">
        <v>109</v>
      </c>
      <c r="B1867" t="s">
        <v>110</v>
      </c>
      <c r="C1867" t="s">
        <v>113</v>
      </c>
      <c r="D1867" t="s">
        <v>40</v>
      </c>
      <c r="E1867" t="s">
        <v>578</v>
      </c>
      <c r="F1867" t="s">
        <v>111</v>
      </c>
      <c r="G1867" t="s">
        <v>529</v>
      </c>
      <c r="H1867" t="s">
        <v>579</v>
      </c>
      <c r="I1867" t="s">
        <v>112</v>
      </c>
      <c r="J1867" t="s">
        <v>1571</v>
      </c>
      <c r="K1867" t="s">
        <v>1572</v>
      </c>
      <c r="L1867">
        <v>10968</v>
      </c>
      <c r="M1867" t="s">
        <v>109</v>
      </c>
      <c r="N1867">
        <v>1</v>
      </c>
      <c r="O1867" s="1">
        <v>35177</v>
      </c>
      <c r="P1867" s="1">
        <v>35205</v>
      </c>
      <c r="Q1867" s="1">
        <v>35186</v>
      </c>
      <c r="R1867">
        <v>3</v>
      </c>
      <c r="S1867">
        <v>74.599999999999994</v>
      </c>
      <c r="T1867" t="s">
        <v>110</v>
      </c>
      <c r="U1867" t="s">
        <v>578</v>
      </c>
      <c r="V1867" t="s">
        <v>111</v>
      </c>
      <c r="W1867" t="s">
        <v>529</v>
      </c>
      <c r="X1867" t="s">
        <v>579</v>
      </c>
      <c r="Y1867" t="s">
        <v>112</v>
      </c>
      <c r="Z1867">
        <v>10968</v>
      </c>
      <c r="AA1867">
        <v>64</v>
      </c>
      <c r="AB1867">
        <v>33.25</v>
      </c>
      <c r="AC1867">
        <v>4</v>
      </c>
      <c r="AD1867">
        <v>0</v>
      </c>
      <c r="AE1867">
        <v>64</v>
      </c>
      <c r="AF1867" t="s">
        <v>276</v>
      </c>
      <c r="AG1867">
        <v>12</v>
      </c>
      <c r="AH1867">
        <v>5</v>
      </c>
      <c r="AI1867" t="s">
        <v>797</v>
      </c>
      <c r="AJ1867">
        <v>33.25</v>
      </c>
      <c r="AK1867">
        <v>22</v>
      </c>
      <c r="AL1867">
        <v>80</v>
      </c>
      <c r="AM1867">
        <v>30</v>
      </c>
      <c r="AN1867">
        <v>0</v>
      </c>
    </row>
    <row r="1868" spans="1:40" x14ac:dyDescent="0.25">
      <c r="A1868" t="s">
        <v>277</v>
      </c>
      <c r="B1868" t="s">
        <v>278</v>
      </c>
      <c r="C1868" t="s">
        <v>280</v>
      </c>
      <c r="D1868" t="s">
        <v>268</v>
      </c>
      <c r="E1868" t="s">
        <v>623</v>
      </c>
      <c r="F1868" t="s">
        <v>279</v>
      </c>
      <c r="G1868" t="s">
        <v>531</v>
      </c>
      <c r="H1868" t="s">
        <v>624</v>
      </c>
      <c r="I1868" t="s">
        <v>123</v>
      </c>
      <c r="J1868" t="s">
        <v>1578</v>
      </c>
      <c r="K1868" t="s">
        <v>529</v>
      </c>
      <c r="L1868">
        <v>10969</v>
      </c>
      <c r="M1868" t="s">
        <v>277</v>
      </c>
      <c r="N1868">
        <v>1</v>
      </c>
      <c r="O1868" s="1">
        <v>35177</v>
      </c>
      <c r="P1868" s="1">
        <v>35205</v>
      </c>
      <c r="Q1868" s="1">
        <v>35184</v>
      </c>
      <c r="R1868">
        <v>2</v>
      </c>
      <c r="S1868">
        <v>0.21</v>
      </c>
      <c r="T1868" t="s">
        <v>278</v>
      </c>
      <c r="U1868" t="s">
        <v>623</v>
      </c>
      <c r="V1868" t="s">
        <v>279</v>
      </c>
      <c r="W1868" t="s">
        <v>531</v>
      </c>
      <c r="X1868" t="s">
        <v>624</v>
      </c>
      <c r="Y1868" t="s">
        <v>123</v>
      </c>
      <c r="Z1868">
        <v>10969</v>
      </c>
      <c r="AA1868">
        <v>46</v>
      </c>
      <c r="AB1868">
        <v>12</v>
      </c>
      <c r="AC1868">
        <v>9</v>
      </c>
      <c r="AD1868">
        <v>0</v>
      </c>
      <c r="AE1868">
        <v>46</v>
      </c>
      <c r="AF1868" t="s">
        <v>262</v>
      </c>
      <c r="AG1868">
        <v>21</v>
      </c>
      <c r="AH1868">
        <v>8</v>
      </c>
      <c r="AI1868" t="s">
        <v>780</v>
      </c>
      <c r="AJ1868">
        <v>12</v>
      </c>
      <c r="AK1868">
        <v>95</v>
      </c>
      <c r="AL1868">
        <v>0</v>
      </c>
      <c r="AM1868">
        <v>0</v>
      </c>
      <c r="AN1868">
        <v>0</v>
      </c>
    </row>
    <row r="1869" spans="1:40" x14ac:dyDescent="0.25">
      <c r="A1869" t="s">
        <v>338</v>
      </c>
      <c r="B1869" t="s">
        <v>339</v>
      </c>
      <c r="C1869" t="s">
        <v>340</v>
      </c>
      <c r="D1869" t="s">
        <v>147</v>
      </c>
      <c r="E1869" t="s">
        <v>649</v>
      </c>
      <c r="F1869" t="s">
        <v>244</v>
      </c>
      <c r="G1869" t="s">
        <v>529</v>
      </c>
      <c r="H1869" t="s">
        <v>650</v>
      </c>
      <c r="I1869" t="s">
        <v>245</v>
      </c>
      <c r="J1869" t="s">
        <v>1576</v>
      </c>
      <c r="K1869" t="s">
        <v>1577</v>
      </c>
      <c r="L1869">
        <v>10970</v>
      </c>
      <c r="M1869" t="s">
        <v>338</v>
      </c>
      <c r="N1869">
        <v>9</v>
      </c>
      <c r="O1869" s="1">
        <v>35178</v>
      </c>
      <c r="P1869" s="1">
        <v>35192</v>
      </c>
      <c r="Q1869" s="1">
        <v>35209</v>
      </c>
      <c r="R1869">
        <v>1</v>
      </c>
      <c r="S1869">
        <v>16.16</v>
      </c>
      <c r="T1869" t="s">
        <v>339</v>
      </c>
      <c r="U1869" t="s">
        <v>649</v>
      </c>
      <c r="V1869" t="s">
        <v>244</v>
      </c>
      <c r="W1869" t="s">
        <v>529</v>
      </c>
      <c r="X1869" t="s">
        <v>650</v>
      </c>
      <c r="Y1869" t="s">
        <v>245</v>
      </c>
      <c r="Z1869">
        <v>10970</v>
      </c>
      <c r="AA1869">
        <v>52</v>
      </c>
      <c r="AB1869">
        <v>7</v>
      </c>
      <c r="AC1869">
        <v>40</v>
      </c>
      <c r="AD1869">
        <v>0.2</v>
      </c>
      <c r="AE1869">
        <v>52</v>
      </c>
      <c r="AF1869" t="s">
        <v>325</v>
      </c>
      <c r="AG1869">
        <v>24</v>
      </c>
      <c r="AH1869">
        <v>5</v>
      </c>
      <c r="AI1869" t="s">
        <v>786</v>
      </c>
      <c r="AJ1869">
        <v>7</v>
      </c>
      <c r="AK1869">
        <v>38</v>
      </c>
      <c r="AL1869">
        <v>0</v>
      </c>
      <c r="AM1869">
        <v>25</v>
      </c>
      <c r="AN1869">
        <v>0</v>
      </c>
    </row>
    <row r="1870" spans="1:40" x14ac:dyDescent="0.25">
      <c r="A1870" t="s">
        <v>505</v>
      </c>
      <c r="B1870" t="s">
        <v>506</v>
      </c>
      <c r="C1870" t="s">
        <v>507</v>
      </c>
      <c r="D1870" t="s">
        <v>98</v>
      </c>
      <c r="E1870" t="s">
        <v>728</v>
      </c>
      <c r="F1870" t="s">
        <v>318</v>
      </c>
      <c r="G1870" t="s">
        <v>529</v>
      </c>
      <c r="H1870" t="s">
        <v>641</v>
      </c>
      <c r="I1870" t="s">
        <v>35</v>
      </c>
      <c r="J1870" t="s">
        <v>1736</v>
      </c>
      <c r="K1870" t="s">
        <v>1737</v>
      </c>
      <c r="L1870">
        <v>10971</v>
      </c>
      <c r="M1870" t="s">
        <v>505</v>
      </c>
      <c r="N1870">
        <v>2</v>
      </c>
      <c r="O1870" s="1">
        <v>35178</v>
      </c>
      <c r="P1870" s="1">
        <v>35206</v>
      </c>
      <c r="Q1870" s="1">
        <v>35187</v>
      </c>
      <c r="R1870">
        <v>2</v>
      </c>
      <c r="S1870">
        <v>121.82</v>
      </c>
      <c r="T1870" t="s">
        <v>506</v>
      </c>
      <c r="U1870" t="s">
        <v>728</v>
      </c>
      <c r="V1870" t="s">
        <v>318</v>
      </c>
      <c r="W1870" t="s">
        <v>529</v>
      </c>
      <c r="X1870" t="s">
        <v>641</v>
      </c>
      <c r="Y1870" t="s">
        <v>35</v>
      </c>
      <c r="Z1870">
        <v>10971</v>
      </c>
      <c r="AA1870">
        <v>29</v>
      </c>
      <c r="AB1870">
        <v>123.79</v>
      </c>
      <c r="AC1870">
        <v>14</v>
      </c>
      <c r="AD1870">
        <v>0</v>
      </c>
      <c r="AE1870">
        <v>29</v>
      </c>
      <c r="AF1870" t="s">
        <v>178</v>
      </c>
      <c r="AG1870">
        <v>12</v>
      </c>
      <c r="AH1870">
        <v>6</v>
      </c>
      <c r="AI1870" t="s">
        <v>765</v>
      </c>
      <c r="AJ1870">
        <v>123.79</v>
      </c>
      <c r="AK1870">
        <v>0</v>
      </c>
      <c r="AL1870">
        <v>0</v>
      </c>
      <c r="AM1870">
        <v>0</v>
      </c>
      <c r="AN1870">
        <v>1</v>
      </c>
    </row>
    <row r="1871" spans="1:40" x14ac:dyDescent="0.25">
      <c r="A1871" t="s">
        <v>513</v>
      </c>
      <c r="B1871" t="s">
        <v>514</v>
      </c>
      <c r="C1871" t="s">
        <v>516</v>
      </c>
      <c r="D1871" t="s">
        <v>49</v>
      </c>
      <c r="E1871" t="s">
        <v>731</v>
      </c>
      <c r="F1871" t="s">
        <v>515</v>
      </c>
      <c r="G1871" t="s">
        <v>529</v>
      </c>
      <c r="H1871" t="s">
        <v>732</v>
      </c>
      <c r="I1871" t="s">
        <v>35</v>
      </c>
      <c r="J1871" t="s">
        <v>1740</v>
      </c>
      <c r="K1871" t="s">
        <v>1741</v>
      </c>
      <c r="L1871">
        <v>10972</v>
      </c>
      <c r="M1871" t="s">
        <v>513</v>
      </c>
      <c r="N1871">
        <v>4</v>
      </c>
      <c r="O1871" s="1">
        <v>35178</v>
      </c>
      <c r="P1871" s="1">
        <v>35206</v>
      </c>
      <c r="Q1871" s="1">
        <v>35180</v>
      </c>
      <c r="R1871">
        <v>2</v>
      </c>
      <c r="S1871">
        <v>0.02</v>
      </c>
      <c r="T1871" t="s">
        <v>514</v>
      </c>
      <c r="U1871" t="s">
        <v>731</v>
      </c>
      <c r="V1871" t="s">
        <v>515</v>
      </c>
      <c r="W1871" t="s">
        <v>529</v>
      </c>
      <c r="X1871" t="s">
        <v>732</v>
      </c>
      <c r="Y1871" t="s">
        <v>35</v>
      </c>
      <c r="Z1871">
        <v>10972</v>
      </c>
      <c r="AA1871">
        <v>17</v>
      </c>
      <c r="AB1871">
        <v>39</v>
      </c>
      <c r="AC1871">
        <v>6</v>
      </c>
      <c r="AD1871">
        <v>0</v>
      </c>
      <c r="AE1871">
        <v>17</v>
      </c>
      <c r="AF1871" t="s">
        <v>93</v>
      </c>
      <c r="AG1871">
        <v>7</v>
      </c>
      <c r="AH1871">
        <v>6</v>
      </c>
      <c r="AI1871" t="s">
        <v>753</v>
      </c>
      <c r="AJ1871">
        <v>39</v>
      </c>
      <c r="AK1871">
        <v>0</v>
      </c>
      <c r="AL1871">
        <v>0</v>
      </c>
      <c r="AM1871">
        <v>0</v>
      </c>
      <c r="AN1871">
        <v>1</v>
      </c>
    </row>
    <row r="1872" spans="1:40" x14ac:dyDescent="0.25">
      <c r="A1872" t="s">
        <v>513</v>
      </c>
      <c r="B1872" t="s">
        <v>514</v>
      </c>
      <c r="C1872" t="s">
        <v>516</v>
      </c>
      <c r="D1872" t="s">
        <v>49</v>
      </c>
      <c r="E1872" t="s">
        <v>731</v>
      </c>
      <c r="F1872" t="s">
        <v>515</v>
      </c>
      <c r="G1872" t="s">
        <v>529</v>
      </c>
      <c r="H1872" t="s">
        <v>732</v>
      </c>
      <c r="I1872" t="s">
        <v>35</v>
      </c>
      <c r="J1872" t="s">
        <v>1740</v>
      </c>
      <c r="K1872" t="s">
        <v>1741</v>
      </c>
      <c r="L1872">
        <v>10972</v>
      </c>
      <c r="M1872" t="s">
        <v>513</v>
      </c>
      <c r="N1872">
        <v>4</v>
      </c>
      <c r="O1872" s="1">
        <v>35178</v>
      </c>
      <c r="P1872" s="1">
        <v>35206</v>
      </c>
      <c r="Q1872" s="1">
        <v>35180</v>
      </c>
      <c r="R1872">
        <v>2</v>
      </c>
      <c r="S1872">
        <v>0.02</v>
      </c>
      <c r="T1872" t="s">
        <v>514</v>
      </c>
      <c r="U1872" t="s">
        <v>731</v>
      </c>
      <c r="V1872" t="s">
        <v>515</v>
      </c>
      <c r="W1872" t="s">
        <v>529</v>
      </c>
      <c r="X1872" t="s">
        <v>732</v>
      </c>
      <c r="Y1872" t="s">
        <v>35</v>
      </c>
      <c r="Z1872">
        <v>10972</v>
      </c>
      <c r="AA1872">
        <v>33</v>
      </c>
      <c r="AB1872">
        <v>2.5</v>
      </c>
      <c r="AC1872">
        <v>7</v>
      </c>
      <c r="AD1872">
        <v>0</v>
      </c>
      <c r="AE1872">
        <v>33</v>
      </c>
      <c r="AF1872" t="s">
        <v>165</v>
      </c>
      <c r="AG1872">
        <v>15</v>
      </c>
      <c r="AH1872">
        <v>4</v>
      </c>
      <c r="AI1872" t="s">
        <v>769</v>
      </c>
      <c r="AJ1872">
        <v>2.5</v>
      </c>
      <c r="AK1872">
        <v>112</v>
      </c>
      <c r="AL1872">
        <v>0</v>
      </c>
      <c r="AM1872">
        <v>20</v>
      </c>
      <c r="AN1872">
        <v>0</v>
      </c>
    </row>
    <row r="1873" spans="1:40" x14ac:dyDescent="0.25">
      <c r="A1873" t="s">
        <v>513</v>
      </c>
      <c r="B1873" t="s">
        <v>514</v>
      </c>
      <c r="C1873" t="s">
        <v>516</v>
      </c>
      <c r="D1873" t="s">
        <v>49</v>
      </c>
      <c r="E1873" t="s">
        <v>731</v>
      </c>
      <c r="F1873" t="s">
        <v>515</v>
      </c>
      <c r="G1873" t="s">
        <v>529</v>
      </c>
      <c r="H1873" t="s">
        <v>732</v>
      </c>
      <c r="I1873" t="s">
        <v>35</v>
      </c>
      <c r="J1873" t="s">
        <v>1740</v>
      </c>
      <c r="K1873" t="s">
        <v>1741</v>
      </c>
      <c r="L1873">
        <v>10973</v>
      </c>
      <c r="M1873" t="s">
        <v>513</v>
      </c>
      <c r="N1873">
        <v>6</v>
      </c>
      <c r="O1873" s="1">
        <v>35178</v>
      </c>
      <c r="P1873" s="1">
        <v>35206</v>
      </c>
      <c r="Q1873" s="1">
        <v>35181</v>
      </c>
      <c r="R1873">
        <v>2</v>
      </c>
      <c r="S1873">
        <v>15.17</v>
      </c>
      <c r="T1873" t="s">
        <v>514</v>
      </c>
      <c r="U1873" t="s">
        <v>731</v>
      </c>
      <c r="V1873" t="s">
        <v>515</v>
      </c>
      <c r="W1873" t="s">
        <v>529</v>
      </c>
      <c r="X1873" t="s">
        <v>732</v>
      </c>
      <c r="Y1873" t="s">
        <v>35</v>
      </c>
      <c r="Z1873">
        <v>10973</v>
      </c>
      <c r="AA1873">
        <v>26</v>
      </c>
      <c r="AB1873">
        <v>31.23</v>
      </c>
      <c r="AC1873">
        <v>5</v>
      </c>
      <c r="AD1873">
        <v>0</v>
      </c>
      <c r="AE1873">
        <v>26</v>
      </c>
      <c r="AF1873" t="s">
        <v>347</v>
      </c>
      <c r="AG1873">
        <v>11</v>
      </c>
      <c r="AH1873">
        <v>3</v>
      </c>
      <c r="AI1873" t="s">
        <v>762</v>
      </c>
      <c r="AJ1873">
        <v>31.23</v>
      </c>
      <c r="AK1873">
        <v>15</v>
      </c>
      <c r="AL1873">
        <v>0</v>
      </c>
      <c r="AM1873">
        <v>0</v>
      </c>
      <c r="AN1873">
        <v>0</v>
      </c>
    </row>
    <row r="1874" spans="1:40" x14ac:dyDescent="0.25">
      <c r="A1874" t="s">
        <v>513</v>
      </c>
      <c r="B1874" t="s">
        <v>514</v>
      </c>
      <c r="C1874" t="s">
        <v>516</v>
      </c>
      <c r="D1874" t="s">
        <v>49</v>
      </c>
      <c r="E1874" t="s">
        <v>731</v>
      </c>
      <c r="F1874" t="s">
        <v>515</v>
      </c>
      <c r="G1874" t="s">
        <v>529</v>
      </c>
      <c r="H1874" t="s">
        <v>732</v>
      </c>
      <c r="I1874" t="s">
        <v>35</v>
      </c>
      <c r="J1874" t="s">
        <v>1740</v>
      </c>
      <c r="K1874" t="s">
        <v>1741</v>
      </c>
      <c r="L1874">
        <v>10973</v>
      </c>
      <c r="M1874" t="s">
        <v>513</v>
      </c>
      <c r="N1874">
        <v>6</v>
      </c>
      <c r="O1874" s="1">
        <v>35178</v>
      </c>
      <c r="P1874" s="1">
        <v>35206</v>
      </c>
      <c r="Q1874" s="1">
        <v>35181</v>
      </c>
      <c r="R1874">
        <v>2</v>
      </c>
      <c r="S1874">
        <v>15.17</v>
      </c>
      <c r="T1874" t="s">
        <v>514</v>
      </c>
      <c r="U1874" t="s">
        <v>731</v>
      </c>
      <c r="V1874" t="s">
        <v>515</v>
      </c>
      <c r="W1874" t="s">
        <v>529</v>
      </c>
      <c r="X1874" t="s">
        <v>732</v>
      </c>
      <c r="Y1874" t="s">
        <v>35</v>
      </c>
      <c r="Z1874">
        <v>10973</v>
      </c>
      <c r="AA1874">
        <v>41</v>
      </c>
      <c r="AB1874">
        <v>9.65</v>
      </c>
      <c r="AC1874">
        <v>6</v>
      </c>
      <c r="AD1874">
        <v>0</v>
      </c>
      <c r="AE1874">
        <v>41</v>
      </c>
      <c r="AF1874" t="s">
        <v>128</v>
      </c>
      <c r="AG1874">
        <v>19</v>
      </c>
      <c r="AH1874">
        <v>8</v>
      </c>
      <c r="AI1874" t="s">
        <v>775</v>
      </c>
      <c r="AJ1874">
        <v>9.65</v>
      </c>
      <c r="AK1874">
        <v>85</v>
      </c>
      <c r="AL1874">
        <v>0</v>
      </c>
      <c r="AM1874">
        <v>10</v>
      </c>
      <c r="AN1874">
        <v>0</v>
      </c>
    </row>
    <row r="1875" spans="1:40" x14ac:dyDescent="0.25">
      <c r="A1875" t="s">
        <v>513</v>
      </c>
      <c r="B1875" t="s">
        <v>514</v>
      </c>
      <c r="C1875" t="s">
        <v>516</v>
      </c>
      <c r="D1875" t="s">
        <v>49</v>
      </c>
      <c r="E1875" t="s">
        <v>731</v>
      </c>
      <c r="F1875" t="s">
        <v>515</v>
      </c>
      <c r="G1875" t="s">
        <v>529</v>
      </c>
      <c r="H1875" t="s">
        <v>732</v>
      </c>
      <c r="I1875" t="s">
        <v>35</v>
      </c>
      <c r="J1875" t="s">
        <v>1740</v>
      </c>
      <c r="K1875" t="s">
        <v>1741</v>
      </c>
      <c r="L1875">
        <v>10973</v>
      </c>
      <c r="M1875" t="s">
        <v>513</v>
      </c>
      <c r="N1875">
        <v>6</v>
      </c>
      <c r="O1875" s="1">
        <v>35178</v>
      </c>
      <c r="P1875" s="1">
        <v>35206</v>
      </c>
      <c r="Q1875" s="1">
        <v>35181</v>
      </c>
      <c r="R1875">
        <v>2</v>
      </c>
      <c r="S1875">
        <v>15.17</v>
      </c>
      <c r="T1875" t="s">
        <v>514</v>
      </c>
      <c r="U1875" t="s">
        <v>731</v>
      </c>
      <c r="V1875" t="s">
        <v>515</v>
      </c>
      <c r="W1875" t="s">
        <v>529</v>
      </c>
      <c r="X1875" t="s">
        <v>732</v>
      </c>
      <c r="Y1875" t="s">
        <v>35</v>
      </c>
      <c r="Z1875">
        <v>10973</v>
      </c>
      <c r="AA1875">
        <v>75</v>
      </c>
      <c r="AB1875">
        <v>7.75</v>
      </c>
      <c r="AC1875">
        <v>10</v>
      </c>
      <c r="AD1875">
        <v>0</v>
      </c>
      <c r="AE1875">
        <v>75</v>
      </c>
      <c r="AF1875" t="s">
        <v>92</v>
      </c>
      <c r="AG1875">
        <v>12</v>
      </c>
      <c r="AH1875">
        <v>1</v>
      </c>
      <c r="AI1875" t="s">
        <v>804</v>
      </c>
      <c r="AJ1875">
        <v>7.75</v>
      </c>
      <c r="AK1875">
        <v>125</v>
      </c>
      <c r="AL1875">
        <v>0</v>
      </c>
      <c r="AM1875">
        <v>25</v>
      </c>
      <c r="AN1875">
        <v>0</v>
      </c>
    </row>
    <row r="1876" spans="1:40" x14ac:dyDescent="0.25">
      <c r="A1876" t="s">
        <v>251</v>
      </c>
      <c r="B1876" t="s">
        <v>252</v>
      </c>
      <c r="C1876" t="s">
        <v>254</v>
      </c>
      <c r="D1876" t="s">
        <v>40</v>
      </c>
      <c r="E1876" t="s">
        <v>599</v>
      </c>
      <c r="F1876" t="s">
        <v>253</v>
      </c>
      <c r="G1876" t="s">
        <v>548</v>
      </c>
      <c r="H1876" t="s">
        <v>600</v>
      </c>
      <c r="I1876" t="s">
        <v>81</v>
      </c>
      <c r="J1876" t="s">
        <v>1620</v>
      </c>
      <c r="K1876" t="s">
        <v>1621</v>
      </c>
      <c r="L1876">
        <v>10974</v>
      </c>
      <c r="M1876" t="s">
        <v>251</v>
      </c>
      <c r="N1876">
        <v>3</v>
      </c>
      <c r="O1876" s="1">
        <v>35179</v>
      </c>
      <c r="P1876" s="1">
        <v>35193</v>
      </c>
      <c r="Q1876" s="1">
        <v>35188</v>
      </c>
      <c r="R1876">
        <v>3</v>
      </c>
      <c r="S1876">
        <v>12.96</v>
      </c>
      <c r="T1876" t="s">
        <v>252</v>
      </c>
      <c r="U1876" t="s">
        <v>599</v>
      </c>
      <c r="V1876" t="s">
        <v>253</v>
      </c>
      <c r="W1876" t="s">
        <v>548</v>
      </c>
      <c r="X1876" t="s">
        <v>600</v>
      </c>
      <c r="Y1876" t="s">
        <v>81</v>
      </c>
      <c r="Z1876">
        <v>10974</v>
      </c>
      <c r="AA1876">
        <v>63</v>
      </c>
      <c r="AB1876">
        <v>43.9</v>
      </c>
      <c r="AC1876">
        <v>10</v>
      </c>
      <c r="AD1876">
        <v>0</v>
      </c>
      <c r="AE1876">
        <v>63</v>
      </c>
      <c r="AF1876" t="s">
        <v>82</v>
      </c>
      <c r="AG1876">
        <v>7</v>
      </c>
      <c r="AH1876">
        <v>2</v>
      </c>
      <c r="AI1876" t="s">
        <v>796</v>
      </c>
      <c r="AJ1876">
        <v>43.9</v>
      </c>
      <c r="AK1876">
        <v>24</v>
      </c>
      <c r="AL1876">
        <v>0</v>
      </c>
      <c r="AM1876">
        <v>5</v>
      </c>
      <c r="AN1876">
        <v>0</v>
      </c>
    </row>
    <row r="1877" spans="1:40" x14ac:dyDescent="0.25">
      <c r="A1877" t="s">
        <v>425</v>
      </c>
      <c r="B1877" t="s">
        <v>426</v>
      </c>
      <c r="C1877" t="s">
        <v>428</v>
      </c>
      <c r="D1877" t="s">
        <v>37</v>
      </c>
      <c r="E1877" t="s">
        <v>690</v>
      </c>
      <c r="F1877" t="s">
        <v>427</v>
      </c>
      <c r="G1877" t="s">
        <v>530</v>
      </c>
      <c r="H1877" t="s">
        <v>691</v>
      </c>
      <c r="I1877" t="s">
        <v>355</v>
      </c>
      <c r="J1877" t="s">
        <v>1695</v>
      </c>
      <c r="K1877" t="s">
        <v>1696</v>
      </c>
      <c r="L1877">
        <v>10975</v>
      </c>
      <c r="M1877" t="s">
        <v>425</v>
      </c>
      <c r="N1877">
        <v>1</v>
      </c>
      <c r="O1877" s="1">
        <v>35179</v>
      </c>
      <c r="P1877" s="1">
        <v>35207</v>
      </c>
      <c r="Q1877" s="1">
        <v>35181</v>
      </c>
      <c r="R1877">
        <v>3</v>
      </c>
      <c r="S1877">
        <v>32.270000000000003</v>
      </c>
      <c r="T1877" t="s">
        <v>426</v>
      </c>
      <c r="U1877" t="s">
        <v>690</v>
      </c>
      <c r="V1877" t="s">
        <v>427</v>
      </c>
      <c r="W1877" t="s">
        <v>530</v>
      </c>
      <c r="X1877" t="s">
        <v>691</v>
      </c>
      <c r="Y1877" t="s">
        <v>355</v>
      </c>
      <c r="Z1877">
        <v>10975</v>
      </c>
      <c r="AA1877">
        <v>8</v>
      </c>
      <c r="AB1877">
        <v>40</v>
      </c>
      <c r="AC1877">
        <v>16</v>
      </c>
      <c r="AD1877">
        <v>0</v>
      </c>
      <c r="AE1877">
        <v>8</v>
      </c>
      <c r="AF1877" t="s">
        <v>367</v>
      </c>
      <c r="AG1877">
        <v>3</v>
      </c>
      <c r="AH1877">
        <v>2</v>
      </c>
      <c r="AI1877" t="s">
        <v>744</v>
      </c>
      <c r="AJ1877">
        <v>40</v>
      </c>
      <c r="AK1877">
        <v>6</v>
      </c>
      <c r="AL1877">
        <v>0</v>
      </c>
      <c r="AM1877">
        <v>0</v>
      </c>
      <c r="AN1877">
        <v>0</v>
      </c>
    </row>
    <row r="1878" spans="1:40" x14ac:dyDescent="0.25">
      <c r="A1878" t="s">
        <v>425</v>
      </c>
      <c r="B1878" t="s">
        <v>426</v>
      </c>
      <c r="C1878" t="s">
        <v>428</v>
      </c>
      <c r="D1878" t="s">
        <v>37</v>
      </c>
      <c r="E1878" t="s">
        <v>690</v>
      </c>
      <c r="F1878" t="s">
        <v>427</v>
      </c>
      <c r="G1878" t="s">
        <v>530</v>
      </c>
      <c r="H1878" t="s">
        <v>691</v>
      </c>
      <c r="I1878" t="s">
        <v>355</v>
      </c>
      <c r="J1878" t="s">
        <v>1695</v>
      </c>
      <c r="K1878" t="s">
        <v>1696</v>
      </c>
      <c r="L1878">
        <v>10975</v>
      </c>
      <c r="M1878" t="s">
        <v>425</v>
      </c>
      <c r="N1878">
        <v>1</v>
      </c>
      <c r="O1878" s="1">
        <v>35179</v>
      </c>
      <c r="P1878" s="1">
        <v>35207</v>
      </c>
      <c r="Q1878" s="1">
        <v>35181</v>
      </c>
      <c r="R1878">
        <v>3</v>
      </c>
      <c r="S1878">
        <v>32.270000000000003</v>
      </c>
      <c r="T1878" t="s">
        <v>426</v>
      </c>
      <c r="U1878" t="s">
        <v>690</v>
      </c>
      <c r="V1878" t="s">
        <v>427</v>
      </c>
      <c r="W1878" t="s">
        <v>530</v>
      </c>
      <c r="X1878" t="s">
        <v>691</v>
      </c>
      <c r="Y1878" t="s">
        <v>355</v>
      </c>
      <c r="Z1878">
        <v>10975</v>
      </c>
      <c r="AA1878">
        <v>75</v>
      </c>
      <c r="AB1878">
        <v>7.75</v>
      </c>
      <c r="AC1878">
        <v>10</v>
      </c>
      <c r="AD1878">
        <v>0</v>
      </c>
      <c r="AE1878">
        <v>75</v>
      </c>
      <c r="AF1878" t="s">
        <v>92</v>
      </c>
      <c r="AG1878">
        <v>12</v>
      </c>
      <c r="AH1878">
        <v>1</v>
      </c>
      <c r="AI1878" t="s">
        <v>804</v>
      </c>
      <c r="AJ1878">
        <v>7.75</v>
      </c>
      <c r="AK1878">
        <v>125</v>
      </c>
      <c r="AL1878">
        <v>0</v>
      </c>
      <c r="AM1878">
        <v>25</v>
      </c>
      <c r="AN1878">
        <v>0</v>
      </c>
    </row>
    <row r="1879" spans="1:40" x14ac:dyDescent="0.25">
      <c r="A1879" t="s">
        <v>189</v>
      </c>
      <c r="B1879" t="s">
        <v>190</v>
      </c>
      <c r="C1879" t="s">
        <v>192</v>
      </c>
      <c r="D1879" t="s">
        <v>49</v>
      </c>
      <c r="E1879" t="s">
        <v>576</v>
      </c>
      <c r="F1879" t="s">
        <v>191</v>
      </c>
      <c r="G1879" t="s">
        <v>536</v>
      </c>
      <c r="H1879" t="s">
        <v>577</v>
      </c>
      <c r="I1879" t="s">
        <v>176</v>
      </c>
      <c r="J1879" t="s">
        <v>1592</v>
      </c>
      <c r="K1879" t="s">
        <v>1593</v>
      </c>
      <c r="L1879">
        <v>10976</v>
      </c>
      <c r="M1879" t="s">
        <v>189</v>
      </c>
      <c r="N1879">
        <v>1</v>
      </c>
      <c r="O1879" s="1">
        <v>35179</v>
      </c>
      <c r="P1879" s="1">
        <v>35221</v>
      </c>
      <c r="Q1879" s="1">
        <v>35188</v>
      </c>
      <c r="R1879">
        <v>1</v>
      </c>
      <c r="S1879">
        <v>37.97</v>
      </c>
      <c r="T1879" t="s">
        <v>190</v>
      </c>
      <c r="U1879" t="s">
        <v>576</v>
      </c>
      <c r="V1879" t="s">
        <v>191</v>
      </c>
      <c r="W1879" t="s">
        <v>536</v>
      </c>
      <c r="X1879" t="s">
        <v>577</v>
      </c>
      <c r="Y1879" t="s">
        <v>176</v>
      </c>
      <c r="Z1879">
        <v>10976</v>
      </c>
      <c r="AA1879">
        <v>28</v>
      </c>
      <c r="AB1879">
        <v>45.6</v>
      </c>
      <c r="AC1879">
        <v>20</v>
      </c>
      <c r="AD1879">
        <v>0</v>
      </c>
      <c r="AE1879">
        <v>28</v>
      </c>
      <c r="AF1879" t="s">
        <v>219</v>
      </c>
      <c r="AG1879">
        <v>12</v>
      </c>
      <c r="AH1879">
        <v>7</v>
      </c>
      <c r="AI1879" t="s">
        <v>764</v>
      </c>
      <c r="AJ1879">
        <v>45.6</v>
      </c>
      <c r="AK1879">
        <v>26</v>
      </c>
      <c r="AL1879">
        <v>0</v>
      </c>
      <c r="AM1879">
        <v>0</v>
      </c>
      <c r="AN1879">
        <v>1</v>
      </c>
    </row>
    <row r="1880" spans="1:40" x14ac:dyDescent="0.25">
      <c r="A1880" t="s">
        <v>148</v>
      </c>
      <c r="B1880" t="s">
        <v>149</v>
      </c>
      <c r="C1880" t="s">
        <v>151</v>
      </c>
      <c r="D1880" t="s">
        <v>147</v>
      </c>
      <c r="E1880" t="s">
        <v>587</v>
      </c>
      <c r="F1880" t="s">
        <v>150</v>
      </c>
      <c r="G1880" t="s">
        <v>529</v>
      </c>
      <c r="H1880" t="s">
        <v>588</v>
      </c>
      <c r="I1880" t="s">
        <v>74</v>
      </c>
      <c r="J1880" t="s">
        <v>1608</v>
      </c>
      <c r="K1880" t="s">
        <v>529</v>
      </c>
      <c r="L1880">
        <v>10977</v>
      </c>
      <c r="M1880" t="s">
        <v>148</v>
      </c>
      <c r="N1880">
        <v>8</v>
      </c>
      <c r="O1880" s="1">
        <v>35180</v>
      </c>
      <c r="P1880" s="1">
        <v>35208</v>
      </c>
      <c r="Q1880" s="1">
        <v>35195</v>
      </c>
      <c r="R1880">
        <v>3</v>
      </c>
      <c r="S1880">
        <v>208.5</v>
      </c>
      <c r="T1880" t="s">
        <v>149</v>
      </c>
      <c r="U1880" t="s">
        <v>587</v>
      </c>
      <c r="V1880" t="s">
        <v>150</v>
      </c>
      <c r="W1880" t="s">
        <v>529</v>
      </c>
      <c r="X1880" t="s">
        <v>588</v>
      </c>
      <c r="Y1880" t="s">
        <v>74</v>
      </c>
      <c r="Z1880">
        <v>10977</v>
      </c>
      <c r="AA1880">
        <v>39</v>
      </c>
      <c r="AB1880">
        <v>18</v>
      </c>
      <c r="AC1880">
        <v>30</v>
      </c>
      <c r="AD1880">
        <v>0</v>
      </c>
      <c r="AE1880">
        <v>39</v>
      </c>
      <c r="AF1880" t="s">
        <v>134</v>
      </c>
      <c r="AG1880">
        <v>18</v>
      </c>
      <c r="AH1880">
        <v>1</v>
      </c>
      <c r="AI1880" t="s">
        <v>773</v>
      </c>
      <c r="AJ1880">
        <v>18</v>
      </c>
      <c r="AK1880">
        <v>69</v>
      </c>
      <c r="AL1880">
        <v>0</v>
      </c>
      <c r="AM1880">
        <v>5</v>
      </c>
      <c r="AN1880">
        <v>0</v>
      </c>
    </row>
    <row r="1881" spans="1:40" x14ac:dyDescent="0.25">
      <c r="A1881" t="s">
        <v>148</v>
      </c>
      <c r="B1881" t="s">
        <v>149</v>
      </c>
      <c r="C1881" t="s">
        <v>151</v>
      </c>
      <c r="D1881" t="s">
        <v>147</v>
      </c>
      <c r="E1881" t="s">
        <v>587</v>
      </c>
      <c r="F1881" t="s">
        <v>150</v>
      </c>
      <c r="G1881" t="s">
        <v>529</v>
      </c>
      <c r="H1881" t="s">
        <v>588</v>
      </c>
      <c r="I1881" t="s">
        <v>74</v>
      </c>
      <c r="J1881" t="s">
        <v>1608</v>
      </c>
      <c r="K1881" t="s">
        <v>529</v>
      </c>
      <c r="L1881">
        <v>10977</v>
      </c>
      <c r="M1881" t="s">
        <v>148</v>
      </c>
      <c r="N1881">
        <v>8</v>
      </c>
      <c r="O1881" s="1">
        <v>35180</v>
      </c>
      <c r="P1881" s="1">
        <v>35208</v>
      </c>
      <c r="Q1881" s="1">
        <v>35195</v>
      </c>
      <c r="R1881">
        <v>3</v>
      </c>
      <c r="S1881">
        <v>208.5</v>
      </c>
      <c r="T1881" t="s">
        <v>149</v>
      </c>
      <c r="U1881" t="s">
        <v>587</v>
      </c>
      <c r="V1881" t="s">
        <v>150</v>
      </c>
      <c r="W1881" t="s">
        <v>529</v>
      </c>
      <c r="X1881" t="s">
        <v>588</v>
      </c>
      <c r="Y1881" t="s">
        <v>74</v>
      </c>
      <c r="Z1881">
        <v>10977</v>
      </c>
      <c r="AA1881">
        <v>47</v>
      </c>
      <c r="AB1881">
        <v>9.5</v>
      </c>
      <c r="AC1881">
        <v>30</v>
      </c>
      <c r="AD1881">
        <v>0</v>
      </c>
      <c r="AE1881">
        <v>47</v>
      </c>
      <c r="AF1881" t="s">
        <v>357</v>
      </c>
      <c r="AG1881">
        <v>22</v>
      </c>
      <c r="AH1881">
        <v>3</v>
      </c>
      <c r="AI1881" t="s">
        <v>781</v>
      </c>
      <c r="AJ1881">
        <v>9.5</v>
      </c>
      <c r="AK1881">
        <v>36</v>
      </c>
      <c r="AL1881">
        <v>0</v>
      </c>
      <c r="AM1881">
        <v>0</v>
      </c>
      <c r="AN1881">
        <v>0</v>
      </c>
    </row>
    <row r="1882" spans="1:40" x14ac:dyDescent="0.25">
      <c r="A1882" t="s">
        <v>148</v>
      </c>
      <c r="B1882" t="s">
        <v>149</v>
      </c>
      <c r="C1882" t="s">
        <v>151</v>
      </c>
      <c r="D1882" t="s">
        <v>147</v>
      </c>
      <c r="E1882" t="s">
        <v>587</v>
      </c>
      <c r="F1882" t="s">
        <v>150</v>
      </c>
      <c r="G1882" t="s">
        <v>529</v>
      </c>
      <c r="H1882" t="s">
        <v>588</v>
      </c>
      <c r="I1882" t="s">
        <v>74</v>
      </c>
      <c r="J1882" t="s">
        <v>1608</v>
      </c>
      <c r="K1882" t="s">
        <v>529</v>
      </c>
      <c r="L1882">
        <v>10977</v>
      </c>
      <c r="M1882" t="s">
        <v>148</v>
      </c>
      <c r="N1882">
        <v>8</v>
      </c>
      <c r="O1882" s="1">
        <v>35180</v>
      </c>
      <c r="P1882" s="1">
        <v>35208</v>
      </c>
      <c r="Q1882" s="1">
        <v>35195</v>
      </c>
      <c r="R1882">
        <v>3</v>
      </c>
      <c r="S1882">
        <v>208.5</v>
      </c>
      <c r="T1882" t="s">
        <v>149</v>
      </c>
      <c r="U1882" t="s">
        <v>587</v>
      </c>
      <c r="V1882" t="s">
        <v>150</v>
      </c>
      <c r="W1882" t="s">
        <v>529</v>
      </c>
      <c r="X1882" t="s">
        <v>588</v>
      </c>
      <c r="Y1882" t="s">
        <v>74</v>
      </c>
      <c r="Z1882">
        <v>10977</v>
      </c>
      <c r="AA1882">
        <v>51</v>
      </c>
      <c r="AB1882">
        <v>53</v>
      </c>
      <c r="AC1882">
        <v>10</v>
      </c>
      <c r="AD1882">
        <v>0</v>
      </c>
      <c r="AE1882">
        <v>51</v>
      </c>
      <c r="AF1882" t="s">
        <v>108</v>
      </c>
      <c r="AG1882">
        <v>24</v>
      </c>
      <c r="AH1882">
        <v>7</v>
      </c>
      <c r="AI1882" t="s">
        <v>785</v>
      </c>
      <c r="AJ1882">
        <v>53</v>
      </c>
      <c r="AK1882">
        <v>20</v>
      </c>
      <c r="AL1882">
        <v>0</v>
      </c>
      <c r="AM1882">
        <v>10</v>
      </c>
      <c r="AN1882">
        <v>0</v>
      </c>
    </row>
    <row r="1883" spans="1:40" x14ac:dyDescent="0.25">
      <c r="A1883" t="s">
        <v>148</v>
      </c>
      <c r="B1883" t="s">
        <v>149</v>
      </c>
      <c r="C1883" t="s">
        <v>151</v>
      </c>
      <c r="D1883" t="s">
        <v>147</v>
      </c>
      <c r="E1883" t="s">
        <v>587</v>
      </c>
      <c r="F1883" t="s">
        <v>150</v>
      </c>
      <c r="G1883" t="s">
        <v>529</v>
      </c>
      <c r="H1883" t="s">
        <v>588</v>
      </c>
      <c r="I1883" t="s">
        <v>74</v>
      </c>
      <c r="J1883" t="s">
        <v>1608</v>
      </c>
      <c r="K1883" t="s">
        <v>529</v>
      </c>
      <c r="L1883">
        <v>10977</v>
      </c>
      <c r="M1883" t="s">
        <v>148</v>
      </c>
      <c r="N1883">
        <v>8</v>
      </c>
      <c r="O1883" s="1">
        <v>35180</v>
      </c>
      <c r="P1883" s="1">
        <v>35208</v>
      </c>
      <c r="Q1883" s="1">
        <v>35195</v>
      </c>
      <c r="R1883">
        <v>3</v>
      </c>
      <c r="S1883">
        <v>208.5</v>
      </c>
      <c r="T1883" t="s">
        <v>149</v>
      </c>
      <c r="U1883" t="s">
        <v>587</v>
      </c>
      <c r="V1883" t="s">
        <v>150</v>
      </c>
      <c r="W1883" t="s">
        <v>529</v>
      </c>
      <c r="X1883" t="s">
        <v>588</v>
      </c>
      <c r="Y1883" t="s">
        <v>74</v>
      </c>
      <c r="Z1883">
        <v>10977</v>
      </c>
      <c r="AA1883">
        <v>63</v>
      </c>
      <c r="AB1883">
        <v>43.9</v>
      </c>
      <c r="AC1883">
        <v>20</v>
      </c>
      <c r="AD1883">
        <v>0</v>
      </c>
      <c r="AE1883">
        <v>63</v>
      </c>
      <c r="AF1883" t="s">
        <v>82</v>
      </c>
      <c r="AG1883">
        <v>7</v>
      </c>
      <c r="AH1883">
        <v>2</v>
      </c>
      <c r="AI1883" t="s">
        <v>796</v>
      </c>
      <c r="AJ1883">
        <v>43.9</v>
      </c>
      <c r="AK1883">
        <v>24</v>
      </c>
      <c r="AL1883">
        <v>0</v>
      </c>
      <c r="AM1883">
        <v>5</v>
      </c>
      <c r="AN1883">
        <v>0</v>
      </c>
    </row>
    <row r="1884" spans="1:40" x14ac:dyDescent="0.25">
      <c r="A1884" t="s">
        <v>481</v>
      </c>
      <c r="B1884" t="s">
        <v>482</v>
      </c>
      <c r="C1884" t="s">
        <v>484</v>
      </c>
      <c r="D1884" t="s">
        <v>156</v>
      </c>
      <c r="E1884" t="s">
        <v>716</v>
      </c>
      <c r="F1884" t="s">
        <v>483</v>
      </c>
      <c r="G1884" t="s">
        <v>529</v>
      </c>
      <c r="H1884" t="s">
        <v>717</v>
      </c>
      <c r="I1884" t="s">
        <v>163</v>
      </c>
      <c r="J1884" t="s">
        <v>1725</v>
      </c>
      <c r="K1884" t="s">
        <v>1726</v>
      </c>
      <c r="L1884">
        <v>10978</v>
      </c>
      <c r="M1884" t="s">
        <v>481</v>
      </c>
      <c r="N1884">
        <v>9</v>
      </c>
      <c r="O1884" s="1">
        <v>35180</v>
      </c>
      <c r="P1884" s="1">
        <v>35208</v>
      </c>
      <c r="Q1884" s="1">
        <v>35208</v>
      </c>
      <c r="R1884">
        <v>2</v>
      </c>
      <c r="S1884">
        <v>32.82</v>
      </c>
      <c r="T1884" t="s">
        <v>482</v>
      </c>
      <c r="U1884" t="s">
        <v>716</v>
      </c>
      <c r="V1884" t="s">
        <v>483</v>
      </c>
      <c r="W1884" t="s">
        <v>529</v>
      </c>
      <c r="X1884" t="s">
        <v>717</v>
      </c>
      <c r="Y1884" t="s">
        <v>163</v>
      </c>
      <c r="Z1884">
        <v>10978</v>
      </c>
      <c r="AA1884">
        <v>8</v>
      </c>
      <c r="AB1884">
        <v>40</v>
      </c>
      <c r="AC1884">
        <v>20</v>
      </c>
      <c r="AD1884">
        <v>0.15</v>
      </c>
      <c r="AE1884">
        <v>8</v>
      </c>
      <c r="AF1884" t="s">
        <v>367</v>
      </c>
      <c r="AG1884">
        <v>3</v>
      </c>
      <c r="AH1884">
        <v>2</v>
      </c>
      <c r="AI1884" t="s">
        <v>744</v>
      </c>
      <c r="AJ1884">
        <v>40</v>
      </c>
      <c r="AK1884">
        <v>6</v>
      </c>
      <c r="AL1884">
        <v>0</v>
      </c>
      <c r="AM1884">
        <v>0</v>
      </c>
      <c r="AN1884">
        <v>0</v>
      </c>
    </row>
    <row r="1885" spans="1:40" x14ac:dyDescent="0.25">
      <c r="A1885" t="s">
        <v>481</v>
      </c>
      <c r="B1885" t="s">
        <v>482</v>
      </c>
      <c r="C1885" t="s">
        <v>484</v>
      </c>
      <c r="D1885" t="s">
        <v>156</v>
      </c>
      <c r="E1885" t="s">
        <v>716</v>
      </c>
      <c r="F1885" t="s">
        <v>483</v>
      </c>
      <c r="G1885" t="s">
        <v>529</v>
      </c>
      <c r="H1885" t="s">
        <v>717</v>
      </c>
      <c r="I1885" t="s">
        <v>163</v>
      </c>
      <c r="J1885" t="s">
        <v>1725</v>
      </c>
      <c r="K1885" t="s">
        <v>1726</v>
      </c>
      <c r="L1885">
        <v>10978</v>
      </c>
      <c r="M1885" t="s">
        <v>481</v>
      </c>
      <c r="N1885">
        <v>9</v>
      </c>
      <c r="O1885" s="1">
        <v>35180</v>
      </c>
      <c r="P1885" s="1">
        <v>35208</v>
      </c>
      <c r="Q1885" s="1">
        <v>35208</v>
      </c>
      <c r="R1885">
        <v>2</v>
      </c>
      <c r="S1885">
        <v>32.82</v>
      </c>
      <c r="T1885" t="s">
        <v>482</v>
      </c>
      <c r="U1885" t="s">
        <v>716</v>
      </c>
      <c r="V1885" t="s">
        <v>483</v>
      </c>
      <c r="W1885" t="s">
        <v>529</v>
      </c>
      <c r="X1885" t="s">
        <v>717</v>
      </c>
      <c r="Y1885" t="s">
        <v>163</v>
      </c>
      <c r="Z1885">
        <v>10978</v>
      </c>
      <c r="AA1885">
        <v>21</v>
      </c>
      <c r="AB1885">
        <v>10</v>
      </c>
      <c r="AC1885">
        <v>40</v>
      </c>
      <c r="AD1885">
        <v>0.15</v>
      </c>
      <c r="AE1885">
        <v>21</v>
      </c>
      <c r="AF1885" t="s">
        <v>136</v>
      </c>
      <c r="AG1885">
        <v>8</v>
      </c>
      <c r="AH1885">
        <v>3</v>
      </c>
      <c r="AI1885" t="s">
        <v>757</v>
      </c>
      <c r="AJ1885">
        <v>10</v>
      </c>
      <c r="AK1885">
        <v>3</v>
      </c>
      <c r="AL1885">
        <v>40</v>
      </c>
      <c r="AM1885">
        <v>5</v>
      </c>
      <c r="AN1885">
        <v>0</v>
      </c>
    </row>
    <row r="1886" spans="1:40" x14ac:dyDescent="0.25">
      <c r="A1886" t="s">
        <v>481</v>
      </c>
      <c r="B1886" t="s">
        <v>482</v>
      </c>
      <c r="C1886" t="s">
        <v>484</v>
      </c>
      <c r="D1886" t="s">
        <v>156</v>
      </c>
      <c r="E1886" t="s">
        <v>716</v>
      </c>
      <c r="F1886" t="s">
        <v>483</v>
      </c>
      <c r="G1886" t="s">
        <v>529</v>
      </c>
      <c r="H1886" t="s">
        <v>717</v>
      </c>
      <c r="I1886" t="s">
        <v>163</v>
      </c>
      <c r="J1886" t="s">
        <v>1725</v>
      </c>
      <c r="K1886" t="s">
        <v>1726</v>
      </c>
      <c r="L1886">
        <v>10978</v>
      </c>
      <c r="M1886" t="s">
        <v>481</v>
      </c>
      <c r="N1886">
        <v>9</v>
      </c>
      <c r="O1886" s="1">
        <v>35180</v>
      </c>
      <c r="P1886" s="1">
        <v>35208</v>
      </c>
      <c r="Q1886" s="1">
        <v>35208</v>
      </c>
      <c r="R1886">
        <v>2</v>
      </c>
      <c r="S1886">
        <v>32.82</v>
      </c>
      <c r="T1886" t="s">
        <v>482</v>
      </c>
      <c r="U1886" t="s">
        <v>716</v>
      </c>
      <c r="V1886" t="s">
        <v>483</v>
      </c>
      <c r="W1886" t="s">
        <v>529</v>
      </c>
      <c r="X1886" t="s">
        <v>717</v>
      </c>
      <c r="Y1886" t="s">
        <v>163</v>
      </c>
      <c r="Z1886">
        <v>10978</v>
      </c>
      <c r="AA1886">
        <v>40</v>
      </c>
      <c r="AB1886">
        <v>18.399999999999999</v>
      </c>
      <c r="AC1886">
        <v>10</v>
      </c>
      <c r="AD1886">
        <v>0</v>
      </c>
      <c r="AE1886">
        <v>40</v>
      </c>
      <c r="AF1886" t="s">
        <v>171</v>
      </c>
      <c r="AG1886">
        <v>19</v>
      </c>
      <c r="AH1886">
        <v>8</v>
      </c>
      <c r="AI1886" t="s">
        <v>774</v>
      </c>
      <c r="AJ1886">
        <v>18.399999999999999</v>
      </c>
      <c r="AK1886">
        <v>123</v>
      </c>
      <c r="AL1886">
        <v>0</v>
      </c>
      <c r="AM1886">
        <v>30</v>
      </c>
      <c r="AN1886">
        <v>0</v>
      </c>
    </row>
    <row r="1887" spans="1:40" x14ac:dyDescent="0.25">
      <c r="A1887" t="s">
        <v>481</v>
      </c>
      <c r="B1887" t="s">
        <v>482</v>
      </c>
      <c r="C1887" t="s">
        <v>484</v>
      </c>
      <c r="D1887" t="s">
        <v>156</v>
      </c>
      <c r="E1887" t="s">
        <v>716</v>
      </c>
      <c r="F1887" t="s">
        <v>483</v>
      </c>
      <c r="G1887" t="s">
        <v>529</v>
      </c>
      <c r="H1887" t="s">
        <v>717</v>
      </c>
      <c r="I1887" t="s">
        <v>163</v>
      </c>
      <c r="J1887" t="s">
        <v>1725</v>
      </c>
      <c r="K1887" t="s">
        <v>1726</v>
      </c>
      <c r="L1887">
        <v>10978</v>
      </c>
      <c r="M1887" t="s">
        <v>481</v>
      </c>
      <c r="N1887">
        <v>9</v>
      </c>
      <c r="O1887" s="1">
        <v>35180</v>
      </c>
      <c r="P1887" s="1">
        <v>35208</v>
      </c>
      <c r="Q1887" s="1">
        <v>35208</v>
      </c>
      <c r="R1887">
        <v>2</v>
      </c>
      <c r="S1887">
        <v>32.82</v>
      </c>
      <c r="T1887" t="s">
        <v>482</v>
      </c>
      <c r="U1887" t="s">
        <v>716</v>
      </c>
      <c r="V1887" t="s">
        <v>483</v>
      </c>
      <c r="W1887" t="s">
        <v>529</v>
      </c>
      <c r="X1887" t="s">
        <v>717</v>
      </c>
      <c r="Y1887" t="s">
        <v>163</v>
      </c>
      <c r="Z1887">
        <v>10978</v>
      </c>
      <c r="AA1887">
        <v>44</v>
      </c>
      <c r="AB1887">
        <v>19.45</v>
      </c>
      <c r="AC1887">
        <v>6</v>
      </c>
      <c r="AD1887">
        <v>0.15</v>
      </c>
      <c r="AE1887">
        <v>44</v>
      </c>
      <c r="AF1887" t="s">
        <v>70</v>
      </c>
      <c r="AG1887">
        <v>20</v>
      </c>
      <c r="AH1887">
        <v>2</v>
      </c>
      <c r="AI1887" t="s">
        <v>778</v>
      </c>
      <c r="AJ1887">
        <v>19.45</v>
      </c>
      <c r="AK1887">
        <v>27</v>
      </c>
      <c r="AL1887">
        <v>0</v>
      </c>
      <c r="AM1887">
        <v>15</v>
      </c>
      <c r="AN1887">
        <v>0</v>
      </c>
    </row>
    <row r="1888" spans="1:40" x14ac:dyDescent="0.25">
      <c r="A1888" t="s">
        <v>109</v>
      </c>
      <c r="B1888" t="s">
        <v>110</v>
      </c>
      <c r="C1888" t="s">
        <v>113</v>
      </c>
      <c r="D1888" t="s">
        <v>40</v>
      </c>
      <c r="E1888" t="s">
        <v>578</v>
      </c>
      <c r="F1888" t="s">
        <v>111</v>
      </c>
      <c r="G1888" t="s">
        <v>529</v>
      </c>
      <c r="H1888" t="s">
        <v>579</v>
      </c>
      <c r="I1888" t="s">
        <v>112</v>
      </c>
      <c r="J1888" t="s">
        <v>1571</v>
      </c>
      <c r="K1888" t="s">
        <v>1572</v>
      </c>
      <c r="L1888">
        <v>10979</v>
      </c>
      <c r="M1888" t="s">
        <v>109</v>
      </c>
      <c r="N1888">
        <v>8</v>
      </c>
      <c r="O1888" s="1">
        <v>35180</v>
      </c>
      <c r="P1888" s="1">
        <v>35208</v>
      </c>
      <c r="Q1888" s="1">
        <v>35185</v>
      </c>
      <c r="R1888">
        <v>2</v>
      </c>
      <c r="S1888">
        <v>353.07</v>
      </c>
      <c r="T1888" t="s">
        <v>110</v>
      </c>
      <c r="U1888" t="s">
        <v>578</v>
      </c>
      <c r="V1888" t="s">
        <v>111</v>
      </c>
      <c r="W1888" t="s">
        <v>529</v>
      </c>
      <c r="X1888" t="s">
        <v>579</v>
      </c>
      <c r="Y1888" t="s">
        <v>112</v>
      </c>
      <c r="Z1888">
        <v>10979</v>
      </c>
      <c r="AA1888">
        <v>7</v>
      </c>
      <c r="AB1888">
        <v>30</v>
      </c>
      <c r="AC1888">
        <v>18</v>
      </c>
      <c r="AD1888">
        <v>0</v>
      </c>
      <c r="AE1888">
        <v>7</v>
      </c>
      <c r="AF1888" t="s">
        <v>187</v>
      </c>
      <c r="AG1888">
        <v>3</v>
      </c>
      <c r="AH1888">
        <v>7</v>
      </c>
      <c r="AI1888" t="s">
        <v>743</v>
      </c>
      <c r="AJ1888">
        <v>30</v>
      </c>
      <c r="AK1888">
        <v>15</v>
      </c>
      <c r="AL1888">
        <v>0</v>
      </c>
      <c r="AM1888">
        <v>10</v>
      </c>
      <c r="AN1888">
        <v>0</v>
      </c>
    </row>
    <row r="1889" spans="1:40" x14ac:dyDescent="0.25">
      <c r="A1889" t="s">
        <v>109</v>
      </c>
      <c r="B1889" t="s">
        <v>110</v>
      </c>
      <c r="C1889" t="s">
        <v>113</v>
      </c>
      <c r="D1889" t="s">
        <v>40</v>
      </c>
      <c r="E1889" t="s">
        <v>578</v>
      </c>
      <c r="F1889" t="s">
        <v>111</v>
      </c>
      <c r="G1889" t="s">
        <v>529</v>
      </c>
      <c r="H1889" t="s">
        <v>579</v>
      </c>
      <c r="I1889" t="s">
        <v>112</v>
      </c>
      <c r="J1889" t="s">
        <v>1571</v>
      </c>
      <c r="K1889" t="s">
        <v>1572</v>
      </c>
      <c r="L1889">
        <v>10979</v>
      </c>
      <c r="M1889" t="s">
        <v>109</v>
      </c>
      <c r="N1889">
        <v>8</v>
      </c>
      <c r="O1889" s="1">
        <v>35180</v>
      </c>
      <c r="P1889" s="1">
        <v>35208</v>
      </c>
      <c r="Q1889" s="1">
        <v>35185</v>
      </c>
      <c r="R1889">
        <v>2</v>
      </c>
      <c r="S1889">
        <v>353.07</v>
      </c>
      <c r="T1889" t="s">
        <v>110</v>
      </c>
      <c r="U1889" t="s">
        <v>578</v>
      </c>
      <c r="V1889" t="s">
        <v>111</v>
      </c>
      <c r="W1889" t="s">
        <v>529</v>
      </c>
      <c r="X1889" t="s">
        <v>579</v>
      </c>
      <c r="Y1889" t="s">
        <v>112</v>
      </c>
      <c r="Z1889">
        <v>10979</v>
      </c>
      <c r="AA1889">
        <v>12</v>
      </c>
      <c r="AB1889">
        <v>38</v>
      </c>
      <c r="AC1889">
        <v>20</v>
      </c>
      <c r="AD1889">
        <v>0</v>
      </c>
      <c r="AE1889">
        <v>12</v>
      </c>
      <c r="AF1889" t="s">
        <v>229</v>
      </c>
      <c r="AG1889">
        <v>5</v>
      </c>
      <c r="AH1889">
        <v>4</v>
      </c>
      <c r="AI1889" t="s">
        <v>748</v>
      </c>
      <c r="AJ1889">
        <v>38</v>
      </c>
      <c r="AK1889">
        <v>86</v>
      </c>
      <c r="AL1889">
        <v>0</v>
      </c>
      <c r="AM1889">
        <v>0</v>
      </c>
      <c r="AN1889">
        <v>0</v>
      </c>
    </row>
    <row r="1890" spans="1:40" x14ac:dyDescent="0.25">
      <c r="A1890" t="s">
        <v>109</v>
      </c>
      <c r="B1890" t="s">
        <v>110</v>
      </c>
      <c r="C1890" t="s">
        <v>113</v>
      </c>
      <c r="D1890" t="s">
        <v>40</v>
      </c>
      <c r="E1890" t="s">
        <v>578</v>
      </c>
      <c r="F1890" t="s">
        <v>111</v>
      </c>
      <c r="G1890" t="s">
        <v>529</v>
      </c>
      <c r="H1890" t="s">
        <v>579</v>
      </c>
      <c r="I1890" t="s">
        <v>112</v>
      </c>
      <c r="J1890" t="s">
        <v>1571</v>
      </c>
      <c r="K1890" t="s">
        <v>1572</v>
      </c>
      <c r="L1890">
        <v>10979</v>
      </c>
      <c r="M1890" t="s">
        <v>109</v>
      </c>
      <c r="N1890">
        <v>8</v>
      </c>
      <c r="O1890" s="1">
        <v>35180</v>
      </c>
      <c r="P1890" s="1">
        <v>35208</v>
      </c>
      <c r="Q1890" s="1">
        <v>35185</v>
      </c>
      <c r="R1890">
        <v>2</v>
      </c>
      <c r="S1890">
        <v>353.07</v>
      </c>
      <c r="T1890" t="s">
        <v>110</v>
      </c>
      <c r="U1890" t="s">
        <v>578</v>
      </c>
      <c r="V1890" t="s">
        <v>111</v>
      </c>
      <c r="W1890" t="s">
        <v>529</v>
      </c>
      <c r="X1890" t="s">
        <v>579</v>
      </c>
      <c r="Y1890" t="s">
        <v>112</v>
      </c>
      <c r="Z1890">
        <v>10979</v>
      </c>
      <c r="AA1890">
        <v>24</v>
      </c>
      <c r="AB1890">
        <v>4.5</v>
      </c>
      <c r="AC1890">
        <v>80</v>
      </c>
      <c r="AD1890">
        <v>0</v>
      </c>
      <c r="AE1890">
        <v>24</v>
      </c>
      <c r="AF1890" t="s">
        <v>84</v>
      </c>
      <c r="AG1890">
        <v>10</v>
      </c>
      <c r="AH1890">
        <v>1</v>
      </c>
      <c r="AI1890" t="s">
        <v>760</v>
      </c>
      <c r="AJ1890">
        <v>4.5</v>
      </c>
      <c r="AK1890">
        <v>20</v>
      </c>
      <c r="AL1890">
        <v>0</v>
      </c>
      <c r="AM1890">
        <v>0</v>
      </c>
      <c r="AN1890">
        <v>1</v>
      </c>
    </row>
    <row r="1891" spans="1:40" x14ac:dyDescent="0.25">
      <c r="A1891" t="s">
        <v>109</v>
      </c>
      <c r="B1891" t="s">
        <v>110</v>
      </c>
      <c r="C1891" t="s">
        <v>113</v>
      </c>
      <c r="D1891" t="s">
        <v>40</v>
      </c>
      <c r="E1891" t="s">
        <v>578</v>
      </c>
      <c r="F1891" t="s">
        <v>111</v>
      </c>
      <c r="G1891" t="s">
        <v>529</v>
      </c>
      <c r="H1891" t="s">
        <v>579</v>
      </c>
      <c r="I1891" t="s">
        <v>112</v>
      </c>
      <c r="J1891" t="s">
        <v>1571</v>
      </c>
      <c r="K1891" t="s">
        <v>1572</v>
      </c>
      <c r="L1891">
        <v>10979</v>
      </c>
      <c r="M1891" t="s">
        <v>109</v>
      </c>
      <c r="N1891">
        <v>8</v>
      </c>
      <c r="O1891" s="1">
        <v>35180</v>
      </c>
      <c r="P1891" s="1">
        <v>35208</v>
      </c>
      <c r="Q1891" s="1">
        <v>35185</v>
      </c>
      <c r="R1891">
        <v>2</v>
      </c>
      <c r="S1891">
        <v>353.07</v>
      </c>
      <c r="T1891" t="s">
        <v>110</v>
      </c>
      <c r="U1891" t="s">
        <v>578</v>
      </c>
      <c r="V1891" t="s">
        <v>111</v>
      </c>
      <c r="W1891" t="s">
        <v>529</v>
      </c>
      <c r="X1891" t="s">
        <v>579</v>
      </c>
      <c r="Y1891" t="s">
        <v>112</v>
      </c>
      <c r="Z1891">
        <v>10979</v>
      </c>
      <c r="AA1891">
        <v>27</v>
      </c>
      <c r="AB1891">
        <v>43.9</v>
      </c>
      <c r="AC1891">
        <v>30</v>
      </c>
      <c r="AD1891">
        <v>0</v>
      </c>
      <c r="AE1891">
        <v>27</v>
      </c>
      <c r="AF1891" t="s">
        <v>194</v>
      </c>
      <c r="AG1891">
        <v>11</v>
      </c>
      <c r="AH1891">
        <v>3</v>
      </c>
      <c r="AI1891" t="s">
        <v>763</v>
      </c>
      <c r="AJ1891">
        <v>43.9</v>
      </c>
      <c r="AK1891">
        <v>49</v>
      </c>
      <c r="AL1891">
        <v>0</v>
      </c>
      <c r="AM1891">
        <v>30</v>
      </c>
      <c r="AN1891">
        <v>0</v>
      </c>
    </row>
    <row r="1892" spans="1:40" x14ac:dyDescent="0.25">
      <c r="A1892" t="s">
        <v>109</v>
      </c>
      <c r="B1892" t="s">
        <v>110</v>
      </c>
      <c r="C1892" t="s">
        <v>113</v>
      </c>
      <c r="D1892" t="s">
        <v>40</v>
      </c>
      <c r="E1892" t="s">
        <v>578</v>
      </c>
      <c r="F1892" t="s">
        <v>111</v>
      </c>
      <c r="G1892" t="s">
        <v>529</v>
      </c>
      <c r="H1892" t="s">
        <v>579</v>
      </c>
      <c r="I1892" t="s">
        <v>112</v>
      </c>
      <c r="J1892" t="s">
        <v>1571</v>
      </c>
      <c r="K1892" t="s">
        <v>1572</v>
      </c>
      <c r="L1892">
        <v>10979</v>
      </c>
      <c r="M1892" t="s">
        <v>109</v>
      </c>
      <c r="N1892">
        <v>8</v>
      </c>
      <c r="O1892" s="1">
        <v>35180</v>
      </c>
      <c r="P1892" s="1">
        <v>35208</v>
      </c>
      <c r="Q1892" s="1">
        <v>35185</v>
      </c>
      <c r="R1892">
        <v>2</v>
      </c>
      <c r="S1892">
        <v>353.07</v>
      </c>
      <c r="T1892" t="s">
        <v>110</v>
      </c>
      <c r="U1892" t="s">
        <v>578</v>
      </c>
      <c r="V1892" t="s">
        <v>111</v>
      </c>
      <c r="W1892" t="s">
        <v>529</v>
      </c>
      <c r="X1892" t="s">
        <v>579</v>
      </c>
      <c r="Y1892" t="s">
        <v>112</v>
      </c>
      <c r="Z1892">
        <v>10979</v>
      </c>
      <c r="AA1892">
        <v>31</v>
      </c>
      <c r="AB1892">
        <v>12.5</v>
      </c>
      <c r="AC1892">
        <v>24</v>
      </c>
      <c r="AD1892">
        <v>0</v>
      </c>
      <c r="AE1892">
        <v>31</v>
      </c>
      <c r="AF1892" t="s">
        <v>130</v>
      </c>
      <c r="AG1892">
        <v>14</v>
      </c>
      <c r="AH1892">
        <v>4</v>
      </c>
      <c r="AI1892" t="s">
        <v>767</v>
      </c>
      <c r="AJ1892">
        <v>12.5</v>
      </c>
      <c r="AK1892">
        <v>0</v>
      </c>
      <c r="AL1892">
        <v>70</v>
      </c>
      <c r="AM1892">
        <v>20</v>
      </c>
      <c r="AN1892">
        <v>0</v>
      </c>
    </row>
    <row r="1893" spans="1:40" x14ac:dyDescent="0.25">
      <c r="A1893" t="s">
        <v>109</v>
      </c>
      <c r="B1893" t="s">
        <v>110</v>
      </c>
      <c r="C1893" t="s">
        <v>113</v>
      </c>
      <c r="D1893" t="s">
        <v>40</v>
      </c>
      <c r="E1893" t="s">
        <v>578</v>
      </c>
      <c r="F1893" t="s">
        <v>111</v>
      </c>
      <c r="G1893" t="s">
        <v>529</v>
      </c>
      <c r="H1893" t="s">
        <v>579</v>
      </c>
      <c r="I1893" t="s">
        <v>112</v>
      </c>
      <c r="J1893" t="s">
        <v>1571</v>
      </c>
      <c r="K1893" t="s">
        <v>1572</v>
      </c>
      <c r="L1893">
        <v>10979</v>
      </c>
      <c r="M1893" t="s">
        <v>109</v>
      </c>
      <c r="N1893">
        <v>8</v>
      </c>
      <c r="O1893" s="1">
        <v>35180</v>
      </c>
      <c r="P1893" s="1">
        <v>35208</v>
      </c>
      <c r="Q1893" s="1">
        <v>35185</v>
      </c>
      <c r="R1893">
        <v>2</v>
      </c>
      <c r="S1893">
        <v>353.07</v>
      </c>
      <c r="T1893" t="s">
        <v>110</v>
      </c>
      <c r="U1893" t="s">
        <v>578</v>
      </c>
      <c r="V1893" t="s">
        <v>111</v>
      </c>
      <c r="W1893" t="s">
        <v>529</v>
      </c>
      <c r="X1893" t="s">
        <v>579</v>
      </c>
      <c r="Y1893" t="s">
        <v>112</v>
      </c>
      <c r="Z1893">
        <v>10979</v>
      </c>
      <c r="AA1893">
        <v>63</v>
      </c>
      <c r="AB1893">
        <v>43.9</v>
      </c>
      <c r="AC1893">
        <v>35</v>
      </c>
      <c r="AD1893">
        <v>0</v>
      </c>
      <c r="AE1893">
        <v>63</v>
      </c>
      <c r="AF1893" t="s">
        <v>82</v>
      </c>
      <c r="AG1893">
        <v>7</v>
      </c>
      <c r="AH1893">
        <v>2</v>
      </c>
      <c r="AI1893" t="s">
        <v>796</v>
      </c>
      <c r="AJ1893">
        <v>43.9</v>
      </c>
      <c r="AK1893">
        <v>24</v>
      </c>
      <c r="AL1893">
        <v>0</v>
      </c>
      <c r="AM1893">
        <v>5</v>
      </c>
      <c r="AN1893">
        <v>0</v>
      </c>
    </row>
    <row r="1894" spans="1:40" x14ac:dyDescent="0.25">
      <c r="A1894" t="s">
        <v>148</v>
      </c>
      <c r="B1894" t="s">
        <v>149</v>
      </c>
      <c r="C1894" t="s">
        <v>151</v>
      </c>
      <c r="D1894" t="s">
        <v>147</v>
      </c>
      <c r="E1894" t="s">
        <v>587</v>
      </c>
      <c r="F1894" t="s">
        <v>150</v>
      </c>
      <c r="G1894" t="s">
        <v>529</v>
      </c>
      <c r="H1894" t="s">
        <v>588</v>
      </c>
      <c r="I1894" t="s">
        <v>74</v>
      </c>
      <c r="J1894" t="s">
        <v>1608</v>
      </c>
      <c r="K1894" t="s">
        <v>529</v>
      </c>
      <c r="L1894">
        <v>10980</v>
      </c>
      <c r="M1894" t="s">
        <v>148</v>
      </c>
      <c r="N1894">
        <v>4</v>
      </c>
      <c r="O1894" s="1">
        <v>35181</v>
      </c>
      <c r="P1894" s="1">
        <v>35223</v>
      </c>
      <c r="Q1894" s="1">
        <v>35202</v>
      </c>
      <c r="R1894">
        <v>1</v>
      </c>
      <c r="S1894">
        <v>1.26</v>
      </c>
      <c r="T1894" t="s">
        <v>149</v>
      </c>
      <c r="U1894" t="s">
        <v>587</v>
      </c>
      <c r="V1894" t="s">
        <v>150</v>
      </c>
      <c r="W1894" t="s">
        <v>529</v>
      </c>
      <c r="X1894" t="s">
        <v>588</v>
      </c>
      <c r="Y1894" t="s">
        <v>74</v>
      </c>
      <c r="Z1894">
        <v>10980</v>
      </c>
      <c r="AA1894">
        <v>75</v>
      </c>
      <c r="AB1894">
        <v>7.75</v>
      </c>
      <c r="AC1894">
        <v>40</v>
      </c>
      <c r="AD1894">
        <v>0.2</v>
      </c>
      <c r="AE1894">
        <v>75</v>
      </c>
      <c r="AF1894" t="s">
        <v>92</v>
      </c>
      <c r="AG1894">
        <v>12</v>
      </c>
      <c r="AH1894">
        <v>1</v>
      </c>
      <c r="AI1894" t="s">
        <v>804</v>
      </c>
      <c r="AJ1894">
        <v>7.75</v>
      </c>
      <c r="AK1894">
        <v>125</v>
      </c>
      <c r="AL1894">
        <v>0</v>
      </c>
      <c r="AM1894">
        <v>25</v>
      </c>
      <c r="AN1894">
        <v>0</v>
      </c>
    </row>
    <row r="1895" spans="1:40" x14ac:dyDescent="0.25">
      <c r="A1895" t="s">
        <v>120</v>
      </c>
      <c r="B1895" t="s">
        <v>121</v>
      </c>
      <c r="C1895" t="s">
        <v>124</v>
      </c>
      <c r="D1895" t="s">
        <v>37</v>
      </c>
      <c r="E1895" t="s">
        <v>564</v>
      </c>
      <c r="F1895" t="s">
        <v>122</v>
      </c>
      <c r="G1895" t="s">
        <v>535</v>
      </c>
      <c r="H1895" t="s">
        <v>565</v>
      </c>
      <c r="I1895" t="s">
        <v>123</v>
      </c>
      <c r="J1895" t="s">
        <v>1586</v>
      </c>
      <c r="K1895" t="s">
        <v>1587</v>
      </c>
      <c r="L1895">
        <v>10981</v>
      </c>
      <c r="M1895" t="s">
        <v>120</v>
      </c>
      <c r="N1895">
        <v>1</v>
      </c>
      <c r="O1895" s="1">
        <v>35181</v>
      </c>
      <c r="P1895" s="1">
        <v>35209</v>
      </c>
      <c r="Q1895" s="1">
        <v>35187</v>
      </c>
      <c r="R1895">
        <v>2</v>
      </c>
      <c r="S1895">
        <v>193.37</v>
      </c>
      <c r="T1895" t="s">
        <v>121</v>
      </c>
      <c r="U1895" t="s">
        <v>564</v>
      </c>
      <c r="V1895" t="s">
        <v>122</v>
      </c>
      <c r="W1895" t="s">
        <v>535</v>
      </c>
      <c r="X1895" t="s">
        <v>565</v>
      </c>
      <c r="Y1895" t="s">
        <v>123</v>
      </c>
      <c r="Z1895">
        <v>10981</v>
      </c>
      <c r="AA1895">
        <v>38</v>
      </c>
      <c r="AB1895">
        <v>263.5</v>
      </c>
      <c r="AC1895">
        <v>60</v>
      </c>
      <c r="AD1895">
        <v>0</v>
      </c>
      <c r="AE1895">
        <v>38</v>
      </c>
      <c r="AF1895" t="s">
        <v>346</v>
      </c>
      <c r="AG1895">
        <v>18</v>
      </c>
      <c r="AH1895">
        <v>1</v>
      </c>
      <c r="AI1895" t="s">
        <v>772</v>
      </c>
      <c r="AJ1895">
        <v>263.5</v>
      </c>
      <c r="AK1895">
        <v>17</v>
      </c>
      <c r="AL1895">
        <v>0</v>
      </c>
      <c r="AM1895">
        <v>15</v>
      </c>
      <c r="AN1895">
        <v>0</v>
      </c>
    </row>
    <row r="1896" spans="1:40" x14ac:dyDescent="0.25">
      <c r="A1896" t="s">
        <v>425</v>
      </c>
      <c r="B1896" t="s">
        <v>426</v>
      </c>
      <c r="C1896" t="s">
        <v>428</v>
      </c>
      <c r="D1896" t="s">
        <v>37</v>
      </c>
      <c r="E1896" t="s">
        <v>690</v>
      </c>
      <c r="F1896" t="s">
        <v>427</v>
      </c>
      <c r="G1896" t="s">
        <v>530</v>
      </c>
      <c r="H1896" t="s">
        <v>691</v>
      </c>
      <c r="I1896" t="s">
        <v>355</v>
      </c>
      <c r="J1896" t="s">
        <v>1695</v>
      </c>
      <c r="K1896" t="s">
        <v>1696</v>
      </c>
      <c r="L1896">
        <v>10982</v>
      </c>
      <c r="M1896" t="s">
        <v>425</v>
      </c>
      <c r="N1896">
        <v>2</v>
      </c>
      <c r="O1896" s="1">
        <v>35181</v>
      </c>
      <c r="P1896" s="1">
        <v>35209</v>
      </c>
      <c r="Q1896" s="1">
        <v>35193</v>
      </c>
      <c r="R1896">
        <v>1</v>
      </c>
      <c r="S1896">
        <v>14.01</v>
      </c>
      <c r="T1896" t="s">
        <v>426</v>
      </c>
      <c r="U1896" t="s">
        <v>690</v>
      </c>
      <c r="V1896" t="s">
        <v>427</v>
      </c>
      <c r="W1896" t="s">
        <v>530</v>
      </c>
      <c r="X1896" t="s">
        <v>691</v>
      </c>
      <c r="Y1896" t="s">
        <v>355</v>
      </c>
      <c r="Z1896">
        <v>10982</v>
      </c>
      <c r="AA1896">
        <v>7</v>
      </c>
      <c r="AB1896">
        <v>30</v>
      </c>
      <c r="AC1896">
        <v>20</v>
      </c>
      <c r="AD1896">
        <v>0</v>
      </c>
      <c r="AE1896">
        <v>7</v>
      </c>
      <c r="AF1896" t="s">
        <v>187</v>
      </c>
      <c r="AG1896">
        <v>3</v>
      </c>
      <c r="AH1896">
        <v>7</v>
      </c>
      <c r="AI1896" t="s">
        <v>743</v>
      </c>
      <c r="AJ1896">
        <v>30</v>
      </c>
      <c r="AK1896">
        <v>15</v>
      </c>
      <c r="AL1896">
        <v>0</v>
      </c>
      <c r="AM1896">
        <v>10</v>
      </c>
      <c r="AN1896">
        <v>0</v>
      </c>
    </row>
    <row r="1897" spans="1:40" x14ac:dyDescent="0.25">
      <c r="A1897" t="s">
        <v>425</v>
      </c>
      <c r="B1897" t="s">
        <v>426</v>
      </c>
      <c r="C1897" t="s">
        <v>428</v>
      </c>
      <c r="D1897" t="s">
        <v>37</v>
      </c>
      <c r="E1897" t="s">
        <v>690</v>
      </c>
      <c r="F1897" t="s">
        <v>427</v>
      </c>
      <c r="G1897" t="s">
        <v>530</v>
      </c>
      <c r="H1897" t="s">
        <v>691</v>
      </c>
      <c r="I1897" t="s">
        <v>355</v>
      </c>
      <c r="J1897" t="s">
        <v>1695</v>
      </c>
      <c r="K1897" t="s">
        <v>1696</v>
      </c>
      <c r="L1897">
        <v>10982</v>
      </c>
      <c r="M1897" t="s">
        <v>425</v>
      </c>
      <c r="N1897">
        <v>2</v>
      </c>
      <c r="O1897" s="1">
        <v>35181</v>
      </c>
      <c r="P1897" s="1">
        <v>35209</v>
      </c>
      <c r="Q1897" s="1">
        <v>35193</v>
      </c>
      <c r="R1897">
        <v>1</v>
      </c>
      <c r="S1897">
        <v>14.01</v>
      </c>
      <c r="T1897" t="s">
        <v>426</v>
      </c>
      <c r="U1897" t="s">
        <v>690</v>
      </c>
      <c r="V1897" t="s">
        <v>427</v>
      </c>
      <c r="W1897" t="s">
        <v>530</v>
      </c>
      <c r="X1897" t="s">
        <v>691</v>
      </c>
      <c r="Y1897" t="s">
        <v>355</v>
      </c>
      <c r="Z1897">
        <v>10982</v>
      </c>
      <c r="AA1897">
        <v>43</v>
      </c>
      <c r="AB1897">
        <v>46</v>
      </c>
      <c r="AC1897">
        <v>9</v>
      </c>
      <c r="AD1897">
        <v>0</v>
      </c>
      <c r="AE1897">
        <v>43</v>
      </c>
      <c r="AF1897" t="s">
        <v>235</v>
      </c>
      <c r="AG1897">
        <v>20</v>
      </c>
      <c r="AH1897">
        <v>1</v>
      </c>
      <c r="AI1897" t="s">
        <v>777</v>
      </c>
      <c r="AJ1897">
        <v>46</v>
      </c>
      <c r="AK1897">
        <v>17</v>
      </c>
      <c r="AL1897">
        <v>10</v>
      </c>
      <c r="AM1897">
        <v>25</v>
      </c>
      <c r="AN1897">
        <v>0</v>
      </c>
    </row>
    <row r="1898" spans="1:40" x14ac:dyDescent="0.25">
      <c r="A1898" t="s">
        <v>334</v>
      </c>
      <c r="B1898" t="s">
        <v>335</v>
      </c>
      <c r="C1898" t="s">
        <v>337</v>
      </c>
      <c r="D1898" t="s">
        <v>49</v>
      </c>
      <c r="E1898" t="s">
        <v>647</v>
      </c>
      <c r="F1898" t="s">
        <v>336</v>
      </c>
      <c r="G1898" t="s">
        <v>547</v>
      </c>
      <c r="H1898" t="s">
        <v>648</v>
      </c>
      <c r="I1898" t="s">
        <v>81</v>
      </c>
      <c r="J1898" t="s">
        <v>1662</v>
      </c>
      <c r="K1898" t="s">
        <v>529</v>
      </c>
      <c r="L1898">
        <v>10983</v>
      </c>
      <c r="M1898" t="s">
        <v>334</v>
      </c>
      <c r="N1898">
        <v>2</v>
      </c>
      <c r="O1898" s="1">
        <v>35181</v>
      </c>
      <c r="P1898" s="1">
        <v>35209</v>
      </c>
      <c r="Q1898" s="1">
        <v>35191</v>
      </c>
      <c r="R1898">
        <v>2</v>
      </c>
      <c r="S1898">
        <v>657.54</v>
      </c>
      <c r="T1898" t="s">
        <v>335</v>
      </c>
      <c r="U1898" t="s">
        <v>647</v>
      </c>
      <c r="V1898" t="s">
        <v>336</v>
      </c>
      <c r="W1898" t="s">
        <v>547</v>
      </c>
      <c r="X1898" t="s">
        <v>648</v>
      </c>
      <c r="Y1898" t="s">
        <v>81</v>
      </c>
      <c r="Z1898">
        <v>10983</v>
      </c>
      <c r="AA1898">
        <v>13</v>
      </c>
      <c r="AB1898">
        <v>6</v>
      </c>
      <c r="AC1898">
        <v>84</v>
      </c>
      <c r="AD1898">
        <v>0.15</v>
      </c>
      <c r="AE1898">
        <v>13</v>
      </c>
      <c r="AF1898" t="s">
        <v>250</v>
      </c>
      <c r="AG1898">
        <v>6</v>
      </c>
      <c r="AH1898">
        <v>8</v>
      </c>
      <c r="AI1898" t="s">
        <v>749</v>
      </c>
      <c r="AJ1898">
        <v>6</v>
      </c>
      <c r="AK1898">
        <v>24</v>
      </c>
      <c r="AL1898">
        <v>0</v>
      </c>
      <c r="AM1898">
        <v>5</v>
      </c>
      <c r="AN1898">
        <v>0</v>
      </c>
    </row>
    <row r="1899" spans="1:40" x14ac:dyDescent="0.25">
      <c r="A1899" t="s">
        <v>334</v>
      </c>
      <c r="B1899" t="s">
        <v>335</v>
      </c>
      <c r="C1899" t="s">
        <v>337</v>
      </c>
      <c r="D1899" t="s">
        <v>49</v>
      </c>
      <c r="E1899" t="s">
        <v>647</v>
      </c>
      <c r="F1899" t="s">
        <v>336</v>
      </c>
      <c r="G1899" t="s">
        <v>547</v>
      </c>
      <c r="H1899" t="s">
        <v>648</v>
      </c>
      <c r="I1899" t="s">
        <v>81</v>
      </c>
      <c r="J1899" t="s">
        <v>1662</v>
      </c>
      <c r="K1899" t="s">
        <v>529</v>
      </c>
      <c r="L1899">
        <v>10983</v>
      </c>
      <c r="M1899" t="s">
        <v>334</v>
      </c>
      <c r="N1899">
        <v>2</v>
      </c>
      <c r="O1899" s="1">
        <v>35181</v>
      </c>
      <c r="P1899" s="1">
        <v>35209</v>
      </c>
      <c r="Q1899" s="1">
        <v>35191</v>
      </c>
      <c r="R1899">
        <v>2</v>
      </c>
      <c r="S1899">
        <v>657.54</v>
      </c>
      <c r="T1899" t="s">
        <v>335</v>
      </c>
      <c r="U1899" t="s">
        <v>647</v>
      </c>
      <c r="V1899" t="s">
        <v>336</v>
      </c>
      <c r="W1899" t="s">
        <v>547</v>
      </c>
      <c r="X1899" t="s">
        <v>648</v>
      </c>
      <c r="Y1899" t="s">
        <v>81</v>
      </c>
      <c r="Z1899">
        <v>10983</v>
      </c>
      <c r="AA1899">
        <v>57</v>
      </c>
      <c r="AB1899">
        <v>19.5</v>
      </c>
      <c r="AC1899">
        <v>15</v>
      </c>
      <c r="AD1899">
        <v>0</v>
      </c>
      <c r="AE1899">
        <v>57</v>
      </c>
      <c r="AF1899" t="s">
        <v>158</v>
      </c>
      <c r="AG1899">
        <v>26</v>
      </c>
      <c r="AH1899">
        <v>5</v>
      </c>
      <c r="AI1899" t="s">
        <v>790</v>
      </c>
      <c r="AJ1899">
        <v>19.5</v>
      </c>
      <c r="AK1899">
        <v>36</v>
      </c>
      <c r="AL1899">
        <v>0</v>
      </c>
      <c r="AM1899">
        <v>20</v>
      </c>
      <c r="AN1899">
        <v>0</v>
      </c>
    </row>
    <row r="1900" spans="1:40" x14ac:dyDescent="0.25">
      <c r="A1900" t="s">
        <v>334</v>
      </c>
      <c r="B1900" t="s">
        <v>335</v>
      </c>
      <c r="C1900" t="s">
        <v>337</v>
      </c>
      <c r="D1900" t="s">
        <v>49</v>
      </c>
      <c r="E1900" t="s">
        <v>647</v>
      </c>
      <c r="F1900" t="s">
        <v>336</v>
      </c>
      <c r="G1900" t="s">
        <v>547</v>
      </c>
      <c r="H1900" t="s">
        <v>648</v>
      </c>
      <c r="I1900" t="s">
        <v>81</v>
      </c>
      <c r="J1900" t="s">
        <v>1662</v>
      </c>
      <c r="K1900" t="s">
        <v>529</v>
      </c>
      <c r="L1900">
        <v>10984</v>
      </c>
      <c r="M1900" t="s">
        <v>334</v>
      </c>
      <c r="N1900">
        <v>1</v>
      </c>
      <c r="O1900" s="1">
        <v>35184</v>
      </c>
      <c r="P1900" s="1">
        <v>35212</v>
      </c>
      <c r="Q1900" s="1">
        <v>35188</v>
      </c>
      <c r="R1900">
        <v>3</v>
      </c>
      <c r="S1900">
        <v>211.22</v>
      </c>
      <c r="T1900" t="s">
        <v>335</v>
      </c>
      <c r="U1900" t="s">
        <v>647</v>
      </c>
      <c r="V1900" t="s">
        <v>336</v>
      </c>
      <c r="W1900" t="s">
        <v>547</v>
      </c>
      <c r="X1900" t="s">
        <v>648</v>
      </c>
      <c r="Y1900" t="s">
        <v>81</v>
      </c>
      <c r="Z1900">
        <v>10984</v>
      </c>
      <c r="AA1900">
        <v>16</v>
      </c>
      <c r="AB1900">
        <v>17.45</v>
      </c>
      <c r="AC1900">
        <v>55</v>
      </c>
      <c r="AD1900">
        <v>0</v>
      </c>
      <c r="AE1900">
        <v>16</v>
      </c>
      <c r="AF1900" t="s">
        <v>63</v>
      </c>
      <c r="AG1900">
        <v>7</v>
      </c>
      <c r="AH1900">
        <v>3</v>
      </c>
      <c r="AI1900" t="s">
        <v>752</v>
      </c>
      <c r="AJ1900">
        <v>17.45</v>
      </c>
      <c r="AK1900">
        <v>29</v>
      </c>
      <c r="AL1900">
        <v>0</v>
      </c>
      <c r="AM1900">
        <v>10</v>
      </c>
      <c r="AN1900">
        <v>0</v>
      </c>
    </row>
    <row r="1901" spans="1:40" x14ac:dyDescent="0.25">
      <c r="A1901" t="s">
        <v>334</v>
      </c>
      <c r="B1901" t="s">
        <v>335</v>
      </c>
      <c r="C1901" t="s">
        <v>337</v>
      </c>
      <c r="D1901" t="s">
        <v>49</v>
      </c>
      <c r="E1901" t="s">
        <v>647</v>
      </c>
      <c r="F1901" t="s">
        <v>336</v>
      </c>
      <c r="G1901" t="s">
        <v>547</v>
      </c>
      <c r="H1901" t="s">
        <v>648</v>
      </c>
      <c r="I1901" t="s">
        <v>81</v>
      </c>
      <c r="J1901" t="s">
        <v>1662</v>
      </c>
      <c r="K1901" t="s">
        <v>529</v>
      </c>
      <c r="L1901">
        <v>10984</v>
      </c>
      <c r="M1901" t="s">
        <v>334</v>
      </c>
      <c r="N1901">
        <v>1</v>
      </c>
      <c r="O1901" s="1">
        <v>35184</v>
      </c>
      <c r="P1901" s="1">
        <v>35212</v>
      </c>
      <c r="Q1901" s="1">
        <v>35188</v>
      </c>
      <c r="R1901">
        <v>3</v>
      </c>
      <c r="S1901">
        <v>211.22</v>
      </c>
      <c r="T1901" t="s">
        <v>335</v>
      </c>
      <c r="U1901" t="s">
        <v>647</v>
      </c>
      <c r="V1901" t="s">
        <v>336</v>
      </c>
      <c r="W1901" t="s">
        <v>547</v>
      </c>
      <c r="X1901" t="s">
        <v>648</v>
      </c>
      <c r="Y1901" t="s">
        <v>81</v>
      </c>
      <c r="Z1901">
        <v>10984</v>
      </c>
      <c r="AA1901">
        <v>24</v>
      </c>
      <c r="AB1901">
        <v>4.5</v>
      </c>
      <c r="AC1901">
        <v>20</v>
      </c>
      <c r="AD1901">
        <v>0</v>
      </c>
      <c r="AE1901">
        <v>24</v>
      </c>
      <c r="AF1901" t="s">
        <v>84</v>
      </c>
      <c r="AG1901">
        <v>10</v>
      </c>
      <c r="AH1901">
        <v>1</v>
      </c>
      <c r="AI1901" t="s">
        <v>760</v>
      </c>
      <c r="AJ1901">
        <v>4.5</v>
      </c>
      <c r="AK1901">
        <v>20</v>
      </c>
      <c r="AL1901">
        <v>0</v>
      </c>
      <c r="AM1901">
        <v>0</v>
      </c>
      <c r="AN1901">
        <v>1</v>
      </c>
    </row>
    <row r="1902" spans="1:40" x14ac:dyDescent="0.25">
      <c r="A1902" t="s">
        <v>334</v>
      </c>
      <c r="B1902" t="s">
        <v>335</v>
      </c>
      <c r="C1902" t="s">
        <v>337</v>
      </c>
      <c r="D1902" t="s">
        <v>49</v>
      </c>
      <c r="E1902" t="s">
        <v>647</v>
      </c>
      <c r="F1902" t="s">
        <v>336</v>
      </c>
      <c r="G1902" t="s">
        <v>547</v>
      </c>
      <c r="H1902" t="s">
        <v>648</v>
      </c>
      <c r="I1902" t="s">
        <v>81</v>
      </c>
      <c r="J1902" t="s">
        <v>1662</v>
      </c>
      <c r="K1902" t="s">
        <v>529</v>
      </c>
      <c r="L1902">
        <v>10984</v>
      </c>
      <c r="M1902" t="s">
        <v>334</v>
      </c>
      <c r="N1902">
        <v>1</v>
      </c>
      <c r="O1902" s="1">
        <v>35184</v>
      </c>
      <c r="P1902" s="1">
        <v>35212</v>
      </c>
      <c r="Q1902" s="1">
        <v>35188</v>
      </c>
      <c r="R1902">
        <v>3</v>
      </c>
      <c r="S1902">
        <v>211.22</v>
      </c>
      <c r="T1902" t="s">
        <v>335</v>
      </c>
      <c r="U1902" t="s">
        <v>647</v>
      </c>
      <c r="V1902" t="s">
        <v>336</v>
      </c>
      <c r="W1902" t="s">
        <v>547</v>
      </c>
      <c r="X1902" t="s">
        <v>648</v>
      </c>
      <c r="Y1902" t="s">
        <v>81</v>
      </c>
      <c r="Z1902">
        <v>10984</v>
      </c>
      <c r="AA1902">
        <v>36</v>
      </c>
      <c r="AB1902">
        <v>19</v>
      </c>
      <c r="AC1902">
        <v>40</v>
      </c>
      <c r="AD1902">
        <v>0</v>
      </c>
      <c r="AE1902">
        <v>36</v>
      </c>
      <c r="AF1902" t="s">
        <v>66</v>
      </c>
      <c r="AG1902">
        <v>17</v>
      </c>
      <c r="AH1902">
        <v>8</v>
      </c>
      <c r="AI1902" t="s">
        <v>770</v>
      </c>
      <c r="AJ1902">
        <v>19</v>
      </c>
      <c r="AK1902">
        <v>112</v>
      </c>
      <c r="AL1902">
        <v>0</v>
      </c>
      <c r="AM1902">
        <v>20</v>
      </c>
      <c r="AN1902">
        <v>0</v>
      </c>
    </row>
    <row r="1903" spans="1:40" x14ac:dyDescent="0.25">
      <c r="A1903" t="s">
        <v>286</v>
      </c>
      <c r="B1903" t="s">
        <v>287</v>
      </c>
      <c r="C1903" t="s">
        <v>290</v>
      </c>
      <c r="D1903" t="s">
        <v>268</v>
      </c>
      <c r="E1903" t="s">
        <v>627</v>
      </c>
      <c r="F1903" t="s">
        <v>288</v>
      </c>
      <c r="G1903" t="s">
        <v>537</v>
      </c>
      <c r="H1903" t="s">
        <v>529</v>
      </c>
      <c r="I1903" t="s">
        <v>289</v>
      </c>
      <c r="J1903" t="s">
        <v>1639</v>
      </c>
      <c r="K1903" t="s">
        <v>1640</v>
      </c>
      <c r="L1903">
        <v>10985</v>
      </c>
      <c r="M1903" t="s">
        <v>286</v>
      </c>
      <c r="N1903">
        <v>2</v>
      </c>
      <c r="O1903" s="1">
        <v>35184</v>
      </c>
      <c r="P1903" s="1">
        <v>35212</v>
      </c>
      <c r="Q1903" s="1">
        <v>35187</v>
      </c>
      <c r="R1903">
        <v>1</v>
      </c>
      <c r="S1903">
        <v>91.51</v>
      </c>
      <c r="T1903" t="s">
        <v>287</v>
      </c>
      <c r="U1903" t="s">
        <v>627</v>
      </c>
      <c r="V1903" t="s">
        <v>288</v>
      </c>
      <c r="W1903" t="s">
        <v>537</v>
      </c>
      <c r="X1903" t="s">
        <v>529</v>
      </c>
      <c r="Y1903" t="s">
        <v>289</v>
      </c>
      <c r="Z1903">
        <v>10985</v>
      </c>
      <c r="AA1903">
        <v>16</v>
      </c>
      <c r="AB1903">
        <v>17.45</v>
      </c>
      <c r="AC1903">
        <v>36</v>
      </c>
      <c r="AD1903">
        <v>0.1</v>
      </c>
      <c r="AE1903">
        <v>16</v>
      </c>
      <c r="AF1903" t="s">
        <v>63</v>
      </c>
      <c r="AG1903">
        <v>7</v>
      </c>
      <c r="AH1903">
        <v>3</v>
      </c>
      <c r="AI1903" t="s">
        <v>752</v>
      </c>
      <c r="AJ1903">
        <v>17.45</v>
      </c>
      <c r="AK1903">
        <v>29</v>
      </c>
      <c r="AL1903">
        <v>0</v>
      </c>
      <c r="AM1903">
        <v>10</v>
      </c>
      <c r="AN1903">
        <v>0</v>
      </c>
    </row>
    <row r="1904" spans="1:40" x14ac:dyDescent="0.25">
      <c r="A1904" t="s">
        <v>286</v>
      </c>
      <c r="B1904" t="s">
        <v>287</v>
      </c>
      <c r="C1904" t="s">
        <v>290</v>
      </c>
      <c r="D1904" t="s">
        <v>268</v>
      </c>
      <c r="E1904" t="s">
        <v>627</v>
      </c>
      <c r="F1904" t="s">
        <v>288</v>
      </c>
      <c r="G1904" t="s">
        <v>537</v>
      </c>
      <c r="H1904" t="s">
        <v>529</v>
      </c>
      <c r="I1904" t="s">
        <v>289</v>
      </c>
      <c r="J1904" t="s">
        <v>1639</v>
      </c>
      <c r="K1904" t="s">
        <v>1640</v>
      </c>
      <c r="L1904">
        <v>10985</v>
      </c>
      <c r="M1904" t="s">
        <v>286</v>
      </c>
      <c r="N1904">
        <v>2</v>
      </c>
      <c r="O1904" s="1">
        <v>35184</v>
      </c>
      <c r="P1904" s="1">
        <v>35212</v>
      </c>
      <c r="Q1904" s="1">
        <v>35187</v>
      </c>
      <c r="R1904">
        <v>1</v>
      </c>
      <c r="S1904">
        <v>91.51</v>
      </c>
      <c r="T1904" t="s">
        <v>287</v>
      </c>
      <c r="U1904" t="s">
        <v>627</v>
      </c>
      <c r="V1904" t="s">
        <v>288</v>
      </c>
      <c r="W1904" t="s">
        <v>537</v>
      </c>
      <c r="X1904" t="s">
        <v>529</v>
      </c>
      <c r="Y1904" t="s">
        <v>289</v>
      </c>
      <c r="Z1904">
        <v>10985</v>
      </c>
      <c r="AA1904">
        <v>18</v>
      </c>
      <c r="AB1904">
        <v>62.5</v>
      </c>
      <c r="AC1904">
        <v>8</v>
      </c>
      <c r="AD1904">
        <v>0.1</v>
      </c>
      <c r="AE1904">
        <v>18</v>
      </c>
      <c r="AF1904" t="s">
        <v>284</v>
      </c>
      <c r="AG1904">
        <v>7</v>
      </c>
      <c r="AH1904">
        <v>8</v>
      </c>
      <c r="AI1904" t="s">
        <v>754</v>
      </c>
      <c r="AJ1904">
        <v>62.5</v>
      </c>
      <c r="AK1904">
        <v>42</v>
      </c>
      <c r="AL1904">
        <v>0</v>
      </c>
      <c r="AM1904">
        <v>0</v>
      </c>
      <c r="AN1904">
        <v>0</v>
      </c>
    </row>
    <row r="1905" spans="1:40" x14ac:dyDescent="0.25">
      <c r="A1905" t="s">
        <v>286</v>
      </c>
      <c r="B1905" t="s">
        <v>287</v>
      </c>
      <c r="C1905" t="s">
        <v>290</v>
      </c>
      <c r="D1905" t="s">
        <v>268</v>
      </c>
      <c r="E1905" t="s">
        <v>627</v>
      </c>
      <c r="F1905" t="s">
        <v>288</v>
      </c>
      <c r="G1905" t="s">
        <v>537</v>
      </c>
      <c r="H1905" t="s">
        <v>529</v>
      </c>
      <c r="I1905" t="s">
        <v>289</v>
      </c>
      <c r="J1905" t="s">
        <v>1639</v>
      </c>
      <c r="K1905" t="s">
        <v>1640</v>
      </c>
      <c r="L1905">
        <v>10985</v>
      </c>
      <c r="M1905" t="s">
        <v>286</v>
      </c>
      <c r="N1905">
        <v>2</v>
      </c>
      <c r="O1905" s="1">
        <v>35184</v>
      </c>
      <c r="P1905" s="1">
        <v>35212</v>
      </c>
      <c r="Q1905" s="1">
        <v>35187</v>
      </c>
      <c r="R1905">
        <v>1</v>
      </c>
      <c r="S1905">
        <v>91.51</v>
      </c>
      <c r="T1905" t="s">
        <v>287</v>
      </c>
      <c r="U1905" t="s">
        <v>627</v>
      </c>
      <c r="V1905" t="s">
        <v>288</v>
      </c>
      <c r="W1905" t="s">
        <v>537</v>
      </c>
      <c r="X1905" t="s">
        <v>529</v>
      </c>
      <c r="Y1905" t="s">
        <v>289</v>
      </c>
      <c r="Z1905">
        <v>10985</v>
      </c>
      <c r="AA1905">
        <v>32</v>
      </c>
      <c r="AB1905">
        <v>32</v>
      </c>
      <c r="AC1905">
        <v>35</v>
      </c>
      <c r="AD1905">
        <v>0.1</v>
      </c>
      <c r="AE1905">
        <v>32</v>
      </c>
      <c r="AF1905" t="s">
        <v>117</v>
      </c>
      <c r="AG1905">
        <v>14</v>
      </c>
      <c r="AH1905">
        <v>4</v>
      </c>
      <c r="AI1905" t="s">
        <v>768</v>
      </c>
      <c r="AJ1905">
        <v>32</v>
      </c>
      <c r="AK1905">
        <v>9</v>
      </c>
      <c r="AL1905">
        <v>40</v>
      </c>
      <c r="AM1905">
        <v>25</v>
      </c>
      <c r="AN1905">
        <v>0</v>
      </c>
    </row>
    <row r="1906" spans="1:40" x14ac:dyDescent="0.25">
      <c r="A1906" t="s">
        <v>438</v>
      </c>
      <c r="B1906" t="s">
        <v>439</v>
      </c>
      <c r="C1906" t="s">
        <v>442</v>
      </c>
      <c r="D1906" t="s">
        <v>156</v>
      </c>
      <c r="E1906" t="s">
        <v>1701</v>
      </c>
      <c r="F1906" t="s">
        <v>440</v>
      </c>
      <c r="G1906" t="s">
        <v>529</v>
      </c>
      <c r="H1906" t="s">
        <v>697</v>
      </c>
      <c r="I1906" t="s">
        <v>441</v>
      </c>
      <c r="J1906" t="s">
        <v>1702</v>
      </c>
      <c r="K1906" t="s">
        <v>1703</v>
      </c>
      <c r="L1906">
        <v>10986</v>
      </c>
      <c r="M1906" t="s">
        <v>438</v>
      </c>
      <c r="N1906">
        <v>8</v>
      </c>
      <c r="O1906" s="1">
        <v>35184</v>
      </c>
      <c r="P1906" s="1">
        <v>35212</v>
      </c>
      <c r="Q1906" s="1">
        <v>35206</v>
      </c>
      <c r="R1906">
        <v>2</v>
      </c>
      <c r="S1906">
        <v>217.86</v>
      </c>
      <c r="T1906" t="s">
        <v>439</v>
      </c>
      <c r="U1906" t="s">
        <v>1701</v>
      </c>
      <c r="V1906" t="s">
        <v>440</v>
      </c>
      <c r="W1906" t="s">
        <v>529</v>
      </c>
      <c r="X1906" t="s">
        <v>697</v>
      </c>
      <c r="Y1906" t="s">
        <v>441</v>
      </c>
      <c r="Z1906">
        <v>10986</v>
      </c>
      <c r="AA1906">
        <v>11</v>
      </c>
      <c r="AB1906">
        <v>21</v>
      </c>
      <c r="AC1906">
        <v>30</v>
      </c>
      <c r="AD1906">
        <v>0</v>
      </c>
      <c r="AE1906">
        <v>11</v>
      </c>
      <c r="AF1906" t="s">
        <v>31</v>
      </c>
      <c r="AG1906">
        <v>5</v>
      </c>
      <c r="AH1906">
        <v>4</v>
      </c>
      <c r="AI1906" t="s">
        <v>747</v>
      </c>
      <c r="AJ1906">
        <v>21</v>
      </c>
      <c r="AK1906">
        <v>22</v>
      </c>
      <c r="AL1906">
        <v>30</v>
      </c>
      <c r="AM1906">
        <v>30</v>
      </c>
      <c r="AN1906">
        <v>0</v>
      </c>
    </row>
    <row r="1907" spans="1:40" x14ac:dyDescent="0.25">
      <c r="A1907" t="s">
        <v>438</v>
      </c>
      <c r="B1907" t="s">
        <v>439</v>
      </c>
      <c r="C1907" t="s">
        <v>442</v>
      </c>
      <c r="D1907" t="s">
        <v>156</v>
      </c>
      <c r="E1907" t="s">
        <v>1701</v>
      </c>
      <c r="F1907" t="s">
        <v>440</v>
      </c>
      <c r="G1907" t="s">
        <v>529</v>
      </c>
      <c r="H1907" t="s">
        <v>697</v>
      </c>
      <c r="I1907" t="s">
        <v>441</v>
      </c>
      <c r="J1907" t="s">
        <v>1702</v>
      </c>
      <c r="K1907" t="s">
        <v>1703</v>
      </c>
      <c r="L1907">
        <v>10986</v>
      </c>
      <c r="M1907" t="s">
        <v>438</v>
      </c>
      <c r="N1907">
        <v>8</v>
      </c>
      <c r="O1907" s="1">
        <v>35184</v>
      </c>
      <c r="P1907" s="1">
        <v>35212</v>
      </c>
      <c r="Q1907" s="1">
        <v>35206</v>
      </c>
      <c r="R1907">
        <v>2</v>
      </c>
      <c r="S1907">
        <v>217.86</v>
      </c>
      <c r="T1907" t="s">
        <v>439</v>
      </c>
      <c r="U1907" t="s">
        <v>1701</v>
      </c>
      <c r="V1907" t="s">
        <v>440</v>
      </c>
      <c r="W1907" t="s">
        <v>529</v>
      </c>
      <c r="X1907" t="s">
        <v>697</v>
      </c>
      <c r="Y1907" t="s">
        <v>441</v>
      </c>
      <c r="Z1907">
        <v>10986</v>
      </c>
      <c r="AA1907">
        <v>20</v>
      </c>
      <c r="AB1907">
        <v>81</v>
      </c>
      <c r="AC1907">
        <v>15</v>
      </c>
      <c r="AD1907">
        <v>0</v>
      </c>
      <c r="AE1907">
        <v>20</v>
      </c>
      <c r="AF1907" t="s">
        <v>159</v>
      </c>
      <c r="AG1907">
        <v>8</v>
      </c>
      <c r="AH1907">
        <v>3</v>
      </c>
      <c r="AI1907" t="s">
        <v>756</v>
      </c>
      <c r="AJ1907">
        <v>81</v>
      </c>
      <c r="AK1907">
        <v>40</v>
      </c>
      <c r="AL1907">
        <v>0</v>
      </c>
      <c r="AM1907">
        <v>0</v>
      </c>
      <c r="AN1907">
        <v>0</v>
      </c>
    </row>
    <row r="1908" spans="1:40" x14ac:dyDescent="0.25">
      <c r="A1908" t="s">
        <v>438</v>
      </c>
      <c r="B1908" t="s">
        <v>439</v>
      </c>
      <c r="C1908" t="s">
        <v>442</v>
      </c>
      <c r="D1908" t="s">
        <v>156</v>
      </c>
      <c r="E1908" t="s">
        <v>1701</v>
      </c>
      <c r="F1908" t="s">
        <v>440</v>
      </c>
      <c r="G1908" t="s">
        <v>529</v>
      </c>
      <c r="H1908" t="s">
        <v>697</v>
      </c>
      <c r="I1908" t="s">
        <v>441</v>
      </c>
      <c r="J1908" t="s">
        <v>1702</v>
      </c>
      <c r="K1908" t="s">
        <v>1703</v>
      </c>
      <c r="L1908">
        <v>10986</v>
      </c>
      <c r="M1908" t="s">
        <v>438</v>
      </c>
      <c r="N1908">
        <v>8</v>
      </c>
      <c r="O1908" s="1">
        <v>35184</v>
      </c>
      <c r="P1908" s="1">
        <v>35212</v>
      </c>
      <c r="Q1908" s="1">
        <v>35206</v>
      </c>
      <c r="R1908">
        <v>2</v>
      </c>
      <c r="S1908">
        <v>217.86</v>
      </c>
      <c r="T1908" t="s">
        <v>439</v>
      </c>
      <c r="U1908" t="s">
        <v>1701</v>
      </c>
      <c r="V1908" t="s">
        <v>440</v>
      </c>
      <c r="W1908" t="s">
        <v>529</v>
      </c>
      <c r="X1908" t="s">
        <v>697</v>
      </c>
      <c r="Y1908" t="s">
        <v>441</v>
      </c>
      <c r="Z1908">
        <v>10986</v>
      </c>
      <c r="AA1908">
        <v>76</v>
      </c>
      <c r="AB1908">
        <v>18</v>
      </c>
      <c r="AC1908">
        <v>10</v>
      </c>
      <c r="AD1908">
        <v>0</v>
      </c>
      <c r="AE1908">
        <v>76</v>
      </c>
      <c r="AF1908" t="s">
        <v>172</v>
      </c>
      <c r="AG1908">
        <v>23</v>
      </c>
      <c r="AH1908">
        <v>1</v>
      </c>
      <c r="AI1908" t="s">
        <v>805</v>
      </c>
      <c r="AJ1908">
        <v>18</v>
      </c>
      <c r="AK1908">
        <v>57</v>
      </c>
      <c r="AL1908">
        <v>0</v>
      </c>
      <c r="AM1908">
        <v>20</v>
      </c>
      <c r="AN1908">
        <v>0</v>
      </c>
    </row>
    <row r="1909" spans="1:40" x14ac:dyDescent="0.25">
      <c r="A1909" t="s">
        <v>438</v>
      </c>
      <c r="B1909" t="s">
        <v>439</v>
      </c>
      <c r="C1909" t="s">
        <v>442</v>
      </c>
      <c r="D1909" t="s">
        <v>156</v>
      </c>
      <c r="E1909" t="s">
        <v>1701</v>
      </c>
      <c r="F1909" t="s">
        <v>440</v>
      </c>
      <c r="G1909" t="s">
        <v>529</v>
      </c>
      <c r="H1909" t="s">
        <v>697</v>
      </c>
      <c r="I1909" t="s">
        <v>441</v>
      </c>
      <c r="J1909" t="s">
        <v>1702</v>
      </c>
      <c r="K1909" t="s">
        <v>1703</v>
      </c>
      <c r="L1909">
        <v>10986</v>
      </c>
      <c r="M1909" t="s">
        <v>438</v>
      </c>
      <c r="N1909">
        <v>8</v>
      </c>
      <c r="O1909" s="1">
        <v>35184</v>
      </c>
      <c r="P1909" s="1">
        <v>35212</v>
      </c>
      <c r="Q1909" s="1">
        <v>35206</v>
      </c>
      <c r="R1909">
        <v>2</v>
      </c>
      <c r="S1909">
        <v>217.86</v>
      </c>
      <c r="T1909" t="s">
        <v>439</v>
      </c>
      <c r="U1909" t="s">
        <v>1701</v>
      </c>
      <c r="V1909" t="s">
        <v>440</v>
      </c>
      <c r="W1909" t="s">
        <v>529</v>
      </c>
      <c r="X1909" t="s">
        <v>697</v>
      </c>
      <c r="Y1909" t="s">
        <v>441</v>
      </c>
      <c r="Z1909">
        <v>10986</v>
      </c>
      <c r="AA1909">
        <v>77</v>
      </c>
      <c r="AB1909">
        <v>13</v>
      </c>
      <c r="AC1909">
        <v>15</v>
      </c>
      <c r="AD1909">
        <v>0</v>
      </c>
      <c r="AE1909">
        <v>77</v>
      </c>
      <c r="AF1909" t="s">
        <v>193</v>
      </c>
      <c r="AG1909">
        <v>12</v>
      </c>
      <c r="AH1909">
        <v>2</v>
      </c>
      <c r="AI1909" t="s">
        <v>806</v>
      </c>
      <c r="AJ1909">
        <v>13</v>
      </c>
      <c r="AK1909">
        <v>32</v>
      </c>
      <c r="AL1909">
        <v>0</v>
      </c>
      <c r="AM1909">
        <v>15</v>
      </c>
      <c r="AN1909">
        <v>0</v>
      </c>
    </row>
    <row r="1910" spans="1:40" x14ac:dyDescent="0.25">
      <c r="A1910" t="s">
        <v>391</v>
      </c>
      <c r="B1910" t="s">
        <v>392</v>
      </c>
      <c r="C1910" t="s">
        <v>393</v>
      </c>
      <c r="D1910" t="s">
        <v>156</v>
      </c>
      <c r="E1910" t="s">
        <v>674</v>
      </c>
      <c r="F1910" t="s">
        <v>41</v>
      </c>
      <c r="G1910" t="s">
        <v>529</v>
      </c>
      <c r="H1910" t="s">
        <v>675</v>
      </c>
      <c r="I1910" t="s">
        <v>42</v>
      </c>
      <c r="J1910" t="s">
        <v>1679</v>
      </c>
      <c r="K1910" t="s">
        <v>1680</v>
      </c>
      <c r="L1910">
        <v>10987</v>
      </c>
      <c r="M1910" t="s">
        <v>391</v>
      </c>
      <c r="N1910">
        <v>8</v>
      </c>
      <c r="O1910" s="1">
        <v>35185</v>
      </c>
      <c r="P1910" s="1">
        <v>35213</v>
      </c>
      <c r="Q1910" s="1">
        <v>35191</v>
      </c>
      <c r="R1910">
        <v>1</v>
      </c>
      <c r="S1910">
        <v>185.48</v>
      </c>
      <c r="T1910" t="s">
        <v>392</v>
      </c>
      <c r="U1910" t="s">
        <v>674</v>
      </c>
      <c r="V1910" t="s">
        <v>41</v>
      </c>
      <c r="W1910" t="s">
        <v>529</v>
      </c>
      <c r="X1910" t="s">
        <v>675</v>
      </c>
      <c r="Y1910" t="s">
        <v>42</v>
      </c>
      <c r="Z1910">
        <v>10987</v>
      </c>
      <c r="AA1910">
        <v>7</v>
      </c>
      <c r="AB1910">
        <v>30</v>
      </c>
      <c r="AC1910">
        <v>60</v>
      </c>
      <c r="AD1910">
        <v>0</v>
      </c>
      <c r="AE1910">
        <v>7</v>
      </c>
      <c r="AF1910" t="s">
        <v>187</v>
      </c>
      <c r="AG1910">
        <v>3</v>
      </c>
      <c r="AH1910">
        <v>7</v>
      </c>
      <c r="AI1910" t="s">
        <v>743</v>
      </c>
      <c r="AJ1910">
        <v>30</v>
      </c>
      <c r="AK1910">
        <v>15</v>
      </c>
      <c r="AL1910">
        <v>0</v>
      </c>
      <c r="AM1910">
        <v>10</v>
      </c>
      <c r="AN1910">
        <v>0</v>
      </c>
    </row>
    <row r="1911" spans="1:40" x14ac:dyDescent="0.25">
      <c r="A1911" t="s">
        <v>391</v>
      </c>
      <c r="B1911" t="s">
        <v>392</v>
      </c>
      <c r="C1911" t="s">
        <v>393</v>
      </c>
      <c r="D1911" t="s">
        <v>156</v>
      </c>
      <c r="E1911" t="s">
        <v>674</v>
      </c>
      <c r="F1911" t="s">
        <v>41</v>
      </c>
      <c r="G1911" t="s">
        <v>529</v>
      </c>
      <c r="H1911" t="s">
        <v>675</v>
      </c>
      <c r="I1911" t="s">
        <v>42</v>
      </c>
      <c r="J1911" t="s">
        <v>1679</v>
      </c>
      <c r="K1911" t="s">
        <v>1680</v>
      </c>
      <c r="L1911">
        <v>10987</v>
      </c>
      <c r="M1911" t="s">
        <v>391</v>
      </c>
      <c r="N1911">
        <v>8</v>
      </c>
      <c r="O1911" s="1">
        <v>35185</v>
      </c>
      <c r="P1911" s="1">
        <v>35213</v>
      </c>
      <c r="Q1911" s="1">
        <v>35191</v>
      </c>
      <c r="R1911">
        <v>1</v>
      </c>
      <c r="S1911">
        <v>185.48</v>
      </c>
      <c r="T1911" t="s">
        <v>392</v>
      </c>
      <c r="U1911" t="s">
        <v>674</v>
      </c>
      <c r="V1911" t="s">
        <v>41</v>
      </c>
      <c r="W1911" t="s">
        <v>529</v>
      </c>
      <c r="X1911" t="s">
        <v>675</v>
      </c>
      <c r="Y1911" t="s">
        <v>42</v>
      </c>
      <c r="Z1911">
        <v>10987</v>
      </c>
      <c r="AA1911">
        <v>43</v>
      </c>
      <c r="AB1911">
        <v>46</v>
      </c>
      <c r="AC1911">
        <v>6</v>
      </c>
      <c r="AD1911">
        <v>0</v>
      </c>
      <c r="AE1911">
        <v>43</v>
      </c>
      <c r="AF1911" t="s">
        <v>235</v>
      </c>
      <c r="AG1911">
        <v>20</v>
      </c>
      <c r="AH1911">
        <v>1</v>
      </c>
      <c r="AI1911" t="s">
        <v>777</v>
      </c>
      <c r="AJ1911">
        <v>46</v>
      </c>
      <c r="AK1911">
        <v>17</v>
      </c>
      <c r="AL1911">
        <v>10</v>
      </c>
      <c r="AM1911">
        <v>25</v>
      </c>
      <c r="AN1911">
        <v>0</v>
      </c>
    </row>
    <row r="1912" spans="1:40" x14ac:dyDescent="0.25">
      <c r="A1912" t="s">
        <v>391</v>
      </c>
      <c r="B1912" t="s">
        <v>392</v>
      </c>
      <c r="C1912" t="s">
        <v>393</v>
      </c>
      <c r="D1912" t="s">
        <v>156</v>
      </c>
      <c r="E1912" t="s">
        <v>674</v>
      </c>
      <c r="F1912" t="s">
        <v>41</v>
      </c>
      <c r="G1912" t="s">
        <v>529</v>
      </c>
      <c r="H1912" t="s">
        <v>675</v>
      </c>
      <c r="I1912" t="s">
        <v>42</v>
      </c>
      <c r="J1912" t="s">
        <v>1679</v>
      </c>
      <c r="K1912" t="s">
        <v>1680</v>
      </c>
      <c r="L1912">
        <v>10987</v>
      </c>
      <c r="M1912" t="s">
        <v>391</v>
      </c>
      <c r="N1912">
        <v>8</v>
      </c>
      <c r="O1912" s="1">
        <v>35185</v>
      </c>
      <c r="P1912" s="1">
        <v>35213</v>
      </c>
      <c r="Q1912" s="1">
        <v>35191</v>
      </c>
      <c r="R1912">
        <v>1</v>
      </c>
      <c r="S1912">
        <v>185.48</v>
      </c>
      <c r="T1912" t="s">
        <v>392</v>
      </c>
      <c r="U1912" t="s">
        <v>674</v>
      </c>
      <c r="V1912" t="s">
        <v>41</v>
      </c>
      <c r="W1912" t="s">
        <v>529</v>
      </c>
      <c r="X1912" t="s">
        <v>675</v>
      </c>
      <c r="Y1912" t="s">
        <v>42</v>
      </c>
      <c r="Z1912">
        <v>10987</v>
      </c>
      <c r="AA1912">
        <v>72</v>
      </c>
      <c r="AB1912">
        <v>34.799999999999997</v>
      </c>
      <c r="AC1912">
        <v>20</v>
      </c>
      <c r="AD1912">
        <v>0</v>
      </c>
      <c r="AE1912">
        <v>72</v>
      </c>
      <c r="AF1912" t="s">
        <v>46</v>
      </c>
      <c r="AG1912">
        <v>14</v>
      </c>
      <c r="AH1912">
        <v>4</v>
      </c>
      <c r="AI1912" t="s">
        <v>768</v>
      </c>
      <c r="AJ1912">
        <v>34.799999999999997</v>
      </c>
      <c r="AK1912">
        <v>14</v>
      </c>
      <c r="AL1912">
        <v>0</v>
      </c>
      <c r="AM1912">
        <v>0</v>
      </c>
      <c r="AN1912">
        <v>0</v>
      </c>
    </row>
    <row r="1913" spans="1:40" x14ac:dyDescent="0.25">
      <c r="A1913" t="s">
        <v>182</v>
      </c>
      <c r="B1913" t="s">
        <v>183</v>
      </c>
      <c r="C1913" t="s">
        <v>185</v>
      </c>
      <c r="D1913" t="s">
        <v>186</v>
      </c>
      <c r="E1913" t="s">
        <v>585</v>
      </c>
      <c r="F1913" t="s">
        <v>184</v>
      </c>
      <c r="G1913" t="s">
        <v>546</v>
      </c>
      <c r="H1913" t="s">
        <v>586</v>
      </c>
      <c r="I1913" t="s">
        <v>81</v>
      </c>
      <c r="J1913" t="s">
        <v>1606</v>
      </c>
      <c r="K1913" t="s">
        <v>1607</v>
      </c>
      <c r="L1913">
        <v>10988</v>
      </c>
      <c r="M1913" t="s">
        <v>182</v>
      </c>
      <c r="N1913">
        <v>3</v>
      </c>
      <c r="O1913" s="1">
        <v>35185</v>
      </c>
      <c r="P1913" s="1">
        <v>35213</v>
      </c>
      <c r="Q1913" s="1">
        <v>35195</v>
      </c>
      <c r="R1913">
        <v>2</v>
      </c>
      <c r="S1913">
        <v>61.14</v>
      </c>
      <c r="T1913" t="s">
        <v>183</v>
      </c>
      <c r="U1913" t="s">
        <v>585</v>
      </c>
      <c r="V1913" t="s">
        <v>184</v>
      </c>
      <c r="W1913" t="s">
        <v>546</v>
      </c>
      <c r="X1913" t="s">
        <v>586</v>
      </c>
      <c r="Y1913" t="s">
        <v>81</v>
      </c>
      <c r="Z1913">
        <v>10988</v>
      </c>
      <c r="AA1913">
        <v>7</v>
      </c>
      <c r="AB1913">
        <v>30</v>
      </c>
      <c r="AC1913">
        <v>60</v>
      </c>
      <c r="AD1913">
        <v>0</v>
      </c>
      <c r="AE1913">
        <v>7</v>
      </c>
      <c r="AF1913" t="s">
        <v>187</v>
      </c>
      <c r="AG1913">
        <v>3</v>
      </c>
      <c r="AH1913">
        <v>7</v>
      </c>
      <c r="AI1913" t="s">
        <v>743</v>
      </c>
      <c r="AJ1913">
        <v>30</v>
      </c>
      <c r="AK1913">
        <v>15</v>
      </c>
      <c r="AL1913">
        <v>0</v>
      </c>
      <c r="AM1913">
        <v>10</v>
      </c>
      <c r="AN1913">
        <v>0</v>
      </c>
    </row>
    <row r="1914" spans="1:40" x14ac:dyDescent="0.25">
      <c r="A1914" t="s">
        <v>182</v>
      </c>
      <c r="B1914" t="s">
        <v>183</v>
      </c>
      <c r="C1914" t="s">
        <v>185</v>
      </c>
      <c r="D1914" t="s">
        <v>186</v>
      </c>
      <c r="E1914" t="s">
        <v>585</v>
      </c>
      <c r="F1914" t="s">
        <v>184</v>
      </c>
      <c r="G1914" t="s">
        <v>546</v>
      </c>
      <c r="H1914" t="s">
        <v>586</v>
      </c>
      <c r="I1914" t="s">
        <v>81</v>
      </c>
      <c r="J1914" t="s">
        <v>1606</v>
      </c>
      <c r="K1914" t="s">
        <v>1607</v>
      </c>
      <c r="L1914">
        <v>10988</v>
      </c>
      <c r="M1914" t="s">
        <v>182</v>
      </c>
      <c r="N1914">
        <v>3</v>
      </c>
      <c r="O1914" s="1">
        <v>35185</v>
      </c>
      <c r="P1914" s="1">
        <v>35213</v>
      </c>
      <c r="Q1914" s="1">
        <v>35195</v>
      </c>
      <c r="R1914">
        <v>2</v>
      </c>
      <c r="S1914">
        <v>61.14</v>
      </c>
      <c r="T1914" t="s">
        <v>183</v>
      </c>
      <c r="U1914" t="s">
        <v>585</v>
      </c>
      <c r="V1914" t="s">
        <v>184</v>
      </c>
      <c r="W1914" t="s">
        <v>546</v>
      </c>
      <c r="X1914" t="s">
        <v>586</v>
      </c>
      <c r="Y1914" t="s">
        <v>81</v>
      </c>
      <c r="Z1914">
        <v>10988</v>
      </c>
      <c r="AA1914">
        <v>62</v>
      </c>
      <c r="AB1914">
        <v>49.3</v>
      </c>
      <c r="AC1914">
        <v>40</v>
      </c>
      <c r="AD1914">
        <v>0.1</v>
      </c>
      <c r="AE1914">
        <v>62</v>
      </c>
      <c r="AF1914" t="s">
        <v>213</v>
      </c>
      <c r="AG1914">
        <v>29</v>
      </c>
      <c r="AH1914">
        <v>3</v>
      </c>
      <c r="AI1914" t="s">
        <v>795</v>
      </c>
      <c r="AJ1914">
        <v>49.3</v>
      </c>
      <c r="AK1914">
        <v>17</v>
      </c>
      <c r="AL1914">
        <v>0</v>
      </c>
      <c r="AM1914">
        <v>0</v>
      </c>
      <c r="AN1914">
        <v>0</v>
      </c>
    </row>
    <row r="1915" spans="1:40" x14ac:dyDescent="0.25">
      <c r="A1915" t="s">
        <v>225</v>
      </c>
      <c r="B1915" t="s">
        <v>226</v>
      </c>
      <c r="C1915" t="s">
        <v>227</v>
      </c>
      <c r="D1915" t="s">
        <v>37</v>
      </c>
      <c r="E1915" t="s">
        <v>583</v>
      </c>
      <c r="F1915" t="s">
        <v>122</v>
      </c>
      <c r="G1915" t="s">
        <v>535</v>
      </c>
      <c r="H1915" t="s">
        <v>584</v>
      </c>
      <c r="I1915" t="s">
        <v>123</v>
      </c>
      <c r="J1915" t="s">
        <v>1588</v>
      </c>
      <c r="K1915" t="s">
        <v>1589</v>
      </c>
      <c r="L1915">
        <v>10989</v>
      </c>
      <c r="M1915" t="s">
        <v>225</v>
      </c>
      <c r="N1915">
        <v>2</v>
      </c>
      <c r="O1915" s="1">
        <v>35185</v>
      </c>
      <c r="P1915" s="1">
        <v>35213</v>
      </c>
      <c r="Q1915" s="1">
        <v>35187</v>
      </c>
      <c r="R1915">
        <v>1</v>
      </c>
      <c r="S1915">
        <v>34.76</v>
      </c>
      <c r="T1915" t="s">
        <v>226</v>
      </c>
      <c r="U1915" t="s">
        <v>583</v>
      </c>
      <c r="V1915" t="s">
        <v>122</v>
      </c>
      <c r="W1915" t="s">
        <v>535</v>
      </c>
      <c r="X1915" t="s">
        <v>584</v>
      </c>
      <c r="Y1915" t="s">
        <v>123</v>
      </c>
      <c r="Z1915">
        <v>10989</v>
      </c>
      <c r="AA1915">
        <v>6</v>
      </c>
      <c r="AB1915">
        <v>25</v>
      </c>
      <c r="AC1915">
        <v>40</v>
      </c>
      <c r="AD1915">
        <v>0</v>
      </c>
      <c r="AE1915">
        <v>6</v>
      </c>
      <c r="AF1915" t="s">
        <v>312</v>
      </c>
      <c r="AG1915">
        <v>3</v>
      </c>
      <c r="AH1915">
        <v>2</v>
      </c>
      <c r="AI1915" t="s">
        <v>742</v>
      </c>
      <c r="AJ1915">
        <v>25</v>
      </c>
      <c r="AK1915">
        <v>120</v>
      </c>
      <c r="AL1915">
        <v>0</v>
      </c>
      <c r="AM1915">
        <v>25</v>
      </c>
      <c r="AN1915">
        <v>0</v>
      </c>
    </row>
    <row r="1916" spans="1:40" x14ac:dyDescent="0.25">
      <c r="A1916" t="s">
        <v>225</v>
      </c>
      <c r="B1916" t="s">
        <v>226</v>
      </c>
      <c r="C1916" t="s">
        <v>227</v>
      </c>
      <c r="D1916" t="s">
        <v>37</v>
      </c>
      <c r="E1916" t="s">
        <v>583</v>
      </c>
      <c r="F1916" t="s">
        <v>122</v>
      </c>
      <c r="G1916" t="s">
        <v>535</v>
      </c>
      <c r="H1916" t="s">
        <v>584</v>
      </c>
      <c r="I1916" t="s">
        <v>123</v>
      </c>
      <c r="J1916" t="s">
        <v>1588</v>
      </c>
      <c r="K1916" t="s">
        <v>1589</v>
      </c>
      <c r="L1916">
        <v>10989</v>
      </c>
      <c r="M1916" t="s">
        <v>225</v>
      </c>
      <c r="N1916">
        <v>2</v>
      </c>
      <c r="O1916" s="1">
        <v>35185</v>
      </c>
      <c r="P1916" s="1">
        <v>35213</v>
      </c>
      <c r="Q1916" s="1">
        <v>35187</v>
      </c>
      <c r="R1916">
        <v>1</v>
      </c>
      <c r="S1916">
        <v>34.76</v>
      </c>
      <c r="T1916" t="s">
        <v>226</v>
      </c>
      <c r="U1916" t="s">
        <v>583</v>
      </c>
      <c r="V1916" t="s">
        <v>122</v>
      </c>
      <c r="W1916" t="s">
        <v>535</v>
      </c>
      <c r="X1916" t="s">
        <v>584</v>
      </c>
      <c r="Y1916" t="s">
        <v>123</v>
      </c>
      <c r="Z1916">
        <v>10989</v>
      </c>
      <c r="AA1916">
        <v>11</v>
      </c>
      <c r="AB1916">
        <v>21</v>
      </c>
      <c r="AC1916">
        <v>15</v>
      </c>
      <c r="AD1916">
        <v>0</v>
      </c>
      <c r="AE1916">
        <v>11</v>
      </c>
      <c r="AF1916" t="s">
        <v>31</v>
      </c>
      <c r="AG1916">
        <v>5</v>
      </c>
      <c r="AH1916">
        <v>4</v>
      </c>
      <c r="AI1916" t="s">
        <v>747</v>
      </c>
      <c r="AJ1916">
        <v>21</v>
      </c>
      <c r="AK1916">
        <v>22</v>
      </c>
      <c r="AL1916">
        <v>30</v>
      </c>
      <c r="AM1916">
        <v>30</v>
      </c>
      <c r="AN1916">
        <v>0</v>
      </c>
    </row>
    <row r="1917" spans="1:40" x14ac:dyDescent="0.25">
      <c r="A1917" t="s">
        <v>225</v>
      </c>
      <c r="B1917" t="s">
        <v>226</v>
      </c>
      <c r="C1917" t="s">
        <v>227</v>
      </c>
      <c r="D1917" t="s">
        <v>37</v>
      </c>
      <c r="E1917" t="s">
        <v>583</v>
      </c>
      <c r="F1917" t="s">
        <v>122</v>
      </c>
      <c r="G1917" t="s">
        <v>535</v>
      </c>
      <c r="H1917" t="s">
        <v>584</v>
      </c>
      <c r="I1917" t="s">
        <v>123</v>
      </c>
      <c r="J1917" t="s">
        <v>1588</v>
      </c>
      <c r="K1917" t="s">
        <v>1589</v>
      </c>
      <c r="L1917">
        <v>10989</v>
      </c>
      <c r="M1917" t="s">
        <v>225</v>
      </c>
      <c r="N1917">
        <v>2</v>
      </c>
      <c r="O1917" s="1">
        <v>35185</v>
      </c>
      <c r="P1917" s="1">
        <v>35213</v>
      </c>
      <c r="Q1917" s="1">
        <v>35187</v>
      </c>
      <c r="R1917">
        <v>1</v>
      </c>
      <c r="S1917">
        <v>34.76</v>
      </c>
      <c r="T1917" t="s">
        <v>226</v>
      </c>
      <c r="U1917" t="s">
        <v>583</v>
      </c>
      <c r="V1917" t="s">
        <v>122</v>
      </c>
      <c r="W1917" t="s">
        <v>535</v>
      </c>
      <c r="X1917" t="s">
        <v>584</v>
      </c>
      <c r="Y1917" t="s">
        <v>123</v>
      </c>
      <c r="Z1917">
        <v>10989</v>
      </c>
      <c r="AA1917">
        <v>41</v>
      </c>
      <c r="AB1917">
        <v>9.65</v>
      </c>
      <c r="AC1917">
        <v>4</v>
      </c>
      <c r="AD1917">
        <v>0</v>
      </c>
      <c r="AE1917">
        <v>41</v>
      </c>
      <c r="AF1917" t="s">
        <v>128</v>
      </c>
      <c r="AG1917">
        <v>19</v>
      </c>
      <c r="AH1917">
        <v>8</v>
      </c>
      <c r="AI1917" t="s">
        <v>775</v>
      </c>
      <c r="AJ1917">
        <v>9.65</v>
      </c>
      <c r="AK1917">
        <v>85</v>
      </c>
      <c r="AL1917">
        <v>0</v>
      </c>
      <c r="AM1917">
        <v>10</v>
      </c>
      <c r="AN1917">
        <v>0</v>
      </c>
    </row>
    <row r="1918" spans="1:40" x14ac:dyDescent="0.25">
      <c r="A1918" t="s">
        <v>109</v>
      </c>
      <c r="B1918" t="s">
        <v>110</v>
      </c>
      <c r="C1918" t="s">
        <v>113</v>
      </c>
      <c r="D1918" t="s">
        <v>40</v>
      </c>
      <c r="E1918" t="s">
        <v>578</v>
      </c>
      <c r="F1918" t="s">
        <v>111</v>
      </c>
      <c r="G1918" t="s">
        <v>529</v>
      </c>
      <c r="H1918" t="s">
        <v>579</v>
      </c>
      <c r="I1918" t="s">
        <v>112</v>
      </c>
      <c r="J1918" t="s">
        <v>1571</v>
      </c>
      <c r="K1918" t="s">
        <v>1572</v>
      </c>
      <c r="L1918">
        <v>10990</v>
      </c>
      <c r="M1918" t="s">
        <v>109</v>
      </c>
      <c r="N1918">
        <v>2</v>
      </c>
      <c r="O1918" s="1">
        <v>35186</v>
      </c>
      <c r="P1918" s="1">
        <v>35228</v>
      </c>
      <c r="Q1918" s="1">
        <v>35192</v>
      </c>
      <c r="R1918">
        <v>3</v>
      </c>
      <c r="S1918">
        <v>117.61</v>
      </c>
      <c r="T1918" t="s">
        <v>110</v>
      </c>
      <c r="U1918" t="s">
        <v>578</v>
      </c>
      <c r="V1918" t="s">
        <v>111</v>
      </c>
      <c r="W1918" t="s">
        <v>529</v>
      </c>
      <c r="X1918" t="s">
        <v>579</v>
      </c>
      <c r="Y1918" t="s">
        <v>112</v>
      </c>
      <c r="Z1918">
        <v>10990</v>
      </c>
      <c r="AA1918">
        <v>21</v>
      </c>
      <c r="AB1918">
        <v>10</v>
      </c>
      <c r="AC1918">
        <v>65</v>
      </c>
      <c r="AD1918">
        <v>0</v>
      </c>
      <c r="AE1918">
        <v>21</v>
      </c>
      <c r="AF1918" t="s">
        <v>136</v>
      </c>
      <c r="AG1918">
        <v>8</v>
      </c>
      <c r="AH1918">
        <v>3</v>
      </c>
      <c r="AI1918" t="s">
        <v>757</v>
      </c>
      <c r="AJ1918">
        <v>10</v>
      </c>
      <c r="AK1918">
        <v>3</v>
      </c>
      <c r="AL1918">
        <v>40</v>
      </c>
      <c r="AM1918">
        <v>5</v>
      </c>
      <c r="AN1918">
        <v>0</v>
      </c>
    </row>
    <row r="1919" spans="1:40" x14ac:dyDescent="0.25">
      <c r="A1919" t="s">
        <v>109</v>
      </c>
      <c r="B1919" t="s">
        <v>110</v>
      </c>
      <c r="C1919" t="s">
        <v>113</v>
      </c>
      <c r="D1919" t="s">
        <v>40</v>
      </c>
      <c r="E1919" t="s">
        <v>578</v>
      </c>
      <c r="F1919" t="s">
        <v>111</v>
      </c>
      <c r="G1919" t="s">
        <v>529</v>
      </c>
      <c r="H1919" t="s">
        <v>579</v>
      </c>
      <c r="I1919" t="s">
        <v>112</v>
      </c>
      <c r="J1919" t="s">
        <v>1571</v>
      </c>
      <c r="K1919" t="s">
        <v>1572</v>
      </c>
      <c r="L1919">
        <v>10990</v>
      </c>
      <c r="M1919" t="s">
        <v>109</v>
      </c>
      <c r="N1919">
        <v>2</v>
      </c>
      <c r="O1919" s="1">
        <v>35186</v>
      </c>
      <c r="P1919" s="1">
        <v>35228</v>
      </c>
      <c r="Q1919" s="1">
        <v>35192</v>
      </c>
      <c r="R1919">
        <v>3</v>
      </c>
      <c r="S1919">
        <v>117.61</v>
      </c>
      <c r="T1919" t="s">
        <v>110</v>
      </c>
      <c r="U1919" t="s">
        <v>578</v>
      </c>
      <c r="V1919" t="s">
        <v>111</v>
      </c>
      <c r="W1919" t="s">
        <v>529</v>
      </c>
      <c r="X1919" t="s">
        <v>579</v>
      </c>
      <c r="Y1919" t="s">
        <v>112</v>
      </c>
      <c r="Z1919">
        <v>10990</v>
      </c>
      <c r="AA1919">
        <v>34</v>
      </c>
      <c r="AB1919">
        <v>14</v>
      </c>
      <c r="AC1919">
        <v>60</v>
      </c>
      <c r="AD1919">
        <v>0.15</v>
      </c>
      <c r="AE1919">
        <v>34</v>
      </c>
      <c r="AF1919" t="s">
        <v>261</v>
      </c>
      <c r="AG1919">
        <v>16</v>
      </c>
      <c r="AH1919">
        <v>1</v>
      </c>
      <c r="AI1919" t="s">
        <v>738</v>
      </c>
      <c r="AJ1919">
        <v>14</v>
      </c>
      <c r="AK1919">
        <v>111</v>
      </c>
      <c r="AL1919">
        <v>0</v>
      </c>
      <c r="AM1919">
        <v>15</v>
      </c>
      <c r="AN1919">
        <v>0</v>
      </c>
    </row>
    <row r="1920" spans="1:40" x14ac:dyDescent="0.25">
      <c r="A1920" t="s">
        <v>109</v>
      </c>
      <c r="B1920" t="s">
        <v>110</v>
      </c>
      <c r="C1920" t="s">
        <v>113</v>
      </c>
      <c r="D1920" t="s">
        <v>40</v>
      </c>
      <c r="E1920" t="s">
        <v>578</v>
      </c>
      <c r="F1920" t="s">
        <v>111</v>
      </c>
      <c r="G1920" t="s">
        <v>529</v>
      </c>
      <c r="H1920" t="s">
        <v>579</v>
      </c>
      <c r="I1920" t="s">
        <v>112</v>
      </c>
      <c r="J1920" t="s">
        <v>1571</v>
      </c>
      <c r="K1920" t="s">
        <v>1572</v>
      </c>
      <c r="L1920">
        <v>10990</v>
      </c>
      <c r="M1920" t="s">
        <v>109</v>
      </c>
      <c r="N1920">
        <v>2</v>
      </c>
      <c r="O1920" s="1">
        <v>35186</v>
      </c>
      <c r="P1920" s="1">
        <v>35228</v>
      </c>
      <c r="Q1920" s="1">
        <v>35192</v>
      </c>
      <c r="R1920">
        <v>3</v>
      </c>
      <c r="S1920">
        <v>117.61</v>
      </c>
      <c r="T1920" t="s">
        <v>110</v>
      </c>
      <c r="U1920" t="s">
        <v>578</v>
      </c>
      <c r="V1920" t="s">
        <v>111</v>
      </c>
      <c r="W1920" t="s">
        <v>529</v>
      </c>
      <c r="X1920" t="s">
        <v>579</v>
      </c>
      <c r="Y1920" t="s">
        <v>112</v>
      </c>
      <c r="Z1920">
        <v>10990</v>
      </c>
      <c r="AA1920">
        <v>55</v>
      </c>
      <c r="AB1920">
        <v>24</v>
      </c>
      <c r="AC1920">
        <v>65</v>
      </c>
      <c r="AD1920">
        <v>0.15</v>
      </c>
      <c r="AE1920">
        <v>55</v>
      </c>
      <c r="AF1920" t="s">
        <v>91</v>
      </c>
      <c r="AG1920">
        <v>25</v>
      </c>
      <c r="AH1920">
        <v>6</v>
      </c>
      <c r="AI1920" t="s">
        <v>789</v>
      </c>
      <c r="AJ1920">
        <v>24</v>
      </c>
      <c r="AK1920">
        <v>115</v>
      </c>
      <c r="AL1920">
        <v>0</v>
      </c>
      <c r="AM1920">
        <v>20</v>
      </c>
      <c r="AN1920">
        <v>0</v>
      </c>
    </row>
    <row r="1921" spans="1:40" x14ac:dyDescent="0.25">
      <c r="A1921" t="s">
        <v>109</v>
      </c>
      <c r="B1921" t="s">
        <v>110</v>
      </c>
      <c r="C1921" t="s">
        <v>113</v>
      </c>
      <c r="D1921" t="s">
        <v>40</v>
      </c>
      <c r="E1921" t="s">
        <v>578</v>
      </c>
      <c r="F1921" t="s">
        <v>111</v>
      </c>
      <c r="G1921" t="s">
        <v>529</v>
      </c>
      <c r="H1921" t="s">
        <v>579</v>
      </c>
      <c r="I1921" t="s">
        <v>112</v>
      </c>
      <c r="J1921" t="s">
        <v>1571</v>
      </c>
      <c r="K1921" t="s">
        <v>1572</v>
      </c>
      <c r="L1921">
        <v>10990</v>
      </c>
      <c r="M1921" t="s">
        <v>109</v>
      </c>
      <c r="N1921">
        <v>2</v>
      </c>
      <c r="O1921" s="1">
        <v>35186</v>
      </c>
      <c r="P1921" s="1">
        <v>35228</v>
      </c>
      <c r="Q1921" s="1">
        <v>35192</v>
      </c>
      <c r="R1921">
        <v>3</v>
      </c>
      <c r="S1921">
        <v>117.61</v>
      </c>
      <c r="T1921" t="s">
        <v>110</v>
      </c>
      <c r="U1921" t="s">
        <v>578</v>
      </c>
      <c r="V1921" t="s">
        <v>111</v>
      </c>
      <c r="W1921" t="s">
        <v>529</v>
      </c>
      <c r="X1921" t="s">
        <v>579</v>
      </c>
      <c r="Y1921" t="s">
        <v>112</v>
      </c>
      <c r="Z1921">
        <v>10990</v>
      </c>
      <c r="AA1921">
        <v>61</v>
      </c>
      <c r="AB1921">
        <v>28.5</v>
      </c>
      <c r="AC1921">
        <v>66</v>
      </c>
      <c r="AD1921">
        <v>0.15</v>
      </c>
      <c r="AE1921">
        <v>61</v>
      </c>
      <c r="AF1921" t="s">
        <v>443</v>
      </c>
      <c r="AG1921">
        <v>29</v>
      </c>
      <c r="AH1921">
        <v>2</v>
      </c>
      <c r="AI1921" t="s">
        <v>794</v>
      </c>
      <c r="AJ1921">
        <v>28.5</v>
      </c>
      <c r="AK1921">
        <v>113</v>
      </c>
      <c r="AL1921">
        <v>0</v>
      </c>
      <c r="AM1921">
        <v>25</v>
      </c>
      <c r="AN1921">
        <v>0</v>
      </c>
    </row>
    <row r="1922" spans="1:40" x14ac:dyDescent="0.25">
      <c r="A1922" t="s">
        <v>237</v>
      </c>
      <c r="B1922" t="s">
        <v>238</v>
      </c>
      <c r="C1922" t="s">
        <v>240</v>
      </c>
      <c r="D1922" t="s">
        <v>37</v>
      </c>
      <c r="E1922" t="s">
        <v>601</v>
      </c>
      <c r="F1922" t="s">
        <v>239</v>
      </c>
      <c r="G1922" t="s">
        <v>529</v>
      </c>
      <c r="H1922" t="s">
        <v>1622</v>
      </c>
      <c r="I1922" t="s">
        <v>106</v>
      </c>
      <c r="J1922" t="s">
        <v>1623</v>
      </c>
      <c r="K1922" t="s">
        <v>529</v>
      </c>
      <c r="L1922">
        <v>10991</v>
      </c>
      <c r="M1922" t="s">
        <v>237</v>
      </c>
      <c r="N1922">
        <v>1</v>
      </c>
      <c r="O1922" s="1">
        <v>35186</v>
      </c>
      <c r="P1922" s="1">
        <v>35214</v>
      </c>
      <c r="Q1922" s="1">
        <v>35192</v>
      </c>
      <c r="R1922">
        <v>1</v>
      </c>
      <c r="S1922">
        <v>38.51</v>
      </c>
      <c r="T1922" t="s">
        <v>238</v>
      </c>
      <c r="U1922" t="s">
        <v>601</v>
      </c>
      <c r="V1922" t="s">
        <v>239</v>
      </c>
      <c r="W1922" t="s">
        <v>529</v>
      </c>
      <c r="X1922" t="s">
        <v>1622</v>
      </c>
      <c r="Y1922" t="s">
        <v>106</v>
      </c>
      <c r="Z1922">
        <v>10991</v>
      </c>
      <c r="AA1922">
        <v>2</v>
      </c>
      <c r="AB1922">
        <v>19</v>
      </c>
      <c r="AC1922">
        <v>50</v>
      </c>
      <c r="AD1922">
        <v>0.2</v>
      </c>
      <c r="AE1922">
        <v>2</v>
      </c>
      <c r="AF1922" t="s">
        <v>53</v>
      </c>
      <c r="AG1922">
        <v>1</v>
      </c>
      <c r="AH1922">
        <v>1</v>
      </c>
      <c r="AI1922" t="s">
        <v>738</v>
      </c>
      <c r="AJ1922">
        <v>19</v>
      </c>
      <c r="AK1922">
        <v>17</v>
      </c>
      <c r="AL1922">
        <v>40</v>
      </c>
      <c r="AM1922">
        <v>25</v>
      </c>
      <c r="AN1922">
        <v>0</v>
      </c>
    </row>
    <row r="1923" spans="1:40" x14ac:dyDescent="0.25">
      <c r="A1923" t="s">
        <v>237</v>
      </c>
      <c r="B1923" t="s">
        <v>238</v>
      </c>
      <c r="C1923" t="s">
        <v>240</v>
      </c>
      <c r="D1923" t="s">
        <v>37</v>
      </c>
      <c r="E1923" t="s">
        <v>601</v>
      </c>
      <c r="F1923" t="s">
        <v>239</v>
      </c>
      <c r="G1923" t="s">
        <v>529</v>
      </c>
      <c r="H1923" t="s">
        <v>1622</v>
      </c>
      <c r="I1923" t="s">
        <v>106</v>
      </c>
      <c r="J1923" t="s">
        <v>1623</v>
      </c>
      <c r="K1923" t="s">
        <v>529</v>
      </c>
      <c r="L1923">
        <v>10991</v>
      </c>
      <c r="M1923" t="s">
        <v>237</v>
      </c>
      <c r="N1923">
        <v>1</v>
      </c>
      <c r="O1923" s="1">
        <v>35186</v>
      </c>
      <c r="P1923" s="1">
        <v>35214</v>
      </c>
      <c r="Q1923" s="1">
        <v>35192</v>
      </c>
      <c r="R1923">
        <v>1</v>
      </c>
      <c r="S1923">
        <v>38.51</v>
      </c>
      <c r="T1923" t="s">
        <v>238</v>
      </c>
      <c r="U1923" t="s">
        <v>601</v>
      </c>
      <c r="V1923" t="s">
        <v>239</v>
      </c>
      <c r="W1923" t="s">
        <v>529</v>
      </c>
      <c r="X1923" t="s">
        <v>1622</v>
      </c>
      <c r="Y1923" t="s">
        <v>106</v>
      </c>
      <c r="Z1923">
        <v>10991</v>
      </c>
      <c r="AA1923">
        <v>70</v>
      </c>
      <c r="AB1923">
        <v>15</v>
      </c>
      <c r="AC1923">
        <v>20</v>
      </c>
      <c r="AD1923">
        <v>0.2</v>
      </c>
      <c r="AE1923">
        <v>70</v>
      </c>
      <c r="AF1923" t="s">
        <v>99</v>
      </c>
      <c r="AG1923">
        <v>7</v>
      </c>
      <c r="AH1923">
        <v>1</v>
      </c>
      <c r="AI1923" t="s">
        <v>802</v>
      </c>
      <c r="AJ1923">
        <v>15</v>
      </c>
      <c r="AK1923">
        <v>15</v>
      </c>
      <c r="AL1923">
        <v>10</v>
      </c>
      <c r="AM1923">
        <v>30</v>
      </c>
      <c r="AN1923">
        <v>0</v>
      </c>
    </row>
    <row r="1924" spans="1:40" x14ac:dyDescent="0.25">
      <c r="A1924" t="s">
        <v>237</v>
      </c>
      <c r="B1924" t="s">
        <v>238</v>
      </c>
      <c r="C1924" t="s">
        <v>240</v>
      </c>
      <c r="D1924" t="s">
        <v>37</v>
      </c>
      <c r="E1924" t="s">
        <v>601</v>
      </c>
      <c r="F1924" t="s">
        <v>239</v>
      </c>
      <c r="G1924" t="s">
        <v>529</v>
      </c>
      <c r="H1924" t="s">
        <v>1622</v>
      </c>
      <c r="I1924" t="s">
        <v>106</v>
      </c>
      <c r="J1924" t="s">
        <v>1623</v>
      </c>
      <c r="K1924" t="s">
        <v>529</v>
      </c>
      <c r="L1924">
        <v>10991</v>
      </c>
      <c r="M1924" t="s">
        <v>237</v>
      </c>
      <c r="N1924">
        <v>1</v>
      </c>
      <c r="O1924" s="1">
        <v>35186</v>
      </c>
      <c r="P1924" s="1">
        <v>35214</v>
      </c>
      <c r="Q1924" s="1">
        <v>35192</v>
      </c>
      <c r="R1924">
        <v>1</v>
      </c>
      <c r="S1924">
        <v>38.51</v>
      </c>
      <c r="T1924" t="s">
        <v>238</v>
      </c>
      <c r="U1924" t="s">
        <v>601</v>
      </c>
      <c r="V1924" t="s">
        <v>239</v>
      </c>
      <c r="W1924" t="s">
        <v>529</v>
      </c>
      <c r="X1924" t="s">
        <v>1622</v>
      </c>
      <c r="Y1924" t="s">
        <v>106</v>
      </c>
      <c r="Z1924">
        <v>10991</v>
      </c>
      <c r="AA1924">
        <v>76</v>
      </c>
      <c r="AB1924">
        <v>18</v>
      </c>
      <c r="AC1924">
        <v>90</v>
      </c>
      <c r="AD1924">
        <v>0.2</v>
      </c>
      <c r="AE1924">
        <v>76</v>
      </c>
      <c r="AF1924" t="s">
        <v>172</v>
      </c>
      <c r="AG1924">
        <v>23</v>
      </c>
      <c r="AH1924">
        <v>1</v>
      </c>
      <c r="AI1924" t="s">
        <v>805</v>
      </c>
      <c r="AJ1924">
        <v>18</v>
      </c>
      <c r="AK1924">
        <v>57</v>
      </c>
      <c r="AL1924">
        <v>0</v>
      </c>
      <c r="AM1924">
        <v>20</v>
      </c>
      <c r="AN1924">
        <v>0</v>
      </c>
    </row>
    <row r="1925" spans="1:40" x14ac:dyDescent="0.25">
      <c r="A1925" t="s">
        <v>313</v>
      </c>
      <c r="B1925" t="s">
        <v>314</v>
      </c>
      <c r="C1925" t="s">
        <v>315</v>
      </c>
      <c r="D1925" t="s">
        <v>98</v>
      </c>
      <c r="E1925" t="s">
        <v>1660</v>
      </c>
      <c r="F1925" t="s">
        <v>306</v>
      </c>
      <c r="G1925" t="s">
        <v>533</v>
      </c>
      <c r="H1925" t="s">
        <v>639</v>
      </c>
      <c r="I1925" t="s">
        <v>81</v>
      </c>
      <c r="J1925" t="s">
        <v>1661</v>
      </c>
      <c r="K1925" t="s">
        <v>529</v>
      </c>
      <c r="L1925">
        <v>10992</v>
      </c>
      <c r="M1925" t="s">
        <v>313</v>
      </c>
      <c r="N1925">
        <v>1</v>
      </c>
      <c r="O1925" s="1">
        <v>35186</v>
      </c>
      <c r="P1925" s="1">
        <v>35214</v>
      </c>
      <c r="Q1925" s="1">
        <v>35188</v>
      </c>
      <c r="R1925">
        <v>3</v>
      </c>
      <c r="S1925">
        <v>4.2699999999999996</v>
      </c>
      <c r="T1925" t="s">
        <v>314</v>
      </c>
      <c r="U1925" t="s">
        <v>1660</v>
      </c>
      <c r="V1925" t="s">
        <v>306</v>
      </c>
      <c r="W1925" t="s">
        <v>533</v>
      </c>
      <c r="X1925" t="s">
        <v>639</v>
      </c>
      <c r="Y1925" t="s">
        <v>81</v>
      </c>
      <c r="Z1925">
        <v>10992</v>
      </c>
      <c r="AA1925">
        <v>72</v>
      </c>
      <c r="AB1925">
        <v>34.799999999999997</v>
      </c>
      <c r="AC1925">
        <v>2</v>
      </c>
      <c r="AD1925">
        <v>0</v>
      </c>
      <c r="AE1925">
        <v>72</v>
      </c>
      <c r="AF1925" t="s">
        <v>46</v>
      </c>
      <c r="AG1925">
        <v>14</v>
      </c>
      <c r="AH1925">
        <v>4</v>
      </c>
      <c r="AI1925" t="s">
        <v>768</v>
      </c>
      <c r="AJ1925">
        <v>34.799999999999997</v>
      </c>
      <c r="AK1925">
        <v>14</v>
      </c>
      <c r="AL1925">
        <v>0</v>
      </c>
      <c r="AM1925">
        <v>0</v>
      </c>
      <c r="AN1925">
        <v>0</v>
      </c>
    </row>
    <row r="1926" spans="1:40" x14ac:dyDescent="0.25">
      <c r="A1926" t="s">
        <v>148</v>
      </c>
      <c r="B1926" t="s">
        <v>149</v>
      </c>
      <c r="C1926" t="s">
        <v>151</v>
      </c>
      <c r="D1926" t="s">
        <v>147</v>
      </c>
      <c r="E1926" t="s">
        <v>587</v>
      </c>
      <c r="F1926" t="s">
        <v>150</v>
      </c>
      <c r="G1926" t="s">
        <v>529</v>
      </c>
      <c r="H1926" t="s">
        <v>588</v>
      </c>
      <c r="I1926" t="s">
        <v>74</v>
      </c>
      <c r="J1926" t="s">
        <v>1608</v>
      </c>
      <c r="K1926" t="s">
        <v>529</v>
      </c>
      <c r="L1926">
        <v>10993</v>
      </c>
      <c r="M1926" t="s">
        <v>148</v>
      </c>
      <c r="N1926">
        <v>7</v>
      </c>
      <c r="O1926" s="1">
        <v>35186</v>
      </c>
      <c r="P1926" s="1">
        <v>35214</v>
      </c>
      <c r="Q1926" s="1">
        <v>35195</v>
      </c>
      <c r="R1926">
        <v>3</v>
      </c>
      <c r="S1926">
        <v>8.81</v>
      </c>
      <c r="T1926" t="s">
        <v>149</v>
      </c>
      <c r="U1926" t="s">
        <v>587</v>
      </c>
      <c r="V1926" t="s">
        <v>150</v>
      </c>
      <c r="W1926" t="s">
        <v>529</v>
      </c>
      <c r="X1926" t="s">
        <v>588</v>
      </c>
      <c r="Y1926" t="s">
        <v>74</v>
      </c>
      <c r="Z1926">
        <v>10993</v>
      </c>
      <c r="AA1926">
        <v>29</v>
      </c>
      <c r="AB1926">
        <v>123.79</v>
      </c>
      <c r="AC1926">
        <v>50</v>
      </c>
      <c r="AD1926">
        <v>0.25</v>
      </c>
      <c r="AE1926">
        <v>29</v>
      </c>
      <c r="AF1926" t="s">
        <v>178</v>
      </c>
      <c r="AG1926">
        <v>12</v>
      </c>
      <c r="AH1926">
        <v>6</v>
      </c>
      <c r="AI1926" t="s">
        <v>765</v>
      </c>
      <c r="AJ1926">
        <v>123.79</v>
      </c>
      <c r="AK1926">
        <v>0</v>
      </c>
      <c r="AL1926">
        <v>0</v>
      </c>
      <c r="AM1926">
        <v>0</v>
      </c>
      <c r="AN1926">
        <v>1</v>
      </c>
    </row>
    <row r="1927" spans="1:40" x14ac:dyDescent="0.25">
      <c r="A1927" t="s">
        <v>148</v>
      </c>
      <c r="B1927" t="s">
        <v>149</v>
      </c>
      <c r="C1927" t="s">
        <v>151</v>
      </c>
      <c r="D1927" t="s">
        <v>147</v>
      </c>
      <c r="E1927" t="s">
        <v>587</v>
      </c>
      <c r="F1927" t="s">
        <v>150</v>
      </c>
      <c r="G1927" t="s">
        <v>529</v>
      </c>
      <c r="H1927" t="s">
        <v>588</v>
      </c>
      <c r="I1927" t="s">
        <v>74</v>
      </c>
      <c r="J1927" t="s">
        <v>1608</v>
      </c>
      <c r="K1927" t="s">
        <v>529</v>
      </c>
      <c r="L1927">
        <v>10993</v>
      </c>
      <c r="M1927" t="s">
        <v>148</v>
      </c>
      <c r="N1927">
        <v>7</v>
      </c>
      <c r="O1927" s="1">
        <v>35186</v>
      </c>
      <c r="P1927" s="1">
        <v>35214</v>
      </c>
      <c r="Q1927" s="1">
        <v>35195</v>
      </c>
      <c r="R1927">
        <v>3</v>
      </c>
      <c r="S1927">
        <v>8.81</v>
      </c>
      <c r="T1927" t="s">
        <v>149</v>
      </c>
      <c r="U1927" t="s">
        <v>587</v>
      </c>
      <c r="V1927" t="s">
        <v>150</v>
      </c>
      <c r="W1927" t="s">
        <v>529</v>
      </c>
      <c r="X1927" t="s">
        <v>588</v>
      </c>
      <c r="Y1927" t="s">
        <v>74</v>
      </c>
      <c r="Z1927">
        <v>10993</v>
      </c>
      <c r="AA1927">
        <v>41</v>
      </c>
      <c r="AB1927">
        <v>9.65</v>
      </c>
      <c r="AC1927">
        <v>35</v>
      </c>
      <c r="AD1927">
        <v>0.25</v>
      </c>
      <c r="AE1927">
        <v>41</v>
      </c>
      <c r="AF1927" t="s">
        <v>128</v>
      </c>
      <c r="AG1927">
        <v>19</v>
      </c>
      <c r="AH1927">
        <v>8</v>
      </c>
      <c r="AI1927" t="s">
        <v>775</v>
      </c>
      <c r="AJ1927">
        <v>9.65</v>
      </c>
      <c r="AK1927">
        <v>85</v>
      </c>
      <c r="AL1927">
        <v>0</v>
      </c>
      <c r="AM1927">
        <v>10</v>
      </c>
      <c r="AN1927">
        <v>0</v>
      </c>
    </row>
    <row r="1928" spans="1:40" x14ac:dyDescent="0.25">
      <c r="A1928" t="s">
        <v>402</v>
      </c>
      <c r="B1928" t="s">
        <v>403</v>
      </c>
      <c r="C1928" t="s">
        <v>405</v>
      </c>
      <c r="D1928" t="s">
        <v>40</v>
      </c>
      <c r="E1928" t="s">
        <v>680</v>
      </c>
      <c r="F1928" t="s">
        <v>404</v>
      </c>
      <c r="G1928" t="s">
        <v>529</v>
      </c>
      <c r="H1928" t="s">
        <v>681</v>
      </c>
      <c r="I1928" t="s">
        <v>365</v>
      </c>
      <c r="J1928" t="s">
        <v>1686</v>
      </c>
      <c r="K1928" t="s">
        <v>1687</v>
      </c>
      <c r="L1928">
        <v>10994</v>
      </c>
      <c r="M1928" t="s">
        <v>402</v>
      </c>
      <c r="N1928">
        <v>2</v>
      </c>
      <c r="O1928" s="1">
        <v>35187</v>
      </c>
      <c r="P1928" s="1">
        <v>35201</v>
      </c>
      <c r="Q1928" s="1">
        <v>35194</v>
      </c>
      <c r="R1928">
        <v>3</v>
      </c>
      <c r="S1928">
        <v>65.53</v>
      </c>
      <c r="T1928" t="s">
        <v>403</v>
      </c>
      <c r="U1928" t="s">
        <v>680</v>
      </c>
      <c r="V1928" t="s">
        <v>404</v>
      </c>
      <c r="W1928" t="s">
        <v>529</v>
      </c>
      <c r="X1928" t="s">
        <v>681</v>
      </c>
      <c r="Y1928" t="s">
        <v>365</v>
      </c>
      <c r="Z1928">
        <v>10994</v>
      </c>
      <c r="AA1928">
        <v>59</v>
      </c>
      <c r="AB1928">
        <v>55</v>
      </c>
      <c r="AC1928">
        <v>18</v>
      </c>
      <c r="AD1928">
        <v>0.05</v>
      </c>
      <c r="AE1928">
        <v>59</v>
      </c>
      <c r="AF1928" t="s">
        <v>67</v>
      </c>
      <c r="AG1928">
        <v>28</v>
      </c>
      <c r="AH1928">
        <v>4</v>
      </c>
      <c r="AI1928" t="s">
        <v>792</v>
      </c>
      <c r="AJ1928">
        <v>55</v>
      </c>
      <c r="AK1928">
        <v>79</v>
      </c>
      <c r="AL1928">
        <v>0</v>
      </c>
      <c r="AM1928">
        <v>0</v>
      </c>
      <c r="AN1928">
        <v>0</v>
      </c>
    </row>
    <row r="1929" spans="1:40" x14ac:dyDescent="0.25">
      <c r="A1929" t="s">
        <v>326</v>
      </c>
      <c r="B1929" t="s">
        <v>327</v>
      </c>
      <c r="C1929" t="s">
        <v>328</v>
      </c>
      <c r="D1929" t="s">
        <v>49</v>
      </c>
      <c r="E1929" t="s">
        <v>644</v>
      </c>
      <c r="F1929" t="s">
        <v>139</v>
      </c>
      <c r="G1929" t="s">
        <v>529</v>
      </c>
      <c r="H1929" t="s">
        <v>1628</v>
      </c>
      <c r="I1929" t="s">
        <v>140</v>
      </c>
      <c r="J1929" t="s">
        <v>1657</v>
      </c>
      <c r="K1929" t="s">
        <v>1658</v>
      </c>
      <c r="L1929">
        <v>10995</v>
      </c>
      <c r="M1929" t="s">
        <v>326</v>
      </c>
      <c r="N1929">
        <v>1</v>
      </c>
      <c r="O1929" s="1">
        <v>35187</v>
      </c>
      <c r="P1929" s="1">
        <v>35215</v>
      </c>
      <c r="Q1929" s="1">
        <v>35191</v>
      </c>
      <c r="R1929">
        <v>3</v>
      </c>
      <c r="S1929">
        <v>46</v>
      </c>
      <c r="T1929" t="s">
        <v>327</v>
      </c>
      <c r="U1929" t="s">
        <v>644</v>
      </c>
      <c r="V1929" t="s">
        <v>139</v>
      </c>
      <c r="W1929" t="s">
        <v>529</v>
      </c>
      <c r="X1929" t="s">
        <v>1628</v>
      </c>
      <c r="Y1929" t="s">
        <v>140</v>
      </c>
      <c r="Z1929">
        <v>10995</v>
      </c>
      <c r="AA1929">
        <v>51</v>
      </c>
      <c r="AB1929">
        <v>53</v>
      </c>
      <c r="AC1929">
        <v>20</v>
      </c>
      <c r="AD1929">
        <v>0</v>
      </c>
      <c r="AE1929">
        <v>51</v>
      </c>
      <c r="AF1929" t="s">
        <v>108</v>
      </c>
      <c r="AG1929">
        <v>24</v>
      </c>
      <c r="AH1929">
        <v>7</v>
      </c>
      <c r="AI1929" t="s">
        <v>785</v>
      </c>
      <c r="AJ1929">
        <v>53</v>
      </c>
      <c r="AK1929">
        <v>20</v>
      </c>
      <c r="AL1929">
        <v>0</v>
      </c>
      <c r="AM1929">
        <v>10</v>
      </c>
      <c r="AN1929">
        <v>0</v>
      </c>
    </row>
    <row r="1930" spans="1:40" x14ac:dyDescent="0.25">
      <c r="A1930" t="s">
        <v>326</v>
      </c>
      <c r="B1930" t="s">
        <v>327</v>
      </c>
      <c r="C1930" t="s">
        <v>328</v>
      </c>
      <c r="D1930" t="s">
        <v>49</v>
      </c>
      <c r="E1930" t="s">
        <v>644</v>
      </c>
      <c r="F1930" t="s">
        <v>139</v>
      </c>
      <c r="G1930" t="s">
        <v>529</v>
      </c>
      <c r="H1930" t="s">
        <v>1628</v>
      </c>
      <c r="I1930" t="s">
        <v>140</v>
      </c>
      <c r="J1930" t="s">
        <v>1657</v>
      </c>
      <c r="K1930" t="s">
        <v>1658</v>
      </c>
      <c r="L1930">
        <v>10995</v>
      </c>
      <c r="M1930" t="s">
        <v>326</v>
      </c>
      <c r="N1930">
        <v>1</v>
      </c>
      <c r="O1930" s="1">
        <v>35187</v>
      </c>
      <c r="P1930" s="1">
        <v>35215</v>
      </c>
      <c r="Q1930" s="1">
        <v>35191</v>
      </c>
      <c r="R1930">
        <v>3</v>
      </c>
      <c r="S1930">
        <v>46</v>
      </c>
      <c r="T1930" t="s">
        <v>327</v>
      </c>
      <c r="U1930" t="s">
        <v>644</v>
      </c>
      <c r="V1930" t="s">
        <v>139</v>
      </c>
      <c r="W1930" t="s">
        <v>529</v>
      </c>
      <c r="X1930" t="s">
        <v>1628</v>
      </c>
      <c r="Y1930" t="s">
        <v>140</v>
      </c>
      <c r="Z1930">
        <v>10995</v>
      </c>
      <c r="AA1930">
        <v>60</v>
      </c>
      <c r="AB1930">
        <v>34</v>
      </c>
      <c r="AC1930">
        <v>4</v>
      </c>
      <c r="AD1930">
        <v>0</v>
      </c>
      <c r="AE1930">
        <v>60</v>
      </c>
      <c r="AF1930" t="s">
        <v>166</v>
      </c>
      <c r="AG1930">
        <v>28</v>
      </c>
      <c r="AH1930">
        <v>4</v>
      </c>
      <c r="AI1930" t="s">
        <v>793</v>
      </c>
      <c r="AJ1930">
        <v>34</v>
      </c>
      <c r="AK1930">
        <v>19</v>
      </c>
      <c r="AL1930">
        <v>0</v>
      </c>
      <c r="AM1930">
        <v>0</v>
      </c>
      <c r="AN1930">
        <v>0</v>
      </c>
    </row>
    <row r="1931" spans="1:40" x14ac:dyDescent="0.25">
      <c r="A1931" t="s">
        <v>237</v>
      </c>
      <c r="B1931" t="s">
        <v>238</v>
      </c>
      <c r="C1931" t="s">
        <v>240</v>
      </c>
      <c r="D1931" t="s">
        <v>37</v>
      </c>
      <c r="E1931" t="s">
        <v>601</v>
      </c>
      <c r="F1931" t="s">
        <v>239</v>
      </c>
      <c r="G1931" t="s">
        <v>529</v>
      </c>
      <c r="H1931" t="s">
        <v>1622</v>
      </c>
      <c r="I1931" t="s">
        <v>106</v>
      </c>
      <c r="J1931" t="s">
        <v>1623</v>
      </c>
      <c r="K1931" t="s">
        <v>529</v>
      </c>
      <c r="L1931">
        <v>10996</v>
      </c>
      <c r="M1931" t="s">
        <v>237</v>
      </c>
      <c r="N1931">
        <v>4</v>
      </c>
      <c r="O1931" s="1">
        <v>35187</v>
      </c>
      <c r="P1931" s="1">
        <v>35215</v>
      </c>
      <c r="Q1931" s="1">
        <v>35195</v>
      </c>
      <c r="R1931">
        <v>2</v>
      </c>
      <c r="S1931">
        <v>1.1200000000000001</v>
      </c>
      <c r="T1931" t="s">
        <v>238</v>
      </c>
      <c r="U1931" t="s">
        <v>601</v>
      </c>
      <c r="V1931" t="s">
        <v>239</v>
      </c>
      <c r="W1931" t="s">
        <v>529</v>
      </c>
      <c r="X1931" t="s">
        <v>1622</v>
      </c>
      <c r="Y1931" t="s">
        <v>106</v>
      </c>
      <c r="Z1931">
        <v>10996</v>
      </c>
      <c r="AA1931">
        <v>42</v>
      </c>
      <c r="AB1931">
        <v>14</v>
      </c>
      <c r="AC1931">
        <v>40</v>
      </c>
      <c r="AD1931">
        <v>0</v>
      </c>
      <c r="AE1931">
        <v>42</v>
      </c>
      <c r="AF1931" t="s">
        <v>45</v>
      </c>
      <c r="AG1931">
        <v>20</v>
      </c>
      <c r="AH1931">
        <v>5</v>
      </c>
      <c r="AI1931" t="s">
        <v>776</v>
      </c>
      <c r="AJ1931">
        <v>14</v>
      </c>
      <c r="AK1931">
        <v>26</v>
      </c>
      <c r="AL1931">
        <v>0</v>
      </c>
      <c r="AM1931">
        <v>0</v>
      </c>
      <c r="AN1931">
        <v>1</v>
      </c>
    </row>
    <row r="1932" spans="1:40" x14ac:dyDescent="0.25">
      <c r="A1932" t="s">
        <v>205</v>
      </c>
      <c r="B1932" t="s">
        <v>206</v>
      </c>
      <c r="C1932" t="s">
        <v>208</v>
      </c>
      <c r="D1932" t="s">
        <v>37</v>
      </c>
      <c r="E1932" t="s">
        <v>615</v>
      </c>
      <c r="F1932" t="s">
        <v>207</v>
      </c>
      <c r="G1932" t="s">
        <v>541</v>
      </c>
      <c r="H1932" t="s">
        <v>616</v>
      </c>
      <c r="I1932" t="s">
        <v>176</v>
      </c>
      <c r="J1932" t="s">
        <v>1637</v>
      </c>
      <c r="K1932" t="s">
        <v>1638</v>
      </c>
      <c r="L1932">
        <v>10997</v>
      </c>
      <c r="M1932" t="s">
        <v>205</v>
      </c>
      <c r="N1932">
        <v>8</v>
      </c>
      <c r="O1932" s="1">
        <v>35188</v>
      </c>
      <c r="P1932" s="1">
        <v>35230</v>
      </c>
      <c r="Q1932" s="1">
        <v>35198</v>
      </c>
      <c r="R1932">
        <v>2</v>
      </c>
      <c r="S1932">
        <v>73.91</v>
      </c>
      <c r="T1932" t="s">
        <v>206</v>
      </c>
      <c r="U1932" t="s">
        <v>615</v>
      </c>
      <c r="V1932" t="s">
        <v>207</v>
      </c>
      <c r="W1932" t="s">
        <v>541</v>
      </c>
      <c r="X1932" t="s">
        <v>616</v>
      </c>
      <c r="Y1932" t="s">
        <v>176</v>
      </c>
      <c r="Z1932">
        <v>10997</v>
      </c>
      <c r="AA1932">
        <v>32</v>
      </c>
      <c r="AB1932">
        <v>32</v>
      </c>
      <c r="AC1932">
        <v>50</v>
      </c>
      <c r="AD1932">
        <v>0</v>
      </c>
      <c r="AE1932">
        <v>32</v>
      </c>
      <c r="AF1932" t="s">
        <v>117</v>
      </c>
      <c r="AG1932">
        <v>14</v>
      </c>
      <c r="AH1932">
        <v>4</v>
      </c>
      <c r="AI1932" t="s">
        <v>768</v>
      </c>
      <c r="AJ1932">
        <v>32</v>
      </c>
      <c r="AK1932">
        <v>9</v>
      </c>
      <c r="AL1932">
        <v>40</v>
      </c>
      <c r="AM1932">
        <v>25</v>
      </c>
      <c r="AN1932">
        <v>0</v>
      </c>
    </row>
    <row r="1933" spans="1:40" x14ac:dyDescent="0.25">
      <c r="A1933" t="s">
        <v>205</v>
      </c>
      <c r="B1933" t="s">
        <v>206</v>
      </c>
      <c r="C1933" t="s">
        <v>208</v>
      </c>
      <c r="D1933" t="s">
        <v>37</v>
      </c>
      <c r="E1933" t="s">
        <v>615</v>
      </c>
      <c r="F1933" t="s">
        <v>207</v>
      </c>
      <c r="G1933" t="s">
        <v>541</v>
      </c>
      <c r="H1933" t="s">
        <v>616</v>
      </c>
      <c r="I1933" t="s">
        <v>176</v>
      </c>
      <c r="J1933" t="s">
        <v>1637</v>
      </c>
      <c r="K1933" t="s">
        <v>1638</v>
      </c>
      <c r="L1933">
        <v>10997</v>
      </c>
      <c r="M1933" t="s">
        <v>205</v>
      </c>
      <c r="N1933">
        <v>8</v>
      </c>
      <c r="O1933" s="1">
        <v>35188</v>
      </c>
      <c r="P1933" s="1">
        <v>35230</v>
      </c>
      <c r="Q1933" s="1">
        <v>35198</v>
      </c>
      <c r="R1933">
        <v>2</v>
      </c>
      <c r="S1933">
        <v>73.91</v>
      </c>
      <c r="T1933" t="s">
        <v>206</v>
      </c>
      <c r="U1933" t="s">
        <v>615</v>
      </c>
      <c r="V1933" t="s">
        <v>207</v>
      </c>
      <c r="W1933" t="s">
        <v>541</v>
      </c>
      <c r="X1933" t="s">
        <v>616</v>
      </c>
      <c r="Y1933" t="s">
        <v>176</v>
      </c>
      <c r="Z1933">
        <v>10997</v>
      </c>
      <c r="AA1933">
        <v>46</v>
      </c>
      <c r="AB1933">
        <v>12</v>
      </c>
      <c r="AC1933">
        <v>20</v>
      </c>
      <c r="AD1933">
        <v>0.25</v>
      </c>
      <c r="AE1933">
        <v>46</v>
      </c>
      <c r="AF1933" t="s">
        <v>262</v>
      </c>
      <c r="AG1933">
        <v>21</v>
      </c>
      <c r="AH1933">
        <v>8</v>
      </c>
      <c r="AI1933" t="s">
        <v>780</v>
      </c>
      <c r="AJ1933">
        <v>12</v>
      </c>
      <c r="AK1933">
        <v>95</v>
      </c>
      <c r="AL1933">
        <v>0</v>
      </c>
      <c r="AM1933">
        <v>0</v>
      </c>
      <c r="AN1933">
        <v>0</v>
      </c>
    </row>
    <row r="1934" spans="1:40" x14ac:dyDescent="0.25">
      <c r="A1934" t="s">
        <v>205</v>
      </c>
      <c r="B1934" t="s">
        <v>206</v>
      </c>
      <c r="C1934" t="s">
        <v>208</v>
      </c>
      <c r="D1934" t="s">
        <v>37</v>
      </c>
      <c r="E1934" t="s">
        <v>615</v>
      </c>
      <c r="F1934" t="s">
        <v>207</v>
      </c>
      <c r="G1934" t="s">
        <v>541</v>
      </c>
      <c r="H1934" t="s">
        <v>616</v>
      </c>
      <c r="I1934" t="s">
        <v>176</v>
      </c>
      <c r="J1934" t="s">
        <v>1637</v>
      </c>
      <c r="K1934" t="s">
        <v>1638</v>
      </c>
      <c r="L1934">
        <v>10997</v>
      </c>
      <c r="M1934" t="s">
        <v>205</v>
      </c>
      <c r="N1934">
        <v>8</v>
      </c>
      <c r="O1934" s="1">
        <v>35188</v>
      </c>
      <c r="P1934" s="1">
        <v>35230</v>
      </c>
      <c r="Q1934" s="1">
        <v>35198</v>
      </c>
      <c r="R1934">
        <v>2</v>
      </c>
      <c r="S1934">
        <v>73.91</v>
      </c>
      <c r="T1934" t="s">
        <v>206</v>
      </c>
      <c r="U1934" t="s">
        <v>615</v>
      </c>
      <c r="V1934" t="s">
        <v>207</v>
      </c>
      <c r="W1934" t="s">
        <v>541</v>
      </c>
      <c r="X1934" t="s">
        <v>616</v>
      </c>
      <c r="Y1934" t="s">
        <v>176</v>
      </c>
      <c r="Z1934">
        <v>10997</v>
      </c>
      <c r="AA1934">
        <v>52</v>
      </c>
      <c r="AB1934">
        <v>7</v>
      </c>
      <c r="AC1934">
        <v>20</v>
      </c>
      <c r="AD1934">
        <v>0.25</v>
      </c>
      <c r="AE1934">
        <v>52</v>
      </c>
      <c r="AF1934" t="s">
        <v>325</v>
      </c>
      <c r="AG1934">
        <v>24</v>
      </c>
      <c r="AH1934">
        <v>5</v>
      </c>
      <c r="AI1934" t="s">
        <v>786</v>
      </c>
      <c r="AJ1934">
        <v>7</v>
      </c>
      <c r="AK1934">
        <v>38</v>
      </c>
      <c r="AL1934">
        <v>0</v>
      </c>
      <c r="AM1934">
        <v>25</v>
      </c>
      <c r="AN1934">
        <v>0</v>
      </c>
    </row>
    <row r="1935" spans="1:40" x14ac:dyDescent="0.25">
      <c r="A1935" t="s">
        <v>409</v>
      </c>
      <c r="B1935" t="s">
        <v>413</v>
      </c>
      <c r="C1935" t="s">
        <v>414</v>
      </c>
      <c r="D1935" t="s">
        <v>147</v>
      </c>
      <c r="E1935" t="s">
        <v>684</v>
      </c>
      <c r="F1935" t="s">
        <v>411</v>
      </c>
      <c r="G1935" t="s">
        <v>529</v>
      </c>
      <c r="H1935" t="s">
        <v>685</v>
      </c>
      <c r="I1935" t="s">
        <v>412</v>
      </c>
      <c r="J1935" t="s">
        <v>1689</v>
      </c>
      <c r="K1935" t="s">
        <v>1689</v>
      </c>
      <c r="L1935">
        <v>10998</v>
      </c>
      <c r="M1935" t="s">
        <v>409</v>
      </c>
      <c r="N1935">
        <v>8</v>
      </c>
      <c r="O1935" s="1">
        <v>35188</v>
      </c>
      <c r="P1935" s="1">
        <v>35202</v>
      </c>
      <c r="Q1935" s="1">
        <v>35202</v>
      </c>
      <c r="R1935">
        <v>2</v>
      </c>
      <c r="S1935">
        <v>20.309999999999999</v>
      </c>
      <c r="T1935" t="s">
        <v>410</v>
      </c>
      <c r="U1935" t="s">
        <v>684</v>
      </c>
      <c r="V1935" t="s">
        <v>411</v>
      </c>
      <c r="W1935" t="s">
        <v>529</v>
      </c>
      <c r="X1935" t="s">
        <v>685</v>
      </c>
      <c r="Y1935" t="s">
        <v>412</v>
      </c>
      <c r="Z1935">
        <v>10998</v>
      </c>
      <c r="AA1935">
        <v>24</v>
      </c>
      <c r="AB1935">
        <v>4.5</v>
      </c>
      <c r="AC1935">
        <v>12</v>
      </c>
      <c r="AD1935">
        <v>0</v>
      </c>
      <c r="AE1935">
        <v>24</v>
      </c>
      <c r="AF1935" t="s">
        <v>84</v>
      </c>
      <c r="AG1935">
        <v>10</v>
      </c>
      <c r="AH1935">
        <v>1</v>
      </c>
      <c r="AI1935" t="s">
        <v>760</v>
      </c>
      <c r="AJ1935">
        <v>4.5</v>
      </c>
      <c r="AK1935">
        <v>20</v>
      </c>
      <c r="AL1935">
        <v>0</v>
      </c>
      <c r="AM1935">
        <v>0</v>
      </c>
      <c r="AN1935">
        <v>1</v>
      </c>
    </row>
    <row r="1936" spans="1:40" x14ac:dyDescent="0.25">
      <c r="A1936" t="s">
        <v>409</v>
      </c>
      <c r="B1936" t="s">
        <v>413</v>
      </c>
      <c r="C1936" t="s">
        <v>414</v>
      </c>
      <c r="D1936" t="s">
        <v>147</v>
      </c>
      <c r="E1936" t="s">
        <v>684</v>
      </c>
      <c r="F1936" t="s">
        <v>411</v>
      </c>
      <c r="G1936" t="s">
        <v>529</v>
      </c>
      <c r="H1936" t="s">
        <v>685</v>
      </c>
      <c r="I1936" t="s">
        <v>412</v>
      </c>
      <c r="J1936" t="s">
        <v>1689</v>
      </c>
      <c r="K1936" t="s">
        <v>1689</v>
      </c>
      <c r="L1936">
        <v>10998</v>
      </c>
      <c r="M1936" t="s">
        <v>409</v>
      </c>
      <c r="N1936">
        <v>8</v>
      </c>
      <c r="O1936" s="1">
        <v>35188</v>
      </c>
      <c r="P1936" s="1">
        <v>35202</v>
      </c>
      <c r="Q1936" s="1">
        <v>35202</v>
      </c>
      <c r="R1936">
        <v>2</v>
      </c>
      <c r="S1936">
        <v>20.309999999999999</v>
      </c>
      <c r="T1936" t="s">
        <v>410</v>
      </c>
      <c r="U1936" t="s">
        <v>684</v>
      </c>
      <c r="V1936" t="s">
        <v>411</v>
      </c>
      <c r="W1936" t="s">
        <v>529</v>
      </c>
      <c r="X1936" t="s">
        <v>685</v>
      </c>
      <c r="Y1936" t="s">
        <v>412</v>
      </c>
      <c r="Z1936">
        <v>10998</v>
      </c>
      <c r="AA1936">
        <v>61</v>
      </c>
      <c r="AB1936">
        <v>28.5</v>
      </c>
      <c r="AC1936">
        <v>7</v>
      </c>
      <c r="AD1936">
        <v>0</v>
      </c>
      <c r="AE1936">
        <v>61</v>
      </c>
      <c r="AF1936" t="s">
        <v>443</v>
      </c>
      <c r="AG1936">
        <v>29</v>
      </c>
      <c r="AH1936">
        <v>2</v>
      </c>
      <c r="AI1936" t="s">
        <v>794</v>
      </c>
      <c r="AJ1936">
        <v>28.5</v>
      </c>
      <c r="AK1936">
        <v>113</v>
      </c>
      <c r="AL1936">
        <v>0</v>
      </c>
      <c r="AM1936">
        <v>25</v>
      </c>
      <c r="AN1936">
        <v>0</v>
      </c>
    </row>
    <row r="1937" spans="1:40" x14ac:dyDescent="0.25">
      <c r="A1937" t="s">
        <v>409</v>
      </c>
      <c r="B1937" t="s">
        <v>413</v>
      </c>
      <c r="C1937" t="s">
        <v>414</v>
      </c>
      <c r="D1937" t="s">
        <v>147</v>
      </c>
      <c r="E1937" t="s">
        <v>684</v>
      </c>
      <c r="F1937" t="s">
        <v>411</v>
      </c>
      <c r="G1937" t="s">
        <v>529</v>
      </c>
      <c r="H1937" t="s">
        <v>685</v>
      </c>
      <c r="I1937" t="s">
        <v>412</v>
      </c>
      <c r="J1937" t="s">
        <v>1689</v>
      </c>
      <c r="K1937" t="s">
        <v>1689</v>
      </c>
      <c r="L1937">
        <v>10998</v>
      </c>
      <c r="M1937" t="s">
        <v>409</v>
      </c>
      <c r="N1937">
        <v>8</v>
      </c>
      <c r="O1937" s="1">
        <v>35188</v>
      </c>
      <c r="P1937" s="1">
        <v>35202</v>
      </c>
      <c r="Q1937" s="1">
        <v>35202</v>
      </c>
      <c r="R1937">
        <v>2</v>
      </c>
      <c r="S1937">
        <v>20.309999999999999</v>
      </c>
      <c r="T1937" t="s">
        <v>410</v>
      </c>
      <c r="U1937" t="s">
        <v>684</v>
      </c>
      <c r="V1937" t="s">
        <v>411</v>
      </c>
      <c r="W1937" t="s">
        <v>529</v>
      </c>
      <c r="X1937" t="s">
        <v>685</v>
      </c>
      <c r="Y1937" t="s">
        <v>412</v>
      </c>
      <c r="Z1937">
        <v>10998</v>
      </c>
      <c r="AA1937">
        <v>74</v>
      </c>
      <c r="AB1937">
        <v>10</v>
      </c>
      <c r="AC1937">
        <v>20</v>
      </c>
      <c r="AD1937">
        <v>0</v>
      </c>
      <c r="AE1937">
        <v>74</v>
      </c>
      <c r="AF1937" t="s">
        <v>118</v>
      </c>
      <c r="AG1937">
        <v>4</v>
      </c>
      <c r="AH1937">
        <v>7</v>
      </c>
      <c r="AI1937" t="s">
        <v>792</v>
      </c>
      <c r="AJ1937">
        <v>10</v>
      </c>
      <c r="AK1937">
        <v>4</v>
      </c>
      <c r="AL1937">
        <v>20</v>
      </c>
      <c r="AM1937">
        <v>5</v>
      </c>
      <c r="AN1937">
        <v>0</v>
      </c>
    </row>
    <row r="1938" spans="1:40" x14ac:dyDescent="0.25">
      <c r="A1938" t="s">
        <v>409</v>
      </c>
      <c r="B1938" t="s">
        <v>413</v>
      </c>
      <c r="C1938" t="s">
        <v>414</v>
      </c>
      <c r="D1938" t="s">
        <v>147</v>
      </c>
      <c r="E1938" t="s">
        <v>684</v>
      </c>
      <c r="F1938" t="s">
        <v>411</v>
      </c>
      <c r="G1938" t="s">
        <v>529</v>
      </c>
      <c r="H1938" t="s">
        <v>685</v>
      </c>
      <c r="I1938" t="s">
        <v>412</v>
      </c>
      <c r="J1938" t="s">
        <v>1689</v>
      </c>
      <c r="K1938" t="s">
        <v>1689</v>
      </c>
      <c r="L1938">
        <v>10998</v>
      </c>
      <c r="M1938" t="s">
        <v>409</v>
      </c>
      <c r="N1938">
        <v>8</v>
      </c>
      <c r="O1938" s="1">
        <v>35188</v>
      </c>
      <c r="P1938" s="1">
        <v>35202</v>
      </c>
      <c r="Q1938" s="1">
        <v>35202</v>
      </c>
      <c r="R1938">
        <v>2</v>
      </c>
      <c r="S1938">
        <v>20.309999999999999</v>
      </c>
      <c r="T1938" t="s">
        <v>410</v>
      </c>
      <c r="U1938" t="s">
        <v>684</v>
      </c>
      <c r="V1938" t="s">
        <v>411</v>
      </c>
      <c r="W1938" t="s">
        <v>529</v>
      </c>
      <c r="X1938" t="s">
        <v>685</v>
      </c>
      <c r="Y1938" t="s">
        <v>412</v>
      </c>
      <c r="Z1938">
        <v>10998</v>
      </c>
      <c r="AA1938">
        <v>75</v>
      </c>
      <c r="AB1938">
        <v>7.75</v>
      </c>
      <c r="AC1938">
        <v>30</v>
      </c>
      <c r="AD1938">
        <v>0</v>
      </c>
      <c r="AE1938">
        <v>75</v>
      </c>
      <c r="AF1938" t="s">
        <v>92</v>
      </c>
      <c r="AG1938">
        <v>12</v>
      </c>
      <c r="AH1938">
        <v>1</v>
      </c>
      <c r="AI1938" t="s">
        <v>804</v>
      </c>
      <c r="AJ1938">
        <v>7.75</v>
      </c>
      <c r="AK1938">
        <v>125</v>
      </c>
      <c r="AL1938">
        <v>0</v>
      </c>
      <c r="AM1938">
        <v>25</v>
      </c>
      <c r="AN1938">
        <v>0</v>
      </c>
    </row>
    <row r="1939" spans="1:40" x14ac:dyDescent="0.25">
      <c r="A1939" t="s">
        <v>209</v>
      </c>
      <c r="B1939" t="s">
        <v>210</v>
      </c>
      <c r="C1939" t="s">
        <v>212</v>
      </c>
      <c r="D1939" t="s">
        <v>147</v>
      </c>
      <c r="E1939" t="s">
        <v>581</v>
      </c>
      <c r="F1939" t="s">
        <v>211</v>
      </c>
      <c r="G1939" t="s">
        <v>529</v>
      </c>
      <c r="H1939" t="s">
        <v>582</v>
      </c>
      <c r="I1939" t="s">
        <v>106</v>
      </c>
      <c r="J1939" t="s">
        <v>1582</v>
      </c>
      <c r="K1939" t="s">
        <v>1583</v>
      </c>
      <c r="L1939">
        <v>10999</v>
      </c>
      <c r="M1939" t="s">
        <v>209</v>
      </c>
      <c r="N1939">
        <v>6</v>
      </c>
      <c r="O1939" s="1">
        <v>35188</v>
      </c>
      <c r="P1939" s="1">
        <v>35216</v>
      </c>
      <c r="Q1939" s="1">
        <v>35195</v>
      </c>
      <c r="R1939">
        <v>2</v>
      </c>
      <c r="S1939">
        <v>96.35</v>
      </c>
      <c r="T1939" t="s">
        <v>210</v>
      </c>
      <c r="U1939" t="s">
        <v>581</v>
      </c>
      <c r="V1939" t="s">
        <v>211</v>
      </c>
      <c r="W1939" t="s">
        <v>529</v>
      </c>
      <c r="X1939" t="s">
        <v>582</v>
      </c>
      <c r="Y1939" t="s">
        <v>106</v>
      </c>
      <c r="Z1939">
        <v>10999</v>
      </c>
      <c r="AA1939">
        <v>41</v>
      </c>
      <c r="AB1939">
        <v>9.65</v>
      </c>
      <c r="AC1939">
        <v>20</v>
      </c>
      <c r="AD1939">
        <v>0.05</v>
      </c>
      <c r="AE1939">
        <v>41</v>
      </c>
      <c r="AF1939" t="s">
        <v>128</v>
      </c>
      <c r="AG1939">
        <v>19</v>
      </c>
      <c r="AH1939">
        <v>8</v>
      </c>
      <c r="AI1939" t="s">
        <v>775</v>
      </c>
      <c r="AJ1939">
        <v>9.65</v>
      </c>
      <c r="AK1939">
        <v>85</v>
      </c>
      <c r="AL1939">
        <v>0</v>
      </c>
      <c r="AM1939">
        <v>10</v>
      </c>
      <c r="AN1939">
        <v>0</v>
      </c>
    </row>
    <row r="1940" spans="1:40" x14ac:dyDescent="0.25">
      <c r="A1940" t="s">
        <v>209</v>
      </c>
      <c r="B1940" t="s">
        <v>210</v>
      </c>
      <c r="C1940" t="s">
        <v>212</v>
      </c>
      <c r="D1940" t="s">
        <v>147</v>
      </c>
      <c r="E1940" t="s">
        <v>581</v>
      </c>
      <c r="F1940" t="s">
        <v>211</v>
      </c>
      <c r="G1940" t="s">
        <v>529</v>
      </c>
      <c r="H1940" t="s">
        <v>582</v>
      </c>
      <c r="I1940" t="s">
        <v>106</v>
      </c>
      <c r="J1940" t="s">
        <v>1582</v>
      </c>
      <c r="K1940" t="s">
        <v>1583</v>
      </c>
      <c r="L1940">
        <v>10999</v>
      </c>
      <c r="M1940" t="s">
        <v>209</v>
      </c>
      <c r="N1940">
        <v>6</v>
      </c>
      <c r="O1940" s="1">
        <v>35188</v>
      </c>
      <c r="P1940" s="1">
        <v>35216</v>
      </c>
      <c r="Q1940" s="1">
        <v>35195</v>
      </c>
      <c r="R1940">
        <v>2</v>
      </c>
      <c r="S1940">
        <v>96.35</v>
      </c>
      <c r="T1940" t="s">
        <v>210</v>
      </c>
      <c r="U1940" t="s">
        <v>581</v>
      </c>
      <c r="V1940" t="s">
        <v>211</v>
      </c>
      <c r="W1940" t="s">
        <v>529</v>
      </c>
      <c r="X1940" t="s">
        <v>582</v>
      </c>
      <c r="Y1940" t="s">
        <v>106</v>
      </c>
      <c r="Z1940">
        <v>10999</v>
      </c>
      <c r="AA1940">
        <v>51</v>
      </c>
      <c r="AB1940">
        <v>53</v>
      </c>
      <c r="AC1940">
        <v>15</v>
      </c>
      <c r="AD1940">
        <v>0.05</v>
      </c>
      <c r="AE1940">
        <v>51</v>
      </c>
      <c r="AF1940" t="s">
        <v>108</v>
      </c>
      <c r="AG1940">
        <v>24</v>
      </c>
      <c r="AH1940">
        <v>7</v>
      </c>
      <c r="AI1940" t="s">
        <v>785</v>
      </c>
      <c r="AJ1940">
        <v>53</v>
      </c>
      <c r="AK1940">
        <v>20</v>
      </c>
      <c r="AL1940">
        <v>0</v>
      </c>
      <c r="AM1940">
        <v>10</v>
      </c>
      <c r="AN1940">
        <v>0</v>
      </c>
    </row>
    <row r="1941" spans="1:40" x14ac:dyDescent="0.25">
      <c r="A1941" t="s">
        <v>209</v>
      </c>
      <c r="B1941" t="s">
        <v>210</v>
      </c>
      <c r="C1941" t="s">
        <v>212</v>
      </c>
      <c r="D1941" t="s">
        <v>147</v>
      </c>
      <c r="E1941" t="s">
        <v>581</v>
      </c>
      <c r="F1941" t="s">
        <v>211</v>
      </c>
      <c r="G1941" t="s">
        <v>529</v>
      </c>
      <c r="H1941" t="s">
        <v>582</v>
      </c>
      <c r="I1941" t="s">
        <v>106</v>
      </c>
      <c r="J1941" t="s">
        <v>1582</v>
      </c>
      <c r="K1941" t="s">
        <v>1583</v>
      </c>
      <c r="L1941">
        <v>10999</v>
      </c>
      <c r="M1941" t="s">
        <v>209</v>
      </c>
      <c r="N1941">
        <v>6</v>
      </c>
      <c r="O1941" s="1">
        <v>35188</v>
      </c>
      <c r="P1941" s="1">
        <v>35216</v>
      </c>
      <c r="Q1941" s="1">
        <v>35195</v>
      </c>
      <c r="R1941">
        <v>2</v>
      </c>
      <c r="S1941">
        <v>96.35</v>
      </c>
      <c r="T1941" t="s">
        <v>210</v>
      </c>
      <c r="U1941" t="s">
        <v>581</v>
      </c>
      <c r="V1941" t="s">
        <v>211</v>
      </c>
      <c r="W1941" t="s">
        <v>529</v>
      </c>
      <c r="X1941" t="s">
        <v>582</v>
      </c>
      <c r="Y1941" t="s">
        <v>106</v>
      </c>
      <c r="Z1941">
        <v>10999</v>
      </c>
      <c r="AA1941">
        <v>77</v>
      </c>
      <c r="AB1941">
        <v>13</v>
      </c>
      <c r="AC1941">
        <v>21</v>
      </c>
      <c r="AD1941">
        <v>0.05</v>
      </c>
      <c r="AE1941">
        <v>77</v>
      </c>
      <c r="AF1941" t="s">
        <v>193</v>
      </c>
      <c r="AG1941">
        <v>12</v>
      </c>
      <c r="AH1941">
        <v>2</v>
      </c>
      <c r="AI1941" t="s">
        <v>806</v>
      </c>
      <c r="AJ1941">
        <v>13</v>
      </c>
      <c r="AK1941">
        <v>32</v>
      </c>
      <c r="AL1941">
        <v>0</v>
      </c>
      <c r="AM1941">
        <v>15</v>
      </c>
      <c r="AN1941">
        <v>0</v>
      </c>
    </row>
    <row r="1942" spans="1:40" x14ac:dyDescent="0.25">
      <c r="A1942" t="s">
        <v>182</v>
      </c>
      <c r="B1942" t="s">
        <v>183</v>
      </c>
      <c r="C1942" t="s">
        <v>185</v>
      </c>
      <c r="D1942" t="s">
        <v>186</v>
      </c>
      <c r="E1942" t="s">
        <v>585</v>
      </c>
      <c r="F1942" t="s">
        <v>184</v>
      </c>
      <c r="G1942" t="s">
        <v>546</v>
      </c>
      <c r="H1942" t="s">
        <v>586</v>
      </c>
      <c r="I1942" t="s">
        <v>81</v>
      </c>
      <c r="J1942" t="s">
        <v>1606</v>
      </c>
      <c r="K1942" t="s">
        <v>1607</v>
      </c>
      <c r="L1942">
        <v>11000</v>
      </c>
      <c r="M1942" t="s">
        <v>182</v>
      </c>
      <c r="N1942">
        <v>2</v>
      </c>
      <c r="O1942" s="1">
        <v>35191</v>
      </c>
      <c r="P1942" s="1">
        <v>35219</v>
      </c>
      <c r="Q1942" s="1">
        <v>35199</v>
      </c>
      <c r="R1942">
        <v>3</v>
      </c>
      <c r="S1942">
        <v>55.12</v>
      </c>
      <c r="T1942" t="s">
        <v>183</v>
      </c>
      <c r="U1942" t="s">
        <v>585</v>
      </c>
      <c r="V1942" t="s">
        <v>184</v>
      </c>
      <c r="W1942" t="s">
        <v>546</v>
      </c>
      <c r="X1942" t="s">
        <v>586</v>
      </c>
      <c r="Y1942" t="s">
        <v>81</v>
      </c>
      <c r="Z1942">
        <v>11000</v>
      </c>
      <c r="AA1942">
        <v>4</v>
      </c>
      <c r="AB1942">
        <v>22</v>
      </c>
      <c r="AC1942">
        <v>25</v>
      </c>
      <c r="AD1942">
        <v>0.25</v>
      </c>
      <c r="AE1942">
        <v>4</v>
      </c>
      <c r="AF1942" t="s">
        <v>311</v>
      </c>
      <c r="AG1942">
        <v>2</v>
      </c>
      <c r="AH1942">
        <v>2</v>
      </c>
      <c r="AI1942" t="s">
        <v>740</v>
      </c>
      <c r="AJ1942">
        <v>22</v>
      </c>
      <c r="AK1942">
        <v>53</v>
      </c>
      <c r="AL1942">
        <v>0</v>
      </c>
      <c r="AM1942">
        <v>0</v>
      </c>
      <c r="AN1942">
        <v>0</v>
      </c>
    </row>
    <row r="1943" spans="1:40" x14ac:dyDescent="0.25">
      <c r="A1943" t="s">
        <v>182</v>
      </c>
      <c r="B1943" t="s">
        <v>183</v>
      </c>
      <c r="C1943" t="s">
        <v>185</v>
      </c>
      <c r="D1943" t="s">
        <v>186</v>
      </c>
      <c r="E1943" t="s">
        <v>585</v>
      </c>
      <c r="F1943" t="s">
        <v>184</v>
      </c>
      <c r="G1943" t="s">
        <v>546</v>
      </c>
      <c r="H1943" t="s">
        <v>586</v>
      </c>
      <c r="I1943" t="s">
        <v>81</v>
      </c>
      <c r="J1943" t="s">
        <v>1606</v>
      </c>
      <c r="K1943" t="s">
        <v>1607</v>
      </c>
      <c r="L1943">
        <v>11000</v>
      </c>
      <c r="M1943" t="s">
        <v>182</v>
      </c>
      <c r="N1943">
        <v>2</v>
      </c>
      <c r="O1943" s="1">
        <v>35191</v>
      </c>
      <c r="P1943" s="1">
        <v>35219</v>
      </c>
      <c r="Q1943" s="1">
        <v>35199</v>
      </c>
      <c r="R1943">
        <v>3</v>
      </c>
      <c r="S1943">
        <v>55.12</v>
      </c>
      <c r="T1943" t="s">
        <v>183</v>
      </c>
      <c r="U1943" t="s">
        <v>585</v>
      </c>
      <c r="V1943" t="s">
        <v>184</v>
      </c>
      <c r="W1943" t="s">
        <v>546</v>
      </c>
      <c r="X1943" t="s">
        <v>586</v>
      </c>
      <c r="Y1943" t="s">
        <v>81</v>
      </c>
      <c r="Z1943">
        <v>11000</v>
      </c>
      <c r="AA1943">
        <v>24</v>
      </c>
      <c r="AB1943">
        <v>4.5</v>
      </c>
      <c r="AC1943">
        <v>30</v>
      </c>
      <c r="AD1943">
        <v>0.25</v>
      </c>
      <c r="AE1943">
        <v>24</v>
      </c>
      <c r="AF1943" t="s">
        <v>84</v>
      </c>
      <c r="AG1943">
        <v>10</v>
      </c>
      <c r="AH1943">
        <v>1</v>
      </c>
      <c r="AI1943" t="s">
        <v>760</v>
      </c>
      <c r="AJ1943">
        <v>4.5</v>
      </c>
      <c r="AK1943">
        <v>20</v>
      </c>
      <c r="AL1943">
        <v>0</v>
      </c>
      <c r="AM1943">
        <v>0</v>
      </c>
      <c r="AN1943">
        <v>1</v>
      </c>
    </row>
    <row r="1944" spans="1:40" x14ac:dyDescent="0.25">
      <c r="A1944" t="s">
        <v>182</v>
      </c>
      <c r="B1944" t="s">
        <v>183</v>
      </c>
      <c r="C1944" t="s">
        <v>185</v>
      </c>
      <c r="D1944" t="s">
        <v>186</v>
      </c>
      <c r="E1944" t="s">
        <v>585</v>
      </c>
      <c r="F1944" t="s">
        <v>184</v>
      </c>
      <c r="G1944" t="s">
        <v>546</v>
      </c>
      <c r="H1944" t="s">
        <v>586</v>
      </c>
      <c r="I1944" t="s">
        <v>81</v>
      </c>
      <c r="J1944" t="s">
        <v>1606</v>
      </c>
      <c r="K1944" t="s">
        <v>1607</v>
      </c>
      <c r="L1944">
        <v>11000</v>
      </c>
      <c r="M1944" t="s">
        <v>182</v>
      </c>
      <c r="N1944">
        <v>2</v>
      </c>
      <c r="O1944" s="1">
        <v>35191</v>
      </c>
      <c r="P1944" s="1">
        <v>35219</v>
      </c>
      <c r="Q1944" s="1">
        <v>35199</v>
      </c>
      <c r="R1944">
        <v>3</v>
      </c>
      <c r="S1944">
        <v>55.12</v>
      </c>
      <c r="T1944" t="s">
        <v>183</v>
      </c>
      <c r="U1944" t="s">
        <v>585</v>
      </c>
      <c r="V1944" t="s">
        <v>184</v>
      </c>
      <c r="W1944" t="s">
        <v>546</v>
      </c>
      <c r="X1944" t="s">
        <v>586</v>
      </c>
      <c r="Y1944" t="s">
        <v>81</v>
      </c>
      <c r="Z1944">
        <v>11000</v>
      </c>
      <c r="AA1944">
        <v>77</v>
      </c>
      <c r="AB1944">
        <v>13</v>
      </c>
      <c r="AC1944">
        <v>30</v>
      </c>
      <c r="AD1944">
        <v>0</v>
      </c>
      <c r="AE1944">
        <v>77</v>
      </c>
      <c r="AF1944" t="s">
        <v>193</v>
      </c>
      <c r="AG1944">
        <v>12</v>
      </c>
      <c r="AH1944">
        <v>2</v>
      </c>
      <c r="AI1944" t="s">
        <v>806</v>
      </c>
      <c r="AJ1944">
        <v>13</v>
      </c>
      <c r="AK1944">
        <v>32</v>
      </c>
      <c r="AL1944">
        <v>0</v>
      </c>
      <c r="AM1944">
        <v>15</v>
      </c>
      <c r="AN1944">
        <v>0</v>
      </c>
    </row>
    <row r="1945" spans="1:40" x14ac:dyDescent="0.25">
      <c r="A1945" t="s">
        <v>148</v>
      </c>
      <c r="B1945" t="s">
        <v>149</v>
      </c>
      <c r="C1945" t="s">
        <v>151</v>
      </c>
      <c r="D1945" t="s">
        <v>147</v>
      </c>
      <c r="E1945" t="s">
        <v>587</v>
      </c>
      <c r="F1945" t="s">
        <v>150</v>
      </c>
      <c r="G1945" t="s">
        <v>529</v>
      </c>
      <c r="H1945" t="s">
        <v>588</v>
      </c>
      <c r="I1945" t="s">
        <v>74</v>
      </c>
      <c r="J1945" t="s">
        <v>1608</v>
      </c>
      <c r="K1945" t="s">
        <v>529</v>
      </c>
      <c r="L1945">
        <v>11001</v>
      </c>
      <c r="M1945" t="s">
        <v>148</v>
      </c>
      <c r="N1945">
        <v>2</v>
      </c>
      <c r="O1945" s="1">
        <v>35191</v>
      </c>
      <c r="P1945" s="1">
        <v>35219</v>
      </c>
      <c r="Q1945" s="1">
        <v>35199</v>
      </c>
      <c r="R1945">
        <v>2</v>
      </c>
      <c r="S1945">
        <v>197.3</v>
      </c>
      <c r="T1945" t="s">
        <v>149</v>
      </c>
      <c r="U1945" t="s">
        <v>587</v>
      </c>
      <c r="V1945" t="s">
        <v>150</v>
      </c>
      <c r="W1945" t="s">
        <v>529</v>
      </c>
      <c r="X1945" t="s">
        <v>588</v>
      </c>
      <c r="Y1945" t="s">
        <v>74</v>
      </c>
      <c r="Z1945">
        <v>11001</v>
      </c>
      <c r="AA1945">
        <v>7</v>
      </c>
      <c r="AB1945">
        <v>30</v>
      </c>
      <c r="AC1945">
        <v>60</v>
      </c>
      <c r="AD1945">
        <v>0</v>
      </c>
      <c r="AE1945">
        <v>7</v>
      </c>
      <c r="AF1945" t="s">
        <v>187</v>
      </c>
      <c r="AG1945">
        <v>3</v>
      </c>
      <c r="AH1945">
        <v>7</v>
      </c>
      <c r="AI1945" t="s">
        <v>743</v>
      </c>
      <c r="AJ1945">
        <v>30</v>
      </c>
      <c r="AK1945">
        <v>15</v>
      </c>
      <c r="AL1945">
        <v>0</v>
      </c>
      <c r="AM1945">
        <v>10</v>
      </c>
      <c r="AN1945">
        <v>0</v>
      </c>
    </row>
    <row r="1946" spans="1:40" x14ac:dyDescent="0.25">
      <c r="A1946" t="s">
        <v>148</v>
      </c>
      <c r="B1946" t="s">
        <v>149</v>
      </c>
      <c r="C1946" t="s">
        <v>151</v>
      </c>
      <c r="D1946" t="s">
        <v>147</v>
      </c>
      <c r="E1946" t="s">
        <v>587</v>
      </c>
      <c r="F1946" t="s">
        <v>150</v>
      </c>
      <c r="G1946" t="s">
        <v>529</v>
      </c>
      <c r="H1946" t="s">
        <v>588</v>
      </c>
      <c r="I1946" t="s">
        <v>74</v>
      </c>
      <c r="J1946" t="s">
        <v>1608</v>
      </c>
      <c r="K1946" t="s">
        <v>529</v>
      </c>
      <c r="L1946">
        <v>11001</v>
      </c>
      <c r="M1946" t="s">
        <v>148</v>
      </c>
      <c r="N1946">
        <v>2</v>
      </c>
      <c r="O1946" s="1">
        <v>35191</v>
      </c>
      <c r="P1946" s="1">
        <v>35219</v>
      </c>
      <c r="Q1946" s="1">
        <v>35199</v>
      </c>
      <c r="R1946">
        <v>2</v>
      </c>
      <c r="S1946">
        <v>197.3</v>
      </c>
      <c r="T1946" t="s">
        <v>149</v>
      </c>
      <c r="U1946" t="s">
        <v>587</v>
      </c>
      <c r="V1946" t="s">
        <v>150</v>
      </c>
      <c r="W1946" t="s">
        <v>529</v>
      </c>
      <c r="X1946" t="s">
        <v>588</v>
      </c>
      <c r="Y1946" t="s">
        <v>74</v>
      </c>
      <c r="Z1946">
        <v>11001</v>
      </c>
      <c r="AA1946">
        <v>22</v>
      </c>
      <c r="AB1946">
        <v>21</v>
      </c>
      <c r="AC1946">
        <v>25</v>
      </c>
      <c r="AD1946">
        <v>0</v>
      </c>
      <c r="AE1946">
        <v>22</v>
      </c>
      <c r="AF1946" t="s">
        <v>157</v>
      </c>
      <c r="AG1946">
        <v>9</v>
      </c>
      <c r="AH1946">
        <v>5</v>
      </c>
      <c r="AI1946" t="s">
        <v>758</v>
      </c>
      <c r="AJ1946">
        <v>21</v>
      </c>
      <c r="AK1946">
        <v>104</v>
      </c>
      <c r="AL1946">
        <v>0</v>
      </c>
      <c r="AM1946">
        <v>25</v>
      </c>
      <c r="AN1946">
        <v>0</v>
      </c>
    </row>
    <row r="1947" spans="1:40" x14ac:dyDescent="0.25">
      <c r="A1947" t="s">
        <v>148</v>
      </c>
      <c r="B1947" t="s">
        <v>149</v>
      </c>
      <c r="C1947" t="s">
        <v>151</v>
      </c>
      <c r="D1947" t="s">
        <v>147</v>
      </c>
      <c r="E1947" t="s">
        <v>587</v>
      </c>
      <c r="F1947" t="s">
        <v>150</v>
      </c>
      <c r="G1947" t="s">
        <v>529</v>
      </c>
      <c r="H1947" t="s">
        <v>588</v>
      </c>
      <c r="I1947" t="s">
        <v>74</v>
      </c>
      <c r="J1947" t="s">
        <v>1608</v>
      </c>
      <c r="K1947" t="s">
        <v>529</v>
      </c>
      <c r="L1947">
        <v>11001</v>
      </c>
      <c r="M1947" t="s">
        <v>148</v>
      </c>
      <c r="N1947">
        <v>2</v>
      </c>
      <c r="O1947" s="1">
        <v>35191</v>
      </c>
      <c r="P1947" s="1">
        <v>35219</v>
      </c>
      <c r="Q1947" s="1">
        <v>35199</v>
      </c>
      <c r="R1947">
        <v>2</v>
      </c>
      <c r="S1947">
        <v>197.3</v>
      </c>
      <c r="T1947" t="s">
        <v>149</v>
      </c>
      <c r="U1947" t="s">
        <v>587</v>
      </c>
      <c r="V1947" t="s">
        <v>150</v>
      </c>
      <c r="W1947" t="s">
        <v>529</v>
      </c>
      <c r="X1947" t="s">
        <v>588</v>
      </c>
      <c r="Y1947" t="s">
        <v>74</v>
      </c>
      <c r="Z1947">
        <v>11001</v>
      </c>
      <c r="AA1947">
        <v>46</v>
      </c>
      <c r="AB1947">
        <v>12</v>
      </c>
      <c r="AC1947">
        <v>25</v>
      </c>
      <c r="AD1947">
        <v>0</v>
      </c>
      <c r="AE1947">
        <v>46</v>
      </c>
      <c r="AF1947" t="s">
        <v>262</v>
      </c>
      <c r="AG1947">
        <v>21</v>
      </c>
      <c r="AH1947">
        <v>8</v>
      </c>
      <c r="AI1947" t="s">
        <v>780</v>
      </c>
      <c r="AJ1947">
        <v>12</v>
      </c>
      <c r="AK1947">
        <v>95</v>
      </c>
      <c r="AL1947">
        <v>0</v>
      </c>
      <c r="AM1947">
        <v>0</v>
      </c>
      <c r="AN1947">
        <v>0</v>
      </c>
    </row>
    <row r="1948" spans="1:40" x14ac:dyDescent="0.25">
      <c r="A1948" t="s">
        <v>148</v>
      </c>
      <c r="B1948" t="s">
        <v>149</v>
      </c>
      <c r="C1948" t="s">
        <v>151</v>
      </c>
      <c r="D1948" t="s">
        <v>147</v>
      </c>
      <c r="E1948" t="s">
        <v>587</v>
      </c>
      <c r="F1948" t="s">
        <v>150</v>
      </c>
      <c r="G1948" t="s">
        <v>529</v>
      </c>
      <c r="H1948" t="s">
        <v>588</v>
      </c>
      <c r="I1948" t="s">
        <v>74</v>
      </c>
      <c r="J1948" t="s">
        <v>1608</v>
      </c>
      <c r="K1948" t="s">
        <v>529</v>
      </c>
      <c r="L1948">
        <v>11001</v>
      </c>
      <c r="M1948" t="s">
        <v>148</v>
      </c>
      <c r="N1948">
        <v>2</v>
      </c>
      <c r="O1948" s="1">
        <v>35191</v>
      </c>
      <c r="P1948" s="1">
        <v>35219</v>
      </c>
      <c r="Q1948" s="1">
        <v>35199</v>
      </c>
      <c r="R1948">
        <v>2</v>
      </c>
      <c r="S1948">
        <v>197.3</v>
      </c>
      <c r="T1948" t="s">
        <v>149</v>
      </c>
      <c r="U1948" t="s">
        <v>587</v>
      </c>
      <c r="V1948" t="s">
        <v>150</v>
      </c>
      <c r="W1948" t="s">
        <v>529</v>
      </c>
      <c r="X1948" t="s">
        <v>588</v>
      </c>
      <c r="Y1948" t="s">
        <v>74</v>
      </c>
      <c r="Z1948">
        <v>11001</v>
      </c>
      <c r="AA1948">
        <v>55</v>
      </c>
      <c r="AB1948">
        <v>24</v>
      </c>
      <c r="AC1948">
        <v>6</v>
      </c>
      <c r="AD1948">
        <v>0</v>
      </c>
      <c r="AE1948">
        <v>55</v>
      </c>
      <c r="AF1948" t="s">
        <v>91</v>
      </c>
      <c r="AG1948">
        <v>25</v>
      </c>
      <c r="AH1948">
        <v>6</v>
      </c>
      <c r="AI1948" t="s">
        <v>789</v>
      </c>
      <c r="AJ1948">
        <v>24</v>
      </c>
      <c r="AK1948">
        <v>115</v>
      </c>
      <c r="AL1948">
        <v>0</v>
      </c>
      <c r="AM1948">
        <v>20</v>
      </c>
      <c r="AN1948">
        <v>0</v>
      </c>
    </row>
    <row r="1949" spans="1:40" x14ac:dyDescent="0.25">
      <c r="A1949" t="s">
        <v>334</v>
      </c>
      <c r="B1949" t="s">
        <v>335</v>
      </c>
      <c r="C1949" t="s">
        <v>337</v>
      </c>
      <c r="D1949" t="s">
        <v>49</v>
      </c>
      <c r="E1949" t="s">
        <v>647</v>
      </c>
      <c r="F1949" t="s">
        <v>336</v>
      </c>
      <c r="G1949" t="s">
        <v>547</v>
      </c>
      <c r="H1949" t="s">
        <v>648</v>
      </c>
      <c r="I1949" t="s">
        <v>81</v>
      </c>
      <c r="J1949" t="s">
        <v>1662</v>
      </c>
      <c r="K1949" t="s">
        <v>529</v>
      </c>
      <c r="L1949">
        <v>11002</v>
      </c>
      <c r="M1949" t="s">
        <v>334</v>
      </c>
      <c r="N1949">
        <v>4</v>
      </c>
      <c r="O1949" s="1">
        <v>35191</v>
      </c>
      <c r="P1949" s="1">
        <v>35219</v>
      </c>
      <c r="Q1949" s="1">
        <v>35201</v>
      </c>
      <c r="R1949">
        <v>1</v>
      </c>
      <c r="S1949">
        <v>141.16</v>
      </c>
      <c r="T1949" t="s">
        <v>335</v>
      </c>
      <c r="U1949" t="s">
        <v>647</v>
      </c>
      <c r="V1949" t="s">
        <v>336</v>
      </c>
      <c r="W1949" t="s">
        <v>547</v>
      </c>
      <c r="X1949" t="s">
        <v>648</v>
      </c>
      <c r="Y1949" t="s">
        <v>81</v>
      </c>
      <c r="Z1949">
        <v>11002</v>
      </c>
      <c r="AA1949">
        <v>13</v>
      </c>
      <c r="AB1949">
        <v>6</v>
      </c>
      <c r="AC1949">
        <v>56</v>
      </c>
      <c r="AD1949">
        <v>0</v>
      </c>
      <c r="AE1949">
        <v>13</v>
      </c>
      <c r="AF1949" t="s">
        <v>250</v>
      </c>
      <c r="AG1949">
        <v>6</v>
      </c>
      <c r="AH1949">
        <v>8</v>
      </c>
      <c r="AI1949" t="s">
        <v>749</v>
      </c>
      <c r="AJ1949">
        <v>6</v>
      </c>
      <c r="AK1949">
        <v>24</v>
      </c>
      <c r="AL1949">
        <v>0</v>
      </c>
      <c r="AM1949">
        <v>5</v>
      </c>
      <c r="AN1949">
        <v>0</v>
      </c>
    </row>
    <row r="1950" spans="1:40" x14ac:dyDescent="0.25">
      <c r="A1950" t="s">
        <v>334</v>
      </c>
      <c r="B1950" t="s">
        <v>335</v>
      </c>
      <c r="C1950" t="s">
        <v>337</v>
      </c>
      <c r="D1950" t="s">
        <v>49</v>
      </c>
      <c r="E1950" t="s">
        <v>647</v>
      </c>
      <c r="F1950" t="s">
        <v>336</v>
      </c>
      <c r="G1950" t="s">
        <v>547</v>
      </c>
      <c r="H1950" t="s">
        <v>648</v>
      </c>
      <c r="I1950" t="s">
        <v>81</v>
      </c>
      <c r="J1950" t="s">
        <v>1662</v>
      </c>
      <c r="K1950" t="s">
        <v>529</v>
      </c>
      <c r="L1950">
        <v>11002</v>
      </c>
      <c r="M1950" t="s">
        <v>334</v>
      </c>
      <c r="N1950">
        <v>4</v>
      </c>
      <c r="O1950" s="1">
        <v>35191</v>
      </c>
      <c r="P1950" s="1">
        <v>35219</v>
      </c>
      <c r="Q1950" s="1">
        <v>35201</v>
      </c>
      <c r="R1950">
        <v>1</v>
      </c>
      <c r="S1950">
        <v>141.16</v>
      </c>
      <c r="T1950" t="s">
        <v>335</v>
      </c>
      <c r="U1950" t="s">
        <v>647</v>
      </c>
      <c r="V1950" t="s">
        <v>336</v>
      </c>
      <c r="W1950" t="s">
        <v>547</v>
      </c>
      <c r="X1950" t="s">
        <v>648</v>
      </c>
      <c r="Y1950" t="s">
        <v>81</v>
      </c>
      <c r="Z1950">
        <v>11002</v>
      </c>
      <c r="AA1950">
        <v>35</v>
      </c>
      <c r="AB1950">
        <v>18</v>
      </c>
      <c r="AC1950">
        <v>15</v>
      </c>
      <c r="AD1950">
        <v>0.15</v>
      </c>
      <c r="AE1950">
        <v>35</v>
      </c>
      <c r="AF1950" t="s">
        <v>228</v>
      </c>
      <c r="AG1950">
        <v>16</v>
      </c>
      <c r="AH1950">
        <v>1</v>
      </c>
      <c r="AI1950" t="s">
        <v>738</v>
      </c>
      <c r="AJ1950">
        <v>18</v>
      </c>
      <c r="AK1950">
        <v>20</v>
      </c>
      <c r="AL1950">
        <v>0</v>
      </c>
      <c r="AM1950">
        <v>15</v>
      </c>
      <c r="AN1950">
        <v>0</v>
      </c>
    </row>
    <row r="1951" spans="1:40" x14ac:dyDescent="0.25">
      <c r="A1951" t="s">
        <v>334</v>
      </c>
      <c r="B1951" t="s">
        <v>335</v>
      </c>
      <c r="C1951" t="s">
        <v>337</v>
      </c>
      <c r="D1951" t="s">
        <v>49</v>
      </c>
      <c r="E1951" t="s">
        <v>647</v>
      </c>
      <c r="F1951" t="s">
        <v>336</v>
      </c>
      <c r="G1951" t="s">
        <v>547</v>
      </c>
      <c r="H1951" t="s">
        <v>648</v>
      </c>
      <c r="I1951" t="s">
        <v>81</v>
      </c>
      <c r="J1951" t="s">
        <v>1662</v>
      </c>
      <c r="K1951" t="s">
        <v>529</v>
      </c>
      <c r="L1951">
        <v>11002</v>
      </c>
      <c r="M1951" t="s">
        <v>334</v>
      </c>
      <c r="N1951">
        <v>4</v>
      </c>
      <c r="O1951" s="1">
        <v>35191</v>
      </c>
      <c r="P1951" s="1">
        <v>35219</v>
      </c>
      <c r="Q1951" s="1">
        <v>35201</v>
      </c>
      <c r="R1951">
        <v>1</v>
      </c>
      <c r="S1951">
        <v>141.16</v>
      </c>
      <c r="T1951" t="s">
        <v>335</v>
      </c>
      <c r="U1951" t="s">
        <v>647</v>
      </c>
      <c r="V1951" t="s">
        <v>336</v>
      </c>
      <c r="W1951" t="s">
        <v>547</v>
      </c>
      <c r="X1951" t="s">
        <v>648</v>
      </c>
      <c r="Y1951" t="s">
        <v>81</v>
      </c>
      <c r="Z1951">
        <v>11002</v>
      </c>
      <c r="AA1951">
        <v>42</v>
      </c>
      <c r="AB1951">
        <v>14</v>
      </c>
      <c r="AC1951">
        <v>24</v>
      </c>
      <c r="AD1951">
        <v>0.15</v>
      </c>
      <c r="AE1951">
        <v>42</v>
      </c>
      <c r="AF1951" t="s">
        <v>45</v>
      </c>
      <c r="AG1951">
        <v>20</v>
      </c>
      <c r="AH1951">
        <v>5</v>
      </c>
      <c r="AI1951" t="s">
        <v>776</v>
      </c>
      <c r="AJ1951">
        <v>14</v>
      </c>
      <c r="AK1951">
        <v>26</v>
      </c>
      <c r="AL1951">
        <v>0</v>
      </c>
      <c r="AM1951">
        <v>0</v>
      </c>
      <c r="AN1951">
        <v>1</v>
      </c>
    </row>
    <row r="1952" spans="1:40" x14ac:dyDescent="0.25">
      <c r="A1952" t="s">
        <v>334</v>
      </c>
      <c r="B1952" t="s">
        <v>335</v>
      </c>
      <c r="C1952" t="s">
        <v>337</v>
      </c>
      <c r="D1952" t="s">
        <v>49</v>
      </c>
      <c r="E1952" t="s">
        <v>647</v>
      </c>
      <c r="F1952" t="s">
        <v>336</v>
      </c>
      <c r="G1952" t="s">
        <v>547</v>
      </c>
      <c r="H1952" t="s">
        <v>648</v>
      </c>
      <c r="I1952" t="s">
        <v>81</v>
      </c>
      <c r="J1952" t="s">
        <v>1662</v>
      </c>
      <c r="K1952" t="s">
        <v>529</v>
      </c>
      <c r="L1952">
        <v>11002</v>
      </c>
      <c r="M1952" t="s">
        <v>334</v>
      </c>
      <c r="N1952">
        <v>4</v>
      </c>
      <c r="O1952" s="1">
        <v>35191</v>
      </c>
      <c r="P1952" s="1">
        <v>35219</v>
      </c>
      <c r="Q1952" s="1">
        <v>35201</v>
      </c>
      <c r="R1952">
        <v>1</v>
      </c>
      <c r="S1952">
        <v>141.16</v>
      </c>
      <c r="T1952" t="s">
        <v>335</v>
      </c>
      <c r="U1952" t="s">
        <v>647</v>
      </c>
      <c r="V1952" t="s">
        <v>336</v>
      </c>
      <c r="W1952" t="s">
        <v>547</v>
      </c>
      <c r="X1952" t="s">
        <v>648</v>
      </c>
      <c r="Y1952" t="s">
        <v>81</v>
      </c>
      <c r="Z1952">
        <v>11002</v>
      </c>
      <c r="AA1952">
        <v>55</v>
      </c>
      <c r="AB1952">
        <v>24</v>
      </c>
      <c r="AC1952">
        <v>40</v>
      </c>
      <c r="AD1952">
        <v>0</v>
      </c>
      <c r="AE1952">
        <v>55</v>
      </c>
      <c r="AF1952" t="s">
        <v>91</v>
      </c>
      <c r="AG1952">
        <v>25</v>
      </c>
      <c r="AH1952">
        <v>6</v>
      </c>
      <c r="AI1952" t="s">
        <v>789</v>
      </c>
      <c r="AJ1952">
        <v>24</v>
      </c>
      <c r="AK1952">
        <v>115</v>
      </c>
      <c r="AL1952">
        <v>0</v>
      </c>
      <c r="AM1952">
        <v>20</v>
      </c>
      <c r="AN1952">
        <v>0</v>
      </c>
    </row>
    <row r="1953" spans="1:40" x14ac:dyDescent="0.25">
      <c r="A1953" t="s">
        <v>497</v>
      </c>
      <c r="B1953" t="s">
        <v>498</v>
      </c>
      <c r="C1953" t="s">
        <v>500</v>
      </c>
      <c r="D1953" t="s">
        <v>224</v>
      </c>
      <c r="E1953" t="s">
        <v>724</v>
      </c>
      <c r="F1953" t="s">
        <v>499</v>
      </c>
      <c r="G1953" t="s">
        <v>549</v>
      </c>
      <c r="H1953" t="s">
        <v>725</v>
      </c>
      <c r="I1953" t="s">
        <v>81</v>
      </c>
      <c r="J1953" t="s">
        <v>1732</v>
      </c>
      <c r="K1953" t="s">
        <v>1733</v>
      </c>
      <c r="L1953">
        <v>11003</v>
      </c>
      <c r="M1953" t="s">
        <v>497</v>
      </c>
      <c r="N1953">
        <v>3</v>
      </c>
      <c r="O1953" s="1">
        <v>35191</v>
      </c>
      <c r="P1953" s="1">
        <v>35219</v>
      </c>
      <c r="Q1953" s="1">
        <v>35193</v>
      </c>
      <c r="R1953">
        <v>3</v>
      </c>
      <c r="S1953">
        <v>14.91</v>
      </c>
      <c r="T1953" t="s">
        <v>498</v>
      </c>
      <c r="U1953" t="s">
        <v>724</v>
      </c>
      <c r="V1953" t="s">
        <v>499</v>
      </c>
      <c r="W1953" t="s">
        <v>549</v>
      </c>
      <c r="X1953" t="s">
        <v>725</v>
      </c>
      <c r="Y1953" t="s">
        <v>81</v>
      </c>
      <c r="Z1953">
        <v>11003</v>
      </c>
      <c r="AA1953">
        <v>1</v>
      </c>
      <c r="AB1953">
        <v>18</v>
      </c>
      <c r="AC1953">
        <v>4</v>
      </c>
      <c r="AD1953">
        <v>0</v>
      </c>
      <c r="AE1953">
        <v>1</v>
      </c>
      <c r="AF1953" t="s">
        <v>256</v>
      </c>
      <c r="AG1953">
        <v>1</v>
      </c>
      <c r="AH1953">
        <v>1</v>
      </c>
      <c r="AI1953" t="s">
        <v>737</v>
      </c>
      <c r="AJ1953">
        <v>18</v>
      </c>
      <c r="AK1953">
        <v>39</v>
      </c>
      <c r="AL1953">
        <v>0</v>
      </c>
      <c r="AM1953">
        <v>10</v>
      </c>
      <c r="AN1953">
        <v>0</v>
      </c>
    </row>
    <row r="1954" spans="1:40" x14ac:dyDescent="0.25">
      <c r="A1954" t="s">
        <v>497</v>
      </c>
      <c r="B1954" t="s">
        <v>498</v>
      </c>
      <c r="C1954" t="s">
        <v>500</v>
      </c>
      <c r="D1954" t="s">
        <v>224</v>
      </c>
      <c r="E1954" t="s">
        <v>724</v>
      </c>
      <c r="F1954" t="s">
        <v>499</v>
      </c>
      <c r="G1954" t="s">
        <v>549</v>
      </c>
      <c r="H1954" t="s">
        <v>725</v>
      </c>
      <c r="I1954" t="s">
        <v>81</v>
      </c>
      <c r="J1954" t="s">
        <v>1732</v>
      </c>
      <c r="K1954" t="s">
        <v>1733</v>
      </c>
      <c r="L1954">
        <v>11003</v>
      </c>
      <c r="M1954" t="s">
        <v>497</v>
      </c>
      <c r="N1954">
        <v>3</v>
      </c>
      <c r="O1954" s="1">
        <v>35191</v>
      </c>
      <c r="P1954" s="1">
        <v>35219</v>
      </c>
      <c r="Q1954" s="1">
        <v>35193</v>
      </c>
      <c r="R1954">
        <v>3</v>
      </c>
      <c r="S1954">
        <v>14.91</v>
      </c>
      <c r="T1954" t="s">
        <v>498</v>
      </c>
      <c r="U1954" t="s">
        <v>724</v>
      </c>
      <c r="V1954" t="s">
        <v>499</v>
      </c>
      <c r="W1954" t="s">
        <v>549</v>
      </c>
      <c r="X1954" t="s">
        <v>725</v>
      </c>
      <c r="Y1954" t="s">
        <v>81</v>
      </c>
      <c r="Z1954">
        <v>11003</v>
      </c>
      <c r="AA1954">
        <v>40</v>
      </c>
      <c r="AB1954">
        <v>18.399999999999999</v>
      </c>
      <c r="AC1954">
        <v>10</v>
      </c>
      <c r="AD1954">
        <v>0</v>
      </c>
      <c r="AE1954">
        <v>40</v>
      </c>
      <c r="AF1954" t="s">
        <v>171</v>
      </c>
      <c r="AG1954">
        <v>19</v>
      </c>
      <c r="AH1954">
        <v>8</v>
      </c>
      <c r="AI1954" t="s">
        <v>774</v>
      </c>
      <c r="AJ1954">
        <v>18.399999999999999</v>
      </c>
      <c r="AK1954">
        <v>123</v>
      </c>
      <c r="AL1954">
        <v>0</v>
      </c>
      <c r="AM1954">
        <v>30</v>
      </c>
      <c r="AN1954">
        <v>0</v>
      </c>
    </row>
    <row r="1955" spans="1:40" x14ac:dyDescent="0.25">
      <c r="A1955" t="s">
        <v>497</v>
      </c>
      <c r="B1955" t="s">
        <v>498</v>
      </c>
      <c r="C1955" t="s">
        <v>500</v>
      </c>
      <c r="D1955" t="s">
        <v>224</v>
      </c>
      <c r="E1955" t="s">
        <v>724</v>
      </c>
      <c r="F1955" t="s">
        <v>499</v>
      </c>
      <c r="G1955" t="s">
        <v>549</v>
      </c>
      <c r="H1955" t="s">
        <v>725</v>
      </c>
      <c r="I1955" t="s">
        <v>81</v>
      </c>
      <c r="J1955" t="s">
        <v>1732</v>
      </c>
      <c r="K1955" t="s">
        <v>1733</v>
      </c>
      <c r="L1955">
        <v>11003</v>
      </c>
      <c r="M1955" t="s">
        <v>497</v>
      </c>
      <c r="N1955">
        <v>3</v>
      </c>
      <c r="O1955" s="1">
        <v>35191</v>
      </c>
      <c r="P1955" s="1">
        <v>35219</v>
      </c>
      <c r="Q1955" s="1">
        <v>35193</v>
      </c>
      <c r="R1955">
        <v>3</v>
      </c>
      <c r="S1955">
        <v>14.91</v>
      </c>
      <c r="T1955" t="s">
        <v>498</v>
      </c>
      <c r="U1955" t="s">
        <v>724</v>
      </c>
      <c r="V1955" t="s">
        <v>499</v>
      </c>
      <c r="W1955" t="s">
        <v>549</v>
      </c>
      <c r="X1955" t="s">
        <v>725</v>
      </c>
      <c r="Y1955" t="s">
        <v>81</v>
      </c>
      <c r="Z1955">
        <v>11003</v>
      </c>
      <c r="AA1955">
        <v>52</v>
      </c>
      <c r="AB1955">
        <v>7</v>
      </c>
      <c r="AC1955">
        <v>10</v>
      </c>
      <c r="AD1955">
        <v>0</v>
      </c>
      <c r="AE1955">
        <v>52</v>
      </c>
      <c r="AF1955" t="s">
        <v>325</v>
      </c>
      <c r="AG1955">
        <v>24</v>
      </c>
      <c r="AH1955">
        <v>5</v>
      </c>
      <c r="AI1955" t="s">
        <v>786</v>
      </c>
      <c r="AJ1955">
        <v>7</v>
      </c>
      <c r="AK1955">
        <v>38</v>
      </c>
      <c r="AL1955">
        <v>0</v>
      </c>
      <c r="AM1955">
        <v>25</v>
      </c>
      <c r="AN1955">
        <v>0</v>
      </c>
    </row>
    <row r="1956" spans="1:40" x14ac:dyDescent="0.25">
      <c r="A1956" t="s">
        <v>481</v>
      </c>
      <c r="B1956" t="s">
        <v>482</v>
      </c>
      <c r="C1956" t="s">
        <v>484</v>
      </c>
      <c r="D1956" t="s">
        <v>156</v>
      </c>
      <c r="E1956" t="s">
        <v>716</v>
      </c>
      <c r="F1956" t="s">
        <v>483</v>
      </c>
      <c r="G1956" t="s">
        <v>529</v>
      </c>
      <c r="H1956" t="s">
        <v>717</v>
      </c>
      <c r="I1956" t="s">
        <v>163</v>
      </c>
      <c r="J1956" t="s">
        <v>1725</v>
      </c>
      <c r="K1956" t="s">
        <v>1726</v>
      </c>
      <c r="L1956">
        <v>11004</v>
      </c>
      <c r="M1956" t="s">
        <v>481</v>
      </c>
      <c r="N1956">
        <v>3</v>
      </c>
      <c r="O1956" s="1">
        <v>35192</v>
      </c>
      <c r="P1956" s="1">
        <v>35220</v>
      </c>
      <c r="Q1956" s="1">
        <v>35205</v>
      </c>
      <c r="R1956">
        <v>1</v>
      </c>
      <c r="S1956">
        <v>44.84</v>
      </c>
      <c r="T1956" t="s">
        <v>482</v>
      </c>
      <c r="U1956" t="s">
        <v>716</v>
      </c>
      <c r="V1956" t="s">
        <v>483</v>
      </c>
      <c r="W1956" t="s">
        <v>529</v>
      </c>
      <c r="X1956" t="s">
        <v>717</v>
      </c>
      <c r="Y1956" t="s">
        <v>163</v>
      </c>
      <c r="Z1956">
        <v>11004</v>
      </c>
      <c r="AA1956">
        <v>26</v>
      </c>
      <c r="AB1956">
        <v>31.23</v>
      </c>
      <c r="AC1956">
        <v>6</v>
      </c>
      <c r="AD1956">
        <v>0</v>
      </c>
      <c r="AE1956">
        <v>26</v>
      </c>
      <c r="AF1956" t="s">
        <v>347</v>
      </c>
      <c r="AG1956">
        <v>11</v>
      </c>
      <c r="AH1956">
        <v>3</v>
      </c>
      <c r="AI1956" t="s">
        <v>762</v>
      </c>
      <c r="AJ1956">
        <v>31.23</v>
      </c>
      <c r="AK1956">
        <v>15</v>
      </c>
      <c r="AL1956">
        <v>0</v>
      </c>
      <c r="AM1956">
        <v>0</v>
      </c>
      <c r="AN1956">
        <v>0</v>
      </c>
    </row>
    <row r="1957" spans="1:40" x14ac:dyDescent="0.25">
      <c r="A1957" t="s">
        <v>481</v>
      </c>
      <c r="B1957" t="s">
        <v>482</v>
      </c>
      <c r="C1957" t="s">
        <v>484</v>
      </c>
      <c r="D1957" t="s">
        <v>156</v>
      </c>
      <c r="E1957" t="s">
        <v>716</v>
      </c>
      <c r="F1957" t="s">
        <v>483</v>
      </c>
      <c r="G1957" t="s">
        <v>529</v>
      </c>
      <c r="H1957" t="s">
        <v>717</v>
      </c>
      <c r="I1957" t="s">
        <v>163</v>
      </c>
      <c r="J1957" t="s">
        <v>1725</v>
      </c>
      <c r="K1957" t="s">
        <v>1726</v>
      </c>
      <c r="L1957">
        <v>11004</v>
      </c>
      <c r="M1957" t="s">
        <v>481</v>
      </c>
      <c r="N1957">
        <v>3</v>
      </c>
      <c r="O1957" s="1">
        <v>35192</v>
      </c>
      <c r="P1957" s="1">
        <v>35220</v>
      </c>
      <c r="Q1957" s="1">
        <v>35205</v>
      </c>
      <c r="R1957">
        <v>1</v>
      </c>
      <c r="S1957">
        <v>44.84</v>
      </c>
      <c r="T1957" t="s">
        <v>482</v>
      </c>
      <c r="U1957" t="s">
        <v>716</v>
      </c>
      <c r="V1957" t="s">
        <v>483</v>
      </c>
      <c r="W1957" t="s">
        <v>529</v>
      </c>
      <c r="X1957" t="s">
        <v>717</v>
      </c>
      <c r="Y1957" t="s">
        <v>163</v>
      </c>
      <c r="Z1957">
        <v>11004</v>
      </c>
      <c r="AA1957">
        <v>76</v>
      </c>
      <c r="AB1957">
        <v>18</v>
      </c>
      <c r="AC1957">
        <v>6</v>
      </c>
      <c r="AD1957">
        <v>0</v>
      </c>
      <c r="AE1957">
        <v>76</v>
      </c>
      <c r="AF1957" t="s">
        <v>172</v>
      </c>
      <c r="AG1957">
        <v>23</v>
      </c>
      <c r="AH1957">
        <v>1</v>
      </c>
      <c r="AI1957" t="s">
        <v>805</v>
      </c>
      <c r="AJ1957">
        <v>18</v>
      </c>
      <c r="AK1957">
        <v>57</v>
      </c>
      <c r="AL1957">
        <v>0</v>
      </c>
      <c r="AM1957">
        <v>20</v>
      </c>
      <c r="AN1957">
        <v>0</v>
      </c>
    </row>
    <row r="1958" spans="1:40" x14ac:dyDescent="0.25">
      <c r="A1958" t="s">
        <v>492</v>
      </c>
      <c r="B1958" t="s">
        <v>493</v>
      </c>
      <c r="C1958" t="s">
        <v>495</v>
      </c>
      <c r="D1958" t="s">
        <v>496</v>
      </c>
      <c r="E1958" t="s">
        <v>722</v>
      </c>
      <c r="F1958" t="s">
        <v>494</v>
      </c>
      <c r="G1958" t="s">
        <v>529</v>
      </c>
      <c r="H1958" t="s">
        <v>723</v>
      </c>
      <c r="I1958" t="s">
        <v>233</v>
      </c>
      <c r="J1958" t="s">
        <v>1731</v>
      </c>
      <c r="K1958" t="s">
        <v>1731</v>
      </c>
      <c r="L1958">
        <v>11005</v>
      </c>
      <c r="M1958" t="s">
        <v>492</v>
      </c>
      <c r="N1958">
        <v>2</v>
      </c>
      <c r="O1958" s="1">
        <v>35192</v>
      </c>
      <c r="P1958" s="1">
        <v>35220</v>
      </c>
      <c r="Q1958" s="1">
        <v>35195</v>
      </c>
      <c r="R1958">
        <v>1</v>
      </c>
      <c r="S1958">
        <v>0.75</v>
      </c>
      <c r="T1958" t="s">
        <v>493</v>
      </c>
      <c r="U1958" t="s">
        <v>722</v>
      </c>
      <c r="V1958" t="s">
        <v>494</v>
      </c>
      <c r="W1958" t="s">
        <v>529</v>
      </c>
      <c r="X1958" t="s">
        <v>723</v>
      </c>
      <c r="Y1958" t="s">
        <v>233</v>
      </c>
      <c r="Z1958">
        <v>11005</v>
      </c>
      <c r="AA1958">
        <v>1</v>
      </c>
      <c r="AB1958">
        <v>18</v>
      </c>
      <c r="AC1958">
        <v>2</v>
      </c>
      <c r="AD1958">
        <v>0</v>
      </c>
      <c r="AE1958">
        <v>1</v>
      </c>
      <c r="AF1958" t="s">
        <v>256</v>
      </c>
      <c r="AG1958">
        <v>1</v>
      </c>
      <c r="AH1958">
        <v>1</v>
      </c>
      <c r="AI1958" t="s">
        <v>737</v>
      </c>
      <c r="AJ1958">
        <v>18</v>
      </c>
      <c r="AK1958">
        <v>39</v>
      </c>
      <c r="AL1958">
        <v>0</v>
      </c>
      <c r="AM1958">
        <v>10</v>
      </c>
      <c r="AN1958">
        <v>0</v>
      </c>
    </row>
    <row r="1959" spans="1:40" x14ac:dyDescent="0.25">
      <c r="A1959" t="s">
        <v>492</v>
      </c>
      <c r="B1959" t="s">
        <v>493</v>
      </c>
      <c r="C1959" t="s">
        <v>495</v>
      </c>
      <c r="D1959" t="s">
        <v>496</v>
      </c>
      <c r="E1959" t="s">
        <v>722</v>
      </c>
      <c r="F1959" t="s">
        <v>494</v>
      </c>
      <c r="G1959" t="s">
        <v>529</v>
      </c>
      <c r="H1959" t="s">
        <v>723</v>
      </c>
      <c r="I1959" t="s">
        <v>233</v>
      </c>
      <c r="J1959" t="s">
        <v>1731</v>
      </c>
      <c r="K1959" t="s">
        <v>1731</v>
      </c>
      <c r="L1959">
        <v>11005</v>
      </c>
      <c r="M1959" t="s">
        <v>492</v>
      </c>
      <c r="N1959">
        <v>2</v>
      </c>
      <c r="O1959" s="1">
        <v>35192</v>
      </c>
      <c r="P1959" s="1">
        <v>35220</v>
      </c>
      <c r="Q1959" s="1">
        <v>35195</v>
      </c>
      <c r="R1959">
        <v>1</v>
      </c>
      <c r="S1959">
        <v>0.75</v>
      </c>
      <c r="T1959" t="s">
        <v>493</v>
      </c>
      <c r="U1959" t="s">
        <v>722</v>
      </c>
      <c r="V1959" t="s">
        <v>494</v>
      </c>
      <c r="W1959" t="s">
        <v>529</v>
      </c>
      <c r="X1959" t="s">
        <v>723</v>
      </c>
      <c r="Y1959" t="s">
        <v>233</v>
      </c>
      <c r="Z1959">
        <v>11005</v>
      </c>
      <c r="AA1959">
        <v>59</v>
      </c>
      <c r="AB1959">
        <v>55</v>
      </c>
      <c r="AC1959">
        <v>10</v>
      </c>
      <c r="AD1959">
        <v>0</v>
      </c>
      <c r="AE1959">
        <v>59</v>
      </c>
      <c r="AF1959" t="s">
        <v>67</v>
      </c>
      <c r="AG1959">
        <v>28</v>
      </c>
      <c r="AH1959">
        <v>4</v>
      </c>
      <c r="AI1959" t="s">
        <v>792</v>
      </c>
      <c r="AJ1959">
        <v>55</v>
      </c>
      <c r="AK1959">
        <v>79</v>
      </c>
      <c r="AL1959">
        <v>0</v>
      </c>
      <c r="AM1959">
        <v>0</v>
      </c>
      <c r="AN1959">
        <v>0</v>
      </c>
    </row>
    <row r="1960" spans="1:40" x14ac:dyDescent="0.25">
      <c r="A1960" t="s">
        <v>477</v>
      </c>
      <c r="B1960" t="s">
        <v>478</v>
      </c>
      <c r="C1960" t="s">
        <v>480</v>
      </c>
      <c r="D1960" t="s">
        <v>98</v>
      </c>
      <c r="E1960" t="s">
        <v>714</v>
      </c>
      <c r="F1960" t="s">
        <v>479</v>
      </c>
      <c r="G1960" t="s">
        <v>533</v>
      </c>
      <c r="H1960" t="s">
        <v>715</v>
      </c>
      <c r="I1960" t="s">
        <v>81</v>
      </c>
      <c r="J1960" t="s">
        <v>1724</v>
      </c>
      <c r="K1960" t="s">
        <v>529</v>
      </c>
      <c r="L1960">
        <v>11006</v>
      </c>
      <c r="M1960" t="s">
        <v>477</v>
      </c>
      <c r="N1960">
        <v>3</v>
      </c>
      <c r="O1960" s="1">
        <v>35192</v>
      </c>
      <c r="P1960" s="1">
        <v>35220</v>
      </c>
      <c r="Q1960" s="1">
        <v>35200</v>
      </c>
      <c r="R1960">
        <v>2</v>
      </c>
      <c r="S1960">
        <v>25.19</v>
      </c>
      <c r="T1960" t="s">
        <v>478</v>
      </c>
      <c r="U1960" t="s">
        <v>714</v>
      </c>
      <c r="V1960" t="s">
        <v>479</v>
      </c>
      <c r="W1960" t="s">
        <v>533</v>
      </c>
      <c r="X1960" t="s">
        <v>715</v>
      </c>
      <c r="Y1960" t="s">
        <v>81</v>
      </c>
      <c r="Z1960">
        <v>11006</v>
      </c>
      <c r="AA1960">
        <v>1</v>
      </c>
      <c r="AB1960">
        <v>18</v>
      </c>
      <c r="AC1960">
        <v>8</v>
      </c>
      <c r="AD1960">
        <v>0</v>
      </c>
      <c r="AE1960">
        <v>1</v>
      </c>
      <c r="AF1960" t="s">
        <v>256</v>
      </c>
      <c r="AG1960">
        <v>1</v>
      </c>
      <c r="AH1960">
        <v>1</v>
      </c>
      <c r="AI1960" t="s">
        <v>737</v>
      </c>
      <c r="AJ1960">
        <v>18</v>
      </c>
      <c r="AK1960">
        <v>39</v>
      </c>
      <c r="AL1960">
        <v>0</v>
      </c>
      <c r="AM1960">
        <v>10</v>
      </c>
      <c r="AN1960">
        <v>0</v>
      </c>
    </row>
    <row r="1961" spans="1:40" x14ac:dyDescent="0.25">
      <c r="A1961" t="s">
        <v>477</v>
      </c>
      <c r="B1961" t="s">
        <v>478</v>
      </c>
      <c r="C1961" t="s">
        <v>480</v>
      </c>
      <c r="D1961" t="s">
        <v>98</v>
      </c>
      <c r="E1961" t="s">
        <v>714</v>
      </c>
      <c r="F1961" t="s">
        <v>479</v>
      </c>
      <c r="G1961" t="s">
        <v>533</v>
      </c>
      <c r="H1961" t="s">
        <v>715</v>
      </c>
      <c r="I1961" t="s">
        <v>81</v>
      </c>
      <c r="J1961" t="s">
        <v>1724</v>
      </c>
      <c r="K1961" t="s">
        <v>529</v>
      </c>
      <c r="L1961">
        <v>11006</v>
      </c>
      <c r="M1961" t="s">
        <v>477</v>
      </c>
      <c r="N1961">
        <v>3</v>
      </c>
      <c r="O1961" s="1">
        <v>35192</v>
      </c>
      <c r="P1961" s="1">
        <v>35220</v>
      </c>
      <c r="Q1961" s="1">
        <v>35200</v>
      </c>
      <c r="R1961">
        <v>2</v>
      </c>
      <c r="S1961">
        <v>25.19</v>
      </c>
      <c r="T1961" t="s">
        <v>478</v>
      </c>
      <c r="U1961" t="s">
        <v>714</v>
      </c>
      <c r="V1961" t="s">
        <v>479</v>
      </c>
      <c r="W1961" t="s">
        <v>533</v>
      </c>
      <c r="X1961" t="s">
        <v>715</v>
      </c>
      <c r="Y1961" t="s">
        <v>81</v>
      </c>
      <c r="Z1961">
        <v>11006</v>
      </c>
      <c r="AA1961">
        <v>29</v>
      </c>
      <c r="AB1961">
        <v>123.79</v>
      </c>
      <c r="AC1961">
        <v>2</v>
      </c>
      <c r="AD1961">
        <v>0.25</v>
      </c>
      <c r="AE1961">
        <v>29</v>
      </c>
      <c r="AF1961" t="s">
        <v>178</v>
      </c>
      <c r="AG1961">
        <v>12</v>
      </c>
      <c r="AH1961">
        <v>6</v>
      </c>
      <c r="AI1961" t="s">
        <v>765</v>
      </c>
      <c r="AJ1961">
        <v>123.79</v>
      </c>
      <c r="AK1961">
        <v>0</v>
      </c>
      <c r="AL1961">
        <v>0</v>
      </c>
      <c r="AM1961">
        <v>0</v>
      </c>
      <c r="AN1961">
        <v>1</v>
      </c>
    </row>
    <row r="1962" spans="1:40" x14ac:dyDescent="0.25">
      <c r="A1962" t="s">
        <v>358</v>
      </c>
      <c r="B1962" t="s">
        <v>359</v>
      </c>
      <c r="C1962" t="s">
        <v>360</v>
      </c>
      <c r="D1962" t="s">
        <v>49</v>
      </c>
      <c r="E1962" t="s">
        <v>657</v>
      </c>
      <c r="F1962" t="s">
        <v>343</v>
      </c>
      <c r="G1962" t="s">
        <v>529</v>
      </c>
      <c r="H1962" t="s">
        <v>658</v>
      </c>
      <c r="I1962" t="s">
        <v>344</v>
      </c>
      <c r="J1962" t="s">
        <v>1659</v>
      </c>
      <c r="K1962" t="s">
        <v>529</v>
      </c>
      <c r="L1962">
        <v>11007</v>
      </c>
      <c r="M1962" t="s">
        <v>358</v>
      </c>
      <c r="N1962">
        <v>8</v>
      </c>
      <c r="O1962" s="1">
        <v>35193</v>
      </c>
      <c r="P1962" s="1">
        <v>35221</v>
      </c>
      <c r="Q1962" s="1">
        <v>35198</v>
      </c>
      <c r="R1962">
        <v>2</v>
      </c>
      <c r="S1962">
        <v>202.24</v>
      </c>
      <c r="T1962" t="s">
        <v>359</v>
      </c>
      <c r="U1962" t="s">
        <v>657</v>
      </c>
      <c r="V1962" t="s">
        <v>343</v>
      </c>
      <c r="W1962" t="s">
        <v>529</v>
      </c>
      <c r="X1962" t="s">
        <v>658</v>
      </c>
      <c r="Y1962" t="s">
        <v>344</v>
      </c>
      <c r="Z1962">
        <v>11007</v>
      </c>
      <c r="AA1962">
        <v>8</v>
      </c>
      <c r="AB1962">
        <v>40</v>
      </c>
      <c r="AC1962">
        <v>30</v>
      </c>
      <c r="AD1962">
        <v>0</v>
      </c>
      <c r="AE1962">
        <v>8</v>
      </c>
      <c r="AF1962" t="s">
        <v>367</v>
      </c>
      <c r="AG1962">
        <v>3</v>
      </c>
      <c r="AH1962">
        <v>2</v>
      </c>
      <c r="AI1962" t="s">
        <v>744</v>
      </c>
      <c r="AJ1962">
        <v>40</v>
      </c>
      <c r="AK1962">
        <v>6</v>
      </c>
      <c r="AL1962">
        <v>0</v>
      </c>
      <c r="AM1962">
        <v>0</v>
      </c>
      <c r="AN1962">
        <v>0</v>
      </c>
    </row>
    <row r="1963" spans="1:40" x14ac:dyDescent="0.25">
      <c r="A1963" t="s">
        <v>358</v>
      </c>
      <c r="B1963" t="s">
        <v>359</v>
      </c>
      <c r="C1963" t="s">
        <v>360</v>
      </c>
      <c r="D1963" t="s">
        <v>49</v>
      </c>
      <c r="E1963" t="s">
        <v>657</v>
      </c>
      <c r="F1963" t="s">
        <v>343</v>
      </c>
      <c r="G1963" t="s">
        <v>529</v>
      </c>
      <c r="H1963" t="s">
        <v>658</v>
      </c>
      <c r="I1963" t="s">
        <v>344</v>
      </c>
      <c r="J1963" t="s">
        <v>1659</v>
      </c>
      <c r="K1963" t="s">
        <v>529</v>
      </c>
      <c r="L1963">
        <v>11007</v>
      </c>
      <c r="M1963" t="s">
        <v>358</v>
      </c>
      <c r="N1963">
        <v>8</v>
      </c>
      <c r="O1963" s="1">
        <v>35193</v>
      </c>
      <c r="P1963" s="1">
        <v>35221</v>
      </c>
      <c r="Q1963" s="1">
        <v>35198</v>
      </c>
      <c r="R1963">
        <v>2</v>
      </c>
      <c r="S1963">
        <v>202.24</v>
      </c>
      <c r="T1963" t="s">
        <v>359</v>
      </c>
      <c r="U1963" t="s">
        <v>657</v>
      </c>
      <c r="V1963" t="s">
        <v>343</v>
      </c>
      <c r="W1963" t="s">
        <v>529</v>
      </c>
      <c r="X1963" t="s">
        <v>658</v>
      </c>
      <c r="Y1963" t="s">
        <v>344</v>
      </c>
      <c r="Z1963">
        <v>11007</v>
      </c>
      <c r="AA1963">
        <v>29</v>
      </c>
      <c r="AB1963">
        <v>123.79</v>
      </c>
      <c r="AC1963">
        <v>10</v>
      </c>
      <c r="AD1963">
        <v>0</v>
      </c>
      <c r="AE1963">
        <v>29</v>
      </c>
      <c r="AF1963" t="s">
        <v>178</v>
      </c>
      <c r="AG1963">
        <v>12</v>
      </c>
      <c r="AH1963">
        <v>6</v>
      </c>
      <c r="AI1963" t="s">
        <v>765</v>
      </c>
      <c r="AJ1963">
        <v>123.79</v>
      </c>
      <c r="AK1963">
        <v>0</v>
      </c>
      <c r="AL1963">
        <v>0</v>
      </c>
      <c r="AM1963">
        <v>0</v>
      </c>
      <c r="AN1963">
        <v>1</v>
      </c>
    </row>
    <row r="1964" spans="1:40" x14ac:dyDescent="0.25">
      <c r="A1964" t="s">
        <v>358</v>
      </c>
      <c r="B1964" t="s">
        <v>359</v>
      </c>
      <c r="C1964" t="s">
        <v>360</v>
      </c>
      <c r="D1964" t="s">
        <v>49</v>
      </c>
      <c r="E1964" t="s">
        <v>657</v>
      </c>
      <c r="F1964" t="s">
        <v>343</v>
      </c>
      <c r="G1964" t="s">
        <v>529</v>
      </c>
      <c r="H1964" t="s">
        <v>658</v>
      </c>
      <c r="I1964" t="s">
        <v>344</v>
      </c>
      <c r="J1964" t="s">
        <v>1659</v>
      </c>
      <c r="K1964" t="s">
        <v>529</v>
      </c>
      <c r="L1964">
        <v>11007</v>
      </c>
      <c r="M1964" t="s">
        <v>358</v>
      </c>
      <c r="N1964">
        <v>8</v>
      </c>
      <c r="O1964" s="1">
        <v>35193</v>
      </c>
      <c r="P1964" s="1">
        <v>35221</v>
      </c>
      <c r="Q1964" s="1">
        <v>35198</v>
      </c>
      <c r="R1964">
        <v>2</v>
      </c>
      <c r="S1964">
        <v>202.24</v>
      </c>
      <c r="T1964" t="s">
        <v>359</v>
      </c>
      <c r="U1964" t="s">
        <v>657</v>
      </c>
      <c r="V1964" t="s">
        <v>343</v>
      </c>
      <c r="W1964" t="s">
        <v>529</v>
      </c>
      <c r="X1964" t="s">
        <v>658</v>
      </c>
      <c r="Y1964" t="s">
        <v>344</v>
      </c>
      <c r="Z1964">
        <v>11007</v>
      </c>
      <c r="AA1964">
        <v>42</v>
      </c>
      <c r="AB1964">
        <v>14</v>
      </c>
      <c r="AC1964">
        <v>14</v>
      </c>
      <c r="AD1964">
        <v>0</v>
      </c>
      <c r="AE1964">
        <v>42</v>
      </c>
      <c r="AF1964" t="s">
        <v>45</v>
      </c>
      <c r="AG1964">
        <v>20</v>
      </c>
      <c r="AH1964">
        <v>5</v>
      </c>
      <c r="AI1964" t="s">
        <v>776</v>
      </c>
      <c r="AJ1964">
        <v>14</v>
      </c>
      <c r="AK1964">
        <v>26</v>
      </c>
      <c r="AL1964">
        <v>0</v>
      </c>
      <c r="AM1964">
        <v>0</v>
      </c>
      <c r="AN1964">
        <v>1</v>
      </c>
    </row>
    <row r="1965" spans="1:40" x14ac:dyDescent="0.25">
      <c r="A1965" t="s">
        <v>109</v>
      </c>
      <c r="B1965" t="s">
        <v>110</v>
      </c>
      <c r="C1965" t="s">
        <v>113</v>
      </c>
      <c r="D1965" t="s">
        <v>40</v>
      </c>
      <c r="E1965" t="s">
        <v>578</v>
      </c>
      <c r="F1965" t="s">
        <v>111</v>
      </c>
      <c r="G1965" t="s">
        <v>529</v>
      </c>
      <c r="H1965" t="s">
        <v>579</v>
      </c>
      <c r="I1965" t="s">
        <v>112</v>
      </c>
      <c r="J1965" t="s">
        <v>1571</v>
      </c>
      <c r="K1965" t="s">
        <v>1572</v>
      </c>
      <c r="L1965">
        <v>11008</v>
      </c>
      <c r="M1965" t="s">
        <v>109</v>
      </c>
      <c r="N1965">
        <v>7</v>
      </c>
      <c r="O1965" s="1">
        <v>35193</v>
      </c>
      <c r="P1965" s="1">
        <v>35221</v>
      </c>
      <c r="Q1965" s="1"/>
      <c r="R1965">
        <v>3</v>
      </c>
      <c r="S1965">
        <v>79.459999999999994</v>
      </c>
      <c r="T1965" t="s">
        <v>110</v>
      </c>
      <c r="U1965" t="s">
        <v>578</v>
      </c>
      <c r="V1965" t="s">
        <v>111</v>
      </c>
      <c r="W1965" t="s">
        <v>529</v>
      </c>
      <c r="X1965" t="s">
        <v>579</v>
      </c>
      <c r="Y1965" t="s">
        <v>112</v>
      </c>
      <c r="Z1965">
        <v>11008</v>
      </c>
      <c r="AA1965">
        <v>28</v>
      </c>
      <c r="AB1965">
        <v>45.6</v>
      </c>
      <c r="AC1965">
        <v>70</v>
      </c>
      <c r="AD1965">
        <v>0.05</v>
      </c>
      <c r="AE1965">
        <v>28</v>
      </c>
      <c r="AF1965" t="s">
        <v>219</v>
      </c>
      <c r="AG1965">
        <v>12</v>
      </c>
      <c r="AH1965">
        <v>7</v>
      </c>
      <c r="AI1965" t="s">
        <v>764</v>
      </c>
      <c r="AJ1965">
        <v>45.6</v>
      </c>
      <c r="AK1965">
        <v>26</v>
      </c>
      <c r="AL1965">
        <v>0</v>
      </c>
      <c r="AM1965">
        <v>0</v>
      </c>
      <c r="AN1965">
        <v>1</v>
      </c>
    </row>
    <row r="1966" spans="1:40" x14ac:dyDescent="0.25">
      <c r="A1966" t="s">
        <v>109</v>
      </c>
      <c r="B1966" t="s">
        <v>110</v>
      </c>
      <c r="C1966" t="s">
        <v>113</v>
      </c>
      <c r="D1966" t="s">
        <v>40</v>
      </c>
      <c r="E1966" t="s">
        <v>578</v>
      </c>
      <c r="F1966" t="s">
        <v>111</v>
      </c>
      <c r="G1966" t="s">
        <v>529</v>
      </c>
      <c r="H1966" t="s">
        <v>579</v>
      </c>
      <c r="I1966" t="s">
        <v>112</v>
      </c>
      <c r="J1966" t="s">
        <v>1571</v>
      </c>
      <c r="K1966" t="s">
        <v>1572</v>
      </c>
      <c r="L1966">
        <v>11008</v>
      </c>
      <c r="M1966" t="s">
        <v>109</v>
      </c>
      <c r="N1966">
        <v>7</v>
      </c>
      <c r="O1966" s="1">
        <v>35193</v>
      </c>
      <c r="P1966" s="1">
        <v>35221</v>
      </c>
      <c r="Q1966" s="1"/>
      <c r="R1966">
        <v>3</v>
      </c>
      <c r="S1966">
        <v>79.459999999999994</v>
      </c>
      <c r="T1966" t="s">
        <v>110</v>
      </c>
      <c r="U1966" t="s">
        <v>578</v>
      </c>
      <c r="V1966" t="s">
        <v>111</v>
      </c>
      <c r="W1966" t="s">
        <v>529</v>
      </c>
      <c r="X1966" t="s">
        <v>579</v>
      </c>
      <c r="Y1966" t="s">
        <v>112</v>
      </c>
      <c r="Z1966">
        <v>11008</v>
      </c>
      <c r="AA1966">
        <v>34</v>
      </c>
      <c r="AB1966">
        <v>14</v>
      </c>
      <c r="AC1966">
        <v>90</v>
      </c>
      <c r="AD1966">
        <v>0.05</v>
      </c>
      <c r="AE1966">
        <v>34</v>
      </c>
      <c r="AF1966" t="s">
        <v>261</v>
      </c>
      <c r="AG1966">
        <v>16</v>
      </c>
      <c r="AH1966">
        <v>1</v>
      </c>
      <c r="AI1966" t="s">
        <v>738</v>
      </c>
      <c r="AJ1966">
        <v>14</v>
      </c>
      <c r="AK1966">
        <v>111</v>
      </c>
      <c r="AL1966">
        <v>0</v>
      </c>
      <c r="AM1966">
        <v>15</v>
      </c>
      <c r="AN1966">
        <v>0</v>
      </c>
    </row>
    <row r="1967" spans="1:40" x14ac:dyDescent="0.25">
      <c r="A1967" t="s">
        <v>109</v>
      </c>
      <c r="B1967" t="s">
        <v>110</v>
      </c>
      <c r="C1967" t="s">
        <v>113</v>
      </c>
      <c r="D1967" t="s">
        <v>40</v>
      </c>
      <c r="E1967" t="s">
        <v>578</v>
      </c>
      <c r="F1967" t="s">
        <v>111</v>
      </c>
      <c r="G1967" t="s">
        <v>529</v>
      </c>
      <c r="H1967" t="s">
        <v>579</v>
      </c>
      <c r="I1967" t="s">
        <v>112</v>
      </c>
      <c r="J1967" t="s">
        <v>1571</v>
      </c>
      <c r="K1967" t="s">
        <v>1572</v>
      </c>
      <c r="L1967">
        <v>11008</v>
      </c>
      <c r="M1967" t="s">
        <v>109</v>
      </c>
      <c r="N1967">
        <v>7</v>
      </c>
      <c r="O1967" s="1">
        <v>35193</v>
      </c>
      <c r="P1967" s="1">
        <v>35221</v>
      </c>
      <c r="Q1967" s="1"/>
      <c r="R1967">
        <v>3</v>
      </c>
      <c r="S1967">
        <v>79.459999999999994</v>
      </c>
      <c r="T1967" t="s">
        <v>110</v>
      </c>
      <c r="U1967" t="s">
        <v>578</v>
      </c>
      <c r="V1967" t="s">
        <v>111</v>
      </c>
      <c r="W1967" t="s">
        <v>529</v>
      </c>
      <c r="X1967" t="s">
        <v>579</v>
      </c>
      <c r="Y1967" t="s">
        <v>112</v>
      </c>
      <c r="Z1967">
        <v>11008</v>
      </c>
      <c r="AA1967">
        <v>71</v>
      </c>
      <c r="AB1967">
        <v>21.5</v>
      </c>
      <c r="AC1967">
        <v>21</v>
      </c>
      <c r="AD1967">
        <v>0</v>
      </c>
      <c r="AE1967">
        <v>71</v>
      </c>
      <c r="AF1967" t="s">
        <v>50</v>
      </c>
      <c r="AG1967">
        <v>15</v>
      </c>
      <c r="AH1967">
        <v>4</v>
      </c>
      <c r="AI1967" t="s">
        <v>748</v>
      </c>
      <c r="AJ1967">
        <v>21.5</v>
      </c>
      <c r="AK1967">
        <v>26</v>
      </c>
      <c r="AL1967">
        <v>0</v>
      </c>
      <c r="AM1967">
        <v>0</v>
      </c>
      <c r="AN1967">
        <v>0</v>
      </c>
    </row>
    <row r="1968" spans="1:40" x14ac:dyDescent="0.25">
      <c r="A1968" t="s">
        <v>296</v>
      </c>
      <c r="B1968" t="s">
        <v>297</v>
      </c>
      <c r="C1968" t="s">
        <v>299</v>
      </c>
      <c r="D1968" t="s">
        <v>40</v>
      </c>
      <c r="E1968" t="s">
        <v>630</v>
      </c>
      <c r="F1968" t="s">
        <v>298</v>
      </c>
      <c r="G1968" t="s">
        <v>529</v>
      </c>
      <c r="H1968" t="s">
        <v>631</v>
      </c>
      <c r="I1968" t="s">
        <v>245</v>
      </c>
      <c r="J1968" t="s">
        <v>1630</v>
      </c>
      <c r="K1968" t="s">
        <v>529</v>
      </c>
      <c r="L1968">
        <v>11009</v>
      </c>
      <c r="M1968" t="s">
        <v>296</v>
      </c>
      <c r="N1968">
        <v>2</v>
      </c>
      <c r="O1968" s="1">
        <v>35193</v>
      </c>
      <c r="P1968" s="1">
        <v>35221</v>
      </c>
      <c r="Q1968" s="1">
        <v>35195</v>
      </c>
      <c r="R1968">
        <v>1</v>
      </c>
      <c r="S1968">
        <v>59.11</v>
      </c>
      <c r="T1968" t="s">
        <v>297</v>
      </c>
      <c r="U1968" t="s">
        <v>630</v>
      </c>
      <c r="V1968" t="s">
        <v>298</v>
      </c>
      <c r="W1968" t="s">
        <v>529</v>
      </c>
      <c r="X1968" t="s">
        <v>631</v>
      </c>
      <c r="Y1968" t="s">
        <v>245</v>
      </c>
      <c r="Z1968">
        <v>11009</v>
      </c>
      <c r="AA1968">
        <v>24</v>
      </c>
      <c r="AB1968">
        <v>4.5</v>
      </c>
      <c r="AC1968">
        <v>12</v>
      </c>
      <c r="AD1968">
        <v>0</v>
      </c>
      <c r="AE1968">
        <v>24</v>
      </c>
      <c r="AF1968" t="s">
        <v>84</v>
      </c>
      <c r="AG1968">
        <v>10</v>
      </c>
      <c r="AH1968">
        <v>1</v>
      </c>
      <c r="AI1968" t="s">
        <v>760</v>
      </c>
      <c r="AJ1968">
        <v>4.5</v>
      </c>
      <c r="AK1968">
        <v>20</v>
      </c>
      <c r="AL1968">
        <v>0</v>
      </c>
      <c r="AM1968">
        <v>0</v>
      </c>
      <c r="AN1968">
        <v>1</v>
      </c>
    </row>
    <row r="1969" spans="1:40" x14ac:dyDescent="0.25">
      <c r="A1969" t="s">
        <v>296</v>
      </c>
      <c r="B1969" t="s">
        <v>297</v>
      </c>
      <c r="C1969" t="s">
        <v>299</v>
      </c>
      <c r="D1969" t="s">
        <v>40</v>
      </c>
      <c r="E1969" t="s">
        <v>630</v>
      </c>
      <c r="F1969" t="s">
        <v>298</v>
      </c>
      <c r="G1969" t="s">
        <v>529</v>
      </c>
      <c r="H1969" t="s">
        <v>631</v>
      </c>
      <c r="I1969" t="s">
        <v>245</v>
      </c>
      <c r="J1969" t="s">
        <v>1630</v>
      </c>
      <c r="K1969" t="s">
        <v>529</v>
      </c>
      <c r="L1969">
        <v>11009</v>
      </c>
      <c r="M1969" t="s">
        <v>296</v>
      </c>
      <c r="N1969">
        <v>2</v>
      </c>
      <c r="O1969" s="1">
        <v>35193</v>
      </c>
      <c r="P1969" s="1">
        <v>35221</v>
      </c>
      <c r="Q1969" s="1">
        <v>35195</v>
      </c>
      <c r="R1969">
        <v>1</v>
      </c>
      <c r="S1969">
        <v>59.11</v>
      </c>
      <c r="T1969" t="s">
        <v>297</v>
      </c>
      <c r="U1969" t="s">
        <v>630</v>
      </c>
      <c r="V1969" t="s">
        <v>298</v>
      </c>
      <c r="W1969" t="s">
        <v>529</v>
      </c>
      <c r="X1969" t="s">
        <v>631</v>
      </c>
      <c r="Y1969" t="s">
        <v>245</v>
      </c>
      <c r="Z1969">
        <v>11009</v>
      </c>
      <c r="AA1969">
        <v>36</v>
      </c>
      <c r="AB1969">
        <v>19</v>
      </c>
      <c r="AC1969">
        <v>18</v>
      </c>
      <c r="AD1969">
        <v>0.25</v>
      </c>
      <c r="AE1969">
        <v>36</v>
      </c>
      <c r="AF1969" t="s">
        <v>66</v>
      </c>
      <c r="AG1969">
        <v>17</v>
      </c>
      <c r="AH1969">
        <v>8</v>
      </c>
      <c r="AI1969" t="s">
        <v>770</v>
      </c>
      <c r="AJ1969">
        <v>19</v>
      </c>
      <c r="AK1969">
        <v>112</v>
      </c>
      <c r="AL1969">
        <v>0</v>
      </c>
      <c r="AM1969">
        <v>20</v>
      </c>
      <c r="AN1969">
        <v>0</v>
      </c>
    </row>
    <row r="1970" spans="1:40" x14ac:dyDescent="0.25">
      <c r="A1970" t="s">
        <v>296</v>
      </c>
      <c r="B1970" t="s">
        <v>297</v>
      </c>
      <c r="C1970" t="s">
        <v>299</v>
      </c>
      <c r="D1970" t="s">
        <v>40</v>
      </c>
      <c r="E1970" t="s">
        <v>630</v>
      </c>
      <c r="F1970" t="s">
        <v>298</v>
      </c>
      <c r="G1970" t="s">
        <v>529</v>
      </c>
      <c r="H1970" t="s">
        <v>631</v>
      </c>
      <c r="I1970" t="s">
        <v>245</v>
      </c>
      <c r="J1970" t="s">
        <v>1630</v>
      </c>
      <c r="K1970" t="s">
        <v>529</v>
      </c>
      <c r="L1970">
        <v>11009</v>
      </c>
      <c r="M1970" t="s">
        <v>296</v>
      </c>
      <c r="N1970">
        <v>2</v>
      </c>
      <c r="O1970" s="1">
        <v>35193</v>
      </c>
      <c r="P1970" s="1">
        <v>35221</v>
      </c>
      <c r="Q1970" s="1">
        <v>35195</v>
      </c>
      <c r="R1970">
        <v>1</v>
      </c>
      <c r="S1970">
        <v>59.11</v>
      </c>
      <c r="T1970" t="s">
        <v>297</v>
      </c>
      <c r="U1970" t="s">
        <v>630</v>
      </c>
      <c r="V1970" t="s">
        <v>298</v>
      </c>
      <c r="W1970" t="s">
        <v>529</v>
      </c>
      <c r="X1970" t="s">
        <v>631</v>
      </c>
      <c r="Y1970" t="s">
        <v>245</v>
      </c>
      <c r="Z1970">
        <v>11009</v>
      </c>
      <c r="AA1970">
        <v>60</v>
      </c>
      <c r="AB1970">
        <v>34</v>
      </c>
      <c r="AC1970">
        <v>9</v>
      </c>
      <c r="AD1970">
        <v>0</v>
      </c>
      <c r="AE1970">
        <v>60</v>
      </c>
      <c r="AF1970" t="s">
        <v>166</v>
      </c>
      <c r="AG1970">
        <v>28</v>
      </c>
      <c r="AH1970">
        <v>4</v>
      </c>
      <c r="AI1970" t="s">
        <v>793</v>
      </c>
      <c r="AJ1970">
        <v>34</v>
      </c>
      <c r="AK1970">
        <v>19</v>
      </c>
      <c r="AL1970">
        <v>0</v>
      </c>
      <c r="AM1970">
        <v>0</v>
      </c>
      <c r="AN1970">
        <v>0</v>
      </c>
    </row>
    <row r="1971" spans="1:40" x14ac:dyDescent="0.25">
      <c r="A1971" t="s">
        <v>264</v>
      </c>
      <c r="B1971" t="s">
        <v>265</v>
      </c>
      <c r="C1971" t="s">
        <v>267</v>
      </c>
      <c r="D1971" t="s">
        <v>268</v>
      </c>
      <c r="E1971" t="s">
        <v>619</v>
      </c>
      <c r="F1971" t="s">
        <v>266</v>
      </c>
      <c r="G1971" t="s">
        <v>529</v>
      </c>
      <c r="H1971" t="s">
        <v>620</v>
      </c>
      <c r="I1971" t="s">
        <v>217</v>
      </c>
      <c r="J1971" t="s">
        <v>1645</v>
      </c>
      <c r="K1971" t="s">
        <v>1646</v>
      </c>
      <c r="L1971">
        <v>11010</v>
      </c>
      <c r="M1971" t="s">
        <v>264</v>
      </c>
      <c r="N1971">
        <v>2</v>
      </c>
      <c r="O1971" s="1">
        <v>35194</v>
      </c>
      <c r="P1971" s="1">
        <v>35222</v>
      </c>
      <c r="Q1971" s="1">
        <v>35206</v>
      </c>
      <c r="R1971">
        <v>2</v>
      </c>
      <c r="S1971">
        <v>28.71</v>
      </c>
      <c r="T1971" t="s">
        <v>265</v>
      </c>
      <c r="U1971" t="s">
        <v>619</v>
      </c>
      <c r="V1971" t="s">
        <v>266</v>
      </c>
      <c r="W1971" t="s">
        <v>529</v>
      </c>
      <c r="X1971" t="s">
        <v>620</v>
      </c>
      <c r="Y1971" t="s">
        <v>217</v>
      </c>
      <c r="Z1971">
        <v>11010</v>
      </c>
      <c r="AA1971">
        <v>7</v>
      </c>
      <c r="AB1971">
        <v>30</v>
      </c>
      <c r="AC1971">
        <v>20</v>
      </c>
      <c r="AD1971">
        <v>0</v>
      </c>
      <c r="AE1971">
        <v>7</v>
      </c>
      <c r="AF1971" t="s">
        <v>187</v>
      </c>
      <c r="AG1971">
        <v>3</v>
      </c>
      <c r="AH1971">
        <v>7</v>
      </c>
      <c r="AI1971" t="s">
        <v>743</v>
      </c>
      <c r="AJ1971">
        <v>30</v>
      </c>
      <c r="AK1971">
        <v>15</v>
      </c>
      <c r="AL1971">
        <v>0</v>
      </c>
      <c r="AM1971">
        <v>10</v>
      </c>
      <c r="AN1971">
        <v>0</v>
      </c>
    </row>
    <row r="1972" spans="1:40" x14ac:dyDescent="0.25">
      <c r="A1972" t="s">
        <v>264</v>
      </c>
      <c r="B1972" t="s">
        <v>265</v>
      </c>
      <c r="C1972" t="s">
        <v>267</v>
      </c>
      <c r="D1972" t="s">
        <v>268</v>
      </c>
      <c r="E1972" t="s">
        <v>619</v>
      </c>
      <c r="F1972" t="s">
        <v>266</v>
      </c>
      <c r="G1972" t="s">
        <v>529</v>
      </c>
      <c r="H1972" t="s">
        <v>620</v>
      </c>
      <c r="I1972" t="s">
        <v>217</v>
      </c>
      <c r="J1972" t="s">
        <v>1645</v>
      </c>
      <c r="K1972" t="s">
        <v>1646</v>
      </c>
      <c r="L1972">
        <v>11010</v>
      </c>
      <c r="M1972" t="s">
        <v>264</v>
      </c>
      <c r="N1972">
        <v>2</v>
      </c>
      <c r="O1972" s="1">
        <v>35194</v>
      </c>
      <c r="P1972" s="1">
        <v>35222</v>
      </c>
      <c r="Q1972" s="1">
        <v>35206</v>
      </c>
      <c r="R1972">
        <v>2</v>
      </c>
      <c r="S1972">
        <v>28.71</v>
      </c>
      <c r="T1972" t="s">
        <v>265</v>
      </c>
      <c r="U1972" t="s">
        <v>619</v>
      </c>
      <c r="V1972" t="s">
        <v>266</v>
      </c>
      <c r="W1972" t="s">
        <v>529</v>
      </c>
      <c r="X1972" t="s">
        <v>620</v>
      </c>
      <c r="Y1972" t="s">
        <v>217</v>
      </c>
      <c r="Z1972">
        <v>11010</v>
      </c>
      <c r="AA1972">
        <v>24</v>
      </c>
      <c r="AB1972">
        <v>4.5</v>
      </c>
      <c r="AC1972">
        <v>10</v>
      </c>
      <c r="AD1972">
        <v>0</v>
      </c>
      <c r="AE1972">
        <v>24</v>
      </c>
      <c r="AF1972" t="s">
        <v>84</v>
      </c>
      <c r="AG1972">
        <v>10</v>
      </c>
      <c r="AH1972">
        <v>1</v>
      </c>
      <c r="AI1972" t="s">
        <v>760</v>
      </c>
      <c r="AJ1972">
        <v>4.5</v>
      </c>
      <c r="AK1972">
        <v>20</v>
      </c>
      <c r="AL1972">
        <v>0</v>
      </c>
      <c r="AM1972">
        <v>0</v>
      </c>
      <c r="AN1972">
        <v>1</v>
      </c>
    </row>
    <row r="1973" spans="1:40" x14ac:dyDescent="0.25">
      <c r="A1973" t="s">
        <v>501</v>
      </c>
      <c r="B1973" t="s">
        <v>502</v>
      </c>
      <c r="C1973" t="s">
        <v>504</v>
      </c>
      <c r="D1973" t="s">
        <v>49</v>
      </c>
      <c r="E1973" t="s">
        <v>726</v>
      </c>
      <c r="F1973" t="s">
        <v>503</v>
      </c>
      <c r="G1973" t="s">
        <v>529</v>
      </c>
      <c r="H1973" t="s">
        <v>727</v>
      </c>
      <c r="I1973" t="s">
        <v>106</v>
      </c>
      <c r="J1973" t="s">
        <v>1734</v>
      </c>
      <c r="K1973" t="s">
        <v>1735</v>
      </c>
      <c r="L1973">
        <v>11011</v>
      </c>
      <c r="M1973" t="s">
        <v>501</v>
      </c>
      <c r="N1973">
        <v>3</v>
      </c>
      <c r="O1973" s="1">
        <v>35194</v>
      </c>
      <c r="P1973" s="1">
        <v>35222</v>
      </c>
      <c r="Q1973" s="1">
        <v>35198</v>
      </c>
      <c r="R1973">
        <v>1</v>
      </c>
      <c r="S1973">
        <v>1.21</v>
      </c>
      <c r="T1973" t="s">
        <v>508</v>
      </c>
      <c r="U1973" t="s">
        <v>726</v>
      </c>
      <c r="V1973" t="s">
        <v>503</v>
      </c>
      <c r="W1973" t="s">
        <v>529</v>
      </c>
      <c r="X1973" t="s">
        <v>727</v>
      </c>
      <c r="Y1973" t="s">
        <v>106</v>
      </c>
      <c r="Z1973">
        <v>11011</v>
      </c>
      <c r="AA1973">
        <v>58</v>
      </c>
      <c r="AB1973">
        <v>13.25</v>
      </c>
      <c r="AC1973">
        <v>40</v>
      </c>
      <c r="AD1973">
        <v>0.05</v>
      </c>
      <c r="AE1973">
        <v>58</v>
      </c>
      <c r="AF1973" t="s">
        <v>320</v>
      </c>
      <c r="AG1973">
        <v>27</v>
      </c>
      <c r="AH1973">
        <v>8</v>
      </c>
      <c r="AI1973" t="s">
        <v>791</v>
      </c>
      <c r="AJ1973">
        <v>13.25</v>
      </c>
      <c r="AK1973">
        <v>62</v>
      </c>
      <c r="AL1973">
        <v>0</v>
      </c>
      <c r="AM1973">
        <v>20</v>
      </c>
      <c r="AN1973">
        <v>0</v>
      </c>
    </row>
    <row r="1974" spans="1:40" x14ac:dyDescent="0.25">
      <c r="A1974" t="s">
        <v>501</v>
      </c>
      <c r="B1974" t="s">
        <v>502</v>
      </c>
      <c r="C1974" t="s">
        <v>504</v>
      </c>
      <c r="D1974" t="s">
        <v>49</v>
      </c>
      <c r="E1974" t="s">
        <v>726</v>
      </c>
      <c r="F1974" t="s">
        <v>503</v>
      </c>
      <c r="G1974" t="s">
        <v>529</v>
      </c>
      <c r="H1974" t="s">
        <v>727</v>
      </c>
      <c r="I1974" t="s">
        <v>106</v>
      </c>
      <c r="J1974" t="s">
        <v>1734</v>
      </c>
      <c r="K1974" t="s">
        <v>1735</v>
      </c>
      <c r="L1974">
        <v>11011</v>
      </c>
      <c r="M1974" t="s">
        <v>501</v>
      </c>
      <c r="N1974">
        <v>3</v>
      </c>
      <c r="O1974" s="1">
        <v>35194</v>
      </c>
      <c r="P1974" s="1">
        <v>35222</v>
      </c>
      <c r="Q1974" s="1">
        <v>35198</v>
      </c>
      <c r="R1974">
        <v>1</v>
      </c>
      <c r="S1974">
        <v>1.21</v>
      </c>
      <c r="T1974" t="s">
        <v>508</v>
      </c>
      <c r="U1974" t="s">
        <v>726</v>
      </c>
      <c r="V1974" t="s">
        <v>503</v>
      </c>
      <c r="W1974" t="s">
        <v>529</v>
      </c>
      <c r="X1974" t="s">
        <v>727</v>
      </c>
      <c r="Y1974" t="s">
        <v>106</v>
      </c>
      <c r="Z1974">
        <v>11011</v>
      </c>
      <c r="AA1974">
        <v>71</v>
      </c>
      <c r="AB1974">
        <v>21.5</v>
      </c>
      <c r="AC1974">
        <v>20</v>
      </c>
      <c r="AD1974">
        <v>0</v>
      </c>
      <c r="AE1974">
        <v>71</v>
      </c>
      <c r="AF1974" t="s">
        <v>50</v>
      </c>
      <c r="AG1974">
        <v>15</v>
      </c>
      <c r="AH1974">
        <v>4</v>
      </c>
      <c r="AI1974" t="s">
        <v>748</v>
      </c>
      <c r="AJ1974">
        <v>21.5</v>
      </c>
      <c r="AK1974">
        <v>26</v>
      </c>
      <c r="AL1974">
        <v>0</v>
      </c>
      <c r="AM1974">
        <v>0</v>
      </c>
      <c r="AN1974">
        <v>0</v>
      </c>
    </row>
    <row r="1975" spans="1:40" x14ac:dyDescent="0.25">
      <c r="A1975" t="s">
        <v>167</v>
      </c>
      <c r="B1975" t="s">
        <v>168</v>
      </c>
      <c r="C1975" t="s">
        <v>170</v>
      </c>
      <c r="D1975" t="s">
        <v>98</v>
      </c>
      <c r="E1975" t="s">
        <v>593</v>
      </c>
      <c r="F1975" t="s">
        <v>169</v>
      </c>
      <c r="G1975" t="s">
        <v>529</v>
      </c>
      <c r="H1975" t="s">
        <v>594</v>
      </c>
      <c r="I1975" t="s">
        <v>106</v>
      </c>
      <c r="J1975" t="s">
        <v>1612</v>
      </c>
      <c r="K1975" t="s">
        <v>1613</v>
      </c>
      <c r="L1975">
        <v>11012</v>
      </c>
      <c r="M1975" t="s">
        <v>167</v>
      </c>
      <c r="N1975">
        <v>1</v>
      </c>
      <c r="O1975" s="1">
        <v>35194</v>
      </c>
      <c r="P1975" s="1">
        <v>35208</v>
      </c>
      <c r="Q1975" s="1">
        <v>35202</v>
      </c>
      <c r="R1975">
        <v>3</v>
      </c>
      <c r="S1975">
        <v>242.95</v>
      </c>
      <c r="T1975" t="s">
        <v>168</v>
      </c>
      <c r="U1975" t="s">
        <v>593</v>
      </c>
      <c r="V1975" t="s">
        <v>169</v>
      </c>
      <c r="W1975" t="s">
        <v>529</v>
      </c>
      <c r="X1975" t="s">
        <v>594</v>
      </c>
      <c r="Y1975" t="s">
        <v>106</v>
      </c>
      <c r="Z1975">
        <v>11012</v>
      </c>
      <c r="AA1975">
        <v>19</v>
      </c>
      <c r="AB1975">
        <v>9.1999999999999993</v>
      </c>
      <c r="AC1975">
        <v>50</v>
      </c>
      <c r="AD1975">
        <v>0.05</v>
      </c>
      <c r="AE1975">
        <v>19</v>
      </c>
      <c r="AF1975" t="s">
        <v>241</v>
      </c>
      <c r="AG1975">
        <v>8</v>
      </c>
      <c r="AH1975">
        <v>3</v>
      </c>
      <c r="AI1975" t="s">
        <v>755</v>
      </c>
      <c r="AJ1975">
        <v>9.1999999999999993</v>
      </c>
      <c r="AK1975">
        <v>25</v>
      </c>
      <c r="AL1975">
        <v>0</v>
      </c>
      <c r="AM1975">
        <v>5</v>
      </c>
      <c r="AN1975">
        <v>0</v>
      </c>
    </row>
    <row r="1976" spans="1:40" x14ac:dyDescent="0.25">
      <c r="A1976" t="s">
        <v>167</v>
      </c>
      <c r="B1976" t="s">
        <v>168</v>
      </c>
      <c r="C1976" t="s">
        <v>170</v>
      </c>
      <c r="D1976" t="s">
        <v>98</v>
      </c>
      <c r="E1976" t="s">
        <v>593</v>
      </c>
      <c r="F1976" t="s">
        <v>169</v>
      </c>
      <c r="G1976" t="s">
        <v>529</v>
      </c>
      <c r="H1976" t="s">
        <v>594</v>
      </c>
      <c r="I1976" t="s">
        <v>106</v>
      </c>
      <c r="J1976" t="s">
        <v>1612</v>
      </c>
      <c r="K1976" t="s">
        <v>1613</v>
      </c>
      <c r="L1976">
        <v>11012</v>
      </c>
      <c r="M1976" t="s">
        <v>167</v>
      </c>
      <c r="N1976">
        <v>1</v>
      </c>
      <c r="O1976" s="1">
        <v>35194</v>
      </c>
      <c r="P1976" s="1">
        <v>35208</v>
      </c>
      <c r="Q1976" s="1">
        <v>35202</v>
      </c>
      <c r="R1976">
        <v>3</v>
      </c>
      <c r="S1976">
        <v>242.95</v>
      </c>
      <c r="T1976" t="s">
        <v>168</v>
      </c>
      <c r="U1976" t="s">
        <v>593</v>
      </c>
      <c r="V1976" t="s">
        <v>169</v>
      </c>
      <c r="W1976" t="s">
        <v>529</v>
      </c>
      <c r="X1976" t="s">
        <v>594</v>
      </c>
      <c r="Y1976" t="s">
        <v>106</v>
      </c>
      <c r="Z1976">
        <v>11012</v>
      </c>
      <c r="AA1976">
        <v>60</v>
      </c>
      <c r="AB1976">
        <v>34</v>
      </c>
      <c r="AC1976">
        <v>36</v>
      </c>
      <c r="AD1976">
        <v>0.05</v>
      </c>
      <c r="AE1976">
        <v>60</v>
      </c>
      <c r="AF1976" t="s">
        <v>166</v>
      </c>
      <c r="AG1976">
        <v>28</v>
      </c>
      <c r="AH1976">
        <v>4</v>
      </c>
      <c r="AI1976" t="s">
        <v>793</v>
      </c>
      <c r="AJ1976">
        <v>34</v>
      </c>
      <c r="AK1976">
        <v>19</v>
      </c>
      <c r="AL1976">
        <v>0</v>
      </c>
      <c r="AM1976">
        <v>0</v>
      </c>
      <c r="AN1976">
        <v>0</v>
      </c>
    </row>
    <row r="1977" spans="1:40" x14ac:dyDescent="0.25">
      <c r="A1977" t="s">
        <v>167</v>
      </c>
      <c r="B1977" t="s">
        <v>168</v>
      </c>
      <c r="C1977" t="s">
        <v>170</v>
      </c>
      <c r="D1977" t="s">
        <v>98</v>
      </c>
      <c r="E1977" t="s">
        <v>593</v>
      </c>
      <c r="F1977" t="s">
        <v>169</v>
      </c>
      <c r="G1977" t="s">
        <v>529</v>
      </c>
      <c r="H1977" t="s">
        <v>594</v>
      </c>
      <c r="I1977" t="s">
        <v>106</v>
      </c>
      <c r="J1977" t="s">
        <v>1612</v>
      </c>
      <c r="K1977" t="s">
        <v>1613</v>
      </c>
      <c r="L1977">
        <v>11012</v>
      </c>
      <c r="M1977" t="s">
        <v>167</v>
      </c>
      <c r="N1977">
        <v>1</v>
      </c>
      <c r="O1977" s="1">
        <v>35194</v>
      </c>
      <c r="P1977" s="1">
        <v>35208</v>
      </c>
      <c r="Q1977" s="1">
        <v>35202</v>
      </c>
      <c r="R1977">
        <v>3</v>
      </c>
      <c r="S1977">
        <v>242.95</v>
      </c>
      <c r="T1977" t="s">
        <v>168</v>
      </c>
      <c r="U1977" t="s">
        <v>593</v>
      </c>
      <c r="V1977" t="s">
        <v>169</v>
      </c>
      <c r="W1977" t="s">
        <v>529</v>
      </c>
      <c r="X1977" t="s">
        <v>594</v>
      </c>
      <c r="Y1977" t="s">
        <v>106</v>
      </c>
      <c r="Z1977">
        <v>11012</v>
      </c>
      <c r="AA1977">
        <v>71</v>
      </c>
      <c r="AB1977">
        <v>21.5</v>
      </c>
      <c r="AC1977">
        <v>60</v>
      </c>
      <c r="AD1977">
        <v>0.05</v>
      </c>
      <c r="AE1977">
        <v>71</v>
      </c>
      <c r="AF1977" t="s">
        <v>50</v>
      </c>
      <c r="AG1977">
        <v>15</v>
      </c>
      <c r="AH1977">
        <v>4</v>
      </c>
      <c r="AI1977" t="s">
        <v>748</v>
      </c>
      <c r="AJ1977">
        <v>21.5</v>
      </c>
      <c r="AK1977">
        <v>26</v>
      </c>
      <c r="AL1977">
        <v>0</v>
      </c>
      <c r="AM1977">
        <v>0</v>
      </c>
      <c r="AN1977">
        <v>0</v>
      </c>
    </row>
    <row r="1978" spans="1:40" x14ac:dyDescent="0.25">
      <c r="A1978" t="s">
        <v>242</v>
      </c>
      <c r="B1978" t="s">
        <v>243</v>
      </c>
      <c r="C1978" t="s">
        <v>246</v>
      </c>
      <c r="D1978" t="s">
        <v>37</v>
      </c>
      <c r="E1978" t="s">
        <v>613</v>
      </c>
      <c r="F1978" t="s">
        <v>244</v>
      </c>
      <c r="G1978" t="s">
        <v>529</v>
      </c>
      <c r="H1978" t="s">
        <v>614</v>
      </c>
      <c r="I1978" t="s">
        <v>245</v>
      </c>
      <c r="J1978" t="s">
        <v>1635</v>
      </c>
      <c r="K1978" t="s">
        <v>1636</v>
      </c>
      <c r="L1978">
        <v>11013</v>
      </c>
      <c r="M1978" t="s">
        <v>242</v>
      </c>
      <c r="N1978">
        <v>2</v>
      </c>
      <c r="O1978" s="1">
        <v>35194</v>
      </c>
      <c r="P1978" s="1">
        <v>35222</v>
      </c>
      <c r="Q1978" s="1">
        <v>35195</v>
      </c>
      <c r="R1978">
        <v>1</v>
      </c>
      <c r="S1978">
        <v>32.99</v>
      </c>
      <c r="T1978" t="s">
        <v>243</v>
      </c>
      <c r="U1978" t="s">
        <v>613</v>
      </c>
      <c r="V1978" t="s">
        <v>244</v>
      </c>
      <c r="W1978" t="s">
        <v>529</v>
      </c>
      <c r="X1978" t="s">
        <v>614</v>
      </c>
      <c r="Y1978" t="s">
        <v>245</v>
      </c>
      <c r="Z1978">
        <v>11013</v>
      </c>
      <c r="AA1978">
        <v>23</v>
      </c>
      <c r="AB1978">
        <v>9</v>
      </c>
      <c r="AC1978">
        <v>10</v>
      </c>
      <c r="AD1978">
        <v>0</v>
      </c>
      <c r="AE1978">
        <v>23</v>
      </c>
      <c r="AF1978" t="s">
        <v>361</v>
      </c>
      <c r="AG1978">
        <v>9</v>
      </c>
      <c r="AH1978">
        <v>5</v>
      </c>
      <c r="AI1978" t="s">
        <v>759</v>
      </c>
      <c r="AJ1978">
        <v>9</v>
      </c>
      <c r="AK1978">
        <v>61</v>
      </c>
      <c r="AL1978">
        <v>0</v>
      </c>
      <c r="AM1978">
        <v>25</v>
      </c>
      <c r="AN1978">
        <v>0</v>
      </c>
    </row>
    <row r="1979" spans="1:40" x14ac:dyDescent="0.25">
      <c r="A1979" t="s">
        <v>242</v>
      </c>
      <c r="B1979" t="s">
        <v>243</v>
      </c>
      <c r="C1979" t="s">
        <v>246</v>
      </c>
      <c r="D1979" t="s">
        <v>37</v>
      </c>
      <c r="E1979" t="s">
        <v>613</v>
      </c>
      <c r="F1979" t="s">
        <v>244</v>
      </c>
      <c r="G1979" t="s">
        <v>529</v>
      </c>
      <c r="H1979" t="s">
        <v>614</v>
      </c>
      <c r="I1979" t="s">
        <v>245</v>
      </c>
      <c r="J1979" t="s">
        <v>1635</v>
      </c>
      <c r="K1979" t="s">
        <v>1636</v>
      </c>
      <c r="L1979">
        <v>11013</v>
      </c>
      <c r="M1979" t="s">
        <v>242</v>
      </c>
      <c r="N1979">
        <v>2</v>
      </c>
      <c r="O1979" s="1">
        <v>35194</v>
      </c>
      <c r="P1979" s="1">
        <v>35222</v>
      </c>
      <c r="Q1979" s="1">
        <v>35195</v>
      </c>
      <c r="R1979">
        <v>1</v>
      </c>
      <c r="S1979">
        <v>32.99</v>
      </c>
      <c r="T1979" t="s">
        <v>243</v>
      </c>
      <c r="U1979" t="s">
        <v>613</v>
      </c>
      <c r="V1979" t="s">
        <v>244</v>
      </c>
      <c r="W1979" t="s">
        <v>529</v>
      </c>
      <c r="X1979" t="s">
        <v>614</v>
      </c>
      <c r="Y1979" t="s">
        <v>245</v>
      </c>
      <c r="Z1979">
        <v>11013</v>
      </c>
      <c r="AA1979">
        <v>42</v>
      </c>
      <c r="AB1979">
        <v>14</v>
      </c>
      <c r="AC1979">
        <v>4</v>
      </c>
      <c r="AD1979">
        <v>0</v>
      </c>
      <c r="AE1979">
        <v>42</v>
      </c>
      <c r="AF1979" t="s">
        <v>45</v>
      </c>
      <c r="AG1979">
        <v>20</v>
      </c>
      <c r="AH1979">
        <v>5</v>
      </c>
      <c r="AI1979" t="s">
        <v>776</v>
      </c>
      <c r="AJ1979">
        <v>14</v>
      </c>
      <c r="AK1979">
        <v>26</v>
      </c>
      <c r="AL1979">
        <v>0</v>
      </c>
      <c r="AM1979">
        <v>0</v>
      </c>
      <c r="AN1979">
        <v>1</v>
      </c>
    </row>
    <row r="1980" spans="1:40" x14ac:dyDescent="0.25">
      <c r="A1980" t="s">
        <v>242</v>
      </c>
      <c r="B1980" t="s">
        <v>243</v>
      </c>
      <c r="C1980" t="s">
        <v>246</v>
      </c>
      <c r="D1980" t="s">
        <v>37</v>
      </c>
      <c r="E1980" t="s">
        <v>613</v>
      </c>
      <c r="F1980" t="s">
        <v>244</v>
      </c>
      <c r="G1980" t="s">
        <v>529</v>
      </c>
      <c r="H1980" t="s">
        <v>614</v>
      </c>
      <c r="I1980" t="s">
        <v>245</v>
      </c>
      <c r="J1980" t="s">
        <v>1635</v>
      </c>
      <c r="K1980" t="s">
        <v>1636</v>
      </c>
      <c r="L1980">
        <v>11013</v>
      </c>
      <c r="M1980" t="s">
        <v>242</v>
      </c>
      <c r="N1980">
        <v>2</v>
      </c>
      <c r="O1980" s="1">
        <v>35194</v>
      </c>
      <c r="P1980" s="1">
        <v>35222</v>
      </c>
      <c r="Q1980" s="1">
        <v>35195</v>
      </c>
      <c r="R1980">
        <v>1</v>
      </c>
      <c r="S1980">
        <v>32.99</v>
      </c>
      <c r="T1980" t="s">
        <v>243</v>
      </c>
      <c r="U1980" t="s">
        <v>613</v>
      </c>
      <c r="V1980" t="s">
        <v>244</v>
      </c>
      <c r="W1980" t="s">
        <v>529</v>
      </c>
      <c r="X1980" t="s">
        <v>614</v>
      </c>
      <c r="Y1980" t="s">
        <v>245</v>
      </c>
      <c r="Z1980">
        <v>11013</v>
      </c>
      <c r="AA1980">
        <v>45</v>
      </c>
      <c r="AB1980">
        <v>9.5</v>
      </c>
      <c r="AC1980">
        <v>20</v>
      </c>
      <c r="AD1980">
        <v>0</v>
      </c>
      <c r="AE1980">
        <v>45</v>
      </c>
      <c r="AF1980" t="s">
        <v>424</v>
      </c>
      <c r="AG1980">
        <v>21</v>
      </c>
      <c r="AH1980">
        <v>8</v>
      </c>
      <c r="AI1980" t="s">
        <v>779</v>
      </c>
      <c r="AJ1980">
        <v>9.5</v>
      </c>
      <c r="AK1980">
        <v>5</v>
      </c>
      <c r="AL1980">
        <v>70</v>
      </c>
      <c r="AM1980">
        <v>15</v>
      </c>
      <c r="AN1980">
        <v>0</v>
      </c>
    </row>
    <row r="1981" spans="1:40" x14ac:dyDescent="0.25">
      <c r="A1981" t="s">
        <v>242</v>
      </c>
      <c r="B1981" t="s">
        <v>243</v>
      </c>
      <c r="C1981" t="s">
        <v>246</v>
      </c>
      <c r="D1981" t="s">
        <v>37</v>
      </c>
      <c r="E1981" t="s">
        <v>613</v>
      </c>
      <c r="F1981" t="s">
        <v>244</v>
      </c>
      <c r="G1981" t="s">
        <v>529</v>
      </c>
      <c r="H1981" t="s">
        <v>614</v>
      </c>
      <c r="I1981" t="s">
        <v>245</v>
      </c>
      <c r="J1981" t="s">
        <v>1635</v>
      </c>
      <c r="K1981" t="s">
        <v>1636</v>
      </c>
      <c r="L1981">
        <v>11013</v>
      </c>
      <c r="M1981" t="s">
        <v>242</v>
      </c>
      <c r="N1981">
        <v>2</v>
      </c>
      <c r="O1981" s="1">
        <v>35194</v>
      </c>
      <c r="P1981" s="1">
        <v>35222</v>
      </c>
      <c r="Q1981" s="1">
        <v>35195</v>
      </c>
      <c r="R1981">
        <v>1</v>
      </c>
      <c r="S1981">
        <v>32.99</v>
      </c>
      <c r="T1981" t="s">
        <v>243</v>
      </c>
      <c r="U1981" t="s">
        <v>613</v>
      </c>
      <c r="V1981" t="s">
        <v>244</v>
      </c>
      <c r="W1981" t="s">
        <v>529</v>
      </c>
      <c r="X1981" t="s">
        <v>614</v>
      </c>
      <c r="Y1981" t="s">
        <v>245</v>
      </c>
      <c r="Z1981">
        <v>11013</v>
      </c>
      <c r="AA1981">
        <v>68</v>
      </c>
      <c r="AB1981">
        <v>12.5</v>
      </c>
      <c r="AC1981">
        <v>2</v>
      </c>
      <c r="AD1981">
        <v>0</v>
      </c>
      <c r="AE1981">
        <v>68</v>
      </c>
      <c r="AF1981" t="s">
        <v>269</v>
      </c>
      <c r="AG1981">
        <v>8</v>
      </c>
      <c r="AH1981">
        <v>3</v>
      </c>
      <c r="AI1981" t="s">
        <v>800</v>
      </c>
      <c r="AJ1981">
        <v>12.5</v>
      </c>
      <c r="AK1981">
        <v>6</v>
      </c>
      <c r="AL1981">
        <v>10</v>
      </c>
      <c r="AM1981">
        <v>15</v>
      </c>
      <c r="AN1981">
        <v>0</v>
      </c>
    </row>
    <row r="1982" spans="1:40" x14ac:dyDescent="0.25">
      <c r="A1982" t="s">
        <v>430</v>
      </c>
      <c r="B1982" t="s">
        <v>431</v>
      </c>
      <c r="C1982" t="s">
        <v>433</v>
      </c>
      <c r="D1982" t="s">
        <v>147</v>
      </c>
      <c r="E1982" t="s">
        <v>692</v>
      </c>
      <c r="F1982" t="s">
        <v>432</v>
      </c>
      <c r="G1982" t="s">
        <v>542</v>
      </c>
      <c r="H1982" t="s">
        <v>693</v>
      </c>
      <c r="I1982" t="s">
        <v>176</v>
      </c>
      <c r="J1982" t="s">
        <v>1697</v>
      </c>
      <c r="K1982" t="s">
        <v>1698</v>
      </c>
      <c r="L1982">
        <v>11014</v>
      </c>
      <c r="M1982" t="s">
        <v>430</v>
      </c>
      <c r="N1982">
        <v>2</v>
      </c>
      <c r="O1982" s="1">
        <v>35195</v>
      </c>
      <c r="P1982" s="1">
        <v>35223</v>
      </c>
      <c r="Q1982" s="1">
        <v>35200</v>
      </c>
      <c r="R1982">
        <v>3</v>
      </c>
      <c r="S1982">
        <v>23.6</v>
      </c>
      <c r="T1982" t="s">
        <v>431</v>
      </c>
      <c r="U1982" t="s">
        <v>692</v>
      </c>
      <c r="V1982" t="s">
        <v>432</v>
      </c>
      <c r="W1982" t="s">
        <v>542</v>
      </c>
      <c r="X1982" t="s">
        <v>693</v>
      </c>
      <c r="Y1982" t="s">
        <v>176</v>
      </c>
      <c r="Z1982">
        <v>11014</v>
      </c>
      <c r="AA1982">
        <v>41</v>
      </c>
      <c r="AB1982">
        <v>9.65</v>
      </c>
      <c r="AC1982">
        <v>28</v>
      </c>
      <c r="AD1982">
        <v>0.1</v>
      </c>
      <c r="AE1982">
        <v>41</v>
      </c>
      <c r="AF1982" t="s">
        <v>128</v>
      </c>
      <c r="AG1982">
        <v>19</v>
      </c>
      <c r="AH1982">
        <v>8</v>
      </c>
      <c r="AI1982" t="s">
        <v>775</v>
      </c>
      <c r="AJ1982">
        <v>9.65</v>
      </c>
      <c r="AK1982">
        <v>85</v>
      </c>
      <c r="AL1982">
        <v>0</v>
      </c>
      <c r="AM1982">
        <v>10</v>
      </c>
      <c r="AN1982">
        <v>0</v>
      </c>
    </row>
    <row r="1983" spans="1:40" x14ac:dyDescent="0.25">
      <c r="A1983" t="s">
        <v>419</v>
      </c>
      <c r="B1983" t="s">
        <v>420</v>
      </c>
      <c r="C1983" t="s">
        <v>423</v>
      </c>
      <c r="D1983" t="s">
        <v>147</v>
      </c>
      <c r="E1983" t="s">
        <v>688</v>
      </c>
      <c r="F1983" t="s">
        <v>421</v>
      </c>
      <c r="G1983" t="s">
        <v>529</v>
      </c>
      <c r="H1983" t="s">
        <v>689</v>
      </c>
      <c r="I1983" t="s">
        <v>422</v>
      </c>
      <c r="J1983" t="s">
        <v>1693</v>
      </c>
      <c r="K1983" t="s">
        <v>1694</v>
      </c>
      <c r="L1983">
        <v>11015</v>
      </c>
      <c r="M1983" t="s">
        <v>419</v>
      </c>
      <c r="N1983">
        <v>2</v>
      </c>
      <c r="O1983" s="1">
        <v>35195</v>
      </c>
      <c r="P1983" s="1">
        <v>35209</v>
      </c>
      <c r="Q1983" s="1">
        <v>35205</v>
      </c>
      <c r="R1983">
        <v>2</v>
      </c>
      <c r="S1983">
        <v>4.62</v>
      </c>
      <c r="T1983" t="s">
        <v>420</v>
      </c>
      <c r="U1983" t="s">
        <v>688</v>
      </c>
      <c r="V1983" t="s">
        <v>421</v>
      </c>
      <c r="W1983" t="s">
        <v>529</v>
      </c>
      <c r="X1983" t="s">
        <v>689</v>
      </c>
      <c r="Y1983" t="s">
        <v>422</v>
      </c>
      <c r="Z1983">
        <v>11015</v>
      </c>
      <c r="AA1983">
        <v>30</v>
      </c>
      <c r="AB1983">
        <v>25.89</v>
      </c>
      <c r="AC1983">
        <v>15</v>
      </c>
      <c r="AD1983">
        <v>0</v>
      </c>
      <c r="AE1983">
        <v>30</v>
      </c>
      <c r="AF1983" t="s">
        <v>119</v>
      </c>
      <c r="AG1983">
        <v>13</v>
      </c>
      <c r="AH1983">
        <v>8</v>
      </c>
      <c r="AI1983" t="s">
        <v>766</v>
      </c>
      <c r="AJ1983">
        <v>25.89</v>
      </c>
      <c r="AK1983">
        <v>10</v>
      </c>
      <c r="AL1983">
        <v>0</v>
      </c>
      <c r="AM1983">
        <v>15</v>
      </c>
      <c r="AN1983">
        <v>0</v>
      </c>
    </row>
    <row r="1984" spans="1:40" x14ac:dyDescent="0.25">
      <c r="A1984" t="s">
        <v>419</v>
      </c>
      <c r="B1984" t="s">
        <v>420</v>
      </c>
      <c r="C1984" t="s">
        <v>423</v>
      </c>
      <c r="D1984" t="s">
        <v>147</v>
      </c>
      <c r="E1984" t="s">
        <v>688</v>
      </c>
      <c r="F1984" t="s">
        <v>421</v>
      </c>
      <c r="G1984" t="s">
        <v>529</v>
      </c>
      <c r="H1984" t="s">
        <v>689</v>
      </c>
      <c r="I1984" t="s">
        <v>422</v>
      </c>
      <c r="J1984" t="s">
        <v>1693</v>
      </c>
      <c r="K1984" t="s">
        <v>1694</v>
      </c>
      <c r="L1984">
        <v>11015</v>
      </c>
      <c r="M1984" t="s">
        <v>419</v>
      </c>
      <c r="N1984">
        <v>2</v>
      </c>
      <c r="O1984" s="1">
        <v>35195</v>
      </c>
      <c r="P1984" s="1">
        <v>35209</v>
      </c>
      <c r="Q1984" s="1">
        <v>35205</v>
      </c>
      <c r="R1984">
        <v>2</v>
      </c>
      <c r="S1984">
        <v>4.62</v>
      </c>
      <c r="T1984" t="s">
        <v>420</v>
      </c>
      <c r="U1984" t="s">
        <v>688</v>
      </c>
      <c r="V1984" t="s">
        <v>421</v>
      </c>
      <c r="W1984" t="s">
        <v>529</v>
      </c>
      <c r="X1984" t="s">
        <v>689</v>
      </c>
      <c r="Y1984" t="s">
        <v>422</v>
      </c>
      <c r="Z1984">
        <v>11015</v>
      </c>
      <c r="AA1984">
        <v>77</v>
      </c>
      <c r="AB1984">
        <v>13</v>
      </c>
      <c r="AC1984">
        <v>18</v>
      </c>
      <c r="AD1984">
        <v>0</v>
      </c>
      <c r="AE1984">
        <v>77</v>
      </c>
      <c r="AF1984" t="s">
        <v>193</v>
      </c>
      <c r="AG1984">
        <v>12</v>
      </c>
      <c r="AH1984">
        <v>2</v>
      </c>
      <c r="AI1984" t="s">
        <v>806</v>
      </c>
      <c r="AJ1984">
        <v>13</v>
      </c>
      <c r="AK1984">
        <v>32</v>
      </c>
      <c r="AL1984">
        <v>0</v>
      </c>
      <c r="AM1984">
        <v>15</v>
      </c>
      <c r="AN1984">
        <v>0</v>
      </c>
    </row>
    <row r="1985" spans="1:40" x14ac:dyDescent="0.25">
      <c r="A1985" t="s">
        <v>380</v>
      </c>
      <c r="B1985" t="s">
        <v>381</v>
      </c>
      <c r="C1985" t="s">
        <v>383</v>
      </c>
      <c r="D1985" t="s">
        <v>49</v>
      </c>
      <c r="E1985" t="s">
        <v>1670</v>
      </c>
      <c r="F1985" t="s">
        <v>41</v>
      </c>
      <c r="G1985" t="s">
        <v>529</v>
      </c>
      <c r="H1985" t="s">
        <v>1671</v>
      </c>
      <c r="I1985" t="s">
        <v>42</v>
      </c>
      <c r="J1985" t="s">
        <v>1672</v>
      </c>
      <c r="K1985" t="s">
        <v>1673</v>
      </c>
      <c r="L1985">
        <v>11016</v>
      </c>
      <c r="M1985" t="s">
        <v>380</v>
      </c>
      <c r="N1985">
        <v>9</v>
      </c>
      <c r="O1985" s="1">
        <v>35195</v>
      </c>
      <c r="P1985" s="1">
        <v>35223</v>
      </c>
      <c r="Q1985" s="1">
        <v>35198</v>
      </c>
      <c r="R1985">
        <v>2</v>
      </c>
      <c r="S1985">
        <v>33.799999999999997</v>
      </c>
      <c r="T1985" t="s">
        <v>381</v>
      </c>
      <c r="U1985" t="s">
        <v>1674</v>
      </c>
      <c r="V1985" t="s">
        <v>382</v>
      </c>
      <c r="W1985" t="s">
        <v>668</v>
      </c>
      <c r="X1985" t="s">
        <v>669</v>
      </c>
      <c r="Y1985" t="s">
        <v>42</v>
      </c>
      <c r="Z1985">
        <v>11016</v>
      </c>
      <c r="AA1985">
        <v>31</v>
      </c>
      <c r="AB1985">
        <v>12.5</v>
      </c>
      <c r="AC1985">
        <v>15</v>
      </c>
      <c r="AD1985">
        <v>0</v>
      </c>
      <c r="AE1985">
        <v>31</v>
      </c>
      <c r="AF1985" t="s">
        <v>130</v>
      </c>
      <c r="AG1985">
        <v>14</v>
      </c>
      <c r="AH1985">
        <v>4</v>
      </c>
      <c r="AI1985" t="s">
        <v>767</v>
      </c>
      <c r="AJ1985">
        <v>12.5</v>
      </c>
      <c r="AK1985">
        <v>0</v>
      </c>
      <c r="AL1985">
        <v>70</v>
      </c>
      <c r="AM1985">
        <v>20</v>
      </c>
      <c r="AN1985">
        <v>0</v>
      </c>
    </row>
    <row r="1986" spans="1:40" x14ac:dyDescent="0.25">
      <c r="A1986" t="s">
        <v>380</v>
      </c>
      <c r="B1986" t="s">
        <v>381</v>
      </c>
      <c r="C1986" t="s">
        <v>383</v>
      </c>
      <c r="D1986" t="s">
        <v>49</v>
      </c>
      <c r="E1986" t="s">
        <v>1670</v>
      </c>
      <c r="F1986" t="s">
        <v>41</v>
      </c>
      <c r="G1986" t="s">
        <v>529</v>
      </c>
      <c r="H1986" t="s">
        <v>1671</v>
      </c>
      <c r="I1986" t="s">
        <v>42</v>
      </c>
      <c r="J1986" t="s">
        <v>1672</v>
      </c>
      <c r="K1986" t="s">
        <v>1673</v>
      </c>
      <c r="L1986">
        <v>11016</v>
      </c>
      <c r="M1986" t="s">
        <v>380</v>
      </c>
      <c r="N1986">
        <v>9</v>
      </c>
      <c r="O1986" s="1">
        <v>35195</v>
      </c>
      <c r="P1986" s="1">
        <v>35223</v>
      </c>
      <c r="Q1986" s="1">
        <v>35198</v>
      </c>
      <c r="R1986">
        <v>2</v>
      </c>
      <c r="S1986">
        <v>33.799999999999997</v>
      </c>
      <c r="T1986" t="s">
        <v>381</v>
      </c>
      <c r="U1986" t="s">
        <v>1674</v>
      </c>
      <c r="V1986" t="s">
        <v>382</v>
      </c>
      <c r="W1986" t="s">
        <v>668</v>
      </c>
      <c r="X1986" t="s">
        <v>669</v>
      </c>
      <c r="Y1986" t="s">
        <v>42</v>
      </c>
      <c r="Z1986">
        <v>11016</v>
      </c>
      <c r="AA1986">
        <v>36</v>
      </c>
      <c r="AB1986">
        <v>19</v>
      </c>
      <c r="AC1986">
        <v>16</v>
      </c>
      <c r="AD1986">
        <v>0</v>
      </c>
      <c r="AE1986">
        <v>36</v>
      </c>
      <c r="AF1986" t="s">
        <v>66</v>
      </c>
      <c r="AG1986">
        <v>17</v>
      </c>
      <c r="AH1986">
        <v>8</v>
      </c>
      <c r="AI1986" t="s">
        <v>770</v>
      </c>
      <c r="AJ1986">
        <v>19</v>
      </c>
      <c r="AK1986">
        <v>112</v>
      </c>
      <c r="AL1986">
        <v>0</v>
      </c>
      <c r="AM1986">
        <v>20</v>
      </c>
      <c r="AN1986">
        <v>0</v>
      </c>
    </row>
    <row r="1987" spans="1:40" x14ac:dyDescent="0.25">
      <c r="A1987" t="s">
        <v>109</v>
      </c>
      <c r="B1987" t="s">
        <v>110</v>
      </c>
      <c r="C1987" t="s">
        <v>113</v>
      </c>
      <c r="D1987" t="s">
        <v>40</v>
      </c>
      <c r="E1987" t="s">
        <v>578</v>
      </c>
      <c r="F1987" t="s">
        <v>111</v>
      </c>
      <c r="G1987" t="s">
        <v>529</v>
      </c>
      <c r="H1987" t="s">
        <v>579</v>
      </c>
      <c r="I1987" t="s">
        <v>112</v>
      </c>
      <c r="J1987" t="s">
        <v>1571</v>
      </c>
      <c r="K1987" t="s">
        <v>1572</v>
      </c>
      <c r="L1987">
        <v>11017</v>
      </c>
      <c r="M1987" t="s">
        <v>109</v>
      </c>
      <c r="N1987">
        <v>9</v>
      </c>
      <c r="O1987" s="1">
        <v>35198</v>
      </c>
      <c r="P1987" s="1">
        <v>35226</v>
      </c>
      <c r="Q1987" s="1">
        <v>35205</v>
      </c>
      <c r="R1987">
        <v>2</v>
      </c>
      <c r="S1987">
        <v>754.26</v>
      </c>
      <c r="T1987" t="s">
        <v>110</v>
      </c>
      <c r="U1987" t="s">
        <v>578</v>
      </c>
      <c r="V1987" t="s">
        <v>111</v>
      </c>
      <c r="W1987" t="s">
        <v>529</v>
      </c>
      <c r="X1987" t="s">
        <v>579</v>
      </c>
      <c r="Y1987" t="s">
        <v>112</v>
      </c>
      <c r="Z1987">
        <v>11017</v>
      </c>
      <c r="AA1987">
        <v>3</v>
      </c>
      <c r="AB1987">
        <v>10</v>
      </c>
      <c r="AC1987">
        <v>25</v>
      </c>
      <c r="AD1987">
        <v>0</v>
      </c>
      <c r="AE1987">
        <v>3</v>
      </c>
      <c r="AF1987" t="s">
        <v>270</v>
      </c>
      <c r="AG1987">
        <v>1</v>
      </c>
      <c r="AH1987">
        <v>2</v>
      </c>
      <c r="AI1987" t="s">
        <v>739</v>
      </c>
      <c r="AJ1987">
        <v>10</v>
      </c>
      <c r="AK1987">
        <v>13</v>
      </c>
      <c r="AL1987">
        <v>70</v>
      </c>
      <c r="AM1987">
        <v>25</v>
      </c>
      <c r="AN1987">
        <v>0</v>
      </c>
    </row>
    <row r="1988" spans="1:40" x14ac:dyDescent="0.25">
      <c r="A1988" t="s">
        <v>109</v>
      </c>
      <c r="B1988" t="s">
        <v>110</v>
      </c>
      <c r="C1988" t="s">
        <v>113</v>
      </c>
      <c r="D1988" t="s">
        <v>40</v>
      </c>
      <c r="E1988" t="s">
        <v>578</v>
      </c>
      <c r="F1988" t="s">
        <v>111</v>
      </c>
      <c r="G1988" t="s">
        <v>529</v>
      </c>
      <c r="H1988" t="s">
        <v>579</v>
      </c>
      <c r="I1988" t="s">
        <v>112</v>
      </c>
      <c r="J1988" t="s">
        <v>1571</v>
      </c>
      <c r="K1988" t="s">
        <v>1572</v>
      </c>
      <c r="L1988">
        <v>11017</v>
      </c>
      <c r="M1988" t="s">
        <v>109</v>
      </c>
      <c r="N1988">
        <v>9</v>
      </c>
      <c r="O1988" s="1">
        <v>35198</v>
      </c>
      <c r="P1988" s="1">
        <v>35226</v>
      </c>
      <c r="Q1988" s="1">
        <v>35205</v>
      </c>
      <c r="R1988">
        <v>2</v>
      </c>
      <c r="S1988">
        <v>754.26</v>
      </c>
      <c r="T1988" t="s">
        <v>110</v>
      </c>
      <c r="U1988" t="s">
        <v>578</v>
      </c>
      <c r="V1988" t="s">
        <v>111</v>
      </c>
      <c r="W1988" t="s">
        <v>529</v>
      </c>
      <c r="X1988" t="s">
        <v>579</v>
      </c>
      <c r="Y1988" t="s">
        <v>112</v>
      </c>
      <c r="Z1988">
        <v>11017</v>
      </c>
      <c r="AA1988">
        <v>59</v>
      </c>
      <c r="AB1988">
        <v>55</v>
      </c>
      <c r="AC1988">
        <v>110</v>
      </c>
      <c r="AD1988">
        <v>0</v>
      </c>
      <c r="AE1988">
        <v>59</v>
      </c>
      <c r="AF1988" t="s">
        <v>67</v>
      </c>
      <c r="AG1988">
        <v>28</v>
      </c>
      <c r="AH1988">
        <v>4</v>
      </c>
      <c r="AI1988" t="s">
        <v>792</v>
      </c>
      <c r="AJ1988">
        <v>55</v>
      </c>
      <c r="AK1988">
        <v>79</v>
      </c>
      <c r="AL1988">
        <v>0</v>
      </c>
      <c r="AM1988">
        <v>0</v>
      </c>
      <c r="AN1988">
        <v>0</v>
      </c>
    </row>
    <row r="1989" spans="1:40" x14ac:dyDescent="0.25">
      <c r="A1989" t="s">
        <v>109</v>
      </c>
      <c r="B1989" t="s">
        <v>110</v>
      </c>
      <c r="C1989" t="s">
        <v>113</v>
      </c>
      <c r="D1989" t="s">
        <v>40</v>
      </c>
      <c r="E1989" t="s">
        <v>578</v>
      </c>
      <c r="F1989" t="s">
        <v>111</v>
      </c>
      <c r="G1989" t="s">
        <v>529</v>
      </c>
      <c r="H1989" t="s">
        <v>579</v>
      </c>
      <c r="I1989" t="s">
        <v>112</v>
      </c>
      <c r="J1989" t="s">
        <v>1571</v>
      </c>
      <c r="K1989" t="s">
        <v>1572</v>
      </c>
      <c r="L1989">
        <v>11017</v>
      </c>
      <c r="M1989" t="s">
        <v>109</v>
      </c>
      <c r="N1989">
        <v>9</v>
      </c>
      <c r="O1989" s="1">
        <v>35198</v>
      </c>
      <c r="P1989" s="1">
        <v>35226</v>
      </c>
      <c r="Q1989" s="1">
        <v>35205</v>
      </c>
      <c r="R1989">
        <v>2</v>
      </c>
      <c r="S1989">
        <v>754.26</v>
      </c>
      <c r="T1989" t="s">
        <v>110</v>
      </c>
      <c r="U1989" t="s">
        <v>578</v>
      </c>
      <c r="V1989" t="s">
        <v>111</v>
      </c>
      <c r="W1989" t="s">
        <v>529</v>
      </c>
      <c r="X1989" t="s">
        <v>579</v>
      </c>
      <c r="Y1989" t="s">
        <v>112</v>
      </c>
      <c r="Z1989">
        <v>11017</v>
      </c>
      <c r="AA1989">
        <v>70</v>
      </c>
      <c r="AB1989">
        <v>15</v>
      </c>
      <c r="AC1989">
        <v>30</v>
      </c>
      <c r="AD1989">
        <v>0</v>
      </c>
      <c r="AE1989">
        <v>70</v>
      </c>
      <c r="AF1989" t="s">
        <v>99</v>
      </c>
      <c r="AG1989">
        <v>7</v>
      </c>
      <c r="AH1989">
        <v>1</v>
      </c>
      <c r="AI1989" t="s">
        <v>802</v>
      </c>
      <c r="AJ1989">
        <v>15</v>
      </c>
      <c r="AK1989">
        <v>15</v>
      </c>
      <c r="AL1989">
        <v>10</v>
      </c>
      <c r="AM1989">
        <v>30</v>
      </c>
      <c r="AN1989">
        <v>0</v>
      </c>
    </row>
    <row r="1990" spans="1:40" x14ac:dyDescent="0.25">
      <c r="A1990" t="s">
        <v>304</v>
      </c>
      <c r="B1990" t="s">
        <v>305</v>
      </c>
      <c r="C1990" t="s">
        <v>307</v>
      </c>
      <c r="D1990" t="s">
        <v>40</v>
      </c>
      <c r="E1990" t="s">
        <v>634</v>
      </c>
      <c r="F1990" t="s">
        <v>306</v>
      </c>
      <c r="G1990" t="s">
        <v>533</v>
      </c>
      <c r="H1990" t="s">
        <v>635</v>
      </c>
      <c r="I1990" t="s">
        <v>81</v>
      </c>
      <c r="J1990" t="s">
        <v>1649</v>
      </c>
      <c r="K1990" t="s">
        <v>1650</v>
      </c>
      <c r="L1990">
        <v>11018</v>
      </c>
      <c r="M1990" t="s">
        <v>304</v>
      </c>
      <c r="N1990">
        <v>4</v>
      </c>
      <c r="O1990" s="1">
        <v>35198</v>
      </c>
      <c r="P1990" s="1">
        <v>35226</v>
      </c>
      <c r="Q1990" s="1">
        <v>35201</v>
      </c>
      <c r="R1990">
        <v>2</v>
      </c>
      <c r="S1990">
        <v>11.65</v>
      </c>
      <c r="T1990" t="s">
        <v>305</v>
      </c>
      <c r="U1990" t="s">
        <v>634</v>
      </c>
      <c r="V1990" t="s">
        <v>306</v>
      </c>
      <c r="W1990" t="s">
        <v>533</v>
      </c>
      <c r="X1990" t="s">
        <v>635</v>
      </c>
      <c r="Y1990" t="s">
        <v>81</v>
      </c>
      <c r="Z1990">
        <v>11018</v>
      </c>
      <c r="AA1990">
        <v>12</v>
      </c>
      <c r="AB1990">
        <v>38</v>
      </c>
      <c r="AC1990">
        <v>20</v>
      </c>
      <c r="AD1990">
        <v>0</v>
      </c>
      <c r="AE1990">
        <v>12</v>
      </c>
      <c r="AF1990" t="s">
        <v>229</v>
      </c>
      <c r="AG1990">
        <v>5</v>
      </c>
      <c r="AH1990">
        <v>4</v>
      </c>
      <c r="AI1990" t="s">
        <v>748</v>
      </c>
      <c r="AJ1990">
        <v>38</v>
      </c>
      <c r="AK1990">
        <v>86</v>
      </c>
      <c r="AL1990">
        <v>0</v>
      </c>
      <c r="AM1990">
        <v>0</v>
      </c>
      <c r="AN1990">
        <v>0</v>
      </c>
    </row>
    <row r="1991" spans="1:40" x14ac:dyDescent="0.25">
      <c r="A1991" t="s">
        <v>304</v>
      </c>
      <c r="B1991" t="s">
        <v>305</v>
      </c>
      <c r="C1991" t="s">
        <v>307</v>
      </c>
      <c r="D1991" t="s">
        <v>40</v>
      </c>
      <c r="E1991" t="s">
        <v>634</v>
      </c>
      <c r="F1991" t="s">
        <v>306</v>
      </c>
      <c r="G1991" t="s">
        <v>533</v>
      </c>
      <c r="H1991" t="s">
        <v>635</v>
      </c>
      <c r="I1991" t="s">
        <v>81</v>
      </c>
      <c r="J1991" t="s">
        <v>1649</v>
      </c>
      <c r="K1991" t="s">
        <v>1650</v>
      </c>
      <c r="L1991">
        <v>11018</v>
      </c>
      <c r="M1991" t="s">
        <v>304</v>
      </c>
      <c r="N1991">
        <v>4</v>
      </c>
      <c r="O1991" s="1">
        <v>35198</v>
      </c>
      <c r="P1991" s="1">
        <v>35226</v>
      </c>
      <c r="Q1991" s="1">
        <v>35201</v>
      </c>
      <c r="R1991">
        <v>2</v>
      </c>
      <c r="S1991">
        <v>11.65</v>
      </c>
      <c r="T1991" t="s">
        <v>305</v>
      </c>
      <c r="U1991" t="s">
        <v>634</v>
      </c>
      <c r="V1991" t="s">
        <v>306</v>
      </c>
      <c r="W1991" t="s">
        <v>533</v>
      </c>
      <c r="X1991" t="s">
        <v>635</v>
      </c>
      <c r="Y1991" t="s">
        <v>81</v>
      </c>
      <c r="Z1991">
        <v>11018</v>
      </c>
      <c r="AA1991">
        <v>18</v>
      </c>
      <c r="AB1991">
        <v>62.5</v>
      </c>
      <c r="AC1991">
        <v>10</v>
      </c>
      <c r="AD1991">
        <v>0</v>
      </c>
      <c r="AE1991">
        <v>18</v>
      </c>
      <c r="AF1991" t="s">
        <v>284</v>
      </c>
      <c r="AG1991">
        <v>7</v>
      </c>
      <c r="AH1991">
        <v>8</v>
      </c>
      <c r="AI1991" t="s">
        <v>754</v>
      </c>
      <c r="AJ1991">
        <v>62.5</v>
      </c>
      <c r="AK1991">
        <v>42</v>
      </c>
      <c r="AL1991">
        <v>0</v>
      </c>
      <c r="AM1991">
        <v>0</v>
      </c>
      <c r="AN1991">
        <v>0</v>
      </c>
    </row>
    <row r="1992" spans="1:40" x14ac:dyDescent="0.25">
      <c r="A1992" t="s">
        <v>304</v>
      </c>
      <c r="B1992" t="s">
        <v>305</v>
      </c>
      <c r="C1992" t="s">
        <v>307</v>
      </c>
      <c r="D1992" t="s">
        <v>40</v>
      </c>
      <c r="E1992" t="s">
        <v>634</v>
      </c>
      <c r="F1992" t="s">
        <v>306</v>
      </c>
      <c r="G1992" t="s">
        <v>533</v>
      </c>
      <c r="H1992" t="s">
        <v>635</v>
      </c>
      <c r="I1992" t="s">
        <v>81</v>
      </c>
      <c r="J1992" t="s">
        <v>1649</v>
      </c>
      <c r="K1992" t="s">
        <v>1650</v>
      </c>
      <c r="L1992">
        <v>11018</v>
      </c>
      <c r="M1992" t="s">
        <v>304</v>
      </c>
      <c r="N1992">
        <v>4</v>
      </c>
      <c r="O1992" s="1">
        <v>35198</v>
      </c>
      <c r="P1992" s="1">
        <v>35226</v>
      </c>
      <c r="Q1992" s="1">
        <v>35201</v>
      </c>
      <c r="R1992">
        <v>2</v>
      </c>
      <c r="S1992">
        <v>11.65</v>
      </c>
      <c r="T1992" t="s">
        <v>305</v>
      </c>
      <c r="U1992" t="s">
        <v>634</v>
      </c>
      <c r="V1992" t="s">
        <v>306</v>
      </c>
      <c r="W1992" t="s">
        <v>533</v>
      </c>
      <c r="X1992" t="s">
        <v>635</v>
      </c>
      <c r="Y1992" t="s">
        <v>81</v>
      </c>
      <c r="Z1992">
        <v>11018</v>
      </c>
      <c r="AA1992">
        <v>56</v>
      </c>
      <c r="AB1992">
        <v>38</v>
      </c>
      <c r="AC1992">
        <v>5</v>
      </c>
      <c r="AD1992">
        <v>0</v>
      </c>
      <c r="AE1992">
        <v>56</v>
      </c>
      <c r="AF1992" t="s">
        <v>188</v>
      </c>
      <c r="AG1992">
        <v>26</v>
      </c>
      <c r="AH1992">
        <v>5</v>
      </c>
      <c r="AI1992" t="s">
        <v>790</v>
      </c>
      <c r="AJ1992">
        <v>38</v>
      </c>
      <c r="AK1992">
        <v>21</v>
      </c>
      <c r="AL1992">
        <v>10</v>
      </c>
      <c r="AM1992">
        <v>30</v>
      </c>
      <c r="AN1992">
        <v>0</v>
      </c>
    </row>
    <row r="1993" spans="1:40" x14ac:dyDescent="0.25">
      <c r="A1993" t="s">
        <v>456</v>
      </c>
      <c r="B1993" t="s">
        <v>457</v>
      </c>
      <c r="C1993" t="s">
        <v>458</v>
      </c>
      <c r="D1993" t="s">
        <v>49</v>
      </c>
      <c r="E1993" t="s">
        <v>704</v>
      </c>
      <c r="F1993" t="s">
        <v>440</v>
      </c>
      <c r="G1993" t="s">
        <v>529</v>
      </c>
      <c r="H1993" t="s">
        <v>697</v>
      </c>
      <c r="I1993" t="s">
        <v>441</v>
      </c>
      <c r="J1993" t="s">
        <v>1710</v>
      </c>
      <c r="K1993" t="s">
        <v>1711</v>
      </c>
      <c r="L1993">
        <v>11019</v>
      </c>
      <c r="M1993" t="s">
        <v>456</v>
      </c>
      <c r="N1993">
        <v>6</v>
      </c>
      <c r="O1993" s="1">
        <v>35198</v>
      </c>
      <c r="P1993" s="1">
        <v>35226</v>
      </c>
      <c r="Q1993" s="1"/>
      <c r="R1993">
        <v>3</v>
      </c>
      <c r="S1993">
        <v>3.17</v>
      </c>
      <c r="T1993" t="s">
        <v>457</v>
      </c>
      <c r="U1993" t="s">
        <v>704</v>
      </c>
      <c r="V1993" t="s">
        <v>440</v>
      </c>
      <c r="W1993" t="s">
        <v>529</v>
      </c>
      <c r="X1993" t="s">
        <v>697</v>
      </c>
      <c r="Y1993" t="s">
        <v>441</v>
      </c>
      <c r="Z1993">
        <v>11019</v>
      </c>
      <c r="AA1993">
        <v>46</v>
      </c>
      <c r="AB1993">
        <v>12</v>
      </c>
      <c r="AC1993">
        <v>3</v>
      </c>
      <c r="AD1993">
        <v>0</v>
      </c>
      <c r="AE1993">
        <v>46</v>
      </c>
      <c r="AF1993" t="s">
        <v>262</v>
      </c>
      <c r="AG1993">
        <v>21</v>
      </c>
      <c r="AH1993">
        <v>8</v>
      </c>
      <c r="AI1993" t="s">
        <v>780</v>
      </c>
      <c r="AJ1993">
        <v>12</v>
      </c>
      <c r="AK1993">
        <v>95</v>
      </c>
      <c r="AL1993">
        <v>0</v>
      </c>
      <c r="AM1993">
        <v>0</v>
      </c>
      <c r="AN1993">
        <v>0</v>
      </c>
    </row>
    <row r="1994" spans="1:40" x14ac:dyDescent="0.25">
      <c r="A1994" t="s">
        <v>456</v>
      </c>
      <c r="B1994" t="s">
        <v>457</v>
      </c>
      <c r="C1994" t="s">
        <v>458</v>
      </c>
      <c r="D1994" t="s">
        <v>49</v>
      </c>
      <c r="E1994" t="s">
        <v>704</v>
      </c>
      <c r="F1994" t="s">
        <v>440</v>
      </c>
      <c r="G1994" t="s">
        <v>529</v>
      </c>
      <c r="H1994" t="s">
        <v>697</v>
      </c>
      <c r="I1994" t="s">
        <v>441</v>
      </c>
      <c r="J1994" t="s">
        <v>1710</v>
      </c>
      <c r="K1994" t="s">
        <v>1711</v>
      </c>
      <c r="L1994">
        <v>11019</v>
      </c>
      <c r="M1994" t="s">
        <v>456</v>
      </c>
      <c r="N1994">
        <v>6</v>
      </c>
      <c r="O1994" s="1">
        <v>35198</v>
      </c>
      <c r="P1994" s="1">
        <v>35226</v>
      </c>
      <c r="Q1994" s="1"/>
      <c r="R1994">
        <v>3</v>
      </c>
      <c r="S1994">
        <v>3.17</v>
      </c>
      <c r="T1994" t="s">
        <v>457</v>
      </c>
      <c r="U1994" t="s">
        <v>704</v>
      </c>
      <c r="V1994" t="s">
        <v>440</v>
      </c>
      <c r="W1994" t="s">
        <v>529</v>
      </c>
      <c r="X1994" t="s">
        <v>697</v>
      </c>
      <c r="Y1994" t="s">
        <v>441</v>
      </c>
      <c r="Z1994">
        <v>11019</v>
      </c>
      <c r="AA1994">
        <v>49</v>
      </c>
      <c r="AB1994">
        <v>20</v>
      </c>
      <c r="AC1994">
        <v>2</v>
      </c>
      <c r="AD1994">
        <v>0</v>
      </c>
      <c r="AE1994">
        <v>49</v>
      </c>
      <c r="AF1994" t="s">
        <v>135</v>
      </c>
      <c r="AG1994">
        <v>23</v>
      </c>
      <c r="AH1994">
        <v>3</v>
      </c>
      <c r="AI1994" t="s">
        <v>783</v>
      </c>
      <c r="AJ1994">
        <v>20</v>
      </c>
      <c r="AK1994">
        <v>10</v>
      </c>
      <c r="AL1994">
        <v>60</v>
      </c>
      <c r="AM1994">
        <v>15</v>
      </c>
      <c r="AN1994">
        <v>0</v>
      </c>
    </row>
    <row r="1995" spans="1:40" x14ac:dyDescent="0.25">
      <c r="A1995" t="s">
        <v>209</v>
      </c>
      <c r="B1995" t="s">
        <v>210</v>
      </c>
      <c r="C1995" t="s">
        <v>212</v>
      </c>
      <c r="D1995" t="s">
        <v>147</v>
      </c>
      <c r="E1995" t="s">
        <v>581</v>
      </c>
      <c r="F1995" t="s">
        <v>211</v>
      </c>
      <c r="G1995" t="s">
        <v>529</v>
      </c>
      <c r="H1995" t="s">
        <v>582</v>
      </c>
      <c r="I1995" t="s">
        <v>106</v>
      </c>
      <c r="J1995" t="s">
        <v>1582</v>
      </c>
      <c r="K1995" t="s">
        <v>1583</v>
      </c>
      <c r="L1995">
        <v>11020</v>
      </c>
      <c r="M1995" t="s">
        <v>209</v>
      </c>
      <c r="N1995">
        <v>2</v>
      </c>
      <c r="O1995" s="1">
        <v>35199</v>
      </c>
      <c r="P1995" s="1">
        <v>35227</v>
      </c>
      <c r="Q1995" s="1">
        <v>35201</v>
      </c>
      <c r="R1995">
        <v>2</v>
      </c>
      <c r="S1995">
        <v>43.3</v>
      </c>
      <c r="T1995" t="s">
        <v>210</v>
      </c>
      <c r="U1995" t="s">
        <v>581</v>
      </c>
      <c r="V1995" t="s">
        <v>211</v>
      </c>
      <c r="W1995" t="s">
        <v>529</v>
      </c>
      <c r="X1995" t="s">
        <v>582</v>
      </c>
      <c r="Y1995" t="s">
        <v>106</v>
      </c>
      <c r="Z1995">
        <v>11020</v>
      </c>
      <c r="AA1995">
        <v>10</v>
      </c>
      <c r="AB1995">
        <v>31</v>
      </c>
      <c r="AC1995">
        <v>24</v>
      </c>
      <c r="AD1995">
        <v>0.15</v>
      </c>
      <c r="AE1995">
        <v>10</v>
      </c>
      <c r="AF1995" t="s">
        <v>236</v>
      </c>
      <c r="AG1995">
        <v>4</v>
      </c>
      <c r="AH1995">
        <v>8</v>
      </c>
      <c r="AI1995" t="s">
        <v>746</v>
      </c>
      <c r="AJ1995">
        <v>31</v>
      </c>
      <c r="AK1995">
        <v>31</v>
      </c>
      <c r="AL1995">
        <v>0</v>
      </c>
      <c r="AM1995">
        <v>0</v>
      </c>
      <c r="AN1995">
        <v>0</v>
      </c>
    </row>
    <row r="1996" spans="1:40" x14ac:dyDescent="0.25">
      <c r="A1996" t="s">
        <v>237</v>
      </c>
      <c r="B1996" t="s">
        <v>238</v>
      </c>
      <c r="C1996" t="s">
        <v>240</v>
      </c>
      <c r="D1996" t="s">
        <v>37</v>
      </c>
      <c r="E1996" t="s">
        <v>601</v>
      </c>
      <c r="F1996" t="s">
        <v>239</v>
      </c>
      <c r="G1996" t="s">
        <v>529</v>
      </c>
      <c r="H1996" t="s">
        <v>1622</v>
      </c>
      <c r="I1996" t="s">
        <v>106</v>
      </c>
      <c r="J1996" t="s">
        <v>1623</v>
      </c>
      <c r="K1996" t="s">
        <v>529</v>
      </c>
      <c r="L1996">
        <v>11021</v>
      </c>
      <c r="M1996" t="s">
        <v>237</v>
      </c>
      <c r="N1996">
        <v>3</v>
      </c>
      <c r="O1996" s="1">
        <v>35199</v>
      </c>
      <c r="P1996" s="1">
        <v>35227</v>
      </c>
      <c r="Q1996" s="1">
        <v>35206</v>
      </c>
      <c r="R1996">
        <v>1</v>
      </c>
      <c r="S1996">
        <v>297.18</v>
      </c>
      <c r="T1996" t="s">
        <v>238</v>
      </c>
      <c r="U1996" t="s">
        <v>601</v>
      </c>
      <c r="V1996" t="s">
        <v>239</v>
      </c>
      <c r="W1996" t="s">
        <v>529</v>
      </c>
      <c r="X1996" t="s">
        <v>1622</v>
      </c>
      <c r="Y1996" t="s">
        <v>106</v>
      </c>
      <c r="Z1996">
        <v>11021</v>
      </c>
      <c r="AA1996">
        <v>2</v>
      </c>
      <c r="AB1996">
        <v>19</v>
      </c>
      <c r="AC1996">
        <v>11</v>
      </c>
      <c r="AD1996">
        <v>0.25</v>
      </c>
      <c r="AE1996">
        <v>2</v>
      </c>
      <c r="AF1996" t="s">
        <v>53</v>
      </c>
      <c r="AG1996">
        <v>1</v>
      </c>
      <c r="AH1996">
        <v>1</v>
      </c>
      <c r="AI1996" t="s">
        <v>738</v>
      </c>
      <c r="AJ1996">
        <v>19</v>
      </c>
      <c r="AK1996">
        <v>17</v>
      </c>
      <c r="AL1996">
        <v>40</v>
      </c>
      <c r="AM1996">
        <v>25</v>
      </c>
      <c r="AN1996">
        <v>0</v>
      </c>
    </row>
    <row r="1997" spans="1:40" x14ac:dyDescent="0.25">
      <c r="A1997" t="s">
        <v>237</v>
      </c>
      <c r="B1997" t="s">
        <v>238</v>
      </c>
      <c r="C1997" t="s">
        <v>240</v>
      </c>
      <c r="D1997" t="s">
        <v>37</v>
      </c>
      <c r="E1997" t="s">
        <v>601</v>
      </c>
      <c r="F1997" t="s">
        <v>239</v>
      </c>
      <c r="G1997" t="s">
        <v>529</v>
      </c>
      <c r="H1997" t="s">
        <v>1622</v>
      </c>
      <c r="I1997" t="s">
        <v>106</v>
      </c>
      <c r="J1997" t="s">
        <v>1623</v>
      </c>
      <c r="K1997" t="s">
        <v>529</v>
      </c>
      <c r="L1997">
        <v>11021</v>
      </c>
      <c r="M1997" t="s">
        <v>237</v>
      </c>
      <c r="N1997">
        <v>3</v>
      </c>
      <c r="O1997" s="1">
        <v>35199</v>
      </c>
      <c r="P1997" s="1">
        <v>35227</v>
      </c>
      <c r="Q1997" s="1">
        <v>35206</v>
      </c>
      <c r="R1997">
        <v>1</v>
      </c>
      <c r="S1997">
        <v>297.18</v>
      </c>
      <c r="T1997" t="s">
        <v>238</v>
      </c>
      <c r="U1997" t="s">
        <v>601</v>
      </c>
      <c r="V1997" t="s">
        <v>239</v>
      </c>
      <c r="W1997" t="s">
        <v>529</v>
      </c>
      <c r="X1997" t="s">
        <v>1622</v>
      </c>
      <c r="Y1997" t="s">
        <v>106</v>
      </c>
      <c r="Z1997">
        <v>11021</v>
      </c>
      <c r="AA1997">
        <v>20</v>
      </c>
      <c r="AB1997">
        <v>81</v>
      </c>
      <c r="AC1997">
        <v>15</v>
      </c>
      <c r="AD1997">
        <v>0</v>
      </c>
      <c r="AE1997">
        <v>20</v>
      </c>
      <c r="AF1997" t="s">
        <v>159</v>
      </c>
      <c r="AG1997">
        <v>8</v>
      </c>
      <c r="AH1997">
        <v>3</v>
      </c>
      <c r="AI1997" t="s">
        <v>756</v>
      </c>
      <c r="AJ1997">
        <v>81</v>
      </c>
      <c r="AK1997">
        <v>40</v>
      </c>
      <c r="AL1997">
        <v>0</v>
      </c>
      <c r="AM1997">
        <v>0</v>
      </c>
      <c r="AN1997">
        <v>0</v>
      </c>
    </row>
    <row r="1998" spans="1:40" x14ac:dyDescent="0.25">
      <c r="A1998" t="s">
        <v>237</v>
      </c>
      <c r="B1998" t="s">
        <v>238</v>
      </c>
      <c r="C1998" t="s">
        <v>240</v>
      </c>
      <c r="D1998" t="s">
        <v>37</v>
      </c>
      <c r="E1998" t="s">
        <v>601</v>
      </c>
      <c r="F1998" t="s">
        <v>239</v>
      </c>
      <c r="G1998" t="s">
        <v>529</v>
      </c>
      <c r="H1998" t="s">
        <v>1622</v>
      </c>
      <c r="I1998" t="s">
        <v>106</v>
      </c>
      <c r="J1998" t="s">
        <v>1623</v>
      </c>
      <c r="K1998" t="s">
        <v>529</v>
      </c>
      <c r="L1998">
        <v>11021</v>
      </c>
      <c r="M1998" t="s">
        <v>237</v>
      </c>
      <c r="N1998">
        <v>3</v>
      </c>
      <c r="O1998" s="1">
        <v>35199</v>
      </c>
      <c r="P1998" s="1">
        <v>35227</v>
      </c>
      <c r="Q1998" s="1">
        <v>35206</v>
      </c>
      <c r="R1998">
        <v>1</v>
      </c>
      <c r="S1998">
        <v>297.18</v>
      </c>
      <c r="T1998" t="s">
        <v>238</v>
      </c>
      <c r="U1998" t="s">
        <v>601</v>
      </c>
      <c r="V1998" t="s">
        <v>239</v>
      </c>
      <c r="W1998" t="s">
        <v>529</v>
      </c>
      <c r="X1998" t="s">
        <v>1622</v>
      </c>
      <c r="Y1998" t="s">
        <v>106</v>
      </c>
      <c r="Z1998">
        <v>11021</v>
      </c>
      <c r="AA1998">
        <v>26</v>
      </c>
      <c r="AB1998">
        <v>31.23</v>
      </c>
      <c r="AC1998">
        <v>63</v>
      </c>
      <c r="AD1998">
        <v>0</v>
      </c>
      <c r="AE1998">
        <v>26</v>
      </c>
      <c r="AF1998" t="s">
        <v>347</v>
      </c>
      <c r="AG1998">
        <v>11</v>
      </c>
      <c r="AH1998">
        <v>3</v>
      </c>
      <c r="AI1998" t="s">
        <v>762</v>
      </c>
      <c r="AJ1998">
        <v>31.23</v>
      </c>
      <c r="AK1998">
        <v>15</v>
      </c>
      <c r="AL1998">
        <v>0</v>
      </c>
      <c r="AM1998">
        <v>0</v>
      </c>
      <c r="AN1998">
        <v>0</v>
      </c>
    </row>
    <row r="1999" spans="1:40" x14ac:dyDescent="0.25">
      <c r="A1999" t="s">
        <v>237</v>
      </c>
      <c r="B1999" t="s">
        <v>238</v>
      </c>
      <c r="C1999" t="s">
        <v>240</v>
      </c>
      <c r="D1999" t="s">
        <v>37</v>
      </c>
      <c r="E1999" t="s">
        <v>601</v>
      </c>
      <c r="F1999" t="s">
        <v>239</v>
      </c>
      <c r="G1999" t="s">
        <v>529</v>
      </c>
      <c r="H1999" t="s">
        <v>1622</v>
      </c>
      <c r="I1999" t="s">
        <v>106</v>
      </c>
      <c r="J1999" t="s">
        <v>1623</v>
      </c>
      <c r="K1999" t="s">
        <v>529</v>
      </c>
      <c r="L1999">
        <v>11021</v>
      </c>
      <c r="M1999" t="s">
        <v>237</v>
      </c>
      <c r="N1999">
        <v>3</v>
      </c>
      <c r="O1999" s="1">
        <v>35199</v>
      </c>
      <c r="P1999" s="1">
        <v>35227</v>
      </c>
      <c r="Q1999" s="1">
        <v>35206</v>
      </c>
      <c r="R1999">
        <v>1</v>
      </c>
      <c r="S1999">
        <v>297.18</v>
      </c>
      <c r="T1999" t="s">
        <v>238</v>
      </c>
      <c r="U1999" t="s">
        <v>601</v>
      </c>
      <c r="V1999" t="s">
        <v>239</v>
      </c>
      <c r="W1999" t="s">
        <v>529</v>
      </c>
      <c r="X1999" t="s">
        <v>1622</v>
      </c>
      <c r="Y1999" t="s">
        <v>106</v>
      </c>
      <c r="Z1999">
        <v>11021</v>
      </c>
      <c r="AA1999">
        <v>51</v>
      </c>
      <c r="AB1999">
        <v>53</v>
      </c>
      <c r="AC1999">
        <v>44</v>
      </c>
      <c r="AD1999">
        <v>0.25</v>
      </c>
      <c r="AE1999">
        <v>51</v>
      </c>
      <c r="AF1999" t="s">
        <v>108</v>
      </c>
      <c r="AG1999">
        <v>24</v>
      </c>
      <c r="AH1999">
        <v>7</v>
      </c>
      <c r="AI1999" t="s">
        <v>785</v>
      </c>
      <c r="AJ1999">
        <v>53</v>
      </c>
      <c r="AK1999">
        <v>20</v>
      </c>
      <c r="AL1999">
        <v>0</v>
      </c>
      <c r="AM1999">
        <v>10</v>
      </c>
      <c r="AN1999">
        <v>0</v>
      </c>
    </row>
    <row r="2000" spans="1:40" x14ac:dyDescent="0.25">
      <c r="A2000" t="s">
        <v>237</v>
      </c>
      <c r="B2000" t="s">
        <v>238</v>
      </c>
      <c r="C2000" t="s">
        <v>240</v>
      </c>
      <c r="D2000" t="s">
        <v>37</v>
      </c>
      <c r="E2000" t="s">
        <v>601</v>
      </c>
      <c r="F2000" t="s">
        <v>239</v>
      </c>
      <c r="G2000" t="s">
        <v>529</v>
      </c>
      <c r="H2000" t="s">
        <v>1622</v>
      </c>
      <c r="I2000" t="s">
        <v>106</v>
      </c>
      <c r="J2000" t="s">
        <v>1623</v>
      </c>
      <c r="K2000" t="s">
        <v>529</v>
      </c>
      <c r="L2000">
        <v>11021</v>
      </c>
      <c r="M2000" t="s">
        <v>237</v>
      </c>
      <c r="N2000">
        <v>3</v>
      </c>
      <c r="O2000" s="1">
        <v>35199</v>
      </c>
      <c r="P2000" s="1">
        <v>35227</v>
      </c>
      <c r="Q2000" s="1">
        <v>35206</v>
      </c>
      <c r="R2000">
        <v>1</v>
      </c>
      <c r="S2000">
        <v>297.18</v>
      </c>
      <c r="T2000" t="s">
        <v>238</v>
      </c>
      <c r="U2000" t="s">
        <v>601</v>
      </c>
      <c r="V2000" t="s">
        <v>239</v>
      </c>
      <c r="W2000" t="s">
        <v>529</v>
      </c>
      <c r="X2000" t="s">
        <v>1622</v>
      </c>
      <c r="Y2000" t="s">
        <v>106</v>
      </c>
      <c r="Z2000">
        <v>11021</v>
      </c>
      <c r="AA2000">
        <v>72</v>
      </c>
      <c r="AB2000">
        <v>34.799999999999997</v>
      </c>
      <c r="AC2000">
        <v>35</v>
      </c>
      <c r="AD2000">
        <v>0</v>
      </c>
      <c r="AE2000">
        <v>72</v>
      </c>
      <c r="AF2000" t="s">
        <v>46</v>
      </c>
      <c r="AG2000">
        <v>14</v>
      </c>
      <c r="AH2000">
        <v>4</v>
      </c>
      <c r="AI2000" t="s">
        <v>768</v>
      </c>
      <c r="AJ2000">
        <v>34.799999999999997</v>
      </c>
      <c r="AK2000">
        <v>14</v>
      </c>
      <c r="AL2000">
        <v>0</v>
      </c>
      <c r="AM2000">
        <v>0</v>
      </c>
      <c r="AN2000">
        <v>0</v>
      </c>
    </row>
    <row r="2001" spans="1:40" x14ac:dyDescent="0.25">
      <c r="A2001" t="s">
        <v>120</v>
      </c>
      <c r="B2001" t="s">
        <v>121</v>
      </c>
      <c r="C2001" t="s">
        <v>124</v>
      </c>
      <c r="D2001" t="s">
        <v>37</v>
      </c>
      <c r="E2001" t="s">
        <v>564</v>
      </c>
      <c r="F2001" t="s">
        <v>122</v>
      </c>
      <c r="G2001" t="s">
        <v>535</v>
      </c>
      <c r="H2001" t="s">
        <v>565</v>
      </c>
      <c r="I2001" t="s">
        <v>123</v>
      </c>
      <c r="J2001" t="s">
        <v>1586</v>
      </c>
      <c r="K2001" t="s">
        <v>1587</v>
      </c>
      <c r="L2001">
        <v>11022</v>
      </c>
      <c r="M2001" t="s">
        <v>120</v>
      </c>
      <c r="N2001">
        <v>9</v>
      </c>
      <c r="O2001" s="1">
        <v>35199</v>
      </c>
      <c r="P2001" s="1">
        <v>35227</v>
      </c>
      <c r="Q2001" s="1">
        <v>35219</v>
      </c>
      <c r="R2001">
        <v>2</v>
      </c>
      <c r="S2001">
        <v>6.27</v>
      </c>
      <c r="T2001" t="s">
        <v>121</v>
      </c>
      <c r="U2001" t="s">
        <v>564</v>
      </c>
      <c r="V2001" t="s">
        <v>122</v>
      </c>
      <c r="W2001" t="s">
        <v>535</v>
      </c>
      <c r="X2001" t="s">
        <v>565</v>
      </c>
      <c r="Y2001" t="s">
        <v>123</v>
      </c>
      <c r="Z2001">
        <v>11022</v>
      </c>
      <c r="AA2001">
        <v>19</v>
      </c>
      <c r="AB2001">
        <v>9.1999999999999993</v>
      </c>
      <c r="AC2001">
        <v>35</v>
      </c>
      <c r="AD2001">
        <v>0</v>
      </c>
      <c r="AE2001">
        <v>19</v>
      </c>
      <c r="AF2001" t="s">
        <v>241</v>
      </c>
      <c r="AG2001">
        <v>8</v>
      </c>
      <c r="AH2001">
        <v>3</v>
      </c>
      <c r="AI2001" t="s">
        <v>755</v>
      </c>
      <c r="AJ2001">
        <v>9.1999999999999993</v>
      </c>
      <c r="AK2001">
        <v>25</v>
      </c>
      <c r="AL2001">
        <v>0</v>
      </c>
      <c r="AM2001">
        <v>5</v>
      </c>
      <c r="AN2001">
        <v>0</v>
      </c>
    </row>
    <row r="2002" spans="1:40" x14ac:dyDescent="0.25">
      <c r="A2002" t="s">
        <v>120</v>
      </c>
      <c r="B2002" t="s">
        <v>121</v>
      </c>
      <c r="C2002" t="s">
        <v>124</v>
      </c>
      <c r="D2002" t="s">
        <v>37</v>
      </c>
      <c r="E2002" t="s">
        <v>564</v>
      </c>
      <c r="F2002" t="s">
        <v>122</v>
      </c>
      <c r="G2002" t="s">
        <v>535</v>
      </c>
      <c r="H2002" t="s">
        <v>565</v>
      </c>
      <c r="I2002" t="s">
        <v>123</v>
      </c>
      <c r="J2002" t="s">
        <v>1586</v>
      </c>
      <c r="K2002" t="s">
        <v>1587</v>
      </c>
      <c r="L2002">
        <v>11022</v>
      </c>
      <c r="M2002" t="s">
        <v>120</v>
      </c>
      <c r="N2002">
        <v>9</v>
      </c>
      <c r="O2002" s="1">
        <v>35199</v>
      </c>
      <c r="P2002" s="1">
        <v>35227</v>
      </c>
      <c r="Q2002" s="1">
        <v>35219</v>
      </c>
      <c r="R2002">
        <v>2</v>
      </c>
      <c r="S2002">
        <v>6.27</v>
      </c>
      <c r="T2002" t="s">
        <v>121</v>
      </c>
      <c r="U2002" t="s">
        <v>564</v>
      </c>
      <c r="V2002" t="s">
        <v>122</v>
      </c>
      <c r="W2002" t="s">
        <v>535</v>
      </c>
      <c r="X2002" t="s">
        <v>565</v>
      </c>
      <c r="Y2002" t="s">
        <v>123</v>
      </c>
      <c r="Z2002">
        <v>11022</v>
      </c>
      <c r="AA2002">
        <v>69</v>
      </c>
      <c r="AB2002">
        <v>36</v>
      </c>
      <c r="AC2002">
        <v>30</v>
      </c>
      <c r="AD2002">
        <v>0</v>
      </c>
      <c r="AE2002">
        <v>69</v>
      </c>
      <c r="AF2002" t="s">
        <v>285</v>
      </c>
      <c r="AG2002">
        <v>15</v>
      </c>
      <c r="AH2002">
        <v>4</v>
      </c>
      <c r="AI2002" t="s">
        <v>801</v>
      </c>
      <c r="AJ2002">
        <v>36</v>
      </c>
      <c r="AK2002">
        <v>26</v>
      </c>
      <c r="AL2002">
        <v>0</v>
      </c>
      <c r="AM2002">
        <v>15</v>
      </c>
      <c r="AN2002">
        <v>0</v>
      </c>
    </row>
    <row r="2003" spans="1:40" x14ac:dyDescent="0.25">
      <c r="A2003" t="s">
        <v>271</v>
      </c>
      <c r="B2003" t="s">
        <v>272</v>
      </c>
      <c r="C2003" t="s">
        <v>273</v>
      </c>
      <c r="D2003" t="s">
        <v>49</v>
      </c>
      <c r="E2003" t="s">
        <v>621</v>
      </c>
      <c r="F2003" t="s">
        <v>41</v>
      </c>
      <c r="G2003" t="s">
        <v>529</v>
      </c>
      <c r="H2003" t="s">
        <v>622</v>
      </c>
      <c r="I2003" t="s">
        <v>42</v>
      </c>
      <c r="J2003" t="s">
        <v>1575</v>
      </c>
      <c r="K2003" t="s">
        <v>529</v>
      </c>
      <c r="L2003">
        <v>11023</v>
      </c>
      <c r="M2003" t="s">
        <v>271</v>
      </c>
      <c r="N2003">
        <v>1</v>
      </c>
      <c r="O2003" s="1">
        <v>35199</v>
      </c>
      <c r="P2003" s="1">
        <v>35213</v>
      </c>
      <c r="Q2003" s="1">
        <v>35209</v>
      </c>
      <c r="R2003">
        <v>2</v>
      </c>
      <c r="S2003">
        <v>123.83</v>
      </c>
      <c r="T2003" t="s">
        <v>272</v>
      </c>
      <c r="U2003" t="s">
        <v>621</v>
      </c>
      <c r="V2003" t="s">
        <v>41</v>
      </c>
      <c r="W2003" t="s">
        <v>529</v>
      </c>
      <c r="X2003" t="s">
        <v>622</v>
      </c>
      <c r="Y2003" t="s">
        <v>42</v>
      </c>
      <c r="Z2003">
        <v>11023</v>
      </c>
      <c r="AA2003">
        <v>7</v>
      </c>
      <c r="AB2003">
        <v>30</v>
      </c>
      <c r="AC2003">
        <v>4</v>
      </c>
      <c r="AD2003">
        <v>0</v>
      </c>
      <c r="AE2003">
        <v>7</v>
      </c>
      <c r="AF2003" t="s">
        <v>187</v>
      </c>
      <c r="AG2003">
        <v>3</v>
      </c>
      <c r="AH2003">
        <v>7</v>
      </c>
      <c r="AI2003" t="s">
        <v>743</v>
      </c>
      <c r="AJ2003">
        <v>30</v>
      </c>
      <c r="AK2003">
        <v>15</v>
      </c>
      <c r="AL2003">
        <v>0</v>
      </c>
      <c r="AM2003">
        <v>10</v>
      </c>
      <c r="AN2003">
        <v>0</v>
      </c>
    </row>
    <row r="2004" spans="1:40" x14ac:dyDescent="0.25">
      <c r="A2004" t="s">
        <v>271</v>
      </c>
      <c r="B2004" t="s">
        <v>272</v>
      </c>
      <c r="C2004" t="s">
        <v>273</v>
      </c>
      <c r="D2004" t="s">
        <v>49</v>
      </c>
      <c r="E2004" t="s">
        <v>621</v>
      </c>
      <c r="F2004" t="s">
        <v>41</v>
      </c>
      <c r="G2004" t="s">
        <v>529</v>
      </c>
      <c r="H2004" t="s">
        <v>622</v>
      </c>
      <c r="I2004" t="s">
        <v>42</v>
      </c>
      <c r="J2004" t="s">
        <v>1575</v>
      </c>
      <c r="K2004" t="s">
        <v>529</v>
      </c>
      <c r="L2004">
        <v>11023</v>
      </c>
      <c r="M2004" t="s">
        <v>271</v>
      </c>
      <c r="N2004">
        <v>1</v>
      </c>
      <c r="O2004" s="1">
        <v>35199</v>
      </c>
      <c r="P2004" s="1">
        <v>35213</v>
      </c>
      <c r="Q2004" s="1">
        <v>35209</v>
      </c>
      <c r="R2004">
        <v>2</v>
      </c>
      <c r="S2004">
        <v>123.83</v>
      </c>
      <c r="T2004" t="s">
        <v>272</v>
      </c>
      <c r="U2004" t="s">
        <v>621</v>
      </c>
      <c r="V2004" t="s">
        <v>41</v>
      </c>
      <c r="W2004" t="s">
        <v>529</v>
      </c>
      <c r="X2004" t="s">
        <v>622</v>
      </c>
      <c r="Y2004" t="s">
        <v>42</v>
      </c>
      <c r="Z2004">
        <v>11023</v>
      </c>
      <c r="AA2004">
        <v>43</v>
      </c>
      <c r="AB2004">
        <v>46</v>
      </c>
      <c r="AC2004">
        <v>30</v>
      </c>
      <c r="AD2004">
        <v>0</v>
      </c>
      <c r="AE2004">
        <v>43</v>
      </c>
      <c r="AF2004" t="s">
        <v>235</v>
      </c>
      <c r="AG2004">
        <v>20</v>
      </c>
      <c r="AH2004">
        <v>1</v>
      </c>
      <c r="AI2004" t="s">
        <v>777</v>
      </c>
      <c r="AJ2004">
        <v>46</v>
      </c>
      <c r="AK2004">
        <v>17</v>
      </c>
      <c r="AL2004">
        <v>10</v>
      </c>
      <c r="AM2004">
        <v>25</v>
      </c>
      <c r="AN2004">
        <v>0</v>
      </c>
    </row>
    <row r="2005" spans="1:40" x14ac:dyDescent="0.25">
      <c r="A2005" t="s">
        <v>391</v>
      </c>
      <c r="B2005" t="s">
        <v>392</v>
      </c>
      <c r="C2005" t="s">
        <v>393</v>
      </c>
      <c r="D2005" t="s">
        <v>156</v>
      </c>
      <c r="E2005" t="s">
        <v>674</v>
      </c>
      <c r="F2005" t="s">
        <v>41</v>
      </c>
      <c r="G2005" t="s">
        <v>529</v>
      </c>
      <c r="H2005" t="s">
        <v>675</v>
      </c>
      <c r="I2005" t="s">
        <v>42</v>
      </c>
      <c r="J2005" t="s">
        <v>1679</v>
      </c>
      <c r="K2005" t="s">
        <v>1680</v>
      </c>
      <c r="L2005">
        <v>11024</v>
      </c>
      <c r="M2005" t="s">
        <v>391</v>
      </c>
      <c r="N2005">
        <v>4</v>
      </c>
      <c r="O2005" s="1">
        <v>35200</v>
      </c>
      <c r="P2005" s="1">
        <v>35228</v>
      </c>
      <c r="Q2005" s="1">
        <v>35205</v>
      </c>
      <c r="R2005">
        <v>1</v>
      </c>
      <c r="S2005">
        <v>74.36</v>
      </c>
      <c r="T2005" t="s">
        <v>392</v>
      </c>
      <c r="U2005" t="s">
        <v>674</v>
      </c>
      <c r="V2005" t="s">
        <v>41</v>
      </c>
      <c r="W2005" t="s">
        <v>529</v>
      </c>
      <c r="X2005" t="s">
        <v>675</v>
      </c>
      <c r="Y2005" t="s">
        <v>42</v>
      </c>
      <c r="Z2005">
        <v>11024</v>
      </c>
      <c r="AA2005">
        <v>26</v>
      </c>
      <c r="AB2005">
        <v>31.23</v>
      </c>
      <c r="AC2005">
        <v>12</v>
      </c>
      <c r="AD2005">
        <v>0</v>
      </c>
      <c r="AE2005">
        <v>26</v>
      </c>
      <c r="AF2005" t="s">
        <v>347</v>
      </c>
      <c r="AG2005">
        <v>11</v>
      </c>
      <c r="AH2005">
        <v>3</v>
      </c>
      <c r="AI2005" t="s">
        <v>762</v>
      </c>
      <c r="AJ2005">
        <v>31.23</v>
      </c>
      <c r="AK2005">
        <v>15</v>
      </c>
      <c r="AL2005">
        <v>0</v>
      </c>
      <c r="AM2005">
        <v>0</v>
      </c>
      <c r="AN2005">
        <v>0</v>
      </c>
    </row>
    <row r="2006" spans="1:40" x14ac:dyDescent="0.25">
      <c r="A2006" t="s">
        <v>391</v>
      </c>
      <c r="B2006" t="s">
        <v>392</v>
      </c>
      <c r="C2006" t="s">
        <v>393</v>
      </c>
      <c r="D2006" t="s">
        <v>156</v>
      </c>
      <c r="E2006" t="s">
        <v>674</v>
      </c>
      <c r="F2006" t="s">
        <v>41</v>
      </c>
      <c r="G2006" t="s">
        <v>529</v>
      </c>
      <c r="H2006" t="s">
        <v>675</v>
      </c>
      <c r="I2006" t="s">
        <v>42</v>
      </c>
      <c r="J2006" t="s">
        <v>1679</v>
      </c>
      <c r="K2006" t="s">
        <v>1680</v>
      </c>
      <c r="L2006">
        <v>11024</v>
      </c>
      <c r="M2006" t="s">
        <v>391</v>
      </c>
      <c r="N2006">
        <v>4</v>
      </c>
      <c r="O2006" s="1">
        <v>35200</v>
      </c>
      <c r="P2006" s="1">
        <v>35228</v>
      </c>
      <c r="Q2006" s="1">
        <v>35205</v>
      </c>
      <c r="R2006">
        <v>1</v>
      </c>
      <c r="S2006">
        <v>74.36</v>
      </c>
      <c r="T2006" t="s">
        <v>392</v>
      </c>
      <c r="U2006" t="s">
        <v>674</v>
      </c>
      <c r="V2006" t="s">
        <v>41</v>
      </c>
      <c r="W2006" t="s">
        <v>529</v>
      </c>
      <c r="X2006" t="s">
        <v>675</v>
      </c>
      <c r="Y2006" t="s">
        <v>42</v>
      </c>
      <c r="Z2006">
        <v>11024</v>
      </c>
      <c r="AA2006">
        <v>33</v>
      </c>
      <c r="AB2006">
        <v>2.5</v>
      </c>
      <c r="AC2006">
        <v>30</v>
      </c>
      <c r="AD2006">
        <v>0</v>
      </c>
      <c r="AE2006">
        <v>33</v>
      </c>
      <c r="AF2006" t="s">
        <v>165</v>
      </c>
      <c r="AG2006">
        <v>15</v>
      </c>
      <c r="AH2006">
        <v>4</v>
      </c>
      <c r="AI2006" t="s">
        <v>769</v>
      </c>
      <c r="AJ2006">
        <v>2.5</v>
      </c>
      <c r="AK2006">
        <v>112</v>
      </c>
      <c r="AL2006">
        <v>0</v>
      </c>
      <c r="AM2006">
        <v>20</v>
      </c>
      <c r="AN2006">
        <v>0</v>
      </c>
    </row>
    <row r="2007" spans="1:40" x14ac:dyDescent="0.25">
      <c r="A2007" t="s">
        <v>391</v>
      </c>
      <c r="B2007" t="s">
        <v>392</v>
      </c>
      <c r="C2007" t="s">
        <v>393</v>
      </c>
      <c r="D2007" t="s">
        <v>156</v>
      </c>
      <c r="E2007" t="s">
        <v>674</v>
      </c>
      <c r="F2007" t="s">
        <v>41</v>
      </c>
      <c r="G2007" t="s">
        <v>529</v>
      </c>
      <c r="H2007" t="s">
        <v>675</v>
      </c>
      <c r="I2007" t="s">
        <v>42</v>
      </c>
      <c r="J2007" t="s">
        <v>1679</v>
      </c>
      <c r="K2007" t="s">
        <v>1680</v>
      </c>
      <c r="L2007">
        <v>11024</v>
      </c>
      <c r="M2007" t="s">
        <v>391</v>
      </c>
      <c r="N2007">
        <v>4</v>
      </c>
      <c r="O2007" s="1">
        <v>35200</v>
      </c>
      <c r="P2007" s="1">
        <v>35228</v>
      </c>
      <c r="Q2007" s="1">
        <v>35205</v>
      </c>
      <c r="R2007">
        <v>1</v>
      </c>
      <c r="S2007">
        <v>74.36</v>
      </c>
      <c r="T2007" t="s">
        <v>392</v>
      </c>
      <c r="U2007" t="s">
        <v>674</v>
      </c>
      <c r="V2007" t="s">
        <v>41</v>
      </c>
      <c r="W2007" t="s">
        <v>529</v>
      </c>
      <c r="X2007" t="s">
        <v>675</v>
      </c>
      <c r="Y2007" t="s">
        <v>42</v>
      </c>
      <c r="Z2007">
        <v>11024</v>
      </c>
      <c r="AA2007">
        <v>65</v>
      </c>
      <c r="AB2007">
        <v>21.05</v>
      </c>
      <c r="AC2007">
        <v>21</v>
      </c>
      <c r="AD2007">
        <v>0</v>
      </c>
      <c r="AE2007">
        <v>65</v>
      </c>
      <c r="AF2007" t="s">
        <v>129</v>
      </c>
      <c r="AG2007">
        <v>2</v>
      </c>
      <c r="AH2007">
        <v>2</v>
      </c>
      <c r="AI2007" t="s">
        <v>798</v>
      </c>
      <c r="AJ2007">
        <v>21.05</v>
      </c>
      <c r="AK2007">
        <v>76</v>
      </c>
      <c r="AL2007">
        <v>0</v>
      </c>
      <c r="AM2007">
        <v>0</v>
      </c>
      <c r="AN2007">
        <v>0</v>
      </c>
    </row>
    <row r="2008" spans="1:40" x14ac:dyDescent="0.25">
      <c r="A2008" t="s">
        <v>391</v>
      </c>
      <c r="B2008" t="s">
        <v>392</v>
      </c>
      <c r="C2008" t="s">
        <v>393</v>
      </c>
      <c r="D2008" t="s">
        <v>156</v>
      </c>
      <c r="E2008" t="s">
        <v>674</v>
      </c>
      <c r="F2008" t="s">
        <v>41</v>
      </c>
      <c r="G2008" t="s">
        <v>529</v>
      </c>
      <c r="H2008" t="s">
        <v>675</v>
      </c>
      <c r="I2008" t="s">
        <v>42</v>
      </c>
      <c r="J2008" t="s">
        <v>1679</v>
      </c>
      <c r="K2008" t="s">
        <v>1680</v>
      </c>
      <c r="L2008">
        <v>11024</v>
      </c>
      <c r="M2008" t="s">
        <v>391</v>
      </c>
      <c r="N2008">
        <v>4</v>
      </c>
      <c r="O2008" s="1">
        <v>35200</v>
      </c>
      <c r="P2008" s="1">
        <v>35228</v>
      </c>
      <c r="Q2008" s="1">
        <v>35205</v>
      </c>
      <c r="R2008">
        <v>1</v>
      </c>
      <c r="S2008">
        <v>74.36</v>
      </c>
      <c r="T2008" t="s">
        <v>392</v>
      </c>
      <c r="U2008" t="s">
        <v>674</v>
      </c>
      <c r="V2008" t="s">
        <v>41</v>
      </c>
      <c r="W2008" t="s">
        <v>529</v>
      </c>
      <c r="X2008" t="s">
        <v>675</v>
      </c>
      <c r="Y2008" t="s">
        <v>42</v>
      </c>
      <c r="Z2008">
        <v>11024</v>
      </c>
      <c r="AA2008">
        <v>71</v>
      </c>
      <c r="AB2008">
        <v>21.5</v>
      </c>
      <c r="AC2008">
        <v>50</v>
      </c>
      <c r="AD2008">
        <v>0</v>
      </c>
      <c r="AE2008">
        <v>71</v>
      </c>
      <c r="AF2008" t="s">
        <v>50</v>
      </c>
      <c r="AG2008">
        <v>15</v>
      </c>
      <c r="AH2008">
        <v>4</v>
      </c>
      <c r="AI2008" t="s">
        <v>748</v>
      </c>
      <c r="AJ2008">
        <v>21.5</v>
      </c>
      <c r="AK2008">
        <v>26</v>
      </c>
      <c r="AL2008">
        <v>0</v>
      </c>
      <c r="AM2008">
        <v>0</v>
      </c>
      <c r="AN2008">
        <v>0</v>
      </c>
    </row>
    <row r="2009" spans="1:40" x14ac:dyDescent="0.25">
      <c r="A2009" t="s">
        <v>230</v>
      </c>
      <c r="B2009" t="s">
        <v>231</v>
      </c>
      <c r="C2009" t="s">
        <v>234</v>
      </c>
      <c r="D2009" t="s">
        <v>37</v>
      </c>
      <c r="E2009" t="s">
        <v>591</v>
      </c>
      <c r="F2009" t="s">
        <v>232</v>
      </c>
      <c r="G2009" t="s">
        <v>529</v>
      </c>
      <c r="H2009" t="s">
        <v>592</v>
      </c>
      <c r="I2009" t="s">
        <v>233</v>
      </c>
      <c r="J2009" t="s">
        <v>1611</v>
      </c>
      <c r="K2009" t="s">
        <v>1611</v>
      </c>
      <c r="L2009">
        <v>11025</v>
      </c>
      <c r="M2009" t="s">
        <v>230</v>
      </c>
      <c r="N2009">
        <v>6</v>
      </c>
      <c r="O2009" s="1">
        <v>35200</v>
      </c>
      <c r="P2009" s="1">
        <v>35228</v>
      </c>
      <c r="Q2009" s="1">
        <v>35209</v>
      </c>
      <c r="R2009">
        <v>3</v>
      </c>
      <c r="S2009">
        <v>29.17</v>
      </c>
      <c r="T2009" t="s">
        <v>231</v>
      </c>
      <c r="U2009" t="s">
        <v>591</v>
      </c>
      <c r="V2009" t="s">
        <v>232</v>
      </c>
      <c r="W2009" t="s">
        <v>529</v>
      </c>
      <c r="X2009" t="s">
        <v>592</v>
      </c>
      <c r="Y2009" t="s">
        <v>233</v>
      </c>
      <c r="Z2009">
        <v>11025</v>
      </c>
      <c r="AA2009">
        <v>1</v>
      </c>
      <c r="AB2009">
        <v>18</v>
      </c>
      <c r="AC2009">
        <v>10</v>
      </c>
      <c r="AD2009">
        <v>0.1</v>
      </c>
      <c r="AE2009">
        <v>1</v>
      </c>
      <c r="AF2009" t="s">
        <v>256</v>
      </c>
      <c r="AG2009">
        <v>1</v>
      </c>
      <c r="AH2009">
        <v>1</v>
      </c>
      <c r="AI2009" t="s">
        <v>737</v>
      </c>
      <c r="AJ2009">
        <v>18</v>
      </c>
      <c r="AK2009">
        <v>39</v>
      </c>
      <c r="AL2009">
        <v>0</v>
      </c>
      <c r="AM2009">
        <v>10</v>
      </c>
      <c r="AN2009">
        <v>0</v>
      </c>
    </row>
    <row r="2010" spans="1:40" x14ac:dyDescent="0.25">
      <c r="A2010" t="s">
        <v>230</v>
      </c>
      <c r="B2010" t="s">
        <v>231</v>
      </c>
      <c r="C2010" t="s">
        <v>234</v>
      </c>
      <c r="D2010" t="s">
        <v>37</v>
      </c>
      <c r="E2010" t="s">
        <v>591</v>
      </c>
      <c r="F2010" t="s">
        <v>232</v>
      </c>
      <c r="G2010" t="s">
        <v>529</v>
      </c>
      <c r="H2010" t="s">
        <v>592</v>
      </c>
      <c r="I2010" t="s">
        <v>233</v>
      </c>
      <c r="J2010" t="s">
        <v>1611</v>
      </c>
      <c r="K2010" t="s">
        <v>1611</v>
      </c>
      <c r="L2010">
        <v>11025</v>
      </c>
      <c r="M2010" t="s">
        <v>230</v>
      </c>
      <c r="N2010">
        <v>6</v>
      </c>
      <c r="O2010" s="1">
        <v>35200</v>
      </c>
      <c r="P2010" s="1">
        <v>35228</v>
      </c>
      <c r="Q2010" s="1">
        <v>35209</v>
      </c>
      <c r="R2010">
        <v>3</v>
      </c>
      <c r="S2010">
        <v>29.17</v>
      </c>
      <c r="T2010" t="s">
        <v>231</v>
      </c>
      <c r="U2010" t="s">
        <v>591</v>
      </c>
      <c r="V2010" t="s">
        <v>232</v>
      </c>
      <c r="W2010" t="s">
        <v>529</v>
      </c>
      <c r="X2010" t="s">
        <v>592</v>
      </c>
      <c r="Y2010" t="s">
        <v>233</v>
      </c>
      <c r="Z2010">
        <v>11025</v>
      </c>
      <c r="AA2010">
        <v>13</v>
      </c>
      <c r="AB2010">
        <v>6</v>
      </c>
      <c r="AC2010">
        <v>20</v>
      </c>
      <c r="AD2010">
        <v>0.1</v>
      </c>
      <c r="AE2010">
        <v>13</v>
      </c>
      <c r="AF2010" t="s">
        <v>250</v>
      </c>
      <c r="AG2010">
        <v>6</v>
      </c>
      <c r="AH2010">
        <v>8</v>
      </c>
      <c r="AI2010" t="s">
        <v>749</v>
      </c>
      <c r="AJ2010">
        <v>6</v>
      </c>
      <c r="AK2010">
        <v>24</v>
      </c>
      <c r="AL2010">
        <v>0</v>
      </c>
      <c r="AM2010">
        <v>5</v>
      </c>
      <c r="AN2010">
        <v>0</v>
      </c>
    </row>
    <row r="2011" spans="1:40" x14ac:dyDescent="0.25">
      <c r="A2011" t="s">
        <v>445</v>
      </c>
      <c r="B2011" t="s">
        <v>446</v>
      </c>
      <c r="C2011" t="s">
        <v>448</v>
      </c>
      <c r="D2011" t="s">
        <v>49</v>
      </c>
      <c r="E2011" t="s">
        <v>698</v>
      </c>
      <c r="F2011" t="s">
        <v>447</v>
      </c>
      <c r="G2011" t="s">
        <v>529</v>
      </c>
      <c r="H2011" t="s">
        <v>699</v>
      </c>
      <c r="I2011" t="s">
        <v>217</v>
      </c>
      <c r="J2011" t="s">
        <v>1704</v>
      </c>
      <c r="K2011" t="s">
        <v>1705</v>
      </c>
      <c r="L2011">
        <v>11026</v>
      </c>
      <c r="M2011" t="s">
        <v>445</v>
      </c>
      <c r="N2011">
        <v>4</v>
      </c>
      <c r="O2011" s="1">
        <v>35200</v>
      </c>
      <c r="P2011" s="1">
        <v>35228</v>
      </c>
      <c r="Q2011" s="1">
        <v>35213</v>
      </c>
      <c r="R2011">
        <v>1</v>
      </c>
      <c r="S2011">
        <v>47.09</v>
      </c>
      <c r="T2011" t="s">
        <v>446</v>
      </c>
      <c r="U2011" t="s">
        <v>698</v>
      </c>
      <c r="V2011" t="s">
        <v>447</v>
      </c>
      <c r="W2011" t="s">
        <v>529</v>
      </c>
      <c r="X2011" t="s">
        <v>699</v>
      </c>
      <c r="Y2011" t="s">
        <v>217</v>
      </c>
      <c r="Z2011">
        <v>11026</v>
      </c>
      <c r="AA2011">
        <v>18</v>
      </c>
      <c r="AB2011">
        <v>62.5</v>
      </c>
      <c r="AC2011">
        <v>8</v>
      </c>
      <c r="AD2011">
        <v>0</v>
      </c>
      <c r="AE2011">
        <v>18</v>
      </c>
      <c r="AF2011" t="s">
        <v>284</v>
      </c>
      <c r="AG2011">
        <v>7</v>
      </c>
      <c r="AH2011">
        <v>8</v>
      </c>
      <c r="AI2011" t="s">
        <v>754</v>
      </c>
      <c r="AJ2011">
        <v>62.5</v>
      </c>
      <c r="AK2011">
        <v>42</v>
      </c>
      <c r="AL2011">
        <v>0</v>
      </c>
      <c r="AM2011">
        <v>0</v>
      </c>
      <c r="AN2011">
        <v>0</v>
      </c>
    </row>
    <row r="2012" spans="1:40" x14ac:dyDescent="0.25">
      <c r="A2012" t="s">
        <v>445</v>
      </c>
      <c r="B2012" t="s">
        <v>446</v>
      </c>
      <c r="C2012" t="s">
        <v>448</v>
      </c>
      <c r="D2012" t="s">
        <v>49</v>
      </c>
      <c r="E2012" t="s">
        <v>698</v>
      </c>
      <c r="F2012" t="s">
        <v>447</v>
      </c>
      <c r="G2012" t="s">
        <v>529</v>
      </c>
      <c r="H2012" t="s">
        <v>699</v>
      </c>
      <c r="I2012" t="s">
        <v>217</v>
      </c>
      <c r="J2012" t="s">
        <v>1704</v>
      </c>
      <c r="K2012" t="s">
        <v>1705</v>
      </c>
      <c r="L2012">
        <v>11026</v>
      </c>
      <c r="M2012" t="s">
        <v>445</v>
      </c>
      <c r="N2012">
        <v>4</v>
      </c>
      <c r="O2012" s="1">
        <v>35200</v>
      </c>
      <c r="P2012" s="1">
        <v>35228</v>
      </c>
      <c r="Q2012" s="1">
        <v>35213</v>
      </c>
      <c r="R2012">
        <v>1</v>
      </c>
      <c r="S2012">
        <v>47.09</v>
      </c>
      <c r="T2012" t="s">
        <v>446</v>
      </c>
      <c r="U2012" t="s">
        <v>698</v>
      </c>
      <c r="V2012" t="s">
        <v>447</v>
      </c>
      <c r="W2012" t="s">
        <v>529</v>
      </c>
      <c r="X2012" t="s">
        <v>699</v>
      </c>
      <c r="Y2012" t="s">
        <v>217</v>
      </c>
      <c r="Z2012">
        <v>11026</v>
      </c>
      <c r="AA2012">
        <v>51</v>
      </c>
      <c r="AB2012">
        <v>53</v>
      </c>
      <c r="AC2012">
        <v>10</v>
      </c>
      <c r="AD2012">
        <v>0</v>
      </c>
      <c r="AE2012">
        <v>51</v>
      </c>
      <c r="AF2012" t="s">
        <v>108</v>
      </c>
      <c r="AG2012">
        <v>24</v>
      </c>
      <c r="AH2012">
        <v>7</v>
      </c>
      <c r="AI2012" t="s">
        <v>785</v>
      </c>
      <c r="AJ2012">
        <v>53</v>
      </c>
      <c r="AK2012">
        <v>20</v>
      </c>
      <c r="AL2012">
        <v>0</v>
      </c>
      <c r="AM2012">
        <v>10</v>
      </c>
      <c r="AN2012">
        <v>0</v>
      </c>
    </row>
    <row r="2013" spans="1:40" x14ac:dyDescent="0.25">
      <c r="A2013" t="s">
        <v>425</v>
      </c>
      <c r="B2013" t="s">
        <v>426</v>
      </c>
      <c r="C2013" t="s">
        <v>428</v>
      </c>
      <c r="D2013" t="s">
        <v>37</v>
      </c>
      <c r="E2013" t="s">
        <v>690</v>
      </c>
      <c r="F2013" t="s">
        <v>427</v>
      </c>
      <c r="G2013" t="s">
        <v>530</v>
      </c>
      <c r="H2013" t="s">
        <v>691</v>
      </c>
      <c r="I2013" t="s">
        <v>355</v>
      </c>
      <c r="J2013" t="s">
        <v>1695</v>
      </c>
      <c r="K2013" t="s">
        <v>1696</v>
      </c>
      <c r="L2013">
        <v>11027</v>
      </c>
      <c r="M2013" t="s">
        <v>425</v>
      </c>
      <c r="N2013">
        <v>1</v>
      </c>
      <c r="O2013" s="1">
        <v>35201</v>
      </c>
      <c r="P2013" s="1">
        <v>35229</v>
      </c>
      <c r="Q2013" s="1">
        <v>35205</v>
      </c>
      <c r="R2013">
        <v>1</v>
      </c>
      <c r="S2013">
        <v>52.52</v>
      </c>
      <c r="T2013" t="s">
        <v>426</v>
      </c>
      <c r="U2013" t="s">
        <v>690</v>
      </c>
      <c r="V2013" t="s">
        <v>427</v>
      </c>
      <c r="W2013" t="s">
        <v>530</v>
      </c>
      <c r="X2013" t="s">
        <v>691</v>
      </c>
      <c r="Y2013" t="s">
        <v>355</v>
      </c>
      <c r="Z2013">
        <v>11027</v>
      </c>
      <c r="AA2013">
        <v>24</v>
      </c>
      <c r="AB2013">
        <v>4.5</v>
      </c>
      <c r="AC2013">
        <v>30</v>
      </c>
      <c r="AD2013">
        <v>0.25</v>
      </c>
      <c r="AE2013">
        <v>24</v>
      </c>
      <c r="AF2013" t="s">
        <v>84</v>
      </c>
      <c r="AG2013">
        <v>10</v>
      </c>
      <c r="AH2013">
        <v>1</v>
      </c>
      <c r="AI2013" t="s">
        <v>760</v>
      </c>
      <c r="AJ2013">
        <v>4.5</v>
      </c>
      <c r="AK2013">
        <v>20</v>
      </c>
      <c r="AL2013">
        <v>0</v>
      </c>
      <c r="AM2013">
        <v>0</v>
      </c>
      <c r="AN2013">
        <v>1</v>
      </c>
    </row>
    <row r="2014" spans="1:40" x14ac:dyDescent="0.25">
      <c r="A2014" t="s">
        <v>425</v>
      </c>
      <c r="B2014" t="s">
        <v>426</v>
      </c>
      <c r="C2014" t="s">
        <v>428</v>
      </c>
      <c r="D2014" t="s">
        <v>37</v>
      </c>
      <c r="E2014" t="s">
        <v>690</v>
      </c>
      <c r="F2014" t="s">
        <v>427</v>
      </c>
      <c r="G2014" t="s">
        <v>530</v>
      </c>
      <c r="H2014" t="s">
        <v>691</v>
      </c>
      <c r="I2014" t="s">
        <v>355</v>
      </c>
      <c r="J2014" t="s">
        <v>1695</v>
      </c>
      <c r="K2014" t="s">
        <v>1696</v>
      </c>
      <c r="L2014">
        <v>11027</v>
      </c>
      <c r="M2014" t="s">
        <v>425</v>
      </c>
      <c r="N2014">
        <v>1</v>
      </c>
      <c r="O2014" s="1">
        <v>35201</v>
      </c>
      <c r="P2014" s="1">
        <v>35229</v>
      </c>
      <c r="Q2014" s="1">
        <v>35205</v>
      </c>
      <c r="R2014">
        <v>1</v>
      </c>
      <c r="S2014">
        <v>52.52</v>
      </c>
      <c r="T2014" t="s">
        <v>426</v>
      </c>
      <c r="U2014" t="s">
        <v>690</v>
      </c>
      <c r="V2014" t="s">
        <v>427</v>
      </c>
      <c r="W2014" t="s">
        <v>530</v>
      </c>
      <c r="X2014" t="s">
        <v>691</v>
      </c>
      <c r="Y2014" t="s">
        <v>355</v>
      </c>
      <c r="Z2014">
        <v>11027</v>
      </c>
      <c r="AA2014">
        <v>62</v>
      </c>
      <c r="AB2014">
        <v>49.3</v>
      </c>
      <c r="AC2014">
        <v>21</v>
      </c>
      <c r="AD2014">
        <v>0.25</v>
      </c>
      <c r="AE2014">
        <v>62</v>
      </c>
      <c r="AF2014" t="s">
        <v>213</v>
      </c>
      <c r="AG2014">
        <v>29</v>
      </c>
      <c r="AH2014">
        <v>3</v>
      </c>
      <c r="AI2014" t="s">
        <v>795</v>
      </c>
      <c r="AJ2014">
        <v>49.3</v>
      </c>
      <c r="AK2014">
        <v>17</v>
      </c>
      <c r="AL2014">
        <v>0</v>
      </c>
      <c r="AM2014">
        <v>0</v>
      </c>
      <c r="AN2014">
        <v>0</v>
      </c>
    </row>
    <row r="2015" spans="1:40" x14ac:dyDescent="0.25">
      <c r="A2015" t="s">
        <v>329</v>
      </c>
      <c r="B2015" t="s">
        <v>330</v>
      </c>
      <c r="C2015" t="s">
        <v>332</v>
      </c>
      <c r="D2015" t="s">
        <v>268</v>
      </c>
      <c r="E2015" t="s">
        <v>645</v>
      </c>
      <c r="F2015" t="s">
        <v>331</v>
      </c>
      <c r="G2015" t="s">
        <v>529</v>
      </c>
      <c r="H2015" t="s">
        <v>646</v>
      </c>
      <c r="I2015" t="s">
        <v>106</v>
      </c>
      <c r="J2015" t="s">
        <v>1643</v>
      </c>
      <c r="K2015" t="s">
        <v>529</v>
      </c>
      <c r="L2015">
        <v>11028</v>
      </c>
      <c r="M2015" t="s">
        <v>329</v>
      </c>
      <c r="N2015">
        <v>2</v>
      </c>
      <c r="O2015" s="1">
        <v>35201</v>
      </c>
      <c r="P2015" s="1">
        <v>35229</v>
      </c>
      <c r="Q2015" s="1">
        <v>35207</v>
      </c>
      <c r="R2015">
        <v>1</v>
      </c>
      <c r="S2015">
        <v>29.59</v>
      </c>
      <c r="T2015" t="s">
        <v>330</v>
      </c>
      <c r="U2015" t="s">
        <v>645</v>
      </c>
      <c r="V2015" t="s">
        <v>331</v>
      </c>
      <c r="W2015" t="s">
        <v>529</v>
      </c>
      <c r="X2015" t="s">
        <v>646</v>
      </c>
      <c r="Y2015" t="s">
        <v>106</v>
      </c>
      <c r="Z2015">
        <v>11028</v>
      </c>
      <c r="AA2015">
        <v>55</v>
      </c>
      <c r="AB2015">
        <v>24</v>
      </c>
      <c r="AC2015">
        <v>35</v>
      </c>
      <c r="AD2015">
        <v>0</v>
      </c>
      <c r="AE2015">
        <v>55</v>
      </c>
      <c r="AF2015" t="s">
        <v>91</v>
      </c>
      <c r="AG2015">
        <v>25</v>
      </c>
      <c r="AH2015">
        <v>6</v>
      </c>
      <c r="AI2015" t="s">
        <v>789</v>
      </c>
      <c r="AJ2015">
        <v>24</v>
      </c>
      <c r="AK2015">
        <v>115</v>
      </c>
      <c r="AL2015">
        <v>0</v>
      </c>
      <c r="AM2015">
        <v>20</v>
      </c>
      <c r="AN2015">
        <v>0</v>
      </c>
    </row>
    <row r="2016" spans="1:40" x14ac:dyDescent="0.25">
      <c r="A2016" t="s">
        <v>329</v>
      </c>
      <c r="B2016" t="s">
        <v>330</v>
      </c>
      <c r="C2016" t="s">
        <v>332</v>
      </c>
      <c r="D2016" t="s">
        <v>268</v>
      </c>
      <c r="E2016" t="s">
        <v>645</v>
      </c>
      <c r="F2016" t="s">
        <v>331</v>
      </c>
      <c r="G2016" t="s">
        <v>529</v>
      </c>
      <c r="H2016" t="s">
        <v>646</v>
      </c>
      <c r="I2016" t="s">
        <v>106</v>
      </c>
      <c r="J2016" t="s">
        <v>1643</v>
      </c>
      <c r="K2016" t="s">
        <v>529</v>
      </c>
      <c r="L2016">
        <v>11028</v>
      </c>
      <c r="M2016" t="s">
        <v>329</v>
      </c>
      <c r="N2016">
        <v>2</v>
      </c>
      <c r="O2016" s="1">
        <v>35201</v>
      </c>
      <c r="P2016" s="1">
        <v>35229</v>
      </c>
      <c r="Q2016" s="1">
        <v>35207</v>
      </c>
      <c r="R2016">
        <v>1</v>
      </c>
      <c r="S2016">
        <v>29.59</v>
      </c>
      <c r="T2016" t="s">
        <v>330</v>
      </c>
      <c r="U2016" t="s">
        <v>645</v>
      </c>
      <c r="V2016" t="s">
        <v>331</v>
      </c>
      <c r="W2016" t="s">
        <v>529</v>
      </c>
      <c r="X2016" t="s">
        <v>646</v>
      </c>
      <c r="Y2016" t="s">
        <v>106</v>
      </c>
      <c r="Z2016">
        <v>11028</v>
      </c>
      <c r="AA2016">
        <v>59</v>
      </c>
      <c r="AB2016">
        <v>55</v>
      </c>
      <c r="AC2016">
        <v>24</v>
      </c>
      <c r="AD2016">
        <v>0</v>
      </c>
      <c r="AE2016">
        <v>59</v>
      </c>
      <c r="AF2016" t="s">
        <v>67</v>
      </c>
      <c r="AG2016">
        <v>28</v>
      </c>
      <c r="AH2016">
        <v>4</v>
      </c>
      <c r="AI2016" t="s">
        <v>792</v>
      </c>
      <c r="AJ2016">
        <v>55</v>
      </c>
      <c r="AK2016">
        <v>79</v>
      </c>
      <c r="AL2016">
        <v>0</v>
      </c>
      <c r="AM2016">
        <v>0</v>
      </c>
      <c r="AN2016">
        <v>0</v>
      </c>
    </row>
    <row r="2017" spans="1:40" x14ac:dyDescent="0.25">
      <c r="A2017" t="s">
        <v>143</v>
      </c>
      <c r="B2017" t="s">
        <v>144</v>
      </c>
      <c r="C2017" t="s">
        <v>146</v>
      </c>
      <c r="D2017" t="s">
        <v>147</v>
      </c>
      <c r="E2017" t="s">
        <v>1601</v>
      </c>
      <c r="F2017" t="s">
        <v>145</v>
      </c>
      <c r="G2017" t="s">
        <v>529</v>
      </c>
      <c r="H2017" t="s">
        <v>571</v>
      </c>
      <c r="I2017" t="s">
        <v>57</v>
      </c>
      <c r="J2017" t="s">
        <v>1602</v>
      </c>
      <c r="K2017" t="s">
        <v>529</v>
      </c>
      <c r="L2017">
        <v>11029</v>
      </c>
      <c r="M2017" t="s">
        <v>143</v>
      </c>
      <c r="N2017">
        <v>4</v>
      </c>
      <c r="O2017" s="1">
        <v>35201</v>
      </c>
      <c r="P2017" s="1">
        <v>35229</v>
      </c>
      <c r="Q2017" s="1">
        <v>35212</v>
      </c>
      <c r="R2017">
        <v>1</v>
      </c>
      <c r="S2017">
        <v>47.84</v>
      </c>
      <c r="T2017" t="s">
        <v>144</v>
      </c>
      <c r="U2017" t="s">
        <v>570</v>
      </c>
      <c r="V2017" t="s">
        <v>145</v>
      </c>
      <c r="W2017" t="s">
        <v>529</v>
      </c>
      <c r="X2017" t="s">
        <v>571</v>
      </c>
      <c r="Y2017" t="s">
        <v>57</v>
      </c>
      <c r="Z2017">
        <v>11029</v>
      </c>
      <c r="AA2017">
        <v>56</v>
      </c>
      <c r="AB2017">
        <v>38</v>
      </c>
      <c r="AC2017">
        <v>20</v>
      </c>
      <c r="AD2017">
        <v>0</v>
      </c>
      <c r="AE2017">
        <v>56</v>
      </c>
      <c r="AF2017" t="s">
        <v>188</v>
      </c>
      <c r="AG2017">
        <v>26</v>
      </c>
      <c r="AH2017">
        <v>5</v>
      </c>
      <c r="AI2017" t="s">
        <v>790</v>
      </c>
      <c r="AJ2017">
        <v>38</v>
      </c>
      <c r="AK2017">
        <v>21</v>
      </c>
      <c r="AL2017">
        <v>10</v>
      </c>
      <c r="AM2017">
        <v>30</v>
      </c>
      <c r="AN2017">
        <v>0</v>
      </c>
    </row>
    <row r="2018" spans="1:40" x14ac:dyDescent="0.25">
      <c r="A2018" t="s">
        <v>143</v>
      </c>
      <c r="B2018" t="s">
        <v>144</v>
      </c>
      <c r="C2018" t="s">
        <v>146</v>
      </c>
      <c r="D2018" t="s">
        <v>147</v>
      </c>
      <c r="E2018" t="s">
        <v>1601</v>
      </c>
      <c r="F2018" t="s">
        <v>145</v>
      </c>
      <c r="G2018" t="s">
        <v>529</v>
      </c>
      <c r="H2018" t="s">
        <v>571</v>
      </c>
      <c r="I2018" t="s">
        <v>57</v>
      </c>
      <c r="J2018" t="s">
        <v>1602</v>
      </c>
      <c r="K2018" t="s">
        <v>529</v>
      </c>
      <c r="L2018">
        <v>11029</v>
      </c>
      <c r="M2018" t="s">
        <v>143</v>
      </c>
      <c r="N2018">
        <v>4</v>
      </c>
      <c r="O2018" s="1">
        <v>35201</v>
      </c>
      <c r="P2018" s="1">
        <v>35229</v>
      </c>
      <c r="Q2018" s="1">
        <v>35212</v>
      </c>
      <c r="R2018">
        <v>1</v>
      </c>
      <c r="S2018">
        <v>47.84</v>
      </c>
      <c r="T2018" t="s">
        <v>144</v>
      </c>
      <c r="U2018" t="s">
        <v>570</v>
      </c>
      <c r="V2018" t="s">
        <v>145</v>
      </c>
      <c r="W2018" t="s">
        <v>529</v>
      </c>
      <c r="X2018" t="s">
        <v>571</v>
      </c>
      <c r="Y2018" t="s">
        <v>57</v>
      </c>
      <c r="Z2018">
        <v>11029</v>
      </c>
      <c r="AA2018">
        <v>63</v>
      </c>
      <c r="AB2018">
        <v>43.9</v>
      </c>
      <c r="AC2018">
        <v>12</v>
      </c>
      <c r="AD2018">
        <v>0</v>
      </c>
      <c r="AE2018">
        <v>63</v>
      </c>
      <c r="AF2018" t="s">
        <v>82</v>
      </c>
      <c r="AG2018">
        <v>7</v>
      </c>
      <c r="AH2018">
        <v>2</v>
      </c>
      <c r="AI2018" t="s">
        <v>796</v>
      </c>
      <c r="AJ2018">
        <v>43.9</v>
      </c>
      <c r="AK2018">
        <v>24</v>
      </c>
      <c r="AL2018">
        <v>0</v>
      </c>
      <c r="AM2018">
        <v>5</v>
      </c>
      <c r="AN2018">
        <v>0</v>
      </c>
    </row>
    <row r="2019" spans="1:40" x14ac:dyDescent="0.25">
      <c r="A2019" t="s">
        <v>334</v>
      </c>
      <c r="B2019" t="s">
        <v>335</v>
      </c>
      <c r="C2019" t="s">
        <v>337</v>
      </c>
      <c r="D2019" t="s">
        <v>49</v>
      </c>
      <c r="E2019" t="s">
        <v>647</v>
      </c>
      <c r="F2019" t="s">
        <v>336</v>
      </c>
      <c r="G2019" t="s">
        <v>547</v>
      </c>
      <c r="H2019" t="s">
        <v>648</v>
      </c>
      <c r="I2019" t="s">
        <v>81</v>
      </c>
      <c r="J2019" t="s">
        <v>1662</v>
      </c>
      <c r="K2019" t="s">
        <v>529</v>
      </c>
      <c r="L2019">
        <v>11030</v>
      </c>
      <c r="M2019" t="s">
        <v>334</v>
      </c>
      <c r="N2019">
        <v>7</v>
      </c>
      <c r="O2019" s="1">
        <v>35202</v>
      </c>
      <c r="P2019" s="1">
        <v>35230</v>
      </c>
      <c r="Q2019" s="1">
        <v>35212</v>
      </c>
      <c r="R2019">
        <v>2</v>
      </c>
      <c r="S2019">
        <v>830.75</v>
      </c>
      <c r="T2019" t="s">
        <v>335</v>
      </c>
      <c r="U2019" t="s">
        <v>647</v>
      </c>
      <c r="V2019" t="s">
        <v>336</v>
      </c>
      <c r="W2019" t="s">
        <v>547</v>
      </c>
      <c r="X2019" t="s">
        <v>648</v>
      </c>
      <c r="Y2019" t="s">
        <v>81</v>
      </c>
      <c r="Z2019">
        <v>11030</v>
      </c>
      <c r="AA2019">
        <v>2</v>
      </c>
      <c r="AB2019">
        <v>19</v>
      </c>
      <c r="AC2019">
        <v>100</v>
      </c>
      <c r="AD2019">
        <v>0.25</v>
      </c>
      <c r="AE2019">
        <v>2</v>
      </c>
      <c r="AF2019" t="s">
        <v>53</v>
      </c>
      <c r="AG2019">
        <v>1</v>
      </c>
      <c r="AH2019">
        <v>1</v>
      </c>
      <c r="AI2019" t="s">
        <v>738</v>
      </c>
      <c r="AJ2019">
        <v>19</v>
      </c>
      <c r="AK2019">
        <v>17</v>
      </c>
      <c r="AL2019">
        <v>40</v>
      </c>
      <c r="AM2019">
        <v>25</v>
      </c>
      <c r="AN2019">
        <v>0</v>
      </c>
    </row>
    <row r="2020" spans="1:40" x14ac:dyDescent="0.25">
      <c r="A2020" t="s">
        <v>334</v>
      </c>
      <c r="B2020" t="s">
        <v>335</v>
      </c>
      <c r="C2020" t="s">
        <v>337</v>
      </c>
      <c r="D2020" t="s">
        <v>49</v>
      </c>
      <c r="E2020" t="s">
        <v>647</v>
      </c>
      <c r="F2020" t="s">
        <v>336</v>
      </c>
      <c r="G2020" t="s">
        <v>547</v>
      </c>
      <c r="H2020" t="s">
        <v>648</v>
      </c>
      <c r="I2020" t="s">
        <v>81</v>
      </c>
      <c r="J2020" t="s">
        <v>1662</v>
      </c>
      <c r="K2020" t="s">
        <v>529</v>
      </c>
      <c r="L2020">
        <v>11030</v>
      </c>
      <c r="M2020" t="s">
        <v>334</v>
      </c>
      <c r="N2020">
        <v>7</v>
      </c>
      <c r="O2020" s="1">
        <v>35202</v>
      </c>
      <c r="P2020" s="1">
        <v>35230</v>
      </c>
      <c r="Q2020" s="1">
        <v>35212</v>
      </c>
      <c r="R2020">
        <v>2</v>
      </c>
      <c r="S2020">
        <v>830.75</v>
      </c>
      <c r="T2020" t="s">
        <v>335</v>
      </c>
      <c r="U2020" t="s">
        <v>647</v>
      </c>
      <c r="V2020" t="s">
        <v>336</v>
      </c>
      <c r="W2020" t="s">
        <v>547</v>
      </c>
      <c r="X2020" t="s">
        <v>648</v>
      </c>
      <c r="Y2020" t="s">
        <v>81</v>
      </c>
      <c r="Z2020">
        <v>11030</v>
      </c>
      <c r="AA2020">
        <v>5</v>
      </c>
      <c r="AB2020">
        <v>21.35</v>
      </c>
      <c r="AC2020">
        <v>70</v>
      </c>
      <c r="AD2020">
        <v>0</v>
      </c>
      <c r="AE2020">
        <v>5</v>
      </c>
      <c r="AF2020" t="s">
        <v>116</v>
      </c>
      <c r="AG2020">
        <v>2</v>
      </c>
      <c r="AH2020">
        <v>2</v>
      </c>
      <c r="AI2020" t="s">
        <v>741</v>
      </c>
      <c r="AJ2020">
        <v>21.35</v>
      </c>
      <c r="AK2020">
        <v>0</v>
      </c>
      <c r="AL2020">
        <v>0</v>
      </c>
      <c r="AM2020">
        <v>0</v>
      </c>
      <c r="AN2020">
        <v>1</v>
      </c>
    </row>
    <row r="2021" spans="1:40" x14ac:dyDescent="0.25">
      <c r="A2021" t="s">
        <v>334</v>
      </c>
      <c r="B2021" t="s">
        <v>335</v>
      </c>
      <c r="C2021" t="s">
        <v>337</v>
      </c>
      <c r="D2021" t="s">
        <v>49</v>
      </c>
      <c r="E2021" t="s">
        <v>647</v>
      </c>
      <c r="F2021" t="s">
        <v>336</v>
      </c>
      <c r="G2021" t="s">
        <v>547</v>
      </c>
      <c r="H2021" t="s">
        <v>648</v>
      </c>
      <c r="I2021" t="s">
        <v>81</v>
      </c>
      <c r="J2021" t="s">
        <v>1662</v>
      </c>
      <c r="K2021" t="s">
        <v>529</v>
      </c>
      <c r="L2021">
        <v>11030</v>
      </c>
      <c r="M2021" t="s">
        <v>334</v>
      </c>
      <c r="N2021">
        <v>7</v>
      </c>
      <c r="O2021" s="1">
        <v>35202</v>
      </c>
      <c r="P2021" s="1">
        <v>35230</v>
      </c>
      <c r="Q2021" s="1">
        <v>35212</v>
      </c>
      <c r="R2021">
        <v>2</v>
      </c>
      <c r="S2021">
        <v>830.75</v>
      </c>
      <c r="T2021" t="s">
        <v>335</v>
      </c>
      <c r="U2021" t="s">
        <v>647</v>
      </c>
      <c r="V2021" t="s">
        <v>336</v>
      </c>
      <c r="W2021" t="s">
        <v>547</v>
      </c>
      <c r="X2021" t="s">
        <v>648</v>
      </c>
      <c r="Y2021" t="s">
        <v>81</v>
      </c>
      <c r="Z2021">
        <v>11030</v>
      </c>
      <c r="AA2021">
        <v>29</v>
      </c>
      <c r="AB2021">
        <v>123.79</v>
      </c>
      <c r="AC2021">
        <v>60</v>
      </c>
      <c r="AD2021">
        <v>0.25</v>
      </c>
      <c r="AE2021">
        <v>29</v>
      </c>
      <c r="AF2021" t="s">
        <v>178</v>
      </c>
      <c r="AG2021">
        <v>12</v>
      </c>
      <c r="AH2021">
        <v>6</v>
      </c>
      <c r="AI2021" t="s">
        <v>765</v>
      </c>
      <c r="AJ2021">
        <v>123.79</v>
      </c>
      <c r="AK2021">
        <v>0</v>
      </c>
      <c r="AL2021">
        <v>0</v>
      </c>
      <c r="AM2021">
        <v>0</v>
      </c>
      <c r="AN2021">
        <v>1</v>
      </c>
    </row>
    <row r="2022" spans="1:40" x14ac:dyDescent="0.25">
      <c r="A2022" t="s">
        <v>334</v>
      </c>
      <c r="B2022" t="s">
        <v>335</v>
      </c>
      <c r="C2022" t="s">
        <v>337</v>
      </c>
      <c r="D2022" t="s">
        <v>49</v>
      </c>
      <c r="E2022" t="s">
        <v>647</v>
      </c>
      <c r="F2022" t="s">
        <v>336</v>
      </c>
      <c r="G2022" t="s">
        <v>547</v>
      </c>
      <c r="H2022" t="s">
        <v>648</v>
      </c>
      <c r="I2022" t="s">
        <v>81</v>
      </c>
      <c r="J2022" t="s">
        <v>1662</v>
      </c>
      <c r="K2022" t="s">
        <v>529</v>
      </c>
      <c r="L2022">
        <v>11030</v>
      </c>
      <c r="M2022" t="s">
        <v>334</v>
      </c>
      <c r="N2022">
        <v>7</v>
      </c>
      <c r="O2022" s="1">
        <v>35202</v>
      </c>
      <c r="P2022" s="1">
        <v>35230</v>
      </c>
      <c r="Q2022" s="1">
        <v>35212</v>
      </c>
      <c r="R2022">
        <v>2</v>
      </c>
      <c r="S2022">
        <v>830.75</v>
      </c>
      <c r="T2022" t="s">
        <v>335</v>
      </c>
      <c r="U2022" t="s">
        <v>647</v>
      </c>
      <c r="V2022" t="s">
        <v>336</v>
      </c>
      <c r="W2022" t="s">
        <v>547</v>
      </c>
      <c r="X2022" t="s">
        <v>648</v>
      </c>
      <c r="Y2022" t="s">
        <v>81</v>
      </c>
      <c r="Z2022">
        <v>11030</v>
      </c>
      <c r="AA2022">
        <v>59</v>
      </c>
      <c r="AB2022">
        <v>55</v>
      </c>
      <c r="AC2022">
        <v>100</v>
      </c>
      <c r="AD2022">
        <v>0.25</v>
      </c>
      <c r="AE2022">
        <v>59</v>
      </c>
      <c r="AF2022" t="s">
        <v>67</v>
      </c>
      <c r="AG2022">
        <v>28</v>
      </c>
      <c r="AH2022">
        <v>4</v>
      </c>
      <c r="AI2022" t="s">
        <v>792</v>
      </c>
      <c r="AJ2022">
        <v>55</v>
      </c>
      <c r="AK2022">
        <v>79</v>
      </c>
      <c r="AL2022">
        <v>0</v>
      </c>
      <c r="AM2022">
        <v>0</v>
      </c>
      <c r="AN2022">
        <v>0</v>
      </c>
    </row>
    <row r="2023" spans="1:40" x14ac:dyDescent="0.25">
      <c r="A2023" t="s">
        <v>334</v>
      </c>
      <c r="B2023" t="s">
        <v>335</v>
      </c>
      <c r="C2023" t="s">
        <v>337</v>
      </c>
      <c r="D2023" t="s">
        <v>49</v>
      </c>
      <c r="E2023" t="s">
        <v>647</v>
      </c>
      <c r="F2023" t="s">
        <v>336</v>
      </c>
      <c r="G2023" t="s">
        <v>547</v>
      </c>
      <c r="H2023" t="s">
        <v>648</v>
      </c>
      <c r="I2023" t="s">
        <v>81</v>
      </c>
      <c r="J2023" t="s">
        <v>1662</v>
      </c>
      <c r="K2023" t="s">
        <v>529</v>
      </c>
      <c r="L2023">
        <v>11031</v>
      </c>
      <c r="M2023" t="s">
        <v>334</v>
      </c>
      <c r="N2023">
        <v>6</v>
      </c>
      <c r="O2023" s="1">
        <v>35202</v>
      </c>
      <c r="P2023" s="1">
        <v>35230</v>
      </c>
      <c r="Q2023" s="1">
        <v>35209</v>
      </c>
      <c r="R2023">
        <v>2</v>
      </c>
      <c r="S2023">
        <v>227.22</v>
      </c>
      <c r="T2023" t="s">
        <v>335</v>
      </c>
      <c r="U2023" t="s">
        <v>647</v>
      </c>
      <c r="V2023" t="s">
        <v>336</v>
      </c>
      <c r="W2023" t="s">
        <v>547</v>
      </c>
      <c r="X2023" t="s">
        <v>648</v>
      </c>
      <c r="Y2023" t="s">
        <v>81</v>
      </c>
      <c r="Z2023">
        <v>11031</v>
      </c>
      <c r="AA2023">
        <v>1</v>
      </c>
      <c r="AB2023">
        <v>18</v>
      </c>
      <c r="AC2023">
        <v>45</v>
      </c>
      <c r="AD2023">
        <v>0</v>
      </c>
      <c r="AE2023">
        <v>1</v>
      </c>
      <c r="AF2023" t="s">
        <v>256</v>
      </c>
      <c r="AG2023">
        <v>1</v>
      </c>
      <c r="AH2023">
        <v>1</v>
      </c>
      <c r="AI2023" t="s">
        <v>737</v>
      </c>
      <c r="AJ2023">
        <v>18</v>
      </c>
      <c r="AK2023">
        <v>39</v>
      </c>
      <c r="AL2023">
        <v>0</v>
      </c>
      <c r="AM2023">
        <v>10</v>
      </c>
      <c r="AN2023">
        <v>0</v>
      </c>
    </row>
    <row r="2024" spans="1:40" x14ac:dyDescent="0.25">
      <c r="A2024" t="s">
        <v>334</v>
      </c>
      <c r="B2024" t="s">
        <v>335</v>
      </c>
      <c r="C2024" t="s">
        <v>337</v>
      </c>
      <c r="D2024" t="s">
        <v>49</v>
      </c>
      <c r="E2024" t="s">
        <v>647</v>
      </c>
      <c r="F2024" t="s">
        <v>336</v>
      </c>
      <c r="G2024" t="s">
        <v>547</v>
      </c>
      <c r="H2024" t="s">
        <v>648</v>
      </c>
      <c r="I2024" t="s">
        <v>81</v>
      </c>
      <c r="J2024" t="s">
        <v>1662</v>
      </c>
      <c r="K2024" t="s">
        <v>529</v>
      </c>
      <c r="L2024">
        <v>11031</v>
      </c>
      <c r="M2024" t="s">
        <v>334</v>
      </c>
      <c r="N2024">
        <v>6</v>
      </c>
      <c r="O2024" s="1">
        <v>35202</v>
      </c>
      <c r="P2024" s="1">
        <v>35230</v>
      </c>
      <c r="Q2024" s="1">
        <v>35209</v>
      </c>
      <c r="R2024">
        <v>2</v>
      </c>
      <c r="S2024">
        <v>227.22</v>
      </c>
      <c r="T2024" t="s">
        <v>335</v>
      </c>
      <c r="U2024" t="s">
        <v>647</v>
      </c>
      <c r="V2024" t="s">
        <v>336</v>
      </c>
      <c r="W2024" t="s">
        <v>547</v>
      </c>
      <c r="X2024" t="s">
        <v>648</v>
      </c>
      <c r="Y2024" t="s">
        <v>81</v>
      </c>
      <c r="Z2024">
        <v>11031</v>
      </c>
      <c r="AA2024">
        <v>13</v>
      </c>
      <c r="AB2024">
        <v>6</v>
      </c>
      <c r="AC2024">
        <v>80</v>
      </c>
      <c r="AD2024">
        <v>0</v>
      </c>
      <c r="AE2024">
        <v>13</v>
      </c>
      <c r="AF2024" t="s">
        <v>250</v>
      </c>
      <c r="AG2024">
        <v>6</v>
      </c>
      <c r="AH2024">
        <v>8</v>
      </c>
      <c r="AI2024" t="s">
        <v>749</v>
      </c>
      <c r="AJ2024">
        <v>6</v>
      </c>
      <c r="AK2024">
        <v>24</v>
      </c>
      <c r="AL2024">
        <v>0</v>
      </c>
      <c r="AM2024">
        <v>5</v>
      </c>
      <c r="AN2024">
        <v>0</v>
      </c>
    </row>
    <row r="2025" spans="1:40" x14ac:dyDescent="0.25">
      <c r="A2025" t="s">
        <v>334</v>
      </c>
      <c r="B2025" t="s">
        <v>335</v>
      </c>
      <c r="C2025" t="s">
        <v>337</v>
      </c>
      <c r="D2025" t="s">
        <v>49</v>
      </c>
      <c r="E2025" t="s">
        <v>647</v>
      </c>
      <c r="F2025" t="s">
        <v>336</v>
      </c>
      <c r="G2025" t="s">
        <v>547</v>
      </c>
      <c r="H2025" t="s">
        <v>648</v>
      </c>
      <c r="I2025" t="s">
        <v>81</v>
      </c>
      <c r="J2025" t="s">
        <v>1662</v>
      </c>
      <c r="K2025" t="s">
        <v>529</v>
      </c>
      <c r="L2025">
        <v>11031</v>
      </c>
      <c r="M2025" t="s">
        <v>334</v>
      </c>
      <c r="N2025">
        <v>6</v>
      </c>
      <c r="O2025" s="1">
        <v>35202</v>
      </c>
      <c r="P2025" s="1">
        <v>35230</v>
      </c>
      <c r="Q2025" s="1">
        <v>35209</v>
      </c>
      <c r="R2025">
        <v>2</v>
      </c>
      <c r="S2025">
        <v>227.22</v>
      </c>
      <c r="T2025" t="s">
        <v>335</v>
      </c>
      <c r="U2025" t="s">
        <v>647</v>
      </c>
      <c r="V2025" t="s">
        <v>336</v>
      </c>
      <c r="W2025" t="s">
        <v>547</v>
      </c>
      <c r="X2025" t="s">
        <v>648</v>
      </c>
      <c r="Y2025" t="s">
        <v>81</v>
      </c>
      <c r="Z2025">
        <v>11031</v>
      </c>
      <c r="AA2025">
        <v>24</v>
      </c>
      <c r="AB2025">
        <v>4.5</v>
      </c>
      <c r="AC2025">
        <v>21</v>
      </c>
      <c r="AD2025">
        <v>0</v>
      </c>
      <c r="AE2025">
        <v>24</v>
      </c>
      <c r="AF2025" t="s">
        <v>84</v>
      </c>
      <c r="AG2025">
        <v>10</v>
      </c>
      <c r="AH2025">
        <v>1</v>
      </c>
      <c r="AI2025" t="s">
        <v>760</v>
      </c>
      <c r="AJ2025">
        <v>4.5</v>
      </c>
      <c r="AK2025">
        <v>20</v>
      </c>
      <c r="AL2025">
        <v>0</v>
      </c>
      <c r="AM2025">
        <v>0</v>
      </c>
      <c r="AN2025">
        <v>1</v>
      </c>
    </row>
    <row r="2026" spans="1:40" x14ac:dyDescent="0.25">
      <c r="A2026" t="s">
        <v>334</v>
      </c>
      <c r="B2026" t="s">
        <v>335</v>
      </c>
      <c r="C2026" t="s">
        <v>337</v>
      </c>
      <c r="D2026" t="s">
        <v>49</v>
      </c>
      <c r="E2026" t="s">
        <v>647</v>
      </c>
      <c r="F2026" t="s">
        <v>336</v>
      </c>
      <c r="G2026" t="s">
        <v>547</v>
      </c>
      <c r="H2026" t="s">
        <v>648</v>
      </c>
      <c r="I2026" t="s">
        <v>81</v>
      </c>
      <c r="J2026" t="s">
        <v>1662</v>
      </c>
      <c r="K2026" t="s">
        <v>529</v>
      </c>
      <c r="L2026">
        <v>11031</v>
      </c>
      <c r="M2026" t="s">
        <v>334</v>
      </c>
      <c r="N2026">
        <v>6</v>
      </c>
      <c r="O2026" s="1">
        <v>35202</v>
      </c>
      <c r="P2026" s="1">
        <v>35230</v>
      </c>
      <c r="Q2026" s="1">
        <v>35209</v>
      </c>
      <c r="R2026">
        <v>2</v>
      </c>
      <c r="S2026">
        <v>227.22</v>
      </c>
      <c r="T2026" t="s">
        <v>335</v>
      </c>
      <c r="U2026" t="s">
        <v>647</v>
      </c>
      <c r="V2026" t="s">
        <v>336</v>
      </c>
      <c r="W2026" t="s">
        <v>547</v>
      </c>
      <c r="X2026" t="s">
        <v>648</v>
      </c>
      <c r="Y2026" t="s">
        <v>81</v>
      </c>
      <c r="Z2026">
        <v>11031</v>
      </c>
      <c r="AA2026">
        <v>64</v>
      </c>
      <c r="AB2026">
        <v>33.25</v>
      </c>
      <c r="AC2026">
        <v>20</v>
      </c>
      <c r="AD2026">
        <v>0</v>
      </c>
      <c r="AE2026">
        <v>64</v>
      </c>
      <c r="AF2026" t="s">
        <v>276</v>
      </c>
      <c r="AG2026">
        <v>12</v>
      </c>
      <c r="AH2026">
        <v>5</v>
      </c>
      <c r="AI2026" t="s">
        <v>797</v>
      </c>
      <c r="AJ2026">
        <v>33.25</v>
      </c>
      <c r="AK2026">
        <v>22</v>
      </c>
      <c r="AL2026">
        <v>80</v>
      </c>
      <c r="AM2026">
        <v>30</v>
      </c>
      <c r="AN2026">
        <v>0</v>
      </c>
    </row>
    <row r="2027" spans="1:40" x14ac:dyDescent="0.25">
      <c r="A2027" t="s">
        <v>334</v>
      </c>
      <c r="B2027" t="s">
        <v>335</v>
      </c>
      <c r="C2027" t="s">
        <v>337</v>
      </c>
      <c r="D2027" t="s">
        <v>49</v>
      </c>
      <c r="E2027" t="s">
        <v>647</v>
      </c>
      <c r="F2027" t="s">
        <v>336</v>
      </c>
      <c r="G2027" t="s">
        <v>547</v>
      </c>
      <c r="H2027" t="s">
        <v>648</v>
      </c>
      <c r="I2027" t="s">
        <v>81</v>
      </c>
      <c r="J2027" t="s">
        <v>1662</v>
      </c>
      <c r="K2027" t="s">
        <v>529</v>
      </c>
      <c r="L2027">
        <v>11031</v>
      </c>
      <c r="M2027" t="s">
        <v>334</v>
      </c>
      <c r="N2027">
        <v>6</v>
      </c>
      <c r="O2027" s="1">
        <v>35202</v>
      </c>
      <c r="P2027" s="1">
        <v>35230</v>
      </c>
      <c r="Q2027" s="1">
        <v>35209</v>
      </c>
      <c r="R2027">
        <v>2</v>
      </c>
      <c r="S2027">
        <v>227.22</v>
      </c>
      <c r="T2027" t="s">
        <v>335</v>
      </c>
      <c r="U2027" t="s">
        <v>647</v>
      </c>
      <c r="V2027" t="s">
        <v>336</v>
      </c>
      <c r="W2027" t="s">
        <v>547</v>
      </c>
      <c r="X2027" t="s">
        <v>648</v>
      </c>
      <c r="Y2027" t="s">
        <v>81</v>
      </c>
      <c r="Z2027">
        <v>11031</v>
      </c>
      <c r="AA2027">
        <v>71</v>
      </c>
      <c r="AB2027">
        <v>21.5</v>
      </c>
      <c r="AC2027">
        <v>16</v>
      </c>
      <c r="AD2027">
        <v>0</v>
      </c>
      <c r="AE2027">
        <v>71</v>
      </c>
      <c r="AF2027" t="s">
        <v>50</v>
      </c>
      <c r="AG2027">
        <v>15</v>
      </c>
      <c r="AH2027">
        <v>4</v>
      </c>
      <c r="AI2027" t="s">
        <v>748</v>
      </c>
      <c r="AJ2027">
        <v>21.5</v>
      </c>
      <c r="AK2027">
        <v>26</v>
      </c>
      <c r="AL2027">
        <v>0</v>
      </c>
      <c r="AM2027">
        <v>0</v>
      </c>
      <c r="AN2027">
        <v>0</v>
      </c>
    </row>
    <row r="2028" spans="1:40" x14ac:dyDescent="0.25">
      <c r="A2028" t="s">
        <v>179</v>
      </c>
      <c r="B2028" t="s">
        <v>180</v>
      </c>
      <c r="C2028" t="s">
        <v>181</v>
      </c>
      <c r="D2028" t="s">
        <v>147</v>
      </c>
      <c r="E2028" t="s">
        <v>1616</v>
      </c>
      <c r="F2028" t="s">
        <v>80</v>
      </c>
      <c r="G2028" t="s">
        <v>539</v>
      </c>
      <c r="H2028" t="s">
        <v>1617</v>
      </c>
      <c r="I2028" t="s">
        <v>81</v>
      </c>
      <c r="J2028" t="s">
        <v>1618</v>
      </c>
      <c r="K2028" t="s">
        <v>1619</v>
      </c>
      <c r="L2028">
        <v>11032</v>
      </c>
      <c r="M2028" t="s">
        <v>179</v>
      </c>
      <c r="N2028">
        <v>2</v>
      </c>
      <c r="O2028" s="1">
        <v>35202</v>
      </c>
      <c r="P2028" s="1">
        <v>35230</v>
      </c>
      <c r="Q2028" s="1">
        <v>35208</v>
      </c>
      <c r="R2028">
        <v>3</v>
      </c>
      <c r="S2028">
        <v>606.19000000000005</v>
      </c>
      <c r="T2028" t="s">
        <v>180</v>
      </c>
      <c r="U2028" t="s">
        <v>597</v>
      </c>
      <c r="V2028" t="s">
        <v>80</v>
      </c>
      <c r="W2028" t="s">
        <v>539</v>
      </c>
      <c r="X2028" t="s">
        <v>598</v>
      </c>
      <c r="Y2028" t="s">
        <v>81</v>
      </c>
      <c r="Z2028">
        <v>11032</v>
      </c>
      <c r="AA2028">
        <v>36</v>
      </c>
      <c r="AB2028">
        <v>19</v>
      </c>
      <c r="AC2028">
        <v>35</v>
      </c>
      <c r="AD2028">
        <v>0</v>
      </c>
      <c r="AE2028">
        <v>36</v>
      </c>
      <c r="AF2028" t="s">
        <v>66</v>
      </c>
      <c r="AG2028">
        <v>17</v>
      </c>
      <c r="AH2028">
        <v>8</v>
      </c>
      <c r="AI2028" t="s">
        <v>770</v>
      </c>
      <c r="AJ2028">
        <v>19</v>
      </c>
      <c r="AK2028">
        <v>112</v>
      </c>
      <c r="AL2028">
        <v>0</v>
      </c>
      <c r="AM2028">
        <v>20</v>
      </c>
      <c r="AN2028">
        <v>0</v>
      </c>
    </row>
    <row r="2029" spans="1:40" x14ac:dyDescent="0.25">
      <c r="A2029" t="s">
        <v>179</v>
      </c>
      <c r="B2029" t="s">
        <v>180</v>
      </c>
      <c r="C2029" t="s">
        <v>181</v>
      </c>
      <c r="D2029" t="s">
        <v>147</v>
      </c>
      <c r="E2029" t="s">
        <v>1616</v>
      </c>
      <c r="F2029" t="s">
        <v>80</v>
      </c>
      <c r="G2029" t="s">
        <v>539</v>
      </c>
      <c r="H2029" t="s">
        <v>1617</v>
      </c>
      <c r="I2029" t="s">
        <v>81</v>
      </c>
      <c r="J2029" t="s">
        <v>1618</v>
      </c>
      <c r="K2029" t="s">
        <v>1619</v>
      </c>
      <c r="L2029">
        <v>11032</v>
      </c>
      <c r="M2029" t="s">
        <v>179</v>
      </c>
      <c r="N2029">
        <v>2</v>
      </c>
      <c r="O2029" s="1">
        <v>35202</v>
      </c>
      <c r="P2029" s="1">
        <v>35230</v>
      </c>
      <c r="Q2029" s="1">
        <v>35208</v>
      </c>
      <c r="R2029">
        <v>3</v>
      </c>
      <c r="S2029">
        <v>606.19000000000005</v>
      </c>
      <c r="T2029" t="s">
        <v>180</v>
      </c>
      <c r="U2029" t="s">
        <v>597</v>
      </c>
      <c r="V2029" t="s">
        <v>80</v>
      </c>
      <c r="W2029" t="s">
        <v>539</v>
      </c>
      <c r="X2029" t="s">
        <v>598</v>
      </c>
      <c r="Y2029" t="s">
        <v>81</v>
      </c>
      <c r="Z2029">
        <v>11032</v>
      </c>
      <c r="AA2029">
        <v>38</v>
      </c>
      <c r="AB2029">
        <v>263.5</v>
      </c>
      <c r="AC2029">
        <v>25</v>
      </c>
      <c r="AD2029">
        <v>0</v>
      </c>
      <c r="AE2029">
        <v>38</v>
      </c>
      <c r="AF2029" t="s">
        <v>346</v>
      </c>
      <c r="AG2029">
        <v>18</v>
      </c>
      <c r="AH2029">
        <v>1</v>
      </c>
      <c r="AI2029" t="s">
        <v>772</v>
      </c>
      <c r="AJ2029">
        <v>263.5</v>
      </c>
      <c r="AK2029">
        <v>17</v>
      </c>
      <c r="AL2029">
        <v>0</v>
      </c>
      <c r="AM2029">
        <v>15</v>
      </c>
      <c r="AN2029">
        <v>0</v>
      </c>
    </row>
    <row r="2030" spans="1:40" x14ac:dyDescent="0.25">
      <c r="A2030" t="s">
        <v>179</v>
      </c>
      <c r="B2030" t="s">
        <v>180</v>
      </c>
      <c r="C2030" t="s">
        <v>181</v>
      </c>
      <c r="D2030" t="s">
        <v>147</v>
      </c>
      <c r="E2030" t="s">
        <v>1616</v>
      </c>
      <c r="F2030" t="s">
        <v>80</v>
      </c>
      <c r="G2030" t="s">
        <v>539</v>
      </c>
      <c r="H2030" t="s">
        <v>1617</v>
      </c>
      <c r="I2030" t="s">
        <v>81</v>
      </c>
      <c r="J2030" t="s">
        <v>1618</v>
      </c>
      <c r="K2030" t="s">
        <v>1619</v>
      </c>
      <c r="L2030">
        <v>11032</v>
      </c>
      <c r="M2030" t="s">
        <v>179</v>
      </c>
      <c r="N2030">
        <v>2</v>
      </c>
      <c r="O2030" s="1">
        <v>35202</v>
      </c>
      <c r="P2030" s="1">
        <v>35230</v>
      </c>
      <c r="Q2030" s="1">
        <v>35208</v>
      </c>
      <c r="R2030">
        <v>3</v>
      </c>
      <c r="S2030">
        <v>606.19000000000005</v>
      </c>
      <c r="T2030" t="s">
        <v>180</v>
      </c>
      <c r="U2030" t="s">
        <v>597</v>
      </c>
      <c r="V2030" t="s">
        <v>80</v>
      </c>
      <c r="W2030" t="s">
        <v>539</v>
      </c>
      <c r="X2030" t="s">
        <v>598</v>
      </c>
      <c r="Y2030" t="s">
        <v>81</v>
      </c>
      <c r="Z2030">
        <v>11032</v>
      </c>
      <c r="AA2030">
        <v>59</v>
      </c>
      <c r="AB2030">
        <v>55</v>
      </c>
      <c r="AC2030">
        <v>30</v>
      </c>
      <c r="AD2030">
        <v>0</v>
      </c>
      <c r="AE2030">
        <v>59</v>
      </c>
      <c r="AF2030" t="s">
        <v>67</v>
      </c>
      <c r="AG2030">
        <v>28</v>
      </c>
      <c r="AH2030">
        <v>4</v>
      </c>
      <c r="AI2030" t="s">
        <v>792</v>
      </c>
      <c r="AJ2030">
        <v>55</v>
      </c>
      <c r="AK2030">
        <v>79</v>
      </c>
      <c r="AL2030">
        <v>0</v>
      </c>
      <c r="AM2030">
        <v>0</v>
      </c>
      <c r="AN2030">
        <v>0</v>
      </c>
    </row>
    <row r="2031" spans="1:40" x14ac:dyDescent="0.25">
      <c r="A2031" t="s">
        <v>54</v>
      </c>
      <c r="B2031" t="s">
        <v>55</v>
      </c>
      <c r="C2031" t="s">
        <v>58</v>
      </c>
      <c r="D2031" t="s">
        <v>40</v>
      </c>
      <c r="E2031" t="s">
        <v>1568</v>
      </c>
      <c r="F2031" t="s">
        <v>56</v>
      </c>
      <c r="G2031" t="s">
        <v>529</v>
      </c>
      <c r="H2031" t="s">
        <v>1569</v>
      </c>
      <c r="I2031" t="s">
        <v>57</v>
      </c>
      <c r="J2031" t="s">
        <v>1570</v>
      </c>
      <c r="K2031" t="s">
        <v>529</v>
      </c>
      <c r="L2031">
        <v>11033</v>
      </c>
      <c r="M2031" t="s">
        <v>54</v>
      </c>
      <c r="N2031">
        <v>7</v>
      </c>
      <c r="O2031" s="1">
        <v>35202</v>
      </c>
      <c r="P2031" s="1">
        <v>35230</v>
      </c>
      <c r="Q2031" s="1">
        <v>35208</v>
      </c>
      <c r="R2031">
        <v>3</v>
      </c>
      <c r="S2031">
        <v>84.74</v>
      </c>
      <c r="T2031" t="s">
        <v>55</v>
      </c>
      <c r="U2031" t="s">
        <v>572</v>
      </c>
      <c r="V2031" t="s">
        <v>56</v>
      </c>
      <c r="W2031" t="s">
        <v>529</v>
      </c>
      <c r="X2031" t="s">
        <v>573</v>
      </c>
      <c r="Y2031" t="s">
        <v>57</v>
      </c>
      <c r="Z2031">
        <v>11033</v>
      </c>
      <c r="AA2031">
        <v>53</v>
      </c>
      <c r="AB2031">
        <v>32.799999999999997</v>
      </c>
      <c r="AC2031">
        <v>70</v>
      </c>
      <c r="AD2031">
        <v>0.1</v>
      </c>
      <c r="AE2031">
        <v>53</v>
      </c>
      <c r="AF2031" t="s">
        <v>195</v>
      </c>
      <c r="AG2031">
        <v>24</v>
      </c>
      <c r="AH2031">
        <v>6</v>
      </c>
      <c r="AI2031" t="s">
        <v>787</v>
      </c>
      <c r="AJ2031">
        <v>32.799999999999997</v>
      </c>
      <c r="AK2031">
        <v>0</v>
      </c>
      <c r="AL2031">
        <v>0</v>
      </c>
      <c r="AM2031">
        <v>0</v>
      </c>
      <c r="AN2031">
        <v>1</v>
      </c>
    </row>
    <row r="2032" spans="1:40" x14ac:dyDescent="0.25">
      <c r="A2032" t="s">
        <v>54</v>
      </c>
      <c r="B2032" t="s">
        <v>55</v>
      </c>
      <c r="C2032" t="s">
        <v>58</v>
      </c>
      <c r="D2032" t="s">
        <v>40</v>
      </c>
      <c r="E2032" t="s">
        <v>1568</v>
      </c>
      <c r="F2032" t="s">
        <v>56</v>
      </c>
      <c r="G2032" t="s">
        <v>529</v>
      </c>
      <c r="H2032" t="s">
        <v>1569</v>
      </c>
      <c r="I2032" t="s">
        <v>57</v>
      </c>
      <c r="J2032" t="s">
        <v>1570</v>
      </c>
      <c r="K2032" t="s">
        <v>529</v>
      </c>
      <c r="L2032">
        <v>11033</v>
      </c>
      <c r="M2032" t="s">
        <v>54</v>
      </c>
      <c r="N2032">
        <v>7</v>
      </c>
      <c r="O2032" s="1">
        <v>35202</v>
      </c>
      <c r="P2032" s="1">
        <v>35230</v>
      </c>
      <c r="Q2032" s="1">
        <v>35208</v>
      </c>
      <c r="R2032">
        <v>3</v>
      </c>
      <c r="S2032">
        <v>84.74</v>
      </c>
      <c r="T2032" t="s">
        <v>55</v>
      </c>
      <c r="U2032" t="s">
        <v>572</v>
      </c>
      <c r="V2032" t="s">
        <v>56</v>
      </c>
      <c r="W2032" t="s">
        <v>529</v>
      </c>
      <c r="X2032" t="s">
        <v>573</v>
      </c>
      <c r="Y2032" t="s">
        <v>57</v>
      </c>
      <c r="Z2032">
        <v>11033</v>
      </c>
      <c r="AA2032">
        <v>69</v>
      </c>
      <c r="AB2032">
        <v>36</v>
      </c>
      <c r="AC2032">
        <v>36</v>
      </c>
      <c r="AD2032">
        <v>0.1</v>
      </c>
      <c r="AE2032">
        <v>69</v>
      </c>
      <c r="AF2032" t="s">
        <v>285</v>
      </c>
      <c r="AG2032">
        <v>15</v>
      </c>
      <c r="AH2032">
        <v>4</v>
      </c>
      <c r="AI2032" t="s">
        <v>801</v>
      </c>
      <c r="AJ2032">
        <v>36</v>
      </c>
      <c r="AK2032">
        <v>26</v>
      </c>
      <c r="AL2032">
        <v>0</v>
      </c>
      <c r="AM2032">
        <v>15</v>
      </c>
      <c r="AN2032">
        <v>0</v>
      </c>
    </row>
    <row r="2033" spans="1:40" x14ac:dyDescent="0.25">
      <c r="A2033" t="s">
        <v>300</v>
      </c>
      <c r="B2033" t="s">
        <v>301</v>
      </c>
      <c r="C2033" t="s">
        <v>303</v>
      </c>
      <c r="D2033" t="s">
        <v>49</v>
      </c>
      <c r="E2033" t="s">
        <v>632</v>
      </c>
      <c r="F2033" t="s">
        <v>302</v>
      </c>
      <c r="G2033" t="s">
        <v>544</v>
      </c>
      <c r="H2033" t="s">
        <v>633</v>
      </c>
      <c r="I2033" t="s">
        <v>81</v>
      </c>
      <c r="J2033" t="s">
        <v>1655</v>
      </c>
      <c r="K2033" t="s">
        <v>1656</v>
      </c>
      <c r="L2033">
        <v>11034</v>
      </c>
      <c r="M2033" t="s">
        <v>300</v>
      </c>
      <c r="N2033">
        <v>8</v>
      </c>
      <c r="O2033" s="1">
        <v>35205</v>
      </c>
      <c r="P2033" s="1">
        <v>35247</v>
      </c>
      <c r="Q2033" s="1">
        <v>35212</v>
      </c>
      <c r="R2033">
        <v>1</v>
      </c>
      <c r="S2033">
        <v>40.32</v>
      </c>
      <c r="T2033" t="s">
        <v>301</v>
      </c>
      <c r="U2033" t="s">
        <v>632</v>
      </c>
      <c r="V2033" t="s">
        <v>302</v>
      </c>
      <c r="W2033" t="s">
        <v>544</v>
      </c>
      <c r="X2033" t="s">
        <v>633</v>
      </c>
      <c r="Y2033" t="s">
        <v>81</v>
      </c>
      <c r="Z2033">
        <v>11034</v>
      </c>
      <c r="AA2033">
        <v>21</v>
      </c>
      <c r="AB2033">
        <v>10</v>
      </c>
      <c r="AC2033">
        <v>15</v>
      </c>
      <c r="AD2033">
        <v>0.1</v>
      </c>
      <c r="AE2033">
        <v>21</v>
      </c>
      <c r="AF2033" t="s">
        <v>136</v>
      </c>
      <c r="AG2033">
        <v>8</v>
      </c>
      <c r="AH2033">
        <v>3</v>
      </c>
      <c r="AI2033" t="s">
        <v>757</v>
      </c>
      <c r="AJ2033">
        <v>10</v>
      </c>
      <c r="AK2033">
        <v>3</v>
      </c>
      <c r="AL2033">
        <v>40</v>
      </c>
      <c r="AM2033">
        <v>5</v>
      </c>
      <c r="AN2033">
        <v>0</v>
      </c>
    </row>
    <row r="2034" spans="1:40" x14ac:dyDescent="0.25">
      <c r="A2034" t="s">
        <v>300</v>
      </c>
      <c r="B2034" t="s">
        <v>301</v>
      </c>
      <c r="C2034" t="s">
        <v>303</v>
      </c>
      <c r="D2034" t="s">
        <v>49</v>
      </c>
      <c r="E2034" t="s">
        <v>632</v>
      </c>
      <c r="F2034" t="s">
        <v>302</v>
      </c>
      <c r="G2034" t="s">
        <v>544</v>
      </c>
      <c r="H2034" t="s">
        <v>633</v>
      </c>
      <c r="I2034" t="s">
        <v>81</v>
      </c>
      <c r="J2034" t="s">
        <v>1655</v>
      </c>
      <c r="K2034" t="s">
        <v>1656</v>
      </c>
      <c r="L2034">
        <v>11034</v>
      </c>
      <c r="M2034" t="s">
        <v>300</v>
      </c>
      <c r="N2034">
        <v>8</v>
      </c>
      <c r="O2034" s="1">
        <v>35205</v>
      </c>
      <c r="P2034" s="1">
        <v>35247</v>
      </c>
      <c r="Q2034" s="1">
        <v>35212</v>
      </c>
      <c r="R2034">
        <v>1</v>
      </c>
      <c r="S2034">
        <v>40.32</v>
      </c>
      <c r="T2034" t="s">
        <v>301</v>
      </c>
      <c r="U2034" t="s">
        <v>632</v>
      </c>
      <c r="V2034" t="s">
        <v>302</v>
      </c>
      <c r="W2034" t="s">
        <v>544</v>
      </c>
      <c r="X2034" t="s">
        <v>633</v>
      </c>
      <c r="Y2034" t="s">
        <v>81</v>
      </c>
      <c r="Z2034">
        <v>11034</v>
      </c>
      <c r="AA2034">
        <v>44</v>
      </c>
      <c r="AB2034">
        <v>19.45</v>
      </c>
      <c r="AC2034">
        <v>12</v>
      </c>
      <c r="AD2034">
        <v>0</v>
      </c>
      <c r="AE2034">
        <v>44</v>
      </c>
      <c r="AF2034" t="s">
        <v>70</v>
      </c>
      <c r="AG2034">
        <v>20</v>
      </c>
      <c r="AH2034">
        <v>2</v>
      </c>
      <c r="AI2034" t="s">
        <v>778</v>
      </c>
      <c r="AJ2034">
        <v>19.45</v>
      </c>
      <c r="AK2034">
        <v>27</v>
      </c>
      <c r="AL2034">
        <v>0</v>
      </c>
      <c r="AM2034">
        <v>15</v>
      </c>
      <c r="AN2034">
        <v>0</v>
      </c>
    </row>
    <row r="2035" spans="1:40" x14ac:dyDescent="0.25">
      <c r="A2035" t="s">
        <v>300</v>
      </c>
      <c r="B2035" t="s">
        <v>301</v>
      </c>
      <c r="C2035" t="s">
        <v>303</v>
      </c>
      <c r="D2035" t="s">
        <v>49</v>
      </c>
      <c r="E2035" t="s">
        <v>632</v>
      </c>
      <c r="F2035" t="s">
        <v>302</v>
      </c>
      <c r="G2035" t="s">
        <v>544</v>
      </c>
      <c r="H2035" t="s">
        <v>633</v>
      </c>
      <c r="I2035" t="s">
        <v>81</v>
      </c>
      <c r="J2035" t="s">
        <v>1655</v>
      </c>
      <c r="K2035" t="s">
        <v>1656</v>
      </c>
      <c r="L2035">
        <v>11034</v>
      </c>
      <c r="M2035" t="s">
        <v>300</v>
      </c>
      <c r="N2035">
        <v>8</v>
      </c>
      <c r="O2035" s="1">
        <v>35205</v>
      </c>
      <c r="P2035" s="1">
        <v>35247</v>
      </c>
      <c r="Q2035" s="1">
        <v>35212</v>
      </c>
      <c r="R2035">
        <v>1</v>
      </c>
      <c r="S2035">
        <v>40.32</v>
      </c>
      <c r="T2035" t="s">
        <v>301</v>
      </c>
      <c r="U2035" t="s">
        <v>632</v>
      </c>
      <c r="V2035" t="s">
        <v>302</v>
      </c>
      <c r="W2035" t="s">
        <v>544</v>
      </c>
      <c r="X2035" t="s">
        <v>633</v>
      </c>
      <c r="Y2035" t="s">
        <v>81</v>
      </c>
      <c r="Z2035">
        <v>11034</v>
      </c>
      <c r="AA2035">
        <v>61</v>
      </c>
      <c r="AB2035">
        <v>28.5</v>
      </c>
      <c r="AC2035">
        <v>6</v>
      </c>
      <c r="AD2035">
        <v>0</v>
      </c>
      <c r="AE2035">
        <v>61</v>
      </c>
      <c r="AF2035" t="s">
        <v>443</v>
      </c>
      <c r="AG2035">
        <v>29</v>
      </c>
      <c r="AH2035">
        <v>2</v>
      </c>
      <c r="AI2035" t="s">
        <v>794</v>
      </c>
      <c r="AJ2035">
        <v>28.5</v>
      </c>
      <c r="AK2035">
        <v>113</v>
      </c>
      <c r="AL2035">
        <v>0</v>
      </c>
      <c r="AM2035">
        <v>25</v>
      </c>
      <c r="AN2035">
        <v>0</v>
      </c>
    </row>
    <row r="2036" spans="1:40" x14ac:dyDescent="0.25">
      <c r="A2036" t="s">
        <v>160</v>
      </c>
      <c r="B2036" t="s">
        <v>161</v>
      </c>
      <c r="C2036" t="s">
        <v>164</v>
      </c>
      <c r="D2036" t="s">
        <v>37</v>
      </c>
      <c r="E2036" t="s">
        <v>568</v>
      </c>
      <c r="F2036" t="s">
        <v>162</v>
      </c>
      <c r="G2036" t="s">
        <v>529</v>
      </c>
      <c r="H2036" t="s">
        <v>569</v>
      </c>
      <c r="I2036" t="s">
        <v>163</v>
      </c>
      <c r="J2036" t="s">
        <v>1594</v>
      </c>
      <c r="K2036" t="s">
        <v>1595</v>
      </c>
      <c r="L2036">
        <v>11035</v>
      </c>
      <c r="M2036" t="s">
        <v>160</v>
      </c>
      <c r="N2036">
        <v>2</v>
      </c>
      <c r="O2036" s="1">
        <v>35205</v>
      </c>
      <c r="P2036" s="1">
        <v>35233</v>
      </c>
      <c r="Q2036" s="1">
        <v>35209</v>
      </c>
      <c r="R2036">
        <v>2</v>
      </c>
      <c r="S2036">
        <v>0.17</v>
      </c>
      <c r="T2036" t="s">
        <v>161</v>
      </c>
      <c r="U2036" t="s">
        <v>568</v>
      </c>
      <c r="V2036" t="s">
        <v>162</v>
      </c>
      <c r="W2036" t="s">
        <v>529</v>
      </c>
      <c r="X2036" t="s">
        <v>569</v>
      </c>
      <c r="Y2036" t="s">
        <v>163</v>
      </c>
      <c r="Z2036">
        <v>11035</v>
      </c>
      <c r="AA2036">
        <v>1</v>
      </c>
      <c r="AB2036">
        <v>18</v>
      </c>
      <c r="AC2036">
        <v>10</v>
      </c>
      <c r="AD2036">
        <v>0</v>
      </c>
      <c r="AE2036">
        <v>1</v>
      </c>
      <c r="AF2036" t="s">
        <v>256</v>
      </c>
      <c r="AG2036">
        <v>1</v>
      </c>
      <c r="AH2036">
        <v>1</v>
      </c>
      <c r="AI2036" t="s">
        <v>737</v>
      </c>
      <c r="AJ2036">
        <v>18</v>
      </c>
      <c r="AK2036">
        <v>39</v>
      </c>
      <c r="AL2036">
        <v>0</v>
      </c>
      <c r="AM2036">
        <v>10</v>
      </c>
      <c r="AN2036">
        <v>0</v>
      </c>
    </row>
    <row r="2037" spans="1:40" x14ac:dyDescent="0.25">
      <c r="A2037" t="s">
        <v>160</v>
      </c>
      <c r="B2037" t="s">
        <v>161</v>
      </c>
      <c r="C2037" t="s">
        <v>164</v>
      </c>
      <c r="D2037" t="s">
        <v>37</v>
      </c>
      <c r="E2037" t="s">
        <v>568</v>
      </c>
      <c r="F2037" t="s">
        <v>162</v>
      </c>
      <c r="G2037" t="s">
        <v>529</v>
      </c>
      <c r="H2037" t="s">
        <v>569</v>
      </c>
      <c r="I2037" t="s">
        <v>163</v>
      </c>
      <c r="J2037" t="s">
        <v>1594</v>
      </c>
      <c r="K2037" t="s">
        <v>1595</v>
      </c>
      <c r="L2037">
        <v>11035</v>
      </c>
      <c r="M2037" t="s">
        <v>160</v>
      </c>
      <c r="N2037">
        <v>2</v>
      </c>
      <c r="O2037" s="1">
        <v>35205</v>
      </c>
      <c r="P2037" s="1">
        <v>35233</v>
      </c>
      <c r="Q2037" s="1">
        <v>35209</v>
      </c>
      <c r="R2037">
        <v>2</v>
      </c>
      <c r="S2037">
        <v>0.17</v>
      </c>
      <c r="T2037" t="s">
        <v>161</v>
      </c>
      <c r="U2037" t="s">
        <v>568</v>
      </c>
      <c r="V2037" t="s">
        <v>162</v>
      </c>
      <c r="W2037" t="s">
        <v>529</v>
      </c>
      <c r="X2037" t="s">
        <v>569</v>
      </c>
      <c r="Y2037" t="s">
        <v>163</v>
      </c>
      <c r="Z2037">
        <v>11035</v>
      </c>
      <c r="AA2037">
        <v>35</v>
      </c>
      <c r="AB2037">
        <v>18</v>
      </c>
      <c r="AC2037">
        <v>60</v>
      </c>
      <c r="AD2037">
        <v>0</v>
      </c>
      <c r="AE2037">
        <v>35</v>
      </c>
      <c r="AF2037" t="s">
        <v>228</v>
      </c>
      <c r="AG2037">
        <v>16</v>
      </c>
      <c r="AH2037">
        <v>1</v>
      </c>
      <c r="AI2037" t="s">
        <v>738</v>
      </c>
      <c r="AJ2037">
        <v>18</v>
      </c>
      <c r="AK2037">
        <v>20</v>
      </c>
      <c r="AL2037">
        <v>0</v>
      </c>
      <c r="AM2037">
        <v>15</v>
      </c>
      <c r="AN2037">
        <v>0</v>
      </c>
    </row>
    <row r="2038" spans="1:40" x14ac:dyDescent="0.25">
      <c r="A2038" t="s">
        <v>160</v>
      </c>
      <c r="B2038" t="s">
        <v>161</v>
      </c>
      <c r="C2038" t="s">
        <v>164</v>
      </c>
      <c r="D2038" t="s">
        <v>37</v>
      </c>
      <c r="E2038" t="s">
        <v>568</v>
      </c>
      <c r="F2038" t="s">
        <v>162</v>
      </c>
      <c r="G2038" t="s">
        <v>529</v>
      </c>
      <c r="H2038" t="s">
        <v>569</v>
      </c>
      <c r="I2038" t="s">
        <v>163</v>
      </c>
      <c r="J2038" t="s">
        <v>1594</v>
      </c>
      <c r="K2038" t="s">
        <v>1595</v>
      </c>
      <c r="L2038">
        <v>11035</v>
      </c>
      <c r="M2038" t="s">
        <v>160</v>
      </c>
      <c r="N2038">
        <v>2</v>
      </c>
      <c r="O2038" s="1">
        <v>35205</v>
      </c>
      <c r="P2038" s="1">
        <v>35233</v>
      </c>
      <c r="Q2038" s="1">
        <v>35209</v>
      </c>
      <c r="R2038">
        <v>2</v>
      </c>
      <c r="S2038">
        <v>0.17</v>
      </c>
      <c r="T2038" t="s">
        <v>161</v>
      </c>
      <c r="U2038" t="s">
        <v>568</v>
      </c>
      <c r="V2038" t="s">
        <v>162</v>
      </c>
      <c r="W2038" t="s">
        <v>529</v>
      </c>
      <c r="X2038" t="s">
        <v>569</v>
      </c>
      <c r="Y2038" t="s">
        <v>163</v>
      </c>
      <c r="Z2038">
        <v>11035</v>
      </c>
      <c r="AA2038">
        <v>42</v>
      </c>
      <c r="AB2038">
        <v>14</v>
      </c>
      <c r="AC2038">
        <v>30</v>
      </c>
      <c r="AD2038">
        <v>0</v>
      </c>
      <c r="AE2038">
        <v>42</v>
      </c>
      <c r="AF2038" t="s">
        <v>45</v>
      </c>
      <c r="AG2038">
        <v>20</v>
      </c>
      <c r="AH2038">
        <v>5</v>
      </c>
      <c r="AI2038" t="s">
        <v>776</v>
      </c>
      <c r="AJ2038">
        <v>14</v>
      </c>
      <c r="AK2038">
        <v>26</v>
      </c>
      <c r="AL2038">
        <v>0</v>
      </c>
      <c r="AM2038">
        <v>0</v>
      </c>
      <c r="AN2038">
        <v>1</v>
      </c>
    </row>
    <row r="2039" spans="1:40" x14ac:dyDescent="0.25">
      <c r="A2039" t="s">
        <v>160</v>
      </c>
      <c r="B2039" t="s">
        <v>161</v>
      </c>
      <c r="C2039" t="s">
        <v>164</v>
      </c>
      <c r="D2039" t="s">
        <v>37</v>
      </c>
      <c r="E2039" t="s">
        <v>568</v>
      </c>
      <c r="F2039" t="s">
        <v>162</v>
      </c>
      <c r="G2039" t="s">
        <v>529</v>
      </c>
      <c r="H2039" t="s">
        <v>569</v>
      </c>
      <c r="I2039" t="s">
        <v>163</v>
      </c>
      <c r="J2039" t="s">
        <v>1594</v>
      </c>
      <c r="K2039" t="s">
        <v>1595</v>
      </c>
      <c r="L2039">
        <v>11035</v>
      </c>
      <c r="M2039" t="s">
        <v>160</v>
      </c>
      <c r="N2039">
        <v>2</v>
      </c>
      <c r="O2039" s="1">
        <v>35205</v>
      </c>
      <c r="P2039" s="1">
        <v>35233</v>
      </c>
      <c r="Q2039" s="1">
        <v>35209</v>
      </c>
      <c r="R2039">
        <v>2</v>
      </c>
      <c r="S2039">
        <v>0.17</v>
      </c>
      <c r="T2039" t="s">
        <v>161</v>
      </c>
      <c r="U2039" t="s">
        <v>568</v>
      </c>
      <c r="V2039" t="s">
        <v>162</v>
      </c>
      <c r="W2039" t="s">
        <v>529</v>
      </c>
      <c r="X2039" t="s">
        <v>569</v>
      </c>
      <c r="Y2039" t="s">
        <v>163</v>
      </c>
      <c r="Z2039">
        <v>11035</v>
      </c>
      <c r="AA2039">
        <v>54</v>
      </c>
      <c r="AB2039">
        <v>7.45</v>
      </c>
      <c r="AC2039">
        <v>10</v>
      </c>
      <c r="AD2039">
        <v>0</v>
      </c>
      <c r="AE2039">
        <v>54</v>
      </c>
      <c r="AF2039" t="s">
        <v>263</v>
      </c>
      <c r="AG2039">
        <v>25</v>
      </c>
      <c r="AH2039">
        <v>6</v>
      </c>
      <c r="AI2039" t="s">
        <v>788</v>
      </c>
      <c r="AJ2039">
        <v>7.45</v>
      </c>
      <c r="AK2039">
        <v>21</v>
      </c>
      <c r="AL2039">
        <v>0</v>
      </c>
      <c r="AM2039">
        <v>10</v>
      </c>
      <c r="AN2039">
        <v>0</v>
      </c>
    </row>
    <row r="2040" spans="1:40" x14ac:dyDescent="0.25">
      <c r="A2040" t="s">
        <v>387</v>
      </c>
      <c r="B2040" t="s">
        <v>388</v>
      </c>
      <c r="C2040" t="s">
        <v>390</v>
      </c>
      <c r="D2040" t="s">
        <v>76</v>
      </c>
      <c r="E2040" t="s">
        <v>672</v>
      </c>
      <c r="F2040" t="s">
        <v>389</v>
      </c>
      <c r="G2040" t="s">
        <v>529</v>
      </c>
      <c r="H2040" t="s">
        <v>673</v>
      </c>
      <c r="I2040" t="s">
        <v>106</v>
      </c>
      <c r="J2040" t="s">
        <v>1677</v>
      </c>
      <c r="K2040" t="s">
        <v>1678</v>
      </c>
      <c r="L2040">
        <v>11036</v>
      </c>
      <c r="M2040" t="s">
        <v>387</v>
      </c>
      <c r="N2040">
        <v>8</v>
      </c>
      <c r="O2040" s="1">
        <v>35205</v>
      </c>
      <c r="P2040" s="1">
        <v>35233</v>
      </c>
      <c r="Q2040" s="1">
        <v>35207</v>
      </c>
      <c r="R2040">
        <v>3</v>
      </c>
      <c r="S2040">
        <v>149.47</v>
      </c>
      <c r="T2040" t="s">
        <v>388</v>
      </c>
      <c r="U2040" t="s">
        <v>672</v>
      </c>
      <c r="V2040" t="s">
        <v>389</v>
      </c>
      <c r="W2040" t="s">
        <v>529</v>
      </c>
      <c r="X2040" t="s">
        <v>673</v>
      </c>
      <c r="Y2040" t="s">
        <v>106</v>
      </c>
      <c r="Z2040">
        <v>11036</v>
      </c>
      <c r="AA2040">
        <v>13</v>
      </c>
      <c r="AB2040">
        <v>6</v>
      </c>
      <c r="AC2040">
        <v>7</v>
      </c>
      <c r="AD2040">
        <v>0</v>
      </c>
      <c r="AE2040">
        <v>13</v>
      </c>
      <c r="AF2040" t="s">
        <v>250</v>
      </c>
      <c r="AG2040">
        <v>6</v>
      </c>
      <c r="AH2040">
        <v>8</v>
      </c>
      <c r="AI2040" t="s">
        <v>749</v>
      </c>
      <c r="AJ2040">
        <v>6</v>
      </c>
      <c r="AK2040">
        <v>24</v>
      </c>
      <c r="AL2040">
        <v>0</v>
      </c>
      <c r="AM2040">
        <v>5</v>
      </c>
      <c r="AN2040">
        <v>0</v>
      </c>
    </row>
    <row r="2041" spans="1:40" x14ac:dyDescent="0.25">
      <c r="A2041" t="s">
        <v>387</v>
      </c>
      <c r="B2041" t="s">
        <v>388</v>
      </c>
      <c r="C2041" t="s">
        <v>390</v>
      </c>
      <c r="D2041" t="s">
        <v>76</v>
      </c>
      <c r="E2041" t="s">
        <v>672</v>
      </c>
      <c r="F2041" t="s">
        <v>389</v>
      </c>
      <c r="G2041" t="s">
        <v>529</v>
      </c>
      <c r="H2041" t="s">
        <v>673</v>
      </c>
      <c r="I2041" t="s">
        <v>106</v>
      </c>
      <c r="J2041" t="s">
        <v>1677</v>
      </c>
      <c r="K2041" t="s">
        <v>1678</v>
      </c>
      <c r="L2041">
        <v>11036</v>
      </c>
      <c r="M2041" t="s">
        <v>387</v>
      </c>
      <c r="N2041">
        <v>8</v>
      </c>
      <c r="O2041" s="1">
        <v>35205</v>
      </c>
      <c r="P2041" s="1">
        <v>35233</v>
      </c>
      <c r="Q2041" s="1">
        <v>35207</v>
      </c>
      <c r="R2041">
        <v>3</v>
      </c>
      <c r="S2041">
        <v>149.47</v>
      </c>
      <c r="T2041" t="s">
        <v>388</v>
      </c>
      <c r="U2041" t="s">
        <v>672</v>
      </c>
      <c r="V2041" t="s">
        <v>389</v>
      </c>
      <c r="W2041" t="s">
        <v>529</v>
      </c>
      <c r="X2041" t="s">
        <v>673</v>
      </c>
      <c r="Y2041" t="s">
        <v>106</v>
      </c>
      <c r="Z2041">
        <v>11036</v>
      </c>
      <c r="AA2041">
        <v>59</v>
      </c>
      <c r="AB2041">
        <v>55</v>
      </c>
      <c r="AC2041">
        <v>30</v>
      </c>
      <c r="AD2041">
        <v>0</v>
      </c>
      <c r="AE2041">
        <v>59</v>
      </c>
      <c r="AF2041" t="s">
        <v>67</v>
      </c>
      <c r="AG2041">
        <v>28</v>
      </c>
      <c r="AH2041">
        <v>4</v>
      </c>
      <c r="AI2041" t="s">
        <v>792</v>
      </c>
      <c r="AJ2041">
        <v>55</v>
      </c>
      <c r="AK2041">
        <v>79</v>
      </c>
      <c r="AL2041">
        <v>0</v>
      </c>
      <c r="AM2041">
        <v>0</v>
      </c>
      <c r="AN2041">
        <v>0</v>
      </c>
    </row>
    <row r="2042" spans="1:40" x14ac:dyDescent="0.25">
      <c r="A2042" t="s">
        <v>296</v>
      </c>
      <c r="B2042" t="s">
        <v>297</v>
      </c>
      <c r="C2042" t="s">
        <v>299</v>
      </c>
      <c r="D2042" t="s">
        <v>40</v>
      </c>
      <c r="E2042" t="s">
        <v>630</v>
      </c>
      <c r="F2042" t="s">
        <v>298</v>
      </c>
      <c r="G2042" t="s">
        <v>529</v>
      </c>
      <c r="H2042" t="s">
        <v>631</v>
      </c>
      <c r="I2042" t="s">
        <v>245</v>
      </c>
      <c r="J2042" t="s">
        <v>1630</v>
      </c>
      <c r="K2042" t="s">
        <v>529</v>
      </c>
      <c r="L2042">
        <v>11037</v>
      </c>
      <c r="M2042" t="s">
        <v>296</v>
      </c>
      <c r="N2042">
        <v>7</v>
      </c>
      <c r="O2042" s="1">
        <v>35206</v>
      </c>
      <c r="P2042" s="1">
        <v>35234</v>
      </c>
      <c r="Q2042" s="1">
        <v>35212</v>
      </c>
      <c r="R2042">
        <v>1</v>
      </c>
      <c r="S2042">
        <v>3.2</v>
      </c>
      <c r="T2042" t="s">
        <v>297</v>
      </c>
      <c r="U2042" t="s">
        <v>630</v>
      </c>
      <c r="V2042" t="s">
        <v>298</v>
      </c>
      <c r="W2042" t="s">
        <v>529</v>
      </c>
      <c r="X2042" t="s">
        <v>631</v>
      </c>
      <c r="Y2042" t="s">
        <v>245</v>
      </c>
      <c r="Z2042">
        <v>11037</v>
      </c>
      <c r="AA2042">
        <v>70</v>
      </c>
      <c r="AB2042">
        <v>15</v>
      </c>
      <c r="AC2042">
        <v>4</v>
      </c>
      <c r="AD2042">
        <v>0</v>
      </c>
      <c r="AE2042">
        <v>70</v>
      </c>
      <c r="AF2042" t="s">
        <v>99</v>
      </c>
      <c r="AG2042">
        <v>7</v>
      </c>
      <c r="AH2042">
        <v>1</v>
      </c>
      <c r="AI2042" t="s">
        <v>802</v>
      </c>
      <c r="AJ2042">
        <v>15</v>
      </c>
      <c r="AK2042">
        <v>15</v>
      </c>
      <c r="AL2042">
        <v>10</v>
      </c>
      <c r="AM2042">
        <v>30</v>
      </c>
      <c r="AN2042">
        <v>0</v>
      </c>
    </row>
    <row r="2043" spans="1:40" x14ac:dyDescent="0.25">
      <c r="A2043" t="s">
        <v>160</v>
      </c>
      <c r="B2043" t="s">
        <v>161</v>
      </c>
      <c r="C2043" t="s">
        <v>164</v>
      </c>
      <c r="D2043" t="s">
        <v>37</v>
      </c>
      <c r="E2043" t="s">
        <v>568</v>
      </c>
      <c r="F2043" t="s">
        <v>162</v>
      </c>
      <c r="G2043" t="s">
        <v>529</v>
      </c>
      <c r="H2043" t="s">
        <v>569</v>
      </c>
      <c r="I2043" t="s">
        <v>163</v>
      </c>
      <c r="J2043" t="s">
        <v>1594</v>
      </c>
      <c r="K2043" t="s">
        <v>1595</v>
      </c>
      <c r="L2043">
        <v>11038</v>
      </c>
      <c r="M2043" t="s">
        <v>160</v>
      </c>
      <c r="N2043">
        <v>1</v>
      </c>
      <c r="O2043" s="1">
        <v>35206</v>
      </c>
      <c r="P2043" s="1">
        <v>35234</v>
      </c>
      <c r="Q2043" s="1">
        <v>35215</v>
      </c>
      <c r="R2043">
        <v>2</v>
      </c>
      <c r="S2043">
        <v>29.59</v>
      </c>
      <c r="T2043" t="s">
        <v>161</v>
      </c>
      <c r="U2043" t="s">
        <v>568</v>
      </c>
      <c r="V2043" t="s">
        <v>162</v>
      </c>
      <c r="W2043" t="s">
        <v>529</v>
      </c>
      <c r="X2043" t="s">
        <v>569</v>
      </c>
      <c r="Y2043" t="s">
        <v>163</v>
      </c>
      <c r="Z2043">
        <v>11038</v>
      </c>
      <c r="AA2043">
        <v>40</v>
      </c>
      <c r="AB2043">
        <v>18.399999999999999</v>
      </c>
      <c r="AC2043">
        <v>5</v>
      </c>
      <c r="AD2043">
        <v>0.2</v>
      </c>
      <c r="AE2043">
        <v>40</v>
      </c>
      <c r="AF2043" t="s">
        <v>171</v>
      </c>
      <c r="AG2043">
        <v>19</v>
      </c>
      <c r="AH2043">
        <v>8</v>
      </c>
      <c r="AI2043" t="s">
        <v>774</v>
      </c>
      <c r="AJ2043">
        <v>18.399999999999999</v>
      </c>
      <c r="AK2043">
        <v>123</v>
      </c>
      <c r="AL2043">
        <v>0</v>
      </c>
      <c r="AM2043">
        <v>30</v>
      </c>
      <c r="AN2043">
        <v>0</v>
      </c>
    </row>
    <row r="2044" spans="1:40" x14ac:dyDescent="0.25">
      <c r="A2044" t="s">
        <v>160</v>
      </c>
      <c r="B2044" t="s">
        <v>161</v>
      </c>
      <c r="C2044" t="s">
        <v>164</v>
      </c>
      <c r="D2044" t="s">
        <v>37</v>
      </c>
      <c r="E2044" t="s">
        <v>568</v>
      </c>
      <c r="F2044" t="s">
        <v>162</v>
      </c>
      <c r="G2044" t="s">
        <v>529</v>
      </c>
      <c r="H2044" t="s">
        <v>569</v>
      </c>
      <c r="I2044" t="s">
        <v>163</v>
      </c>
      <c r="J2044" t="s">
        <v>1594</v>
      </c>
      <c r="K2044" t="s">
        <v>1595</v>
      </c>
      <c r="L2044">
        <v>11038</v>
      </c>
      <c r="M2044" t="s">
        <v>160</v>
      </c>
      <c r="N2044">
        <v>1</v>
      </c>
      <c r="O2044" s="1">
        <v>35206</v>
      </c>
      <c r="P2044" s="1">
        <v>35234</v>
      </c>
      <c r="Q2044" s="1">
        <v>35215</v>
      </c>
      <c r="R2044">
        <v>2</v>
      </c>
      <c r="S2044">
        <v>29.59</v>
      </c>
      <c r="T2044" t="s">
        <v>161</v>
      </c>
      <c r="U2044" t="s">
        <v>568</v>
      </c>
      <c r="V2044" t="s">
        <v>162</v>
      </c>
      <c r="W2044" t="s">
        <v>529</v>
      </c>
      <c r="X2044" t="s">
        <v>569</v>
      </c>
      <c r="Y2044" t="s">
        <v>163</v>
      </c>
      <c r="Z2044">
        <v>11038</v>
      </c>
      <c r="AA2044">
        <v>52</v>
      </c>
      <c r="AB2044">
        <v>7</v>
      </c>
      <c r="AC2044">
        <v>2</v>
      </c>
      <c r="AD2044">
        <v>0</v>
      </c>
      <c r="AE2044">
        <v>52</v>
      </c>
      <c r="AF2044" t="s">
        <v>325</v>
      </c>
      <c r="AG2044">
        <v>24</v>
      </c>
      <c r="AH2044">
        <v>5</v>
      </c>
      <c r="AI2044" t="s">
        <v>786</v>
      </c>
      <c r="AJ2044">
        <v>7</v>
      </c>
      <c r="AK2044">
        <v>38</v>
      </c>
      <c r="AL2044">
        <v>0</v>
      </c>
      <c r="AM2044">
        <v>25</v>
      </c>
      <c r="AN2044">
        <v>0</v>
      </c>
    </row>
    <row r="2045" spans="1:40" x14ac:dyDescent="0.25">
      <c r="A2045" t="s">
        <v>160</v>
      </c>
      <c r="B2045" t="s">
        <v>161</v>
      </c>
      <c r="C2045" t="s">
        <v>164</v>
      </c>
      <c r="D2045" t="s">
        <v>37</v>
      </c>
      <c r="E2045" t="s">
        <v>568</v>
      </c>
      <c r="F2045" t="s">
        <v>162</v>
      </c>
      <c r="G2045" t="s">
        <v>529</v>
      </c>
      <c r="H2045" t="s">
        <v>569</v>
      </c>
      <c r="I2045" t="s">
        <v>163</v>
      </c>
      <c r="J2045" t="s">
        <v>1594</v>
      </c>
      <c r="K2045" t="s">
        <v>1595</v>
      </c>
      <c r="L2045">
        <v>11038</v>
      </c>
      <c r="M2045" t="s">
        <v>160</v>
      </c>
      <c r="N2045">
        <v>1</v>
      </c>
      <c r="O2045" s="1">
        <v>35206</v>
      </c>
      <c r="P2045" s="1">
        <v>35234</v>
      </c>
      <c r="Q2045" s="1">
        <v>35215</v>
      </c>
      <c r="R2045">
        <v>2</v>
      </c>
      <c r="S2045">
        <v>29.59</v>
      </c>
      <c r="T2045" t="s">
        <v>161</v>
      </c>
      <c r="U2045" t="s">
        <v>568</v>
      </c>
      <c r="V2045" t="s">
        <v>162</v>
      </c>
      <c r="W2045" t="s">
        <v>529</v>
      </c>
      <c r="X2045" t="s">
        <v>569</v>
      </c>
      <c r="Y2045" t="s">
        <v>163</v>
      </c>
      <c r="Z2045">
        <v>11038</v>
      </c>
      <c r="AA2045">
        <v>71</v>
      </c>
      <c r="AB2045">
        <v>21.5</v>
      </c>
      <c r="AC2045">
        <v>30</v>
      </c>
      <c r="AD2045">
        <v>0</v>
      </c>
      <c r="AE2045">
        <v>71</v>
      </c>
      <c r="AF2045" t="s">
        <v>50</v>
      </c>
      <c r="AG2045">
        <v>15</v>
      </c>
      <c r="AH2045">
        <v>4</v>
      </c>
      <c r="AI2045" t="s">
        <v>748</v>
      </c>
      <c r="AJ2045">
        <v>21.5</v>
      </c>
      <c r="AK2045">
        <v>26</v>
      </c>
      <c r="AL2045">
        <v>0</v>
      </c>
      <c r="AM2045">
        <v>0</v>
      </c>
      <c r="AN2045">
        <v>0</v>
      </c>
    </row>
    <row r="2046" spans="1:40" x14ac:dyDescent="0.25">
      <c r="A2046" t="s">
        <v>430</v>
      </c>
      <c r="B2046" t="s">
        <v>431</v>
      </c>
      <c r="C2046" t="s">
        <v>433</v>
      </c>
      <c r="D2046" t="s">
        <v>147</v>
      </c>
      <c r="E2046" t="s">
        <v>692</v>
      </c>
      <c r="F2046" t="s">
        <v>432</v>
      </c>
      <c r="G2046" t="s">
        <v>542</v>
      </c>
      <c r="H2046" t="s">
        <v>693</v>
      </c>
      <c r="I2046" t="s">
        <v>176</v>
      </c>
      <c r="J2046" t="s">
        <v>1697</v>
      </c>
      <c r="K2046" t="s">
        <v>1698</v>
      </c>
      <c r="L2046">
        <v>11039</v>
      </c>
      <c r="M2046" t="s">
        <v>430</v>
      </c>
      <c r="N2046">
        <v>1</v>
      </c>
      <c r="O2046" s="1">
        <v>35206</v>
      </c>
      <c r="P2046" s="1">
        <v>35234</v>
      </c>
      <c r="Q2046" s="1"/>
      <c r="R2046">
        <v>2</v>
      </c>
      <c r="S2046">
        <v>65</v>
      </c>
      <c r="T2046" t="s">
        <v>431</v>
      </c>
      <c r="U2046" t="s">
        <v>692</v>
      </c>
      <c r="V2046" t="s">
        <v>432</v>
      </c>
      <c r="W2046" t="s">
        <v>542</v>
      </c>
      <c r="X2046" t="s">
        <v>693</v>
      </c>
      <c r="Y2046" t="s">
        <v>176</v>
      </c>
      <c r="Z2046">
        <v>11039</v>
      </c>
      <c r="AA2046">
        <v>28</v>
      </c>
      <c r="AB2046">
        <v>45.6</v>
      </c>
      <c r="AC2046">
        <v>20</v>
      </c>
      <c r="AD2046">
        <v>0</v>
      </c>
      <c r="AE2046">
        <v>28</v>
      </c>
      <c r="AF2046" t="s">
        <v>219</v>
      </c>
      <c r="AG2046">
        <v>12</v>
      </c>
      <c r="AH2046">
        <v>7</v>
      </c>
      <c r="AI2046" t="s">
        <v>764</v>
      </c>
      <c r="AJ2046">
        <v>45.6</v>
      </c>
      <c r="AK2046">
        <v>26</v>
      </c>
      <c r="AL2046">
        <v>0</v>
      </c>
      <c r="AM2046">
        <v>0</v>
      </c>
      <c r="AN2046">
        <v>1</v>
      </c>
    </row>
    <row r="2047" spans="1:40" x14ac:dyDescent="0.25">
      <c r="A2047" t="s">
        <v>430</v>
      </c>
      <c r="B2047" t="s">
        <v>431</v>
      </c>
      <c r="C2047" t="s">
        <v>433</v>
      </c>
      <c r="D2047" t="s">
        <v>147</v>
      </c>
      <c r="E2047" t="s">
        <v>692</v>
      </c>
      <c r="F2047" t="s">
        <v>432</v>
      </c>
      <c r="G2047" t="s">
        <v>542</v>
      </c>
      <c r="H2047" t="s">
        <v>693</v>
      </c>
      <c r="I2047" t="s">
        <v>176</v>
      </c>
      <c r="J2047" t="s">
        <v>1697</v>
      </c>
      <c r="K2047" t="s">
        <v>1698</v>
      </c>
      <c r="L2047">
        <v>11039</v>
      </c>
      <c r="M2047" t="s">
        <v>430</v>
      </c>
      <c r="N2047">
        <v>1</v>
      </c>
      <c r="O2047" s="1">
        <v>35206</v>
      </c>
      <c r="P2047" s="1">
        <v>35234</v>
      </c>
      <c r="Q2047" s="1"/>
      <c r="R2047">
        <v>2</v>
      </c>
      <c r="S2047">
        <v>65</v>
      </c>
      <c r="T2047" t="s">
        <v>431</v>
      </c>
      <c r="U2047" t="s">
        <v>692</v>
      </c>
      <c r="V2047" t="s">
        <v>432</v>
      </c>
      <c r="W2047" t="s">
        <v>542</v>
      </c>
      <c r="X2047" t="s">
        <v>693</v>
      </c>
      <c r="Y2047" t="s">
        <v>176</v>
      </c>
      <c r="Z2047">
        <v>11039</v>
      </c>
      <c r="AA2047">
        <v>35</v>
      </c>
      <c r="AB2047">
        <v>18</v>
      </c>
      <c r="AC2047">
        <v>24</v>
      </c>
      <c r="AD2047">
        <v>0</v>
      </c>
      <c r="AE2047">
        <v>35</v>
      </c>
      <c r="AF2047" t="s">
        <v>228</v>
      </c>
      <c r="AG2047">
        <v>16</v>
      </c>
      <c r="AH2047">
        <v>1</v>
      </c>
      <c r="AI2047" t="s">
        <v>738</v>
      </c>
      <c r="AJ2047">
        <v>18</v>
      </c>
      <c r="AK2047">
        <v>20</v>
      </c>
      <c r="AL2047">
        <v>0</v>
      </c>
      <c r="AM2047">
        <v>15</v>
      </c>
      <c r="AN2047">
        <v>0</v>
      </c>
    </row>
    <row r="2048" spans="1:40" x14ac:dyDescent="0.25">
      <c r="A2048" t="s">
        <v>430</v>
      </c>
      <c r="B2048" t="s">
        <v>431</v>
      </c>
      <c r="C2048" t="s">
        <v>433</v>
      </c>
      <c r="D2048" t="s">
        <v>147</v>
      </c>
      <c r="E2048" t="s">
        <v>692</v>
      </c>
      <c r="F2048" t="s">
        <v>432</v>
      </c>
      <c r="G2048" t="s">
        <v>542</v>
      </c>
      <c r="H2048" t="s">
        <v>693</v>
      </c>
      <c r="I2048" t="s">
        <v>176</v>
      </c>
      <c r="J2048" t="s">
        <v>1697</v>
      </c>
      <c r="K2048" t="s">
        <v>1698</v>
      </c>
      <c r="L2048">
        <v>11039</v>
      </c>
      <c r="M2048" t="s">
        <v>430</v>
      </c>
      <c r="N2048">
        <v>1</v>
      </c>
      <c r="O2048" s="1">
        <v>35206</v>
      </c>
      <c r="P2048" s="1">
        <v>35234</v>
      </c>
      <c r="Q2048" s="1"/>
      <c r="R2048">
        <v>2</v>
      </c>
      <c r="S2048">
        <v>65</v>
      </c>
      <c r="T2048" t="s">
        <v>431</v>
      </c>
      <c r="U2048" t="s">
        <v>692</v>
      </c>
      <c r="V2048" t="s">
        <v>432</v>
      </c>
      <c r="W2048" t="s">
        <v>542</v>
      </c>
      <c r="X2048" t="s">
        <v>693</v>
      </c>
      <c r="Y2048" t="s">
        <v>176</v>
      </c>
      <c r="Z2048">
        <v>11039</v>
      </c>
      <c r="AA2048">
        <v>49</v>
      </c>
      <c r="AB2048">
        <v>20</v>
      </c>
      <c r="AC2048">
        <v>60</v>
      </c>
      <c r="AD2048">
        <v>0</v>
      </c>
      <c r="AE2048">
        <v>49</v>
      </c>
      <c r="AF2048" t="s">
        <v>135</v>
      </c>
      <c r="AG2048">
        <v>23</v>
      </c>
      <c r="AH2048">
        <v>3</v>
      </c>
      <c r="AI2048" t="s">
        <v>783</v>
      </c>
      <c r="AJ2048">
        <v>20</v>
      </c>
      <c r="AK2048">
        <v>10</v>
      </c>
      <c r="AL2048">
        <v>60</v>
      </c>
      <c r="AM2048">
        <v>15</v>
      </c>
      <c r="AN2048">
        <v>0</v>
      </c>
    </row>
    <row r="2049" spans="1:40" x14ac:dyDescent="0.25">
      <c r="A2049" t="s">
        <v>430</v>
      </c>
      <c r="B2049" t="s">
        <v>431</v>
      </c>
      <c r="C2049" t="s">
        <v>433</v>
      </c>
      <c r="D2049" t="s">
        <v>147</v>
      </c>
      <c r="E2049" t="s">
        <v>692</v>
      </c>
      <c r="F2049" t="s">
        <v>432</v>
      </c>
      <c r="G2049" t="s">
        <v>542</v>
      </c>
      <c r="H2049" t="s">
        <v>693</v>
      </c>
      <c r="I2049" t="s">
        <v>176</v>
      </c>
      <c r="J2049" t="s">
        <v>1697</v>
      </c>
      <c r="K2049" t="s">
        <v>1698</v>
      </c>
      <c r="L2049">
        <v>11039</v>
      </c>
      <c r="M2049" t="s">
        <v>430</v>
      </c>
      <c r="N2049">
        <v>1</v>
      </c>
      <c r="O2049" s="1">
        <v>35206</v>
      </c>
      <c r="P2049" s="1">
        <v>35234</v>
      </c>
      <c r="Q2049" s="1"/>
      <c r="R2049">
        <v>2</v>
      </c>
      <c r="S2049">
        <v>65</v>
      </c>
      <c r="T2049" t="s">
        <v>431</v>
      </c>
      <c r="U2049" t="s">
        <v>692</v>
      </c>
      <c r="V2049" t="s">
        <v>432</v>
      </c>
      <c r="W2049" t="s">
        <v>542</v>
      </c>
      <c r="X2049" t="s">
        <v>693</v>
      </c>
      <c r="Y2049" t="s">
        <v>176</v>
      </c>
      <c r="Z2049">
        <v>11039</v>
      </c>
      <c r="AA2049">
        <v>57</v>
      </c>
      <c r="AB2049">
        <v>19.5</v>
      </c>
      <c r="AC2049">
        <v>28</v>
      </c>
      <c r="AD2049">
        <v>0</v>
      </c>
      <c r="AE2049">
        <v>57</v>
      </c>
      <c r="AF2049" t="s">
        <v>158</v>
      </c>
      <c r="AG2049">
        <v>26</v>
      </c>
      <c r="AH2049">
        <v>5</v>
      </c>
      <c r="AI2049" t="s">
        <v>790</v>
      </c>
      <c r="AJ2049">
        <v>19.5</v>
      </c>
      <c r="AK2049">
        <v>36</v>
      </c>
      <c r="AL2049">
        <v>0</v>
      </c>
      <c r="AM2049">
        <v>20</v>
      </c>
      <c r="AN2049">
        <v>0</v>
      </c>
    </row>
    <row r="2050" spans="1:40" x14ac:dyDescent="0.25">
      <c r="A2050" t="s">
        <v>477</v>
      </c>
      <c r="B2050" t="s">
        <v>478</v>
      </c>
      <c r="C2050" t="s">
        <v>480</v>
      </c>
      <c r="D2050" t="s">
        <v>98</v>
      </c>
      <c r="E2050" t="s">
        <v>714</v>
      </c>
      <c r="F2050" t="s">
        <v>479</v>
      </c>
      <c r="G2050" t="s">
        <v>533</v>
      </c>
      <c r="H2050" t="s">
        <v>715</v>
      </c>
      <c r="I2050" t="s">
        <v>81</v>
      </c>
      <c r="J2050" t="s">
        <v>1724</v>
      </c>
      <c r="K2050" t="s">
        <v>529</v>
      </c>
      <c r="L2050">
        <v>11040</v>
      </c>
      <c r="M2050" t="s">
        <v>477</v>
      </c>
      <c r="N2050">
        <v>4</v>
      </c>
      <c r="O2050" s="1">
        <v>35207</v>
      </c>
      <c r="P2050" s="1">
        <v>35235</v>
      </c>
      <c r="Q2050" s="1"/>
      <c r="R2050">
        <v>3</v>
      </c>
      <c r="S2050">
        <v>18.84</v>
      </c>
      <c r="T2050" t="s">
        <v>478</v>
      </c>
      <c r="U2050" t="s">
        <v>714</v>
      </c>
      <c r="V2050" t="s">
        <v>479</v>
      </c>
      <c r="W2050" t="s">
        <v>533</v>
      </c>
      <c r="X2050" t="s">
        <v>715</v>
      </c>
      <c r="Y2050" t="s">
        <v>81</v>
      </c>
      <c r="Z2050">
        <v>11040</v>
      </c>
      <c r="AA2050">
        <v>21</v>
      </c>
      <c r="AB2050">
        <v>10</v>
      </c>
      <c r="AC2050">
        <v>20</v>
      </c>
      <c r="AD2050">
        <v>0</v>
      </c>
      <c r="AE2050">
        <v>21</v>
      </c>
      <c r="AF2050" t="s">
        <v>136</v>
      </c>
      <c r="AG2050">
        <v>8</v>
      </c>
      <c r="AH2050">
        <v>3</v>
      </c>
      <c r="AI2050" t="s">
        <v>757</v>
      </c>
      <c r="AJ2050">
        <v>10</v>
      </c>
      <c r="AK2050">
        <v>3</v>
      </c>
      <c r="AL2050">
        <v>40</v>
      </c>
      <c r="AM2050">
        <v>5</v>
      </c>
      <c r="AN2050">
        <v>0</v>
      </c>
    </row>
    <row r="2051" spans="1:40" x14ac:dyDescent="0.25">
      <c r="A2051" t="s">
        <v>143</v>
      </c>
      <c r="B2051" t="s">
        <v>144</v>
      </c>
      <c r="C2051" t="s">
        <v>146</v>
      </c>
      <c r="D2051" t="s">
        <v>147</v>
      </c>
      <c r="E2051" t="s">
        <v>1601</v>
      </c>
      <c r="F2051" t="s">
        <v>145</v>
      </c>
      <c r="G2051" t="s">
        <v>529</v>
      </c>
      <c r="H2051" t="s">
        <v>571</v>
      </c>
      <c r="I2051" t="s">
        <v>57</v>
      </c>
      <c r="J2051" t="s">
        <v>1602</v>
      </c>
      <c r="K2051" t="s">
        <v>529</v>
      </c>
      <c r="L2051">
        <v>11041</v>
      </c>
      <c r="M2051" t="s">
        <v>143</v>
      </c>
      <c r="N2051">
        <v>3</v>
      </c>
      <c r="O2051" s="1">
        <v>35207</v>
      </c>
      <c r="P2051" s="1">
        <v>35235</v>
      </c>
      <c r="Q2051" s="1">
        <v>35213</v>
      </c>
      <c r="R2051">
        <v>2</v>
      </c>
      <c r="S2051">
        <v>48.22</v>
      </c>
      <c r="T2051" t="s">
        <v>144</v>
      </c>
      <c r="U2051" t="s">
        <v>570</v>
      </c>
      <c r="V2051" t="s">
        <v>145</v>
      </c>
      <c r="W2051" t="s">
        <v>529</v>
      </c>
      <c r="X2051" t="s">
        <v>571</v>
      </c>
      <c r="Y2051" t="s">
        <v>57</v>
      </c>
      <c r="Z2051">
        <v>11041</v>
      </c>
      <c r="AA2051">
        <v>2</v>
      </c>
      <c r="AB2051">
        <v>19</v>
      </c>
      <c r="AC2051">
        <v>30</v>
      </c>
      <c r="AD2051">
        <v>0.2</v>
      </c>
      <c r="AE2051">
        <v>2</v>
      </c>
      <c r="AF2051" t="s">
        <v>53</v>
      </c>
      <c r="AG2051">
        <v>1</v>
      </c>
      <c r="AH2051">
        <v>1</v>
      </c>
      <c r="AI2051" t="s">
        <v>738</v>
      </c>
      <c r="AJ2051">
        <v>19</v>
      </c>
      <c r="AK2051">
        <v>17</v>
      </c>
      <c r="AL2051">
        <v>40</v>
      </c>
      <c r="AM2051">
        <v>25</v>
      </c>
      <c r="AN2051">
        <v>0</v>
      </c>
    </row>
    <row r="2052" spans="1:40" x14ac:dyDescent="0.25">
      <c r="A2052" t="s">
        <v>143</v>
      </c>
      <c r="B2052" t="s">
        <v>144</v>
      </c>
      <c r="C2052" t="s">
        <v>146</v>
      </c>
      <c r="D2052" t="s">
        <v>147</v>
      </c>
      <c r="E2052" t="s">
        <v>1601</v>
      </c>
      <c r="F2052" t="s">
        <v>145</v>
      </c>
      <c r="G2052" t="s">
        <v>529</v>
      </c>
      <c r="H2052" t="s">
        <v>571</v>
      </c>
      <c r="I2052" t="s">
        <v>57</v>
      </c>
      <c r="J2052" t="s">
        <v>1602</v>
      </c>
      <c r="K2052" t="s">
        <v>529</v>
      </c>
      <c r="L2052">
        <v>11041</v>
      </c>
      <c r="M2052" t="s">
        <v>143</v>
      </c>
      <c r="N2052">
        <v>3</v>
      </c>
      <c r="O2052" s="1">
        <v>35207</v>
      </c>
      <c r="P2052" s="1">
        <v>35235</v>
      </c>
      <c r="Q2052" s="1">
        <v>35213</v>
      </c>
      <c r="R2052">
        <v>2</v>
      </c>
      <c r="S2052">
        <v>48.22</v>
      </c>
      <c r="T2052" t="s">
        <v>144</v>
      </c>
      <c r="U2052" t="s">
        <v>570</v>
      </c>
      <c r="V2052" t="s">
        <v>145</v>
      </c>
      <c r="W2052" t="s">
        <v>529</v>
      </c>
      <c r="X2052" t="s">
        <v>571</v>
      </c>
      <c r="Y2052" t="s">
        <v>57</v>
      </c>
      <c r="Z2052">
        <v>11041</v>
      </c>
      <c r="AA2052">
        <v>63</v>
      </c>
      <c r="AB2052">
        <v>43.9</v>
      </c>
      <c r="AC2052">
        <v>30</v>
      </c>
      <c r="AD2052">
        <v>0</v>
      </c>
      <c r="AE2052">
        <v>63</v>
      </c>
      <c r="AF2052" t="s">
        <v>82</v>
      </c>
      <c r="AG2052">
        <v>7</v>
      </c>
      <c r="AH2052">
        <v>2</v>
      </c>
      <c r="AI2052" t="s">
        <v>796</v>
      </c>
      <c r="AJ2052">
        <v>43.9</v>
      </c>
      <c r="AK2052">
        <v>24</v>
      </c>
      <c r="AL2052">
        <v>0</v>
      </c>
      <c r="AM2052">
        <v>5</v>
      </c>
      <c r="AN2052">
        <v>0</v>
      </c>
    </row>
    <row r="2053" spans="1:40" x14ac:dyDescent="0.25">
      <c r="A2053" t="s">
        <v>277</v>
      </c>
      <c r="B2053" t="s">
        <v>278</v>
      </c>
      <c r="C2053" t="s">
        <v>280</v>
      </c>
      <c r="D2053" t="s">
        <v>268</v>
      </c>
      <c r="E2053" t="s">
        <v>623</v>
      </c>
      <c r="F2053" t="s">
        <v>279</v>
      </c>
      <c r="G2053" t="s">
        <v>531</v>
      </c>
      <c r="H2053" t="s">
        <v>624</v>
      </c>
      <c r="I2053" t="s">
        <v>123</v>
      </c>
      <c r="J2053" t="s">
        <v>1578</v>
      </c>
      <c r="K2053" t="s">
        <v>529</v>
      </c>
      <c r="L2053">
        <v>11042</v>
      </c>
      <c r="M2053" t="s">
        <v>277</v>
      </c>
      <c r="N2053">
        <v>2</v>
      </c>
      <c r="O2053" s="1">
        <v>35207</v>
      </c>
      <c r="P2053" s="1">
        <v>35221</v>
      </c>
      <c r="Q2053" s="1">
        <v>35216</v>
      </c>
      <c r="R2053">
        <v>1</v>
      </c>
      <c r="S2053">
        <v>29.99</v>
      </c>
      <c r="T2053" t="s">
        <v>278</v>
      </c>
      <c r="U2053" t="s">
        <v>623</v>
      </c>
      <c r="V2053" t="s">
        <v>279</v>
      </c>
      <c r="W2053" t="s">
        <v>531</v>
      </c>
      <c r="X2053" t="s">
        <v>624</v>
      </c>
      <c r="Y2053" t="s">
        <v>123</v>
      </c>
      <c r="Z2053">
        <v>11042</v>
      </c>
      <c r="AA2053">
        <v>44</v>
      </c>
      <c r="AB2053">
        <v>19.45</v>
      </c>
      <c r="AC2053">
        <v>15</v>
      </c>
      <c r="AD2053">
        <v>0</v>
      </c>
      <c r="AE2053">
        <v>44</v>
      </c>
      <c r="AF2053" t="s">
        <v>70</v>
      </c>
      <c r="AG2053">
        <v>20</v>
      </c>
      <c r="AH2053">
        <v>2</v>
      </c>
      <c r="AI2053" t="s">
        <v>778</v>
      </c>
      <c r="AJ2053">
        <v>19.45</v>
      </c>
      <c r="AK2053">
        <v>27</v>
      </c>
      <c r="AL2053">
        <v>0</v>
      </c>
      <c r="AM2053">
        <v>15</v>
      </c>
      <c r="AN2053">
        <v>0</v>
      </c>
    </row>
    <row r="2054" spans="1:40" x14ac:dyDescent="0.25">
      <c r="A2054" t="s">
        <v>277</v>
      </c>
      <c r="B2054" t="s">
        <v>278</v>
      </c>
      <c r="C2054" t="s">
        <v>280</v>
      </c>
      <c r="D2054" t="s">
        <v>268</v>
      </c>
      <c r="E2054" t="s">
        <v>623</v>
      </c>
      <c r="F2054" t="s">
        <v>279</v>
      </c>
      <c r="G2054" t="s">
        <v>531</v>
      </c>
      <c r="H2054" t="s">
        <v>624</v>
      </c>
      <c r="I2054" t="s">
        <v>123</v>
      </c>
      <c r="J2054" t="s">
        <v>1578</v>
      </c>
      <c r="K2054" t="s">
        <v>529</v>
      </c>
      <c r="L2054">
        <v>11042</v>
      </c>
      <c r="M2054" t="s">
        <v>277</v>
      </c>
      <c r="N2054">
        <v>2</v>
      </c>
      <c r="O2054" s="1">
        <v>35207</v>
      </c>
      <c r="P2054" s="1">
        <v>35221</v>
      </c>
      <c r="Q2054" s="1">
        <v>35216</v>
      </c>
      <c r="R2054">
        <v>1</v>
      </c>
      <c r="S2054">
        <v>29.99</v>
      </c>
      <c r="T2054" t="s">
        <v>278</v>
      </c>
      <c r="U2054" t="s">
        <v>623</v>
      </c>
      <c r="V2054" t="s">
        <v>279</v>
      </c>
      <c r="W2054" t="s">
        <v>531</v>
      </c>
      <c r="X2054" t="s">
        <v>624</v>
      </c>
      <c r="Y2054" t="s">
        <v>123</v>
      </c>
      <c r="Z2054">
        <v>11042</v>
      </c>
      <c r="AA2054">
        <v>61</v>
      </c>
      <c r="AB2054">
        <v>28.5</v>
      </c>
      <c r="AC2054">
        <v>4</v>
      </c>
      <c r="AD2054">
        <v>0</v>
      </c>
      <c r="AE2054">
        <v>61</v>
      </c>
      <c r="AF2054" t="s">
        <v>443</v>
      </c>
      <c r="AG2054">
        <v>29</v>
      </c>
      <c r="AH2054">
        <v>2</v>
      </c>
      <c r="AI2054" t="s">
        <v>794</v>
      </c>
      <c r="AJ2054">
        <v>28.5</v>
      </c>
      <c r="AK2054">
        <v>113</v>
      </c>
      <c r="AL2054">
        <v>0</v>
      </c>
      <c r="AM2054">
        <v>25</v>
      </c>
      <c r="AN2054">
        <v>0</v>
      </c>
    </row>
    <row r="2055" spans="1:40" x14ac:dyDescent="0.25">
      <c r="A2055" t="s">
        <v>509</v>
      </c>
      <c r="B2055" t="s">
        <v>510</v>
      </c>
      <c r="C2055" t="s">
        <v>512</v>
      </c>
      <c r="D2055" t="s">
        <v>98</v>
      </c>
      <c r="E2055" t="s">
        <v>729</v>
      </c>
      <c r="F2055" t="s">
        <v>511</v>
      </c>
      <c r="G2055" t="s">
        <v>529</v>
      </c>
      <c r="H2055" t="s">
        <v>730</v>
      </c>
      <c r="I2055" t="s">
        <v>35</v>
      </c>
      <c r="J2055" t="s">
        <v>1738</v>
      </c>
      <c r="K2055" t="s">
        <v>1739</v>
      </c>
      <c r="L2055">
        <v>11043</v>
      </c>
      <c r="M2055" t="s">
        <v>509</v>
      </c>
      <c r="N2055">
        <v>5</v>
      </c>
      <c r="O2055" s="1">
        <v>35207</v>
      </c>
      <c r="P2055" s="1">
        <v>35235</v>
      </c>
      <c r="Q2055" s="1">
        <v>35214</v>
      </c>
      <c r="R2055">
        <v>2</v>
      </c>
      <c r="S2055">
        <v>8.8000000000000007</v>
      </c>
      <c r="T2055" t="s">
        <v>510</v>
      </c>
      <c r="U2055" t="s">
        <v>729</v>
      </c>
      <c r="V2055" t="s">
        <v>511</v>
      </c>
      <c r="W2055" t="s">
        <v>529</v>
      </c>
      <c r="X2055" t="s">
        <v>730</v>
      </c>
      <c r="Y2055" t="s">
        <v>35</v>
      </c>
      <c r="Z2055">
        <v>11043</v>
      </c>
      <c r="AA2055">
        <v>11</v>
      </c>
      <c r="AB2055">
        <v>21</v>
      </c>
      <c r="AC2055">
        <v>10</v>
      </c>
      <c r="AD2055">
        <v>0</v>
      </c>
      <c r="AE2055">
        <v>11</v>
      </c>
      <c r="AF2055" t="s">
        <v>31</v>
      </c>
      <c r="AG2055">
        <v>5</v>
      </c>
      <c r="AH2055">
        <v>4</v>
      </c>
      <c r="AI2055" t="s">
        <v>747</v>
      </c>
      <c r="AJ2055">
        <v>21</v>
      </c>
      <c r="AK2055">
        <v>22</v>
      </c>
      <c r="AL2055">
        <v>30</v>
      </c>
      <c r="AM2055">
        <v>30</v>
      </c>
      <c r="AN2055">
        <v>0</v>
      </c>
    </row>
    <row r="2056" spans="1:40" x14ac:dyDescent="0.25">
      <c r="A2056" t="s">
        <v>409</v>
      </c>
      <c r="B2056" t="s">
        <v>413</v>
      </c>
      <c r="C2056" t="s">
        <v>414</v>
      </c>
      <c r="D2056" t="s">
        <v>147</v>
      </c>
      <c r="E2056" t="s">
        <v>684</v>
      </c>
      <c r="F2056" t="s">
        <v>411</v>
      </c>
      <c r="G2056" t="s">
        <v>529</v>
      </c>
      <c r="H2056" t="s">
        <v>685</v>
      </c>
      <c r="I2056" t="s">
        <v>412</v>
      </c>
      <c r="J2056" t="s">
        <v>1689</v>
      </c>
      <c r="K2056" t="s">
        <v>1689</v>
      </c>
      <c r="L2056">
        <v>11044</v>
      </c>
      <c r="M2056" t="s">
        <v>409</v>
      </c>
      <c r="N2056">
        <v>4</v>
      </c>
      <c r="O2056" s="1">
        <v>35208</v>
      </c>
      <c r="P2056" s="1">
        <v>35236</v>
      </c>
      <c r="Q2056" s="1">
        <v>35216</v>
      </c>
      <c r="R2056">
        <v>1</v>
      </c>
      <c r="S2056">
        <v>8.7200000000000006</v>
      </c>
      <c r="T2056" t="s">
        <v>410</v>
      </c>
      <c r="U2056" t="s">
        <v>684</v>
      </c>
      <c r="V2056" t="s">
        <v>411</v>
      </c>
      <c r="W2056" t="s">
        <v>529</v>
      </c>
      <c r="X2056" t="s">
        <v>685</v>
      </c>
      <c r="Y2056" t="s">
        <v>412</v>
      </c>
      <c r="Z2056">
        <v>11044</v>
      </c>
      <c r="AA2056">
        <v>62</v>
      </c>
      <c r="AB2056">
        <v>49.3</v>
      </c>
      <c r="AC2056">
        <v>12</v>
      </c>
      <c r="AD2056">
        <v>0</v>
      </c>
      <c r="AE2056">
        <v>62</v>
      </c>
      <c r="AF2056" t="s">
        <v>213</v>
      </c>
      <c r="AG2056">
        <v>29</v>
      </c>
      <c r="AH2056">
        <v>3</v>
      </c>
      <c r="AI2056" t="s">
        <v>795</v>
      </c>
      <c r="AJ2056">
        <v>49.3</v>
      </c>
      <c r="AK2056">
        <v>17</v>
      </c>
      <c r="AL2056">
        <v>0</v>
      </c>
      <c r="AM2056">
        <v>0</v>
      </c>
      <c r="AN2056">
        <v>0</v>
      </c>
    </row>
    <row r="2057" spans="1:40" x14ac:dyDescent="0.25">
      <c r="A2057" t="s">
        <v>425</v>
      </c>
      <c r="B2057" t="s">
        <v>426</v>
      </c>
      <c r="C2057" t="s">
        <v>428</v>
      </c>
      <c r="D2057" t="s">
        <v>37</v>
      </c>
      <c r="E2057" t="s">
        <v>690</v>
      </c>
      <c r="F2057" t="s">
        <v>427</v>
      </c>
      <c r="G2057" t="s">
        <v>530</v>
      </c>
      <c r="H2057" t="s">
        <v>691</v>
      </c>
      <c r="I2057" t="s">
        <v>355</v>
      </c>
      <c r="J2057" t="s">
        <v>1695</v>
      </c>
      <c r="K2057" t="s">
        <v>1696</v>
      </c>
      <c r="L2057">
        <v>11045</v>
      </c>
      <c r="M2057" t="s">
        <v>425</v>
      </c>
      <c r="N2057">
        <v>6</v>
      </c>
      <c r="O2057" s="1">
        <v>35208</v>
      </c>
      <c r="P2057" s="1">
        <v>35236</v>
      </c>
      <c r="Q2057" s="1"/>
      <c r="R2057">
        <v>2</v>
      </c>
      <c r="S2057">
        <v>70.58</v>
      </c>
      <c r="T2057" t="s">
        <v>426</v>
      </c>
      <c r="U2057" t="s">
        <v>690</v>
      </c>
      <c r="V2057" t="s">
        <v>427</v>
      </c>
      <c r="W2057" t="s">
        <v>530</v>
      </c>
      <c r="X2057" t="s">
        <v>691</v>
      </c>
      <c r="Y2057" t="s">
        <v>355</v>
      </c>
      <c r="Z2057">
        <v>11045</v>
      </c>
      <c r="AA2057">
        <v>33</v>
      </c>
      <c r="AB2057">
        <v>2.5</v>
      </c>
      <c r="AC2057">
        <v>15</v>
      </c>
      <c r="AD2057">
        <v>0</v>
      </c>
      <c r="AE2057">
        <v>33</v>
      </c>
      <c r="AF2057" t="s">
        <v>165</v>
      </c>
      <c r="AG2057">
        <v>15</v>
      </c>
      <c r="AH2057">
        <v>4</v>
      </c>
      <c r="AI2057" t="s">
        <v>769</v>
      </c>
      <c r="AJ2057">
        <v>2.5</v>
      </c>
      <c r="AK2057">
        <v>112</v>
      </c>
      <c r="AL2057">
        <v>0</v>
      </c>
      <c r="AM2057">
        <v>20</v>
      </c>
      <c r="AN2057">
        <v>0</v>
      </c>
    </row>
    <row r="2058" spans="1:40" x14ac:dyDescent="0.25">
      <c r="A2058" t="s">
        <v>425</v>
      </c>
      <c r="B2058" t="s">
        <v>426</v>
      </c>
      <c r="C2058" t="s">
        <v>428</v>
      </c>
      <c r="D2058" t="s">
        <v>37</v>
      </c>
      <c r="E2058" t="s">
        <v>690</v>
      </c>
      <c r="F2058" t="s">
        <v>427</v>
      </c>
      <c r="G2058" t="s">
        <v>530</v>
      </c>
      <c r="H2058" t="s">
        <v>691</v>
      </c>
      <c r="I2058" t="s">
        <v>355</v>
      </c>
      <c r="J2058" t="s">
        <v>1695</v>
      </c>
      <c r="K2058" t="s">
        <v>1696</v>
      </c>
      <c r="L2058">
        <v>11045</v>
      </c>
      <c r="M2058" t="s">
        <v>425</v>
      </c>
      <c r="N2058">
        <v>6</v>
      </c>
      <c r="O2058" s="1">
        <v>35208</v>
      </c>
      <c r="P2058" s="1">
        <v>35236</v>
      </c>
      <c r="Q2058" s="1"/>
      <c r="R2058">
        <v>2</v>
      </c>
      <c r="S2058">
        <v>70.58</v>
      </c>
      <c r="T2058" t="s">
        <v>426</v>
      </c>
      <c r="U2058" t="s">
        <v>690</v>
      </c>
      <c r="V2058" t="s">
        <v>427</v>
      </c>
      <c r="W2058" t="s">
        <v>530</v>
      </c>
      <c r="X2058" t="s">
        <v>691</v>
      </c>
      <c r="Y2058" t="s">
        <v>355</v>
      </c>
      <c r="Z2058">
        <v>11045</v>
      </c>
      <c r="AA2058">
        <v>51</v>
      </c>
      <c r="AB2058">
        <v>53</v>
      </c>
      <c r="AC2058">
        <v>24</v>
      </c>
      <c r="AD2058">
        <v>0</v>
      </c>
      <c r="AE2058">
        <v>51</v>
      </c>
      <c r="AF2058" t="s">
        <v>108</v>
      </c>
      <c r="AG2058">
        <v>24</v>
      </c>
      <c r="AH2058">
        <v>7</v>
      </c>
      <c r="AI2058" t="s">
        <v>785</v>
      </c>
      <c r="AJ2058">
        <v>53</v>
      </c>
      <c r="AK2058">
        <v>20</v>
      </c>
      <c r="AL2058">
        <v>0</v>
      </c>
      <c r="AM2058">
        <v>10</v>
      </c>
      <c r="AN2058">
        <v>0</v>
      </c>
    </row>
    <row r="2059" spans="1:40" x14ac:dyDescent="0.25">
      <c r="A2059" t="s">
        <v>292</v>
      </c>
      <c r="B2059" t="s">
        <v>293</v>
      </c>
      <c r="C2059" t="s">
        <v>295</v>
      </c>
      <c r="D2059" t="s">
        <v>49</v>
      </c>
      <c r="E2059" t="s">
        <v>628</v>
      </c>
      <c r="F2059" t="s">
        <v>294</v>
      </c>
      <c r="G2059" t="s">
        <v>529</v>
      </c>
      <c r="H2059" t="s">
        <v>629</v>
      </c>
      <c r="I2059" t="s">
        <v>106</v>
      </c>
      <c r="J2059" t="s">
        <v>1653</v>
      </c>
      <c r="K2059" t="s">
        <v>1654</v>
      </c>
      <c r="L2059">
        <v>11046</v>
      </c>
      <c r="M2059" t="s">
        <v>292</v>
      </c>
      <c r="N2059">
        <v>8</v>
      </c>
      <c r="O2059" s="1">
        <v>35208</v>
      </c>
      <c r="P2059" s="1">
        <v>35236</v>
      </c>
      <c r="Q2059" s="1">
        <v>35209</v>
      </c>
      <c r="R2059">
        <v>2</v>
      </c>
      <c r="S2059">
        <v>71.64</v>
      </c>
      <c r="T2059" t="s">
        <v>293</v>
      </c>
      <c r="U2059" t="s">
        <v>628</v>
      </c>
      <c r="V2059" t="s">
        <v>294</v>
      </c>
      <c r="W2059" t="s">
        <v>529</v>
      </c>
      <c r="X2059" t="s">
        <v>629</v>
      </c>
      <c r="Y2059" t="s">
        <v>106</v>
      </c>
      <c r="Z2059">
        <v>11046</v>
      </c>
      <c r="AA2059">
        <v>12</v>
      </c>
      <c r="AB2059">
        <v>38</v>
      </c>
      <c r="AC2059">
        <v>20</v>
      </c>
      <c r="AD2059">
        <v>0.05</v>
      </c>
      <c r="AE2059">
        <v>12</v>
      </c>
      <c r="AF2059" t="s">
        <v>229</v>
      </c>
      <c r="AG2059">
        <v>5</v>
      </c>
      <c r="AH2059">
        <v>4</v>
      </c>
      <c r="AI2059" t="s">
        <v>748</v>
      </c>
      <c r="AJ2059">
        <v>38</v>
      </c>
      <c r="AK2059">
        <v>86</v>
      </c>
      <c r="AL2059">
        <v>0</v>
      </c>
      <c r="AM2059">
        <v>0</v>
      </c>
      <c r="AN2059">
        <v>0</v>
      </c>
    </row>
    <row r="2060" spans="1:40" x14ac:dyDescent="0.25">
      <c r="A2060" t="s">
        <v>292</v>
      </c>
      <c r="B2060" t="s">
        <v>293</v>
      </c>
      <c r="C2060" t="s">
        <v>295</v>
      </c>
      <c r="D2060" t="s">
        <v>49</v>
      </c>
      <c r="E2060" t="s">
        <v>628</v>
      </c>
      <c r="F2060" t="s">
        <v>294</v>
      </c>
      <c r="G2060" t="s">
        <v>529</v>
      </c>
      <c r="H2060" t="s">
        <v>629</v>
      </c>
      <c r="I2060" t="s">
        <v>106</v>
      </c>
      <c r="J2060" t="s">
        <v>1653</v>
      </c>
      <c r="K2060" t="s">
        <v>1654</v>
      </c>
      <c r="L2060">
        <v>11046</v>
      </c>
      <c r="M2060" t="s">
        <v>292</v>
      </c>
      <c r="N2060">
        <v>8</v>
      </c>
      <c r="O2060" s="1">
        <v>35208</v>
      </c>
      <c r="P2060" s="1">
        <v>35236</v>
      </c>
      <c r="Q2060" s="1">
        <v>35209</v>
      </c>
      <c r="R2060">
        <v>2</v>
      </c>
      <c r="S2060">
        <v>71.64</v>
      </c>
      <c r="T2060" t="s">
        <v>293</v>
      </c>
      <c r="U2060" t="s">
        <v>628</v>
      </c>
      <c r="V2060" t="s">
        <v>294</v>
      </c>
      <c r="W2060" t="s">
        <v>529</v>
      </c>
      <c r="X2060" t="s">
        <v>629</v>
      </c>
      <c r="Y2060" t="s">
        <v>106</v>
      </c>
      <c r="Z2060">
        <v>11046</v>
      </c>
      <c r="AA2060">
        <v>32</v>
      </c>
      <c r="AB2060">
        <v>32</v>
      </c>
      <c r="AC2060">
        <v>15</v>
      </c>
      <c r="AD2060">
        <v>0.05</v>
      </c>
      <c r="AE2060">
        <v>32</v>
      </c>
      <c r="AF2060" t="s">
        <v>117</v>
      </c>
      <c r="AG2060">
        <v>14</v>
      </c>
      <c r="AH2060">
        <v>4</v>
      </c>
      <c r="AI2060" t="s">
        <v>768</v>
      </c>
      <c r="AJ2060">
        <v>32</v>
      </c>
      <c r="AK2060">
        <v>9</v>
      </c>
      <c r="AL2060">
        <v>40</v>
      </c>
      <c r="AM2060">
        <v>25</v>
      </c>
      <c r="AN2060">
        <v>0</v>
      </c>
    </row>
    <row r="2061" spans="1:40" x14ac:dyDescent="0.25">
      <c r="A2061" t="s">
        <v>292</v>
      </c>
      <c r="B2061" t="s">
        <v>293</v>
      </c>
      <c r="C2061" t="s">
        <v>295</v>
      </c>
      <c r="D2061" t="s">
        <v>49</v>
      </c>
      <c r="E2061" t="s">
        <v>628</v>
      </c>
      <c r="F2061" t="s">
        <v>294</v>
      </c>
      <c r="G2061" t="s">
        <v>529</v>
      </c>
      <c r="H2061" t="s">
        <v>629</v>
      </c>
      <c r="I2061" t="s">
        <v>106</v>
      </c>
      <c r="J2061" t="s">
        <v>1653</v>
      </c>
      <c r="K2061" t="s">
        <v>1654</v>
      </c>
      <c r="L2061">
        <v>11046</v>
      </c>
      <c r="M2061" t="s">
        <v>292</v>
      </c>
      <c r="N2061">
        <v>8</v>
      </c>
      <c r="O2061" s="1">
        <v>35208</v>
      </c>
      <c r="P2061" s="1">
        <v>35236</v>
      </c>
      <c r="Q2061" s="1">
        <v>35209</v>
      </c>
      <c r="R2061">
        <v>2</v>
      </c>
      <c r="S2061">
        <v>71.64</v>
      </c>
      <c r="T2061" t="s">
        <v>293</v>
      </c>
      <c r="U2061" t="s">
        <v>628</v>
      </c>
      <c r="V2061" t="s">
        <v>294</v>
      </c>
      <c r="W2061" t="s">
        <v>529</v>
      </c>
      <c r="X2061" t="s">
        <v>629</v>
      </c>
      <c r="Y2061" t="s">
        <v>106</v>
      </c>
      <c r="Z2061">
        <v>11046</v>
      </c>
      <c r="AA2061">
        <v>35</v>
      </c>
      <c r="AB2061">
        <v>18</v>
      </c>
      <c r="AC2061">
        <v>18</v>
      </c>
      <c r="AD2061">
        <v>0.05</v>
      </c>
      <c r="AE2061">
        <v>35</v>
      </c>
      <c r="AF2061" t="s">
        <v>228</v>
      </c>
      <c r="AG2061">
        <v>16</v>
      </c>
      <c r="AH2061">
        <v>1</v>
      </c>
      <c r="AI2061" t="s">
        <v>738</v>
      </c>
      <c r="AJ2061">
        <v>18</v>
      </c>
      <c r="AK2061">
        <v>20</v>
      </c>
      <c r="AL2061">
        <v>0</v>
      </c>
      <c r="AM2061">
        <v>15</v>
      </c>
      <c r="AN2061">
        <v>0</v>
      </c>
    </row>
    <row r="2062" spans="1:40" x14ac:dyDescent="0.25">
      <c r="A2062" t="s">
        <v>391</v>
      </c>
      <c r="B2062" t="s">
        <v>392</v>
      </c>
      <c r="C2062" t="s">
        <v>393</v>
      </c>
      <c r="D2062" t="s">
        <v>156</v>
      </c>
      <c r="E2062" t="s">
        <v>674</v>
      </c>
      <c r="F2062" t="s">
        <v>41</v>
      </c>
      <c r="G2062" t="s">
        <v>529</v>
      </c>
      <c r="H2062" t="s">
        <v>675</v>
      </c>
      <c r="I2062" t="s">
        <v>42</v>
      </c>
      <c r="J2062" t="s">
        <v>1679</v>
      </c>
      <c r="K2062" t="s">
        <v>1680</v>
      </c>
      <c r="L2062">
        <v>11047</v>
      </c>
      <c r="M2062" t="s">
        <v>391</v>
      </c>
      <c r="N2062">
        <v>7</v>
      </c>
      <c r="O2062" s="1">
        <v>35209</v>
      </c>
      <c r="P2062" s="1">
        <v>35237</v>
      </c>
      <c r="Q2062" s="1">
        <v>35216</v>
      </c>
      <c r="R2062">
        <v>3</v>
      </c>
      <c r="S2062">
        <v>46.62</v>
      </c>
      <c r="T2062" t="s">
        <v>392</v>
      </c>
      <c r="U2062" t="s">
        <v>674</v>
      </c>
      <c r="V2062" t="s">
        <v>41</v>
      </c>
      <c r="W2062" t="s">
        <v>529</v>
      </c>
      <c r="X2062" t="s">
        <v>675</v>
      </c>
      <c r="Y2062" t="s">
        <v>42</v>
      </c>
      <c r="Z2062">
        <v>11047</v>
      </c>
      <c r="AA2062">
        <v>1</v>
      </c>
      <c r="AB2062">
        <v>18</v>
      </c>
      <c r="AC2062">
        <v>25</v>
      </c>
      <c r="AD2062">
        <v>0.25</v>
      </c>
      <c r="AE2062">
        <v>1</v>
      </c>
      <c r="AF2062" t="s">
        <v>256</v>
      </c>
      <c r="AG2062">
        <v>1</v>
      </c>
      <c r="AH2062">
        <v>1</v>
      </c>
      <c r="AI2062" t="s">
        <v>737</v>
      </c>
      <c r="AJ2062">
        <v>18</v>
      </c>
      <c r="AK2062">
        <v>39</v>
      </c>
      <c r="AL2062">
        <v>0</v>
      </c>
      <c r="AM2062">
        <v>10</v>
      </c>
      <c r="AN2062">
        <v>0</v>
      </c>
    </row>
    <row r="2063" spans="1:40" x14ac:dyDescent="0.25">
      <c r="A2063" t="s">
        <v>391</v>
      </c>
      <c r="B2063" t="s">
        <v>392</v>
      </c>
      <c r="C2063" t="s">
        <v>393</v>
      </c>
      <c r="D2063" t="s">
        <v>156</v>
      </c>
      <c r="E2063" t="s">
        <v>674</v>
      </c>
      <c r="F2063" t="s">
        <v>41</v>
      </c>
      <c r="G2063" t="s">
        <v>529</v>
      </c>
      <c r="H2063" t="s">
        <v>675</v>
      </c>
      <c r="I2063" t="s">
        <v>42</v>
      </c>
      <c r="J2063" t="s">
        <v>1679</v>
      </c>
      <c r="K2063" t="s">
        <v>1680</v>
      </c>
      <c r="L2063">
        <v>11047</v>
      </c>
      <c r="M2063" t="s">
        <v>391</v>
      </c>
      <c r="N2063">
        <v>7</v>
      </c>
      <c r="O2063" s="1">
        <v>35209</v>
      </c>
      <c r="P2063" s="1">
        <v>35237</v>
      </c>
      <c r="Q2063" s="1">
        <v>35216</v>
      </c>
      <c r="R2063">
        <v>3</v>
      </c>
      <c r="S2063">
        <v>46.62</v>
      </c>
      <c r="T2063" t="s">
        <v>392</v>
      </c>
      <c r="U2063" t="s">
        <v>674</v>
      </c>
      <c r="V2063" t="s">
        <v>41</v>
      </c>
      <c r="W2063" t="s">
        <v>529</v>
      </c>
      <c r="X2063" t="s">
        <v>675</v>
      </c>
      <c r="Y2063" t="s">
        <v>42</v>
      </c>
      <c r="Z2063">
        <v>11047</v>
      </c>
      <c r="AA2063">
        <v>5</v>
      </c>
      <c r="AB2063">
        <v>21.35</v>
      </c>
      <c r="AC2063">
        <v>30</v>
      </c>
      <c r="AD2063">
        <v>0.25</v>
      </c>
      <c r="AE2063">
        <v>5</v>
      </c>
      <c r="AF2063" t="s">
        <v>116</v>
      </c>
      <c r="AG2063">
        <v>2</v>
      </c>
      <c r="AH2063">
        <v>2</v>
      </c>
      <c r="AI2063" t="s">
        <v>741</v>
      </c>
      <c r="AJ2063">
        <v>21.35</v>
      </c>
      <c r="AK2063">
        <v>0</v>
      </c>
      <c r="AL2063">
        <v>0</v>
      </c>
      <c r="AM2063">
        <v>0</v>
      </c>
      <c r="AN2063">
        <v>1</v>
      </c>
    </row>
    <row r="2064" spans="1:40" x14ac:dyDescent="0.25">
      <c r="A2064" t="s">
        <v>425</v>
      </c>
      <c r="B2064" t="s">
        <v>426</v>
      </c>
      <c r="C2064" t="s">
        <v>428</v>
      </c>
      <c r="D2064" t="s">
        <v>37</v>
      </c>
      <c r="E2064" t="s">
        <v>690</v>
      </c>
      <c r="F2064" t="s">
        <v>427</v>
      </c>
      <c r="G2064" t="s">
        <v>530</v>
      </c>
      <c r="H2064" t="s">
        <v>691</v>
      </c>
      <c r="I2064" t="s">
        <v>355</v>
      </c>
      <c r="J2064" t="s">
        <v>1695</v>
      </c>
      <c r="K2064" t="s">
        <v>1696</v>
      </c>
      <c r="L2064">
        <v>11048</v>
      </c>
      <c r="M2064" t="s">
        <v>425</v>
      </c>
      <c r="N2064">
        <v>7</v>
      </c>
      <c r="O2064" s="1">
        <v>35209</v>
      </c>
      <c r="P2064" s="1">
        <v>35237</v>
      </c>
      <c r="Q2064" s="1">
        <v>35215</v>
      </c>
      <c r="R2064">
        <v>3</v>
      </c>
      <c r="S2064">
        <v>24.12</v>
      </c>
      <c r="T2064" t="s">
        <v>426</v>
      </c>
      <c r="U2064" t="s">
        <v>690</v>
      </c>
      <c r="V2064" t="s">
        <v>427</v>
      </c>
      <c r="W2064" t="s">
        <v>530</v>
      </c>
      <c r="X2064" t="s">
        <v>691</v>
      </c>
      <c r="Y2064" t="s">
        <v>355</v>
      </c>
      <c r="Z2064">
        <v>11048</v>
      </c>
      <c r="AA2064">
        <v>68</v>
      </c>
      <c r="AB2064">
        <v>12.5</v>
      </c>
      <c r="AC2064">
        <v>42</v>
      </c>
      <c r="AD2064">
        <v>0</v>
      </c>
      <c r="AE2064">
        <v>68</v>
      </c>
      <c r="AF2064" t="s">
        <v>269</v>
      </c>
      <c r="AG2064">
        <v>8</v>
      </c>
      <c r="AH2064">
        <v>3</v>
      </c>
      <c r="AI2064" t="s">
        <v>800</v>
      </c>
      <c r="AJ2064">
        <v>12.5</v>
      </c>
      <c r="AK2064">
        <v>6</v>
      </c>
      <c r="AL2064">
        <v>10</v>
      </c>
      <c r="AM2064">
        <v>15</v>
      </c>
      <c r="AN2064">
        <v>0</v>
      </c>
    </row>
    <row r="2065" spans="1:40" x14ac:dyDescent="0.25">
      <c r="A2065" t="s">
        <v>449</v>
      </c>
      <c r="B2065" t="s">
        <v>450</v>
      </c>
      <c r="C2065" t="s">
        <v>452</v>
      </c>
      <c r="D2065" t="s">
        <v>268</v>
      </c>
      <c r="E2065" t="s">
        <v>700</v>
      </c>
      <c r="F2065" t="s">
        <v>451</v>
      </c>
      <c r="G2065" t="s">
        <v>531</v>
      </c>
      <c r="H2065" t="s">
        <v>701</v>
      </c>
      <c r="I2065" t="s">
        <v>123</v>
      </c>
      <c r="J2065" t="s">
        <v>1706</v>
      </c>
      <c r="K2065" t="s">
        <v>529</v>
      </c>
      <c r="L2065">
        <v>11049</v>
      </c>
      <c r="M2065" t="s">
        <v>449</v>
      </c>
      <c r="N2065">
        <v>3</v>
      </c>
      <c r="O2065" s="1">
        <v>35209</v>
      </c>
      <c r="P2065" s="1">
        <v>35237</v>
      </c>
      <c r="Q2065" s="1">
        <v>35219</v>
      </c>
      <c r="R2065">
        <v>1</v>
      </c>
      <c r="S2065">
        <v>8.34</v>
      </c>
      <c r="T2065" t="s">
        <v>450</v>
      </c>
      <c r="U2065" t="s">
        <v>700</v>
      </c>
      <c r="V2065" t="s">
        <v>451</v>
      </c>
      <c r="W2065" t="s">
        <v>531</v>
      </c>
      <c r="X2065" t="s">
        <v>701</v>
      </c>
      <c r="Y2065" t="s">
        <v>123</v>
      </c>
      <c r="Z2065">
        <v>11049</v>
      </c>
      <c r="AA2065">
        <v>2</v>
      </c>
      <c r="AB2065">
        <v>19</v>
      </c>
      <c r="AC2065">
        <v>10</v>
      </c>
      <c r="AD2065">
        <v>0.2</v>
      </c>
      <c r="AE2065">
        <v>2</v>
      </c>
      <c r="AF2065" t="s">
        <v>53</v>
      </c>
      <c r="AG2065">
        <v>1</v>
      </c>
      <c r="AH2065">
        <v>1</v>
      </c>
      <c r="AI2065" t="s">
        <v>738</v>
      </c>
      <c r="AJ2065">
        <v>19</v>
      </c>
      <c r="AK2065">
        <v>17</v>
      </c>
      <c r="AL2065">
        <v>40</v>
      </c>
      <c r="AM2065">
        <v>25</v>
      </c>
      <c r="AN2065">
        <v>0</v>
      </c>
    </row>
    <row r="2066" spans="1:40" x14ac:dyDescent="0.25">
      <c r="A2066" t="s">
        <v>449</v>
      </c>
      <c r="B2066" t="s">
        <v>450</v>
      </c>
      <c r="C2066" t="s">
        <v>452</v>
      </c>
      <c r="D2066" t="s">
        <v>268</v>
      </c>
      <c r="E2066" t="s">
        <v>700</v>
      </c>
      <c r="F2066" t="s">
        <v>451</v>
      </c>
      <c r="G2066" t="s">
        <v>531</v>
      </c>
      <c r="H2066" t="s">
        <v>701</v>
      </c>
      <c r="I2066" t="s">
        <v>123</v>
      </c>
      <c r="J2066" t="s">
        <v>1706</v>
      </c>
      <c r="K2066" t="s">
        <v>529</v>
      </c>
      <c r="L2066">
        <v>11049</v>
      </c>
      <c r="M2066" t="s">
        <v>449</v>
      </c>
      <c r="N2066">
        <v>3</v>
      </c>
      <c r="O2066" s="1">
        <v>35209</v>
      </c>
      <c r="P2066" s="1">
        <v>35237</v>
      </c>
      <c r="Q2066" s="1">
        <v>35219</v>
      </c>
      <c r="R2066">
        <v>1</v>
      </c>
      <c r="S2066">
        <v>8.34</v>
      </c>
      <c r="T2066" t="s">
        <v>450</v>
      </c>
      <c r="U2066" t="s">
        <v>700</v>
      </c>
      <c r="V2066" t="s">
        <v>451</v>
      </c>
      <c r="W2066" t="s">
        <v>531</v>
      </c>
      <c r="X2066" t="s">
        <v>701</v>
      </c>
      <c r="Y2066" t="s">
        <v>123</v>
      </c>
      <c r="Z2066">
        <v>11049</v>
      </c>
      <c r="AA2066">
        <v>12</v>
      </c>
      <c r="AB2066">
        <v>38</v>
      </c>
      <c r="AC2066">
        <v>4</v>
      </c>
      <c r="AD2066">
        <v>0.2</v>
      </c>
      <c r="AE2066">
        <v>12</v>
      </c>
      <c r="AF2066" t="s">
        <v>229</v>
      </c>
      <c r="AG2066">
        <v>5</v>
      </c>
      <c r="AH2066">
        <v>4</v>
      </c>
      <c r="AI2066" t="s">
        <v>748</v>
      </c>
      <c r="AJ2066">
        <v>38</v>
      </c>
      <c r="AK2066">
        <v>86</v>
      </c>
      <c r="AL2066">
        <v>0</v>
      </c>
      <c r="AM2066">
        <v>0</v>
      </c>
      <c r="AN2066">
        <v>0</v>
      </c>
    </row>
    <row r="2067" spans="1:40" x14ac:dyDescent="0.25">
      <c r="A2067" t="s">
        <v>148</v>
      </c>
      <c r="B2067" t="s">
        <v>149</v>
      </c>
      <c r="C2067" t="s">
        <v>151</v>
      </c>
      <c r="D2067" t="s">
        <v>147</v>
      </c>
      <c r="E2067" t="s">
        <v>587</v>
      </c>
      <c r="F2067" t="s">
        <v>150</v>
      </c>
      <c r="G2067" t="s">
        <v>529</v>
      </c>
      <c r="H2067" t="s">
        <v>588</v>
      </c>
      <c r="I2067" t="s">
        <v>74</v>
      </c>
      <c r="J2067" t="s">
        <v>1608</v>
      </c>
      <c r="K2067" t="s">
        <v>529</v>
      </c>
      <c r="L2067">
        <v>11050</v>
      </c>
      <c r="M2067" t="s">
        <v>148</v>
      </c>
      <c r="N2067">
        <v>8</v>
      </c>
      <c r="O2067" s="1">
        <v>35212</v>
      </c>
      <c r="P2067" s="1">
        <v>35240</v>
      </c>
      <c r="Q2067" s="1">
        <v>35220</v>
      </c>
      <c r="R2067">
        <v>2</v>
      </c>
      <c r="S2067">
        <v>59.41</v>
      </c>
      <c r="T2067" t="s">
        <v>149</v>
      </c>
      <c r="U2067" t="s">
        <v>587</v>
      </c>
      <c r="V2067" t="s">
        <v>150</v>
      </c>
      <c r="W2067" t="s">
        <v>529</v>
      </c>
      <c r="X2067" t="s">
        <v>588</v>
      </c>
      <c r="Y2067" t="s">
        <v>74</v>
      </c>
      <c r="Z2067">
        <v>11050</v>
      </c>
      <c r="AA2067">
        <v>76</v>
      </c>
      <c r="AB2067">
        <v>18</v>
      </c>
      <c r="AC2067">
        <v>50</v>
      </c>
      <c r="AD2067">
        <v>0.1</v>
      </c>
      <c r="AE2067">
        <v>76</v>
      </c>
      <c r="AF2067" t="s">
        <v>172</v>
      </c>
      <c r="AG2067">
        <v>23</v>
      </c>
      <c r="AH2067">
        <v>1</v>
      </c>
      <c r="AI2067" t="s">
        <v>805</v>
      </c>
      <c r="AJ2067">
        <v>18</v>
      </c>
      <c r="AK2067">
        <v>57</v>
      </c>
      <c r="AL2067">
        <v>0</v>
      </c>
      <c r="AM2067">
        <v>20</v>
      </c>
      <c r="AN2067">
        <v>0</v>
      </c>
    </row>
    <row r="2068" spans="1:40" x14ac:dyDescent="0.25">
      <c r="A2068" t="s">
        <v>372</v>
      </c>
      <c r="B2068" t="s">
        <v>373</v>
      </c>
      <c r="C2068" t="s">
        <v>375</v>
      </c>
      <c r="D2068" t="s">
        <v>40</v>
      </c>
      <c r="E2068" t="s">
        <v>663</v>
      </c>
      <c r="F2068" t="s">
        <v>374</v>
      </c>
      <c r="G2068" t="s">
        <v>529</v>
      </c>
      <c r="H2068" t="s">
        <v>664</v>
      </c>
      <c r="I2068" t="s">
        <v>35</v>
      </c>
      <c r="J2068" t="s">
        <v>1666</v>
      </c>
      <c r="K2068" t="s">
        <v>1667</v>
      </c>
      <c r="L2068">
        <v>11051</v>
      </c>
      <c r="M2068" t="s">
        <v>372</v>
      </c>
      <c r="N2068">
        <v>7</v>
      </c>
      <c r="O2068" s="1">
        <v>35212</v>
      </c>
      <c r="P2068" s="1">
        <v>35240</v>
      </c>
      <c r="Q2068" s="1"/>
      <c r="R2068">
        <v>3</v>
      </c>
      <c r="S2068">
        <v>2.79</v>
      </c>
      <c r="T2068" t="s">
        <v>373</v>
      </c>
      <c r="U2068" t="s">
        <v>663</v>
      </c>
      <c r="V2068" t="s">
        <v>374</v>
      </c>
      <c r="W2068" t="s">
        <v>529</v>
      </c>
      <c r="X2068" t="s">
        <v>664</v>
      </c>
      <c r="Y2068" t="s">
        <v>35</v>
      </c>
      <c r="Z2068">
        <v>11051</v>
      </c>
      <c r="AA2068">
        <v>24</v>
      </c>
      <c r="AB2068">
        <v>4.5</v>
      </c>
      <c r="AC2068">
        <v>10</v>
      </c>
      <c r="AD2068">
        <v>0.2</v>
      </c>
      <c r="AE2068">
        <v>24</v>
      </c>
      <c r="AF2068" t="s">
        <v>84</v>
      </c>
      <c r="AG2068">
        <v>10</v>
      </c>
      <c r="AH2068">
        <v>1</v>
      </c>
      <c r="AI2068" t="s">
        <v>760</v>
      </c>
      <c r="AJ2068">
        <v>4.5</v>
      </c>
      <c r="AK2068">
        <v>20</v>
      </c>
      <c r="AL2068">
        <v>0</v>
      </c>
      <c r="AM2068">
        <v>0</v>
      </c>
      <c r="AN2068">
        <v>1</v>
      </c>
    </row>
    <row r="2069" spans="1:40" x14ac:dyDescent="0.25">
      <c r="A2069" t="s">
        <v>120</v>
      </c>
      <c r="B2069" t="s">
        <v>121</v>
      </c>
      <c r="C2069" t="s">
        <v>124</v>
      </c>
      <c r="D2069" t="s">
        <v>37</v>
      </c>
      <c r="E2069" t="s">
        <v>564</v>
      </c>
      <c r="F2069" t="s">
        <v>122</v>
      </c>
      <c r="G2069" t="s">
        <v>535</v>
      </c>
      <c r="H2069" t="s">
        <v>565</v>
      </c>
      <c r="I2069" t="s">
        <v>123</v>
      </c>
      <c r="J2069" t="s">
        <v>1586</v>
      </c>
      <c r="K2069" t="s">
        <v>1587</v>
      </c>
      <c r="L2069">
        <v>11052</v>
      </c>
      <c r="M2069" t="s">
        <v>120</v>
      </c>
      <c r="N2069">
        <v>3</v>
      </c>
      <c r="O2069" s="1">
        <v>35212</v>
      </c>
      <c r="P2069" s="1">
        <v>35240</v>
      </c>
      <c r="Q2069" s="1">
        <v>35216</v>
      </c>
      <c r="R2069">
        <v>1</v>
      </c>
      <c r="S2069">
        <v>67.260000000000005</v>
      </c>
      <c r="T2069" t="s">
        <v>121</v>
      </c>
      <c r="U2069" t="s">
        <v>564</v>
      </c>
      <c r="V2069" t="s">
        <v>122</v>
      </c>
      <c r="W2069" t="s">
        <v>535</v>
      </c>
      <c r="X2069" t="s">
        <v>565</v>
      </c>
      <c r="Y2069" t="s">
        <v>123</v>
      </c>
      <c r="Z2069">
        <v>11052</v>
      </c>
      <c r="AA2069">
        <v>43</v>
      </c>
      <c r="AB2069">
        <v>46</v>
      </c>
      <c r="AC2069">
        <v>30</v>
      </c>
      <c r="AD2069">
        <v>0.2</v>
      </c>
      <c r="AE2069">
        <v>43</v>
      </c>
      <c r="AF2069" t="s">
        <v>235</v>
      </c>
      <c r="AG2069">
        <v>20</v>
      </c>
      <c r="AH2069">
        <v>1</v>
      </c>
      <c r="AI2069" t="s">
        <v>777</v>
      </c>
      <c r="AJ2069">
        <v>46</v>
      </c>
      <c r="AK2069">
        <v>17</v>
      </c>
      <c r="AL2069">
        <v>10</v>
      </c>
      <c r="AM2069">
        <v>25</v>
      </c>
      <c r="AN2069">
        <v>0</v>
      </c>
    </row>
    <row r="2070" spans="1:40" x14ac:dyDescent="0.25">
      <c r="A2070" t="s">
        <v>120</v>
      </c>
      <c r="B2070" t="s">
        <v>121</v>
      </c>
      <c r="C2070" t="s">
        <v>124</v>
      </c>
      <c r="D2070" t="s">
        <v>37</v>
      </c>
      <c r="E2070" t="s">
        <v>564</v>
      </c>
      <c r="F2070" t="s">
        <v>122</v>
      </c>
      <c r="G2070" t="s">
        <v>535</v>
      </c>
      <c r="H2070" t="s">
        <v>565</v>
      </c>
      <c r="I2070" t="s">
        <v>123</v>
      </c>
      <c r="J2070" t="s">
        <v>1586</v>
      </c>
      <c r="K2070" t="s">
        <v>1587</v>
      </c>
      <c r="L2070">
        <v>11052</v>
      </c>
      <c r="M2070" t="s">
        <v>120</v>
      </c>
      <c r="N2070">
        <v>3</v>
      </c>
      <c r="O2070" s="1">
        <v>35212</v>
      </c>
      <c r="P2070" s="1">
        <v>35240</v>
      </c>
      <c r="Q2070" s="1">
        <v>35216</v>
      </c>
      <c r="R2070">
        <v>1</v>
      </c>
      <c r="S2070">
        <v>67.260000000000005</v>
      </c>
      <c r="T2070" t="s">
        <v>121</v>
      </c>
      <c r="U2070" t="s">
        <v>564</v>
      </c>
      <c r="V2070" t="s">
        <v>122</v>
      </c>
      <c r="W2070" t="s">
        <v>535</v>
      </c>
      <c r="X2070" t="s">
        <v>565</v>
      </c>
      <c r="Y2070" t="s">
        <v>123</v>
      </c>
      <c r="Z2070">
        <v>11052</v>
      </c>
      <c r="AA2070">
        <v>61</v>
      </c>
      <c r="AB2070">
        <v>28.5</v>
      </c>
      <c r="AC2070">
        <v>10</v>
      </c>
      <c r="AD2070">
        <v>0.2</v>
      </c>
      <c r="AE2070">
        <v>61</v>
      </c>
      <c r="AF2070" t="s">
        <v>443</v>
      </c>
      <c r="AG2070">
        <v>29</v>
      </c>
      <c r="AH2070">
        <v>2</v>
      </c>
      <c r="AI2070" t="s">
        <v>794</v>
      </c>
      <c r="AJ2070">
        <v>28.5</v>
      </c>
      <c r="AK2070">
        <v>113</v>
      </c>
      <c r="AL2070">
        <v>0</v>
      </c>
      <c r="AM2070">
        <v>25</v>
      </c>
      <c r="AN2070">
        <v>0</v>
      </c>
    </row>
    <row r="2071" spans="1:40" x14ac:dyDescent="0.25">
      <c r="A2071" t="s">
        <v>376</v>
      </c>
      <c r="B2071" t="s">
        <v>377</v>
      </c>
      <c r="C2071" t="s">
        <v>379</v>
      </c>
      <c r="D2071" t="s">
        <v>40</v>
      </c>
      <c r="E2071" t="s">
        <v>665</v>
      </c>
      <c r="F2071" t="s">
        <v>378</v>
      </c>
      <c r="G2071" t="s">
        <v>529</v>
      </c>
      <c r="H2071" t="s">
        <v>666</v>
      </c>
      <c r="I2071" t="s">
        <v>112</v>
      </c>
      <c r="J2071" t="s">
        <v>1668</v>
      </c>
      <c r="K2071" t="s">
        <v>1669</v>
      </c>
      <c r="L2071">
        <v>11053</v>
      </c>
      <c r="M2071" t="s">
        <v>376</v>
      </c>
      <c r="N2071">
        <v>2</v>
      </c>
      <c r="O2071" s="1">
        <v>35212</v>
      </c>
      <c r="P2071" s="1">
        <v>35240</v>
      </c>
      <c r="Q2071" s="1">
        <v>35214</v>
      </c>
      <c r="R2071">
        <v>2</v>
      </c>
      <c r="S2071">
        <v>53.05</v>
      </c>
      <c r="T2071" t="s">
        <v>377</v>
      </c>
      <c r="U2071" t="s">
        <v>665</v>
      </c>
      <c r="V2071" t="s">
        <v>378</v>
      </c>
      <c r="W2071" t="s">
        <v>529</v>
      </c>
      <c r="X2071" t="s">
        <v>666</v>
      </c>
      <c r="Y2071" t="s">
        <v>112</v>
      </c>
      <c r="Z2071">
        <v>11053</v>
      </c>
      <c r="AA2071">
        <v>18</v>
      </c>
      <c r="AB2071">
        <v>62.5</v>
      </c>
      <c r="AC2071">
        <v>35</v>
      </c>
      <c r="AD2071">
        <v>0.2</v>
      </c>
      <c r="AE2071">
        <v>18</v>
      </c>
      <c r="AF2071" t="s">
        <v>284</v>
      </c>
      <c r="AG2071">
        <v>7</v>
      </c>
      <c r="AH2071">
        <v>8</v>
      </c>
      <c r="AI2071" t="s">
        <v>754</v>
      </c>
      <c r="AJ2071">
        <v>62.5</v>
      </c>
      <c r="AK2071">
        <v>42</v>
      </c>
      <c r="AL2071">
        <v>0</v>
      </c>
      <c r="AM2071">
        <v>0</v>
      </c>
      <c r="AN2071">
        <v>0</v>
      </c>
    </row>
    <row r="2072" spans="1:40" x14ac:dyDescent="0.25">
      <c r="A2072" t="s">
        <v>376</v>
      </c>
      <c r="B2072" t="s">
        <v>377</v>
      </c>
      <c r="C2072" t="s">
        <v>379</v>
      </c>
      <c r="D2072" t="s">
        <v>40</v>
      </c>
      <c r="E2072" t="s">
        <v>665</v>
      </c>
      <c r="F2072" t="s">
        <v>378</v>
      </c>
      <c r="G2072" t="s">
        <v>529</v>
      </c>
      <c r="H2072" t="s">
        <v>666</v>
      </c>
      <c r="I2072" t="s">
        <v>112</v>
      </c>
      <c r="J2072" t="s">
        <v>1668</v>
      </c>
      <c r="K2072" t="s">
        <v>1669</v>
      </c>
      <c r="L2072">
        <v>11053</v>
      </c>
      <c r="M2072" t="s">
        <v>376</v>
      </c>
      <c r="N2072">
        <v>2</v>
      </c>
      <c r="O2072" s="1">
        <v>35212</v>
      </c>
      <c r="P2072" s="1">
        <v>35240</v>
      </c>
      <c r="Q2072" s="1">
        <v>35214</v>
      </c>
      <c r="R2072">
        <v>2</v>
      </c>
      <c r="S2072">
        <v>53.05</v>
      </c>
      <c r="T2072" t="s">
        <v>377</v>
      </c>
      <c r="U2072" t="s">
        <v>665</v>
      </c>
      <c r="V2072" t="s">
        <v>378</v>
      </c>
      <c r="W2072" t="s">
        <v>529</v>
      </c>
      <c r="X2072" t="s">
        <v>666</v>
      </c>
      <c r="Y2072" t="s">
        <v>112</v>
      </c>
      <c r="Z2072">
        <v>11053</v>
      </c>
      <c r="AA2072">
        <v>32</v>
      </c>
      <c r="AB2072">
        <v>32</v>
      </c>
      <c r="AC2072">
        <v>20</v>
      </c>
      <c r="AD2072">
        <v>0</v>
      </c>
      <c r="AE2072">
        <v>32</v>
      </c>
      <c r="AF2072" t="s">
        <v>117</v>
      </c>
      <c r="AG2072">
        <v>14</v>
      </c>
      <c r="AH2072">
        <v>4</v>
      </c>
      <c r="AI2072" t="s">
        <v>768</v>
      </c>
      <c r="AJ2072">
        <v>32</v>
      </c>
      <c r="AK2072">
        <v>9</v>
      </c>
      <c r="AL2072">
        <v>40</v>
      </c>
      <c r="AM2072">
        <v>25</v>
      </c>
      <c r="AN2072">
        <v>0</v>
      </c>
    </row>
    <row r="2073" spans="1:40" x14ac:dyDescent="0.25">
      <c r="A2073" t="s">
        <v>376</v>
      </c>
      <c r="B2073" t="s">
        <v>377</v>
      </c>
      <c r="C2073" t="s">
        <v>379</v>
      </c>
      <c r="D2073" t="s">
        <v>40</v>
      </c>
      <c r="E2073" t="s">
        <v>665</v>
      </c>
      <c r="F2073" t="s">
        <v>378</v>
      </c>
      <c r="G2073" t="s">
        <v>529</v>
      </c>
      <c r="H2073" t="s">
        <v>666</v>
      </c>
      <c r="I2073" t="s">
        <v>112</v>
      </c>
      <c r="J2073" t="s">
        <v>1668</v>
      </c>
      <c r="K2073" t="s">
        <v>1669</v>
      </c>
      <c r="L2073">
        <v>11053</v>
      </c>
      <c r="M2073" t="s">
        <v>376</v>
      </c>
      <c r="N2073">
        <v>2</v>
      </c>
      <c r="O2073" s="1">
        <v>35212</v>
      </c>
      <c r="P2073" s="1">
        <v>35240</v>
      </c>
      <c r="Q2073" s="1">
        <v>35214</v>
      </c>
      <c r="R2073">
        <v>2</v>
      </c>
      <c r="S2073">
        <v>53.05</v>
      </c>
      <c r="T2073" t="s">
        <v>377</v>
      </c>
      <c r="U2073" t="s">
        <v>665</v>
      </c>
      <c r="V2073" t="s">
        <v>378</v>
      </c>
      <c r="W2073" t="s">
        <v>529</v>
      </c>
      <c r="X2073" t="s">
        <v>666</v>
      </c>
      <c r="Y2073" t="s">
        <v>112</v>
      </c>
      <c r="Z2073">
        <v>11053</v>
      </c>
      <c r="AA2073">
        <v>64</v>
      </c>
      <c r="AB2073">
        <v>33.25</v>
      </c>
      <c r="AC2073">
        <v>25</v>
      </c>
      <c r="AD2073">
        <v>0.2</v>
      </c>
      <c r="AE2073">
        <v>64</v>
      </c>
      <c r="AF2073" t="s">
        <v>276</v>
      </c>
      <c r="AG2073">
        <v>12</v>
      </c>
      <c r="AH2073">
        <v>5</v>
      </c>
      <c r="AI2073" t="s">
        <v>797</v>
      </c>
      <c r="AJ2073">
        <v>33.25</v>
      </c>
      <c r="AK2073">
        <v>22</v>
      </c>
      <c r="AL2073">
        <v>80</v>
      </c>
      <c r="AM2073">
        <v>30</v>
      </c>
      <c r="AN2073">
        <v>0</v>
      </c>
    </row>
    <row r="2074" spans="1:40" x14ac:dyDescent="0.25">
      <c r="A2074" t="s">
        <v>474</v>
      </c>
      <c r="B2074" t="s">
        <v>475</v>
      </c>
      <c r="C2074" t="s">
        <v>476</v>
      </c>
      <c r="D2074" t="s">
        <v>156</v>
      </c>
      <c r="E2074" t="s">
        <v>713</v>
      </c>
      <c r="F2074" t="s">
        <v>440</v>
      </c>
      <c r="G2074" t="s">
        <v>529</v>
      </c>
      <c r="H2074" t="s">
        <v>697</v>
      </c>
      <c r="I2074" t="s">
        <v>441</v>
      </c>
      <c r="J2074" t="s">
        <v>1722</v>
      </c>
      <c r="K2074" t="s">
        <v>1723</v>
      </c>
      <c r="L2074">
        <v>11054</v>
      </c>
      <c r="M2074" t="s">
        <v>474</v>
      </c>
      <c r="N2074">
        <v>8</v>
      </c>
      <c r="O2074" s="1">
        <v>35213</v>
      </c>
      <c r="P2074" s="1">
        <v>35241</v>
      </c>
      <c r="Q2074" s="1"/>
      <c r="R2074">
        <v>1</v>
      </c>
      <c r="S2074">
        <v>0.33</v>
      </c>
      <c r="T2074" t="s">
        <v>475</v>
      </c>
      <c r="U2074" t="s">
        <v>713</v>
      </c>
      <c r="V2074" t="s">
        <v>440</v>
      </c>
      <c r="W2074" t="s">
        <v>529</v>
      </c>
      <c r="X2074" t="s">
        <v>697</v>
      </c>
      <c r="Y2074" t="s">
        <v>441</v>
      </c>
      <c r="Z2074">
        <v>11054</v>
      </c>
      <c r="AA2074">
        <v>33</v>
      </c>
      <c r="AB2074">
        <v>2.5</v>
      </c>
      <c r="AC2074">
        <v>10</v>
      </c>
      <c r="AD2074">
        <v>0</v>
      </c>
      <c r="AE2074">
        <v>33</v>
      </c>
      <c r="AF2074" t="s">
        <v>165</v>
      </c>
      <c r="AG2074">
        <v>15</v>
      </c>
      <c r="AH2074">
        <v>4</v>
      </c>
      <c r="AI2074" t="s">
        <v>769</v>
      </c>
      <c r="AJ2074">
        <v>2.5</v>
      </c>
      <c r="AK2074">
        <v>112</v>
      </c>
      <c r="AL2074">
        <v>0</v>
      </c>
      <c r="AM2074">
        <v>20</v>
      </c>
      <c r="AN2074">
        <v>0</v>
      </c>
    </row>
    <row r="2075" spans="1:40" x14ac:dyDescent="0.25">
      <c r="A2075" t="s">
        <v>474</v>
      </c>
      <c r="B2075" t="s">
        <v>475</v>
      </c>
      <c r="C2075" t="s">
        <v>476</v>
      </c>
      <c r="D2075" t="s">
        <v>156</v>
      </c>
      <c r="E2075" t="s">
        <v>713</v>
      </c>
      <c r="F2075" t="s">
        <v>440</v>
      </c>
      <c r="G2075" t="s">
        <v>529</v>
      </c>
      <c r="H2075" t="s">
        <v>697</v>
      </c>
      <c r="I2075" t="s">
        <v>441</v>
      </c>
      <c r="J2075" t="s">
        <v>1722</v>
      </c>
      <c r="K2075" t="s">
        <v>1723</v>
      </c>
      <c r="L2075">
        <v>11054</v>
      </c>
      <c r="M2075" t="s">
        <v>474</v>
      </c>
      <c r="N2075">
        <v>8</v>
      </c>
      <c r="O2075" s="1">
        <v>35213</v>
      </c>
      <c r="P2075" s="1">
        <v>35241</v>
      </c>
      <c r="Q2075" s="1"/>
      <c r="R2075">
        <v>1</v>
      </c>
      <c r="S2075">
        <v>0.33</v>
      </c>
      <c r="T2075" t="s">
        <v>475</v>
      </c>
      <c r="U2075" t="s">
        <v>713</v>
      </c>
      <c r="V2075" t="s">
        <v>440</v>
      </c>
      <c r="W2075" t="s">
        <v>529</v>
      </c>
      <c r="X2075" t="s">
        <v>697</v>
      </c>
      <c r="Y2075" t="s">
        <v>441</v>
      </c>
      <c r="Z2075">
        <v>11054</v>
      </c>
      <c r="AA2075">
        <v>67</v>
      </c>
      <c r="AB2075">
        <v>14</v>
      </c>
      <c r="AC2075">
        <v>20</v>
      </c>
      <c r="AD2075">
        <v>0</v>
      </c>
      <c r="AE2075">
        <v>67</v>
      </c>
      <c r="AF2075" t="s">
        <v>255</v>
      </c>
      <c r="AG2075">
        <v>16</v>
      </c>
      <c r="AH2075">
        <v>1</v>
      </c>
      <c r="AI2075" t="s">
        <v>738</v>
      </c>
      <c r="AJ2075">
        <v>14</v>
      </c>
      <c r="AK2075">
        <v>52</v>
      </c>
      <c r="AL2075">
        <v>0</v>
      </c>
      <c r="AM2075">
        <v>10</v>
      </c>
      <c r="AN2075">
        <v>0</v>
      </c>
    </row>
    <row r="2076" spans="1:40" x14ac:dyDescent="0.25">
      <c r="A2076" t="s">
        <v>189</v>
      </c>
      <c r="B2076" t="s">
        <v>190</v>
      </c>
      <c r="C2076" t="s">
        <v>192</v>
      </c>
      <c r="D2076" t="s">
        <v>49</v>
      </c>
      <c r="E2076" t="s">
        <v>576</v>
      </c>
      <c r="F2076" t="s">
        <v>191</v>
      </c>
      <c r="G2076" t="s">
        <v>536</v>
      </c>
      <c r="H2076" t="s">
        <v>577</v>
      </c>
      <c r="I2076" t="s">
        <v>176</v>
      </c>
      <c r="J2076" t="s">
        <v>1592</v>
      </c>
      <c r="K2076" t="s">
        <v>1593</v>
      </c>
      <c r="L2076">
        <v>11055</v>
      </c>
      <c r="M2076" t="s">
        <v>189</v>
      </c>
      <c r="N2076">
        <v>7</v>
      </c>
      <c r="O2076" s="1">
        <v>35213</v>
      </c>
      <c r="P2076" s="1">
        <v>35241</v>
      </c>
      <c r="Q2076" s="1">
        <v>35220</v>
      </c>
      <c r="R2076">
        <v>2</v>
      </c>
      <c r="S2076">
        <v>120.92</v>
      </c>
      <c r="T2076" t="s">
        <v>190</v>
      </c>
      <c r="U2076" t="s">
        <v>576</v>
      </c>
      <c r="V2076" t="s">
        <v>191</v>
      </c>
      <c r="W2076" t="s">
        <v>536</v>
      </c>
      <c r="X2076" t="s">
        <v>577</v>
      </c>
      <c r="Y2076" t="s">
        <v>176</v>
      </c>
      <c r="Z2076">
        <v>11055</v>
      </c>
      <c r="AA2076">
        <v>24</v>
      </c>
      <c r="AB2076">
        <v>4.5</v>
      </c>
      <c r="AC2076">
        <v>15</v>
      </c>
      <c r="AD2076">
        <v>0</v>
      </c>
      <c r="AE2076">
        <v>24</v>
      </c>
      <c r="AF2076" t="s">
        <v>84</v>
      </c>
      <c r="AG2076">
        <v>10</v>
      </c>
      <c r="AH2076">
        <v>1</v>
      </c>
      <c r="AI2076" t="s">
        <v>760</v>
      </c>
      <c r="AJ2076">
        <v>4.5</v>
      </c>
      <c r="AK2076">
        <v>20</v>
      </c>
      <c r="AL2076">
        <v>0</v>
      </c>
      <c r="AM2076">
        <v>0</v>
      </c>
      <c r="AN2076">
        <v>1</v>
      </c>
    </row>
    <row r="2077" spans="1:40" x14ac:dyDescent="0.25">
      <c r="A2077" t="s">
        <v>189</v>
      </c>
      <c r="B2077" t="s">
        <v>190</v>
      </c>
      <c r="C2077" t="s">
        <v>192</v>
      </c>
      <c r="D2077" t="s">
        <v>49</v>
      </c>
      <c r="E2077" t="s">
        <v>576</v>
      </c>
      <c r="F2077" t="s">
        <v>191</v>
      </c>
      <c r="G2077" t="s">
        <v>536</v>
      </c>
      <c r="H2077" t="s">
        <v>577</v>
      </c>
      <c r="I2077" t="s">
        <v>176</v>
      </c>
      <c r="J2077" t="s">
        <v>1592</v>
      </c>
      <c r="K2077" t="s">
        <v>1593</v>
      </c>
      <c r="L2077">
        <v>11055</v>
      </c>
      <c r="M2077" t="s">
        <v>189</v>
      </c>
      <c r="N2077">
        <v>7</v>
      </c>
      <c r="O2077" s="1">
        <v>35213</v>
      </c>
      <c r="P2077" s="1">
        <v>35241</v>
      </c>
      <c r="Q2077" s="1">
        <v>35220</v>
      </c>
      <c r="R2077">
        <v>2</v>
      </c>
      <c r="S2077">
        <v>120.92</v>
      </c>
      <c r="T2077" t="s">
        <v>190</v>
      </c>
      <c r="U2077" t="s">
        <v>576</v>
      </c>
      <c r="V2077" t="s">
        <v>191</v>
      </c>
      <c r="W2077" t="s">
        <v>536</v>
      </c>
      <c r="X2077" t="s">
        <v>577</v>
      </c>
      <c r="Y2077" t="s">
        <v>176</v>
      </c>
      <c r="Z2077">
        <v>11055</v>
      </c>
      <c r="AA2077">
        <v>25</v>
      </c>
      <c r="AB2077">
        <v>14</v>
      </c>
      <c r="AC2077">
        <v>15</v>
      </c>
      <c r="AD2077">
        <v>0</v>
      </c>
      <c r="AE2077">
        <v>25</v>
      </c>
      <c r="AF2077" t="s">
        <v>333</v>
      </c>
      <c r="AG2077">
        <v>11</v>
      </c>
      <c r="AH2077">
        <v>3</v>
      </c>
      <c r="AI2077" t="s">
        <v>761</v>
      </c>
      <c r="AJ2077">
        <v>14</v>
      </c>
      <c r="AK2077">
        <v>76</v>
      </c>
      <c r="AL2077">
        <v>0</v>
      </c>
      <c r="AM2077">
        <v>30</v>
      </c>
      <c r="AN2077">
        <v>0</v>
      </c>
    </row>
    <row r="2078" spans="1:40" x14ac:dyDescent="0.25">
      <c r="A2078" t="s">
        <v>189</v>
      </c>
      <c r="B2078" t="s">
        <v>190</v>
      </c>
      <c r="C2078" t="s">
        <v>192</v>
      </c>
      <c r="D2078" t="s">
        <v>49</v>
      </c>
      <c r="E2078" t="s">
        <v>576</v>
      </c>
      <c r="F2078" t="s">
        <v>191</v>
      </c>
      <c r="G2078" t="s">
        <v>536</v>
      </c>
      <c r="H2078" t="s">
        <v>577</v>
      </c>
      <c r="I2078" t="s">
        <v>176</v>
      </c>
      <c r="J2078" t="s">
        <v>1592</v>
      </c>
      <c r="K2078" t="s">
        <v>1593</v>
      </c>
      <c r="L2078">
        <v>11055</v>
      </c>
      <c r="M2078" t="s">
        <v>189</v>
      </c>
      <c r="N2078">
        <v>7</v>
      </c>
      <c r="O2078" s="1">
        <v>35213</v>
      </c>
      <c r="P2078" s="1">
        <v>35241</v>
      </c>
      <c r="Q2078" s="1">
        <v>35220</v>
      </c>
      <c r="R2078">
        <v>2</v>
      </c>
      <c r="S2078">
        <v>120.92</v>
      </c>
      <c r="T2078" t="s">
        <v>190</v>
      </c>
      <c r="U2078" t="s">
        <v>576</v>
      </c>
      <c r="V2078" t="s">
        <v>191</v>
      </c>
      <c r="W2078" t="s">
        <v>536</v>
      </c>
      <c r="X2078" t="s">
        <v>577</v>
      </c>
      <c r="Y2078" t="s">
        <v>176</v>
      </c>
      <c r="Z2078">
        <v>11055</v>
      </c>
      <c r="AA2078">
        <v>51</v>
      </c>
      <c r="AB2078">
        <v>53</v>
      </c>
      <c r="AC2078">
        <v>20</v>
      </c>
      <c r="AD2078">
        <v>0</v>
      </c>
      <c r="AE2078">
        <v>51</v>
      </c>
      <c r="AF2078" t="s">
        <v>108</v>
      </c>
      <c r="AG2078">
        <v>24</v>
      </c>
      <c r="AH2078">
        <v>7</v>
      </c>
      <c r="AI2078" t="s">
        <v>785</v>
      </c>
      <c r="AJ2078">
        <v>53</v>
      </c>
      <c r="AK2078">
        <v>20</v>
      </c>
      <c r="AL2078">
        <v>0</v>
      </c>
      <c r="AM2078">
        <v>10</v>
      </c>
      <c r="AN2078">
        <v>0</v>
      </c>
    </row>
    <row r="2079" spans="1:40" x14ac:dyDescent="0.25">
      <c r="A2079" t="s">
        <v>189</v>
      </c>
      <c r="B2079" t="s">
        <v>190</v>
      </c>
      <c r="C2079" t="s">
        <v>192</v>
      </c>
      <c r="D2079" t="s">
        <v>49</v>
      </c>
      <c r="E2079" t="s">
        <v>576</v>
      </c>
      <c r="F2079" t="s">
        <v>191</v>
      </c>
      <c r="G2079" t="s">
        <v>536</v>
      </c>
      <c r="H2079" t="s">
        <v>577</v>
      </c>
      <c r="I2079" t="s">
        <v>176</v>
      </c>
      <c r="J2079" t="s">
        <v>1592</v>
      </c>
      <c r="K2079" t="s">
        <v>1593</v>
      </c>
      <c r="L2079">
        <v>11055</v>
      </c>
      <c r="M2079" t="s">
        <v>189</v>
      </c>
      <c r="N2079">
        <v>7</v>
      </c>
      <c r="O2079" s="1">
        <v>35213</v>
      </c>
      <c r="P2079" s="1">
        <v>35241</v>
      </c>
      <c r="Q2079" s="1">
        <v>35220</v>
      </c>
      <c r="R2079">
        <v>2</v>
      </c>
      <c r="S2079">
        <v>120.92</v>
      </c>
      <c r="T2079" t="s">
        <v>190</v>
      </c>
      <c r="U2079" t="s">
        <v>576</v>
      </c>
      <c r="V2079" t="s">
        <v>191</v>
      </c>
      <c r="W2079" t="s">
        <v>536</v>
      </c>
      <c r="X2079" t="s">
        <v>577</v>
      </c>
      <c r="Y2079" t="s">
        <v>176</v>
      </c>
      <c r="Z2079">
        <v>11055</v>
      </c>
      <c r="AA2079">
        <v>57</v>
      </c>
      <c r="AB2079">
        <v>19.5</v>
      </c>
      <c r="AC2079">
        <v>20</v>
      </c>
      <c r="AD2079">
        <v>0</v>
      </c>
      <c r="AE2079">
        <v>57</v>
      </c>
      <c r="AF2079" t="s">
        <v>158</v>
      </c>
      <c r="AG2079">
        <v>26</v>
      </c>
      <c r="AH2079">
        <v>5</v>
      </c>
      <c r="AI2079" t="s">
        <v>790</v>
      </c>
      <c r="AJ2079">
        <v>19.5</v>
      </c>
      <c r="AK2079">
        <v>36</v>
      </c>
      <c r="AL2079">
        <v>0</v>
      </c>
      <c r="AM2079">
        <v>20</v>
      </c>
      <c r="AN2079">
        <v>0</v>
      </c>
    </row>
    <row r="2080" spans="1:40" x14ac:dyDescent="0.25">
      <c r="A2080" t="s">
        <v>391</v>
      </c>
      <c r="B2080" t="s">
        <v>392</v>
      </c>
      <c r="C2080" t="s">
        <v>393</v>
      </c>
      <c r="D2080" t="s">
        <v>156</v>
      </c>
      <c r="E2080" t="s">
        <v>674</v>
      </c>
      <c r="F2080" t="s">
        <v>41</v>
      </c>
      <c r="G2080" t="s">
        <v>529</v>
      </c>
      <c r="H2080" t="s">
        <v>675</v>
      </c>
      <c r="I2080" t="s">
        <v>42</v>
      </c>
      <c r="J2080" t="s">
        <v>1679</v>
      </c>
      <c r="K2080" t="s">
        <v>1680</v>
      </c>
      <c r="L2080">
        <v>11056</v>
      </c>
      <c r="M2080" t="s">
        <v>391</v>
      </c>
      <c r="N2080">
        <v>8</v>
      </c>
      <c r="O2080" s="1">
        <v>35213</v>
      </c>
      <c r="P2080" s="1">
        <v>35227</v>
      </c>
      <c r="Q2080" s="1">
        <v>35216</v>
      </c>
      <c r="R2080">
        <v>2</v>
      </c>
      <c r="S2080">
        <v>278.95999999999998</v>
      </c>
      <c r="T2080" t="s">
        <v>392</v>
      </c>
      <c r="U2080" t="s">
        <v>674</v>
      </c>
      <c r="V2080" t="s">
        <v>41</v>
      </c>
      <c r="W2080" t="s">
        <v>529</v>
      </c>
      <c r="X2080" t="s">
        <v>675</v>
      </c>
      <c r="Y2080" t="s">
        <v>42</v>
      </c>
      <c r="Z2080">
        <v>11056</v>
      </c>
      <c r="AA2080">
        <v>7</v>
      </c>
      <c r="AB2080">
        <v>30</v>
      </c>
      <c r="AC2080">
        <v>40</v>
      </c>
      <c r="AD2080">
        <v>0</v>
      </c>
      <c r="AE2080">
        <v>7</v>
      </c>
      <c r="AF2080" t="s">
        <v>187</v>
      </c>
      <c r="AG2080">
        <v>3</v>
      </c>
      <c r="AH2080">
        <v>7</v>
      </c>
      <c r="AI2080" t="s">
        <v>743</v>
      </c>
      <c r="AJ2080">
        <v>30</v>
      </c>
      <c r="AK2080">
        <v>15</v>
      </c>
      <c r="AL2080">
        <v>0</v>
      </c>
      <c r="AM2080">
        <v>10</v>
      </c>
      <c r="AN2080">
        <v>0</v>
      </c>
    </row>
    <row r="2081" spans="1:40" x14ac:dyDescent="0.25">
      <c r="A2081" t="s">
        <v>391</v>
      </c>
      <c r="B2081" t="s">
        <v>392</v>
      </c>
      <c r="C2081" t="s">
        <v>393</v>
      </c>
      <c r="D2081" t="s">
        <v>156</v>
      </c>
      <c r="E2081" t="s">
        <v>674</v>
      </c>
      <c r="F2081" t="s">
        <v>41</v>
      </c>
      <c r="G2081" t="s">
        <v>529</v>
      </c>
      <c r="H2081" t="s">
        <v>675</v>
      </c>
      <c r="I2081" t="s">
        <v>42</v>
      </c>
      <c r="J2081" t="s">
        <v>1679</v>
      </c>
      <c r="K2081" t="s">
        <v>1680</v>
      </c>
      <c r="L2081">
        <v>11056</v>
      </c>
      <c r="M2081" t="s">
        <v>391</v>
      </c>
      <c r="N2081">
        <v>8</v>
      </c>
      <c r="O2081" s="1">
        <v>35213</v>
      </c>
      <c r="P2081" s="1">
        <v>35227</v>
      </c>
      <c r="Q2081" s="1">
        <v>35216</v>
      </c>
      <c r="R2081">
        <v>2</v>
      </c>
      <c r="S2081">
        <v>278.95999999999998</v>
      </c>
      <c r="T2081" t="s">
        <v>392</v>
      </c>
      <c r="U2081" t="s">
        <v>674</v>
      </c>
      <c r="V2081" t="s">
        <v>41</v>
      </c>
      <c r="W2081" t="s">
        <v>529</v>
      </c>
      <c r="X2081" t="s">
        <v>675</v>
      </c>
      <c r="Y2081" t="s">
        <v>42</v>
      </c>
      <c r="Z2081">
        <v>11056</v>
      </c>
      <c r="AA2081">
        <v>55</v>
      </c>
      <c r="AB2081">
        <v>24</v>
      </c>
      <c r="AC2081">
        <v>35</v>
      </c>
      <c r="AD2081">
        <v>0</v>
      </c>
      <c r="AE2081">
        <v>55</v>
      </c>
      <c r="AF2081" t="s">
        <v>91</v>
      </c>
      <c r="AG2081">
        <v>25</v>
      </c>
      <c r="AH2081">
        <v>6</v>
      </c>
      <c r="AI2081" t="s">
        <v>789</v>
      </c>
      <c r="AJ2081">
        <v>24</v>
      </c>
      <c r="AK2081">
        <v>115</v>
      </c>
      <c r="AL2081">
        <v>0</v>
      </c>
      <c r="AM2081">
        <v>20</v>
      </c>
      <c r="AN2081">
        <v>0</v>
      </c>
    </row>
    <row r="2082" spans="1:40" x14ac:dyDescent="0.25">
      <c r="A2082" t="s">
        <v>391</v>
      </c>
      <c r="B2082" t="s">
        <v>392</v>
      </c>
      <c r="C2082" t="s">
        <v>393</v>
      </c>
      <c r="D2082" t="s">
        <v>156</v>
      </c>
      <c r="E2082" t="s">
        <v>674</v>
      </c>
      <c r="F2082" t="s">
        <v>41</v>
      </c>
      <c r="G2082" t="s">
        <v>529</v>
      </c>
      <c r="H2082" t="s">
        <v>675</v>
      </c>
      <c r="I2082" t="s">
        <v>42</v>
      </c>
      <c r="J2082" t="s">
        <v>1679</v>
      </c>
      <c r="K2082" t="s">
        <v>1680</v>
      </c>
      <c r="L2082">
        <v>11056</v>
      </c>
      <c r="M2082" t="s">
        <v>391</v>
      </c>
      <c r="N2082">
        <v>8</v>
      </c>
      <c r="O2082" s="1">
        <v>35213</v>
      </c>
      <c r="P2082" s="1">
        <v>35227</v>
      </c>
      <c r="Q2082" s="1">
        <v>35216</v>
      </c>
      <c r="R2082">
        <v>2</v>
      </c>
      <c r="S2082">
        <v>278.95999999999998</v>
      </c>
      <c r="T2082" t="s">
        <v>392</v>
      </c>
      <c r="U2082" t="s">
        <v>674</v>
      </c>
      <c r="V2082" t="s">
        <v>41</v>
      </c>
      <c r="W2082" t="s">
        <v>529</v>
      </c>
      <c r="X2082" t="s">
        <v>675</v>
      </c>
      <c r="Y2082" t="s">
        <v>42</v>
      </c>
      <c r="Z2082">
        <v>11056</v>
      </c>
      <c r="AA2082">
        <v>60</v>
      </c>
      <c r="AB2082">
        <v>34</v>
      </c>
      <c r="AC2082">
        <v>50</v>
      </c>
      <c r="AD2082">
        <v>0</v>
      </c>
      <c r="AE2082">
        <v>60</v>
      </c>
      <c r="AF2082" t="s">
        <v>166</v>
      </c>
      <c r="AG2082">
        <v>28</v>
      </c>
      <c r="AH2082">
        <v>4</v>
      </c>
      <c r="AI2082" t="s">
        <v>793</v>
      </c>
      <c r="AJ2082">
        <v>34</v>
      </c>
      <c r="AK2082">
        <v>19</v>
      </c>
      <c r="AL2082">
        <v>0</v>
      </c>
      <c r="AM2082">
        <v>0</v>
      </c>
      <c r="AN2082">
        <v>0</v>
      </c>
    </row>
    <row r="2083" spans="1:40" x14ac:dyDescent="0.25">
      <c r="A2083" t="s">
        <v>471</v>
      </c>
      <c r="B2083" t="s">
        <v>472</v>
      </c>
      <c r="C2083" t="s">
        <v>473</v>
      </c>
      <c r="D2083" t="s">
        <v>268</v>
      </c>
      <c r="E2083" t="s">
        <v>1719</v>
      </c>
      <c r="F2083" t="s">
        <v>41</v>
      </c>
      <c r="G2083" t="s">
        <v>529</v>
      </c>
      <c r="H2083" t="s">
        <v>712</v>
      </c>
      <c r="I2083" t="s">
        <v>42</v>
      </c>
      <c r="J2083" t="s">
        <v>1720</v>
      </c>
      <c r="K2083" t="s">
        <v>1721</v>
      </c>
      <c r="L2083">
        <v>11057</v>
      </c>
      <c r="M2083" t="s">
        <v>471</v>
      </c>
      <c r="N2083">
        <v>3</v>
      </c>
      <c r="O2083" s="1">
        <v>35214</v>
      </c>
      <c r="P2083" s="1">
        <v>35242</v>
      </c>
      <c r="Q2083" s="1">
        <v>35216</v>
      </c>
      <c r="R2083">
        <v>3</v>
      </c>
      <c r="S2083">
        <v>4.13</v>
      </c>
      <c r="T2083" t="s">
        <v>472</v>
      </c>
      <c r="U2083" t="s">
        <v>1719</v>
      </c>
      <c r="V2083" t="s">
        <v>41</v>
      </c>
      <c r="W2083" t="s">
        <v>529</v>
      </c>
      <c r="X2083" t="s">
        <v>712</v>
      </c>
      <c r="Y2083" t="s">
        <v>42</v>
      </c>
      <c r="Z2083">
        <v>11057</v>
      </c>
      <c r="AA2083">
        <v>70</v>
      </c>
      <c r="AB2083">
        <v>15</v>
      </c>
      <c r="AC2083">
        <v>3</v>
      </c>
      <c r="AD2083">
        <v>0</v>
      </c>
      <c r="AE2083">
        <v>70</v>
      </c>
      <c r="AF2083" t="s">
        <v>99</v>
      </c>
      <c r="AG2083">
        <v>7</v>
      </c>
      <c r="AH2083">
        <v>1</v>
      </c>
      <c r="AI2083" t="s">
        <v>802</v>
      </c>
      <c r="AJ2083">
        <v>15</v>
      </c>
      <c r="AK2083">
        <v>15</v>
      </c>
      <c r="AL2083">
        <v>10</v>
      </c>
      <c r="AM2083">
        <v>30</v>
      </c>
      <c r="AN2083">
        <v>0</v>
      </c>
    </row>
    <row r="2084" spans="1:40" x14ac:dyDescent="0.25">
      <c r="A2084" t="s">
        <v>467</v>
      </c>
      <c r="B2084" t="s">
        <v>468</v>
      </c>
      <c r="C2084" t="s">
        <v>470</v>
      </c>
      <c r="D2084" t="s">
        <v>49</v>
      </c>
      <c r="E2084" t="s">
        <v>709</v>
      </c>
      <c r="F2084" t="s">
        <v>469</v>
      </c>
      <c r="G2084" t="s">
        <v>529</v>
      </c>
      <c r="H2084" t="s">
        <v>710</v>
      </c>
      <c r="I2084" t="s">
        <v>106</v>
      </c>
      <c r="J2084" t="s">
        <v>1717</v>
      </c>
      <c r="K2084" t="s">
        <v>1718</v>
      </c>
      <c r="L2084">
        <v>11058</v>
      </c>
      <c r="M2084" t="s">
        <v>467</v>
      </c>
      <c r="N2084">
        <v>9</v>
      </c>
      <c r="O2084" s="1">
        <v>35214</v>
      </c>
      <c r="P2084" s="1">
        <v>35242</v>
      </c>
      <c r="Q2084" s="1"/>
      <c r="R2084">
        <v>3</v>
      </c>
      <c r="S2084">
        <v>31.14</v>
      </c>
      <c r="T2084" t="s">
        <v>468</v>
      </c>
      <c r="U2084" t="s">
        <v>709</v>
      </c>
      <c r="V2084" t="s">
        <v>469</v>
      </c>
      <c r="W2084" t="s">
        <v>529</v>
      </c>
      <c r="X2084" t="s">
        <v>710</v>
      </c>
      <c r="Y2084" t="s">
        <v>106</v>
      </c>
      <c r="Z2084">
        <v>11058</v>
      </c>
      <c r="AA2084">
        <v>21</v>
      </c>
      <c r="AB2084">
        <v>10</v>
      </c>
      <c r="AC2084">
        <v>3</v>
      </c>
      <c r="AD2084">
        <v>0</v>
      </c>
      <c r="AE2084">
        <v>21</v>
      </c>
      <c r="AF2084" t="s">
        <v>136</v>
      </c>
      <c r="AG2084">
        <v>8</v>
      </c>
      <c r="AH2084">
        <v>3</v>
      </c>
      <c r="AI2084" t="s">
        <v>757</v>
      </c>
      <c r="AJ2084">
        <v>10</v>
      </c>
      <c r="AK2084">
        <v>3</v>
      </c>
      <c r="AL2084">
        <v>40</v>
      </c>
      <c r="AM2084">
        <v>5</v>
      </c>
      <c r="AN2084">
        <v>0</v>
      </c>
    </row>
    <row r="2085" spans="1:40" x14ac:dyDescent="0.25">
      <c r="A2085" t="s">
        <v>467</v>
      </c>
      <c r="B2085" t="s">
        <v>468</v>
      </c>
      <c r="C2085" t="s">
        <v>470</v>
      </c>
      <c r="D2085" t="s">
        <v>49</v>
      </c>
      <c r="E2085" t="s">
        <v>709</v>
      </c>
      <c r="F2085" t="s">
        <v>469</v>
      </c>
      <c r="G2085" t="s">
        <v>529</v>
      </c>
      <c r="H2085" t="s">
        <v>710</v>
      </c>
      <c r="I2085" t="s">
        <v>106</v>
      </c>
      <c r="J2085" t="s">
        <v>1717</v>
      </c>
      <c r="K2085" t="s">
        <v>1718</v>
      </c>
      <c r="L2085">
        <v>11058</v>
      </c>
      <c r="M2085" t="s">
        <v>467</v>
      </c>
      <c r="N2085">
        <v>9</v>
      </c>
      <c r="O2085" s="1">
        <v>35214</v>
      </c>
      <c r="P2085" s="1">
        <v>35242</v>
      </c>
      <c r="Q2085" s="1"/>
      <c r="R2085">
        <v>3</v>
      </c>
      <c r="S2085">
        <v>31.14</v>
      </c>
      <c r="T2085" t="s">
        <v>468</v>
      </c>
      <c r="U2085" t="s">
        <v>709</v>
      </c>
      <c r="V2085" t="s">
        <v>469</v>
      </c>
      <c r="W2085" t="s">
        <v>529</v>
      </c>
      <c r="X2085" t="s">
        <v>710</v>
      </c>
      <c r="Y2085" t="s">
        <v>106</v>
      </c>
      <c r="Z2085">
        <v>11058</v>
      </c>
      <c r="AA2085">
        <v>60</v>
      </c>
      <c r="AB2085">
        <v>34</v>
      </c>
      <c r="AC2085">
        <v>21</v>
      </c>
      <c r="AD2085">
        <v>0</v>
      </c>
      <c r="AE2085">
        <v>60</v>
      </c>
      <c r="AF2085" t="s">
        <v>166</v>
      </c>
      <c r="AG2085">
        <v>28</v>
      </c>
      <c r="AH2085">
        <v>4</v>
      </c>
      <c r="AI2085" t="s">
        <v>793</v>
      </c>
      <c r="AJ2085">
        <v>34</v>
      </c>
      <c r="AK2085">
        <v>19</v>
      </c>
      <c r="AL2085">
        <v>0</v>
      </c>
      <c r="AM2085">
        <v>0</v>
      </c>
      <c r="AN2085">
        <v>0</v>
      </c>
    </row>
    <row r="2086" spans="1:40" x14ac:dyDescent="0.25">
      <c r="A2086" t="s">
        <v>467</v>
      </c>
      <c r="B2086" t="s">
        <v>468</v>
      </c>
      <c r="C2086" t="s">
        <v>470</v>
      </c>
      <c r="D2086" t="s">
        <v>49</v>
      </c>
      <c r="E2086" t="s">
        <v>709</v>
      </c>
      <c r="F2086" t="s">
        <v>469</v>
      </c>
      <c r="G2086" t="s">
        <v>529</v>
      </c>
      <c r="H2086" t="s">
        <v>710</v>
      </c>
      <c r="I2086" t="s">
        <v>106</v>
      </c>
      <c r="J2086" t="s">
        <v>1717</v>
      </c>
      <c r="K2086" t="s">
        <v>1718</v>
      </c>
      <c r="L2086">
        <v>11058</v>
      </c>
      <c r="M2086" t="s">
        <v>467</v>
      </c>
      <c r="N2086">
        <v>9</v>
      </c>
      <c r="O2086" s="1">
        <v>35214</v>
      </c>
      <c r="P2086" s="1">
        <v>35242</v>
      </c>
      <c r="Q2086" s="1"/>
      <c r="R2086">
        <v>3</v>
      </c>
      <c r="S2086">
        <v>31.14</v>
      </c>
      <c r="T2086" t="s">
        <v>468</v>
      </c>
      <c r="U2086" t="s">
        <v>709</v>
      </c>
      <c r="V2086" t="s">
        <v>469</v>
      </c>
      <c r="W2086" t="s">
        <v>529</v>
      </c>
      <c r="X2086" t="s">
        <v>710</v>
      </c>
      <c r="Y2086" t="s">
        <v>106</v>
      </c>
      <c r="Z2086">
        <v>11058</v>
      </c>
      <c r="AA2086">
        <v>61</v>
      </c>
      <c r="AB2086">
        <v>28.5</v>
      </c>
      <c r="AC2086">
        <v>4</v>
      </c>
      <c r="AD2086">
        <v>0</v>
      </c>
      <c r="AE2086">
        <v>61</v>
      </c>
      <c r="AF2086" t="s">
        <v>443</v>
      </c>
      <c r="AG2086">
        <v>29</v>
      </c>
      <c r="AH2086">
        <v>2</v>
      </c>
      <c r="AI2086" t="s">
        <v>794</v>
      </c>
      <c r="AJ2086">
        <v>28.5</v>
      </c>
      <c r="AK2086">
        <v>113</v>
      </c>
      <c r="AL2086">
        <v>0</v>
      </c>
      <c r="AM2086">
        <v>25</v>
      </c>
      <c r="AN2086">
        <v>0</v>
      </c>
    </row>
    <row r="2087" spans="1:40" x14ac:dyDescent="0.25">
      <c r="A2087" t="s">
        <v>257</v>
      </c>
      <c r="B2087" t="s">
        <v>258</v>
      </c>
      <c r="C2087" t="s">
        <v>259</v>
      </c>
      <c r="D2087" t="s">
        <v>260</v>
      </c>
      <c r="E2087" t="s">
        <v>617</v>
      </c>
      <c r="F2087" t="s">
        <v>122</v>
      </c>
      <c r="G2087" t="s">
        <v>535</v>
      </c>
      <c r="H2087" t="s">
        <v>618</v>
      </c>
      <c r="I2087" t="s">
        <v>123</v>
      </c>
      <c r="J2087" t="s">
        <v>1644</v>
      </c>
      <c r="K2087" t="s">
        <v>529</v>
      </c>
      <c r="L2087">
        <v>11059</v>
      </c>
      <c r="M2087" t="s">
        <v>257</v>
      </c>
      <c r="N2087">
        <v>2</v>
      </c>
      <c r="O2087" s="1">
        <v>35214</v>
      </c>
      <c r="P2087" s="1">
        <v>35256</v>
      </c>
      <c r="Q2087" s="1"/>
      <c r="R2087">
        <v>2</v>
      </c>
      <c r="S2087">
        <v>85.8</v>
      </c>
      <c r="T2087" t="s">
        <v>258</v>
      </c>
      <c r="U2087" t="s">
        <v>617</v>
      </c>
      <c r="V2087" t="s">
        <v>122</v>
      </c>
      <c r="W2087" t="s">
        <v>535</v>
      </c>
      <c r="X2087" t="s">
        <v>618</v>
      </c>
      <c r="Y2087" t="s">
        <v>123</v>
      </c>
      <c r="Z2087">
        <v>11059</v>
      </c>
      <c r="AA2087">
        <v>13</v>
      </c>
      <c r="AB2087">
        <v>6</v>
      </c>
      <c r="AC2087">
        <v>30</v>
      </c>
      <c r="AD2087">
        <v>0</v>
      </c>
      <c r="AE2087">
        <v>13</v>
      </c>
      <c r="AF2087" t="s">
        <v>250</v>
      </c>
      <c r="AG2087">
        <v>6</v>
      </c>
      <c r="AH2087">
        <v>8</v>
      </c>
      <c r="AI2087" t="s">
        <v>749</v>
      </c>
      <c r="AJ2087">
        <v>6</v>
      </c>
      <c r="AK2087">
        <v>24</v>
      </c>
      <c r="AL2087">
        <v>0</v>
      </c>
      <c r="AM2087">
        <v>5</v>
      </c>
      <c r="AN2087">
        <v>0</v>
      </c>
    </row>
    <row r="2088" spans="1:40" x14ac:dyDescent="0.25">
      <c r="A2088" t="s">
        <v>257</v>
      </c>
      <c r="B2088" t="s">
        <v>258</v>
      </c>
      <c r="C2088" t="s">
        <v>259</v>
      </c>
      <c r="D2088" t="s">
        <v>260</v>
      </c>
      <c r="E2088" t="s">
        <v>617</v>
      </c>
      <c r="F2088" t="s">
        <v>122</v>
      </c>
      <c r="G2088" t="s">
        <v>535</v>
      </c>
      <c r="H2088" t="s">
        <v>618</v>
      </c>
      <c r="I2088" t="s">
        <v>123</v>
      </c>
      <c r="J2088" t="s">
        <v>1644</v>
      </c>
      <c r="K2088" t="s">
        <v>529</v>
      </c>
      <c r="L2088">
        <v>11059</v>
      </c>
      <c r="M2088" t="s">
        <v>257</v>
      </c>
      <c r="N2088">
        <v>2</v>
      </c>
      <c r="O2088" s="1">
        <v>35214</v>
      </c>
      <c r="P2088" s="1">
        <v>35256</v>
      </c>
      <c r="Q2088" s="1"/>
      <c r="R2088">
        <v>2</v>
      </c>
      <c r="S2088">
        <v>85.8</v>
      </c>
      <c r="T2088" t="s">
        <v>258</v>
      </c>
      <c r="U2088" t="s">
        <v>617</v>
      </c>
      <c r="V2088" t="s">
        <v>122</v>
      </c>
      <c r="W2088" t="s">
        <v>535</v>
      </c>
      <c r="X2088" t="s">
        <v>618</v>
      </c>
      <c r="Y2088" t="s">
        <v>123</v>
      </c>
      <c r="Z2088">
        <v>11059</v>
      </c>
      <c r="AA2088">
        <v>17</v>
      </c>
      <c r="AB2088">
        <v>39</v>
      </c>
      <c r="AC2088">
        <v>12</v>
      </c>
      <c r="AD2088">
        <v>0</v>
      </c>
      <c r="AE2088">
        <v>17</v>
      </c>
      <c r="AF2088" t="s">
        <v>93</v>
      </c>
      <c r="AG2088">
        <v>7</v>
      </c>
      <c r="AH2088">
        <v>6</v>
      </c>
      <c r="AI2088" t="s">
        <v>753</v>
      </c>
      <c r="AJ2088">
        <v>39</v>
      </c>
      <c r="AK2088">
        <v>0</v>
      </c>
      <c r="AL2088">
        <v>0</v>
      </c>
      <c r="AM2088">
        <v>0</v>
      </c>
      <c r="AN2088">
        <v>1</v>
      </c>
    </row>
    <row r="2089" spans="1:40" x14ac:dyDescent="0.25">
      <c r="A2089" t="s">
        <v>257</v>
      </c>
      <c r="B2089" t="s">
        <v>258</v>
      </c>
      <c r="C2089" t="s">
        <v>259</v>
      </c>
      <c r="D2089" t="s">
        <v>260</v>
      </c>
      <c r="E2089" t="s">
        <v>617</v>
      </c>
      <c r="F2089" t="s">
        <v>122</v>
      </c>
      <c r="G2089" t="s">
        <v>535</v>
      </c>
      <c r="H2089" t="s">
        <v>618</v>
      </c>
      <c r="I2089" t="s">
        <v>123</v>
      </c>
      <c r="J2089" t="s">
        <v>1644</v>
      </c>
      <c r="K2089" t="s">
        <v>529</v>
      </c>
      <c r="L2089">
        <v>11059</v>
      </c>
      <c r="M2089" t="s">
        <v>257</v>
      </c>
      <c r="N2089">
        <v>2</v>
      </c>
      <c r="O2089" s="1">
        <v>35214</v>
      </c>
      <c r="P2089" s="1">
        <v>35256</v>
      </c>
      <c r="Q2089" s="1"/>
      <c r="R2089">
        <v>2</v>
      </c>
      <c r="S2089">
        <v>85.8</v>
      </c>
      <c r="T2089" t="s">
        <v>258</v>
      </c>
      <c r="U2089" t="s">
        <v>617</v>
      </c>
      <c r="V2089" t="s">
        <v>122</v>
      </c>
      <c r="W2089" t="s">
        <v>535</v>
      </c>
      <c r="X2089" t="s">
        <v>618</v>
      </c>
      <c r="Y2089" t="s">
        <v>123</v>
      </c>
      <c r="Z2089">
        <v>11059</v>
      </c>
      <c r="AA2089">
        <v>60</v>
      </c>
      <c r="AB2089">
        <v>34</v>
      </c>
      <c r="AC2089">
        <v>35</v>
      </c>
      <c r="AD2089">
        <v>0</v>
      </c>
      <c r="AE2089">
        <v>60</v>
      </c>
      <c r="AF2089" t="s">
        <v>166</v>
      </c>
      <c r="AG2089">
        <v>28</v>
      </c>
      <c r="AH2089">
        <v>4</v>
      </c>
      <c r="AI2089" t="s">
        <v>793</v>
      </c>
      <c r="AJ2089">
        <v>34</v>
      </c>
      <c r="AK2089">
        <v>19</v>
      </c>
      <c r="AL2089">
        <v>0</v>
      </c>
      <c r="AM2089">
        <v>0</v>
      </c>
      <c r="AN2089">
        <v>0</v>
      </c>
    </row>
    <row r="2090" spans="1:40" x14ac:dyDescent="0.25">
      <c r="A2090" t="s">
        <v>445</v>
      </c>
      <c r="B2090" t="s">
        <v>446</v>
      </c>
      <c r="C2090" t="s">
        <v>448</v>
      </c>
      <c r="D2090" t="s">
        <v>49</v>
      </c>
      <c r="E2090" t="s">
        <v>698</v>
      </c>
      <c r="F2090" t="s">
        <v>447</v>
      </c>
      <c r="G2090" t="s">
        <v>529</v>
      </c>
      <c r="H2090" t="s">
        <v>699</v>
      </c>
      <c r="I2090" t="s">
        <v>217</v>
      </c>
      <c r="J2090" t="s">
        <v>1704</v>
      </c>
      <c r="K2090" t="s">
        <v>1705</v>
      </c>
      <c r="L2090">
        <v>11060</v>
      </c>
      <c r="M2090" t="s">
        <v>445</v>
      </c>
      <c r="N2090">
        <v>2</v>
      </c>
      <c r="O2090" s="1">
        <v>35215</v>
      </c>
      <c r="P2090" s="1">
        <v>35243</v>
      </c>
      <c r="Q2090" s="1">
        <v>35219</v>
      </c>
      <c r="R2090">
        <v>2</v>
      </c>
      <c r="S2090">
        <v>10.98</v>
      </c>
      <c r="T2090" t="s">
        <v>446</v>
      </c>
      <c r="U2090" t="s">
        <v>698</v>
      </c>
      <c r="V2090" t="s">
        <v>447</v>
      </c>
      <c r="W2090" t="s">
        <v>529</v>
      </c>
      <c r="X2090" t="s">
        <v>699</v>
      </c>
      <c r="Y2090" t="s">
        <v>217</v>
      </c>
      <c r="Z2090">
        <v>11060</v>
      </c>
      <c r="AA2090">
        <v>60</v>
      </c>
      <c r="AB2090">
        <v>34</v>
      </c>
      <c r="AC2090">
        <v>4</v>
      </c>
      <c r="AD2090">
        <v>0</v>
      </c>
      <c r="AE2090">
        <v>60</v>
      </c>
      <c r="AF2090" t="s">
        <v>166</v>
      </c>
      <c r="AG2090">
        <v>28</v>
      </c>
      <c r="AH2090">
        <v>4</v>
      </c>
      <c r="AI2090" t="s">
        <v>793</v>
      </c>
      <c r="AJ2090">
        <v>34</v>
      </c>
      <c r="AK2090">
        <v>19</v>
      </c>
      <c r="AL2090">
        <v>0</v>
      </c>
      <c r="AM2090">
        <v>0</v>
      </c>
      <c r="AN2090">
        <v>0</v>
      </c>
    </row>
    <row r="2091" spans="1:40" x14ac:dyDescent="0.25">
      <c r="A2091" t="s">
        <v>445</v>
      </c>
      <c r="B2091" t="s">
        <v>446</v>
      </c>
      <c r="C2091" t="s">
        <v>448</v>
      </c>
      <c r="D2091" t="s">
        <v>49</v>
      </c>
      <c r="E2091" t="s">
        <v>698</v>
      </c>
      <c r="F2091" t="s">
        <v>447</v>
      </c>
      <c r="G2091" t="s">
        <v>529</v>
      </c>
      <c r="H2091" t="s">
        <v>699</v>
      </c>
      <c r="I2091" t="s">
        <v>217</v>
      </c>
      <c r="J2091" t="s">
        <v>1704</v>
      </c>
      <c r="K2091" t="s">
        <v>1705</v>
      </c>
      <c r="L2091">
        <v>11060</v>
      </c>
      <c r="M2091" t="s">
        <v>445</v>
      </c>
      <c r="N2091">
        <v>2</v>
      </c>
      <c r="O2091" s="1">
        <v>35215</v>
      </c>
      <c r="P2091" s="1">
        <v>35243</v>
      </c>
      <c r="Q2091" s="1">
        <v>35219</v>
      </c>
      <c r="R2091">
        <v>2</v>
      </c>
      <c r="S2091">
        <v>10.98</v>
      </c>
      <c r="T2091" t="s">
        <v>446</v>
      </c>
      <c r="U2091" t="s">
        <v>698</v>
      </c>
      <c r="V2091" t="s">
        <v>447</v>
      </c>
      <c r="W2091" t="s">
        <v>529</v>
      </c>
      <c r="X2091" t="s">
        <v>699</v>
      </c>
      <c r="Y2091" t="s">
        <v>217</v>
      </c>
      <c r="Z2091">
        <v>11060</v>
      </c>
      <c r="AA2091">
        <v>77</v>
      </c>
      <c r="AB2091">
        <v>13</v>
      </c>
      <c r="AC2091">
        <v>10</v>
      </c>
      <c r="AD2091">
        <v>0</v>
      </c>
      <c r="AE2091">
        <v>77</v>
      </c>
      <c r="AF2091" t="s">
        <v>193</v>
      </c>
      <c r="AG2091">
        <v>12</v>
      </c>
      <c r="AH2091">
        <v>2</v>
      </c>
      <c r="AI2091" t="s">
        <v>806</v>
      </c>
      <c r="AJ2091">
        <v>13</v>
      </c>
      <c r="AK2091">
        <v>32</v>
      </c>
      <c r="AL2091">
        <v>0</v>
      </c>
      <c r="AM2091">
        <v>15</v>
      </c>
      <c r="AN2091">
        <v>0</v>
      </c>
    </row>
    <row r="2092" spans="1:40" x14ac:dyDescent="0.25">
      <c r="A2092" t="s">
        <v>477</v>
      </c>
      <c r="B2092" t="s">
        <v>478</v>
      </c>
      <c r="C2092" t="s">
        <v>480</v>
      </c>
      <c r="D2092" t="s">
        <v>98</v>
      </c>
      <c r="E2092" t="s">
        <v>714</v>
      </c>
      <c r="F2092" t="s">
        <v>479</v>
      </c>
      <c r="G2092" t="s">
        <v>533</v>
      </c>
      <c r="H2092" t="s">
        <v>715</v>
      </c>
      <c r="I2092" t="s">
        <v>81</v>
      </c>
      <c r="J2092" t="s">
        <v>1724</v>
      </c>
      <c r="K2092" t="s">
        <v>529</v>
      </c>
      <c r="L2092">
        <v>11061</v>
      </c>
      <c r="M2092" t="s">
        <v>477</v>
      </c>
      <c r="N2092">
        <v>4</v>
      </c>
      <c r="O2092" s="1">
        <v>35215</v>
      </c>
      <c r="P2092" s="1">
        <v>35257</v>
      </c>
      <c r="Q2092" s="1"/>
      <c r="R2092">
        <v>3</v>
      </c>
      <c r="S2092">
        <v>14.01</v>
      </c>
      <c r="T2092" t="s">
        <v>478</v>
      </c>
      <c r="U2092" t="s">
        <v>714</v>
      </c>
      <c r="V2092" t="s">
        <v>479</v>
      </c>
      <c r="W2092" t="s">
        <v>533</v>
      </c>
      <c r="X2092" t="s">
        <v>715</v>
      </c>
      <c r="Y2092" t="s">
        <v>81</v>
      </c>
      <c r="Z2092">
        <v>11061</v>
      </c>
      <c r="AA2092">
        <v>60</v>
      </c>
      <c r="AB2092">
        <v>34</v>
      </c>
      <c r="AC2092">
        <v>15</v>
      </c>
      <c r="AD2092">
        <v>0</v>
      </c>
      <c r="AE2092">
        <v>60</v>
      </c>
      <c r="AF2092" t="s">
        <v>166</v>
      </c>
      <c r="AG2092">
        <v>28</v>
      </c>
      <c r="AH2092">
        <v>4</v>
      </c>
      <c r="AI2092" t="s">
        <v>793</v>
      </c>
      <c r="AJ2092">
        <v>34</v>
      </c>
      <c r="AK2092">
        <v>19</v>
      </c>
      <c r="AL2092">
        <v>0</v>
      </c>
      <c r="AM2092">
        <v>0</v>
      </c>
      <c r="AN2092">
        <v>0</v>
      </c>
    </row>
    <row r="2093" spans="1:40" x14ac:dyDescent="0.25">
      <c r="A2093" t="s">
        <v>264</v>
      </c>
      <c r="B2093" t="s">
        <v>265</v>
      </c>
      <c r="C2093" t="s">
        <v>267</v>
      </c>
      <c r="D2093" t="s">
        <v>268</v>
      </c>
      <c r="E2093" t="s">
        <v>619</v>
      </c>
      <c r="F2093" t="s">
        <v>266</v>
      </c>
      <c r="G2093" t="s">
        <v>529</v>
      </c>
      <c r="H2093" t="s">
        <v>620</v>
      </c>
      <c r="I2093" t="s">
        <v>217</v>
      </c>
      <c r="J2093" t="s">
        <v>1645</v>
      </c>
      <c r="K2093" t="s">
        <v>1646</v>
      </c>
      <c r="L2093">
        <v>11062</v>
      </c>
      <c r="M2093" t="s">
        <v>264</v>
      </c>
      <c r="N2093">
        <v>4</v>
      </c>
      <c r="O2093" s="1">
        <v>35215</v>
      </c>
      <c r="P2093" s="1">
        <v>35243</v>
      </c>
      <c r="Q2093" s="1"/>
      <c r="R2093">
        <v>2</v>
      </c>
      <c r="S2093">
        <v>29.93</v>
      </c>
      <c r="T2093" t="s">
        <v>265</v>
      </c>
      <c r="U2093" t="s">
        <v>619</v>
      </c>
      <c r="V2093" t="s">
        <v>266</v>
      </c>
      <c r="W2093" t="s">
        <v>529</v>
      </c>
      <c r="X2093" t="s">
        <v>620</v>
      </c>
      <c r="Y2093" t="s">
        <v>217</v>
      </c>
      <c r="Z2093">
        <v>11062</v>
      </c>
      <c r="AA2093">
        <v>53</v>
      </c>
      <c r="AB2093">
        <v>32.799999999999997</v>
      </c>
      <c r="AC2093">
        <v>10</v>
      </c>
      <c r="AD2093">
        <v>0.2</v>
      </c>
      <c r="AE2093">
        <v>53</v>
      </c>
      <c r="AF2093" t="s">
        <v>195</v>
      </c>
      <c r="AG2093">
        <v>24</v>
      </c>
      <c r="AH2093">
        <v>6</v>
      </c>
      <c r="AI2093" t="s">
        <v>787</v>
      </c>
      <c r="AJ2093">
        <v>32.799999999999997</v>
      </c>
      <c r="AK2093">
        <v>0</v>
      </c>
      <c r="AL2093">
        <v>0</v>
      </c>
      <c r="AM2093">
        <v>0</v>
      </c>
      <c r="AN2093">
        <v>1</v>
      </c>
    </row>
    <row r="2094" spans="1:40" x14ac:dyDescent="0.25">
      <c r="A2094" t="s">
        <v>264</v>
      </c>
      <c r="B2094" t="s">
        <v>265</v>
      </c>
      <c r="C2094" t="s">
        <v>267</v>
      </c>
      <c r="D2094" t="s">
        <v>268</v>
      </c>
      <c r="E2094" t="s">
        <v>619</v>
      </c>
      <c r="F2094" t="s">
        <v>266</v>
      </c>
      <c r="G2094" t="s">
        <v>529</v>
      </c>
      <c r="H2094" t="s">
        <v>620</v>
      </c>
      <c r="I2094" t="s">
        <v>217</v>
      </c>
      <c r="J2094" t="s">
        <v>1645</v>
      </c>
      <c r="K2094" t="s">
        <v>1646</v>
      </c>
      <c r="L2094">
        <v>11062</v>
      </c>
      <c r="M2094" t="s">
        <v>264</v>
      </c>
      <c r="N2094">
        <v>4</v>
      </c>
      <c r="O2094" s="1">
        <v>35215</v>
      </c>
      <c r="P2094" s="1">
        <v>35243</v>
      </c>
      <c r="Q2094" s="1"/>
      <c r="R2094">
        <v>2</v>
      </c>
      <c r="S2094">
        <v>29.93</v>
      </c>
      <c r="T2094" t="s">
        <v>265</v>
      </c>
      <c r="U2094" t="s">
        <v>619</v>
      </c>
      <c r="V2094" t="s">
        <v>266</v>
      </c>
      <c r="W2094" t="s">
        <v>529</v>
      </c>
      <c r="X2094" t="s">
        <v>620</v>
      </c>
      <c r="Y2094" t="s">
        <v>217</v>
      </c>
      <c r="Z2094">
        <v>11062</v>
      </c>
      <c r="AA2094">
        <v>70</v>
      </c>
      <c r="AB2094">
        <v>15</v>
      </c>
      <c r="AC2094">
        <v>12</v>
      </c>
      <c r="AD2094">
        <v>0.2</v>
      </c>
      <c r="AE2094">
        <v>70</v>
      </c>
      <c r="AF2094" t="s">
        <v>99</v>
      </c>
      <c r="AG2094">
        <v>7</v>
      </c>
      <c r="AH2094">
        <v>1</v>
      </c>
      <c r="AI2094" t="s">
        <v>802</v>
      </c>
      <c r="AJ2094">
        <v>15</v>
      </c>
      <c r="AK2094">
        <v>15</v>
      </c>
      <c r="AL2094">
        <v>10</v>
      </c>
      <c r="AM2094">
        <v>30</v>
      </c>
      <c r="AN2094">
        <v>0</v>
      </c>
    </row>
    <row r="2095" spans="1:40" x14ac:dyDescent="0.25">
      <c r="A2095" t="s">
        <v>286</v>
      </c>
      <c r="B2095" t="s">
        <v>287</v>
      </c>
      <c r="C2095" t="s">
        <v>290</v>
      </c>
      <c r="D2095" t="s">
        <v>268</v>
      </c>
      <c r="E2095" t="s">
        <v>627</v>
      </c>
      <c r="F2095" t="s">
        <v>288</v>
      </c>
      <c r="G2095" t="s">
        <v>537</v>
      </c>
      <c r="H2095" t="s">
        <v>529</v>
      </c>
      <c r="I2095" t="s">
        <v>289</v>
      </c>
      <c r="J2095" t="s">
        <v>1639</v>
      </c>
      <c r="K2095" t="s">
        <v>1640</v>
      </c>
      <c r="L2095">
        <v>11063</v>
      </c>
      <c r="M2095" t="s">
        <v>286</v>
      </c>
      <c r="N2095">
        <v>3</v>
      </c>
      <c r="O2095" s="1">
        <v>35215</v>
      </c>
      <c r="P2095" s="1">
        <v>35243</v>
      </c>
      <c r="Q2095" s="1">
        <v>35221</v>
      </c>
      <c r="R2095">
        <v>2</v>
      </c>
      <c r="S2095">
        <v>81.73</v>
      </c>
      <c r="T2095" t="s">
        <v>287</v>
      </c>
      <c r="U2095" t="s">
        <v>627</v>
      </c>
      <c r="V2095" t="s">
        <v>288</v>
      </c>
      <c r="W2095" t="s">
        <v>537</v>
      </c>
      <c r="X2095" t="s">
        <v>529</v>
      </c>
      <c r="Y2095" t="s">
        <v>289</v>
      </c>
      <c r="Z2095">
        <v>11063</v>
      </c>
      <c r="AA2095">
        <v>34</v>
      </c>
      <c r="AB2095">
        <v>14</v>
      </c>
      <c r="AC2095">
        <v>30</v>
      </c>
      <c r="AD2095">
        <v>0</v>
      </c>
      <c r="AE2095">
        <v>34</v>
      </c>
      <c r="AF2095" t="s">
        <v>261</v>
      </c>
      <c r="AG2095">
        <v>16</v>
      </c>
      <c r="AH2095">
        <v>1</v>
      </c>
      <c r="AI2095" t="s">
        <v>738</v>
      </c>
      <c r="AJ2095">
        <v>14</v>
      </c>
      <c r="AK2095">
        <v>111</v>
      </c>
      <c r="AL2095">
        <v>0</v>
      </c>
      <c r="AM2095">
        <v>15</v>
      </c>
      <c r="AN2095">
        <v>0</v>
      </c>
    </row>
    <row r="2096" spans="1:40" x14ac:dyDescent="0.25">
      <c r="A2096" t="s">
        <v>286</v>
      </c>
      <c r="B2096" t="s">
        <v>287</v>
      </c>
      <c r="C2096" t="s">
        <v>290</v>
      </c>
      <c r="D2096" t="s">
        <v>268</v>
      </c>
      <c r="E2096" t="s">
        <v>627</v>
      </c>
      <c r="F2096" t="s">
        <v>288</v>
      </c>
      <c r="G2096" t="s">
        <v>537</v>
      </c>
      <c r="H2096" t="s">
        <v>529</v>
      </c>
      <c r="I2096" t="s">
        <v>289</v>
      </c>
      <c r="J2096" t="s">
        <v>1639</v>
      </c>
      <c r="K2096" t="s">
        <v>1640</v>
      </c>
      <c r="L2096">
        <v>11063</v>
      </c>
      <c r="M2096" t="s">
        <v>286</v>
      </c>
      <c r="N2096">
        <v>3</v>
      </c>
      <c r="O2096" s="1">
        <v>35215</v>
      </c>
      <c r="P2096" s="1">
        <v>35243</v>
      </c>
      <c r="Q2096" s="1">
        <v>35221</v>
      </c>
      <c r="R2096">
        <v>2</v>
      </c>
      <c r="S2096">
        <v>81.73</v>
      </c>
      <c r="T2096" t="s">
        <v>287</v>
      </c>
      <c r="U2096" t="s">
        <v>627</v>
      </c>
      <c r="V2096" t="s">
        <v>288</v>
      </c>
      <c r="W2096" t="s">
        <v>537</v>
      </c>
      <c r="X2096" t="s">
        <v>529</v>
      </c>
      <c r="Y2096" t="s">
        <v>289</v>
      </c>
      <c r="Z2096">
        <v>11063</v>
      </c>
      <c r="AA2096">
        <v>40</v>
      </c>
      <c r="AB2096">
        <v>18.399999999999999</v>
      </c>
      <c r="AC2096">
        <v>40</v>
      </c>
      <c r="AD2096">
        <v>0.1</v>
      </c>
      <c r="AE2096">
        <v>40</v>
      </c>
      <c r="AF2096" t="s">
        <v>171</v>
      </c>
      <c r="AG2096">
        <v>19</v>
      </c>
      <c r="AH2096">
        <v>8</v>
      </c>
      <c r="AI2096" t="s">
        <v>774</v>
      </c>
      <c r="AJ2096">
        <v>18.399999999999999</v>
      </c>
      <c r="AK2096">
        <v>123</v>
      </c>
      <c r="AL2096">
        <v>0</v>
      </c>
      <c r="AM2096">
        <v>30</v>
      </c>
      <c r="AN2096">
        <v>0</v>
      </c>
    </row>
    <row r="2097" spans="1:40" x14ac:dyDescent="0.25">
      <c r="A2097" t="s">
        <v>286</v>
      </c>
      <c r="B2097" t="s">
        <v>287</v>
      </c>
      <c r="C2097" t="s">
        <v>290</v>
      </c>
      <c r="D2097" t="s">
        <v>268</v>
      </c>
      <c r="E2097" t="s">
        <v>627</v>
      </c>
      <c r="F2097" t="s">
        <v>288</v>
      </c>
      <c r="G2097" t="s">
        <v>537</v>
      </c>
      <c r="H2097" t="s">
        <v>529</v>
      </c>
      <c r="I2097" t="s">
        <v>289</v>
      </c>
      <c r="J2097" t="s">
        <v>1639</v>
      </c>
      <c r="K2097" t="s">
        <v>1640</v>
      </c>
      <c r="L2097">
        <v>11063</v>
      </c>
      <c r="M2097" t="s">
        <v>286</v>
      </c>
      <c r="N2097">
        <v>3</v>
      </c>
      <c r="O2097" s="1">
        <v>35215</v>
      </c>
      <c r="P2097" s="1">
        <v>35243</v>
      </c>
      <c r="Q2097" s="1">
        <v>35221</v>
      </c>
      <c r="R2097">
        <v>2</v>
      </c>
      <c r="S2097">
        <v>81.73</v>
      </c>
      <c r="T2097" t="s">
        <v>287</v>
      </c>
      <c r="U2097" t="s">
        <v>627</v>
      </c>
      <c r="V2097" t="s">
        <v>288</v>
      </c>
      <c r="W2097" t="s">
        <v>537</v>
      </c>
      <c r="X2097" t="s">
        <v>529</v>
      </c>
      <c r="Y2097" t="s">
        <v>289</v>
      </c>
      <c r="Z2097">
        <v>11063</v>
      </c>
      <c r="AA2097">
        <v>41</v>
      </c>
      <c r="AB2097">
        <v>9.65</v>
      </c>
      <c r="AC2097">
        <v>30</v>
      </c>
      <c r="AD2097">
        <v>0.1</v>
      </c>
      <c r="AE2097">
        <v>41</v>
      </c>
      <c r="AF2097" t="s">
        <v>128</v>
      </c>
      <c r="AG2097">
        <v>19</v>
      </c>
      <c r="AH2097">
        <v>8</v>
      </c>
      <c r="AI2097" t="s">
        <v>775</v>
      </c>
      <c r="AJ2097">
        <v>9.65</v>
      </c>
      <c r="AK2097">
        <v>85</v>
      </c>
      <c r="AL2097">
        <v>0</v>
      </c>
      <c r="AM2097">
        <v>10</v>
      </c>
      <c r="AN2097">
        <v>0</v>
      </c>
    </row>
    <row r="2098" spans="1:40" x14ac:dyDescent="0.25">
      <c r="A2098" t="s">
        <v>334</v>
      </c>
      <c r="B2098" t="s">
        <v>335</v>
      </c>
      <c r="C2098" t="s">
        <v>337</v>
      </c>
      <c r="D2098" t="s">
        <v>49</v>
      </c>
      <c r="E2098" t="s">
        <v>647</v>
      </c>
      <c r="F2098" t="s">
        <v>336</v>
      </c>
      <c r="G2098" t="s">
        <v>547</v>
      </c>
      <c r="H2098" t="s">
        <v>648</v>
      </c>
      <c r="I2098" t="s">
        <v>81</v>
      </c>
      <c r="J2098" t="s">
        <v>1662</v>
      </c>
      <c r="K2098" t="s">
        <v>529</v>
      </c>
      <c r="L2098">
        <v>11064</v>
      </c>
      <c r="M2098" t="s">
        <v>334</v>
      </c>
      <c r="N2098">
        <v>1</v>
      </c>
      <c r="O2098" s="1">
        <v>35216</v>
      </c>
      <c r="P2098" s="1">
        <v>35244</v>
      </c>
      <c r="Q2098" s="1">
        <v>35219</v>
      </c>
      <c r="R2098">
        <v>1</v>
      </c>
      <c r="S2098">
        <v>30.09</v>
      </c>
      <c r="T2098" t="s">
        <v>335</v>
      </c>
      <c r="U2098" t="s">
        <v>647</v>
      </c>
      <c r="V2098" t="s">
        <v>336</v>
      </c>
      <c r="W2098" t="s">
        <v>547</v>
      </c>
      <c r="X2098" t="s">
        <v>648</v>
      </c>
      <c r="Y2098" t="s">
        <v>81</v>
      </c>
      <c r="Z2098">
        <v>11064</v>
      </c>
      <c r="AA2098">
        <v>17</v>
      </c>
      <c r="AB2098">
        <v>39</v>
      </c>
      <c r="AC2098">
        <v>77</v>
      </c>
      <c r="AD2098">
        <v>0.1</v>
      </c>
      <c r="AE2098">
        <v>17</v>
      </c>
      <c r="AF2098" t="s">
        <v>93</v>
      </c>
      <c r="AG2098">
        <v>7</v>
      </c>
      <c r="AH2098">
        <v>6</v>
      </c>
      <c r="AI2098" t="s">
        <v>753</v>
      </c>
      <c r="AJ2098">
        <v>39</v>
      </c>
      <c r="AK2098">
        <v>0</v>
      </c>
      <c r="AL2098">
        <v>0</v>
      </c>
      <c r="AM2098">
        <v>0</v>
      </c>
      <c r="AN2098">
        <v>1</v>
      </c>
    </row>
    <row r="2099" spans="1:40" x14ac:dyDescent="0.25">
      <c r="A2099" t="s">
        <v>334</v>
      </c>
      <c r="B2099" t="s">
        <v>335</v>
      </c>
      <c r="C2099" t="s">
        <v>337</v>
      </c>
      <c r="D2099" t="s">
        <v>49</v>
      </c>
      <c r="E2099" t="s">
        <v>647</v>
      </c>
      <c r="F2099" t="s">
        <v>336</v>
      </c>
      <c r="G2099" t="s">
        <v>547</v>
      </c>
      <c r="H2099" t="s">
        <v>648</v>
      </c>
      <c r="I2099" t="s">
        <v>81</v>
      </c>
      <c r="J2099" t="s">
        <v>1662</v>
      </c>
      <c r="K2099" t="s">
        <v>529</v>
      </c>
      <c r="L2099">
        <v>11064</v>
      </c>
      <c r="M2099" t="s">
        <v>334</v>
      </c>
      <c r="N2099">
        <v>1</v>
      </c>
      <c r="O2099" s="1">
        <v>35216</v>
      </c>
      <c r="P2099" s="1">
        <v>35244</v>
      </c>
      <c r="Q2099" s="1">
        <v>35219</v>
      </c>
      <c r="R2099">
        <v>1</v>
      </c>
      <c r="S2099">
        <v>30.09</v>
      </c>
      <c r="T2099" t="s">
        <v>335</v>
      </c>
      <c r="U2099" t="s">
        <v>647</v>
      </c>
      <c r="V2099" t="s">
        <v>336</v>
      </c>
      <c r="W2099" t="s">
        <v>547</v>
      </c>
      <c r="X2099" t="s">
        <v>648</v>
      </c>
      <c r="Y2099" t="s">
        <v>81</v>
      </c>
      <c r="Z2099">
        <v>11064</v>
      </c>
      <c r="AA2099">
        <v>41</v>
      </c>
      <c r="AB2099">
        <v>9.65</v>
      </c>
      <c r="AC2099">
        <v>12</v>
      </c>
      <c r="AD2099">
        <v>0</v>
      </c>
      <c r="AE2099">
        <v>41</v>
      </c>
      <c r="AF2099" t="s">
        <v>128</v>
      </c>
      <c r="AG2099">
        <v>19</v>
      </c>
      <c r="AH2099">
        <v>8</v>
      </c>
      <c r="AI2099" t="s">
        <v>775</v>
      </c>
      <c r="AJ2099">
        <v>9.65</v>
      </c>
      <c r="AK2099">
        <v>85</v>
      </c>
      <c r="AL2099">
        <v>0</v>
      </c>
      <c r="AM2099">
        <v>10</v>
      </c>
      <c r="AN2099">
        <v>0</v>
      </c>
    </row>
    <row r="2100" spans="1:40" x14ac:dyDescent="0.25">
      <c r="A2100" t="s">
        <v>334</v>
      </c>
      <c r="B2100" t="s">
        <v>335</v>
      </c>
      <c r="C2100" t="s">
        <v>337</v>
      </c>
      <c r="D2100" t="s">
        <v>49</v>
      </c>
      <c r="E2100" t="s">
        <v>647</v>
      </c>
      <c r="F2100" t="s">
        <v>336</v>
      </c>
      <c r="G2100" t="s">
        <v>547</v>
      </c>
      <c r="H2100" t="s">
        <v>648</v>
      </c>
      <c r="I2100" t="s">
        <v>81</v>
      </c>
      <c r="J2100" t="s">
        <v>1662</v>
      </c>
      <c r="K2100" t="s">
        <v>529</v>
      </c>
      <c r="L2100">
        <v>11064</v>
      </c>
      <c r="M2100" t="s">
        <v>334</v>
      </c>
      <c r="N2100">
        <v>1</v>
      </c>
      <c r="O2100" s="1">
        <v>35216</v>
      </c>
      <c r="P2100" s="1">
        <v>35244</v>
      </c>
      <c r="Q2100" s="1">
        <v>35219</v>
      </c>
      <c r="R2100">
        <v>1</v>
      </c>
      <c r="S2100">
        <v>30.09</v>
      </c>
      <c r="T2100" t="s">
        <v>335</v>
      </c>
      <c r="U2100" t="s">
        <v>647</v>
      </c>
      <c r="V2100" t="s">
        <v>336</v>
      </c>
      <c r="W2100" t="s">
        <v>547</v>
      </c>
      <c r="X2100" t="s">
        <v>648</v>
      </c>
      <c r="Y2100" t="s">
        <v>81</v>
      </c>
      <c r="Z2100">
        <v>11064</v>
      </c>
      <c r="AA2100">
        <v>53</v>
      </c>
      <c r="AB2100">
        <v>32.799999999999997</v>
      </c>
      <c r="AC2100">
        <v>25</v>
      </c>
      <c r="AD2100">
        <v>0.1</v>
      </c>
      <c r="AE2100">
        <v>53</v>
      </c>
      <c r="AF2100" t="s">
        <v>195</v>
      </c>
      <c r="AG2100">
        <v>24</v>
      </c>
      <c r="AH2100">
        <v>6</v>
      </c>
      <c r="AI2100" t="s">
        <v>787</v>
      </c>
      <c r="AJ2100">
        <v>32.799999999999997</v>
      </c>
      <c r="AK2100">
        <v>0</v>
      </c>
      <c r="AL2100">
        <v>0</v>
      </c>
      <c r="AM2100">
        <v>0</v>
      </c>
      <c r="AN2100">
        <v>1</v>
      </c>
    </row>
    <row r="2101" spans="1:40" x14ac:dyDescent="0.25">
      <c r="A2101" t="s">
        <v>334</v>
      </c>
      <c r="B2101" t="s">
        <v>335</v>
      </c>
      <c r="C2101" t="s">
        <v>337</v>
      </c>
      <c r="D2101" t="s">
        <v>49</v>
      </c>
      <c r="E2101" t="s">
        <v>647</v>
      </c>
      <c r="F2101" t="s">
        <v>336</v>
      </c>
      <c r="G2101" t="s">
        <v>547</v>
      </c>
      <c r="H2101" t="s">
        <v>648</v>
      </c>
      <c r="I2101" t="s">
        <v>81</v>
      </c>
      <c r="J2101" t="s">
        <v>1662</v>
      </c>
      <c r="K2101" t="s">
        <v>529</v>
      </c>
      <c r="L2101">
        <v>11064</v>
      </c>
      <c r="M2101" t="s">
        <v>334</v>
      </c>
      <c r="N2101">
        <v>1</v>
      </c>
      <c r="O2101" s="1">
        <v>35216</v>
      </c>
      <c r="P2101" s="1">
        <v>35244</v>
      </c>
      <c r="Q2101" s="1">
        <v>35219</v>
      </c>
      <c r="R2101">
        <v>1</v>
      </c>
      <c r="S2101">
        <v>30.09</v>
      </c>
      <c r="T2101" t="s">
        <v>335</v>
      </c>
      <c r="U2101" t="s">
        <v>647</v>
      </c>
      <c r="V2101" t="s">
        <v>336</v>
      </c>
      <c r="W2101" t="s">
        <v>547</v>
      </c>
      <c r="X2101" t="s">
        <v>648</v>
      </c>
      <c r="Y2101" t="s">
        <v>81</v>
      </c>
      <c r="Z2101">
        <v>11064</v>
      </c>
      <c r="AA2101">
        <v>55</v>
      </c>
      <c r="AB2101">
        <v>24</v>
      </c>
      <c r="AC2101">
        <v>4</v>
      </c>
      <c r="AD2101">
        <v>0.1</v>
      </c>
      <c r="AE2101">
        <v>55</v>
      </c>
      <c r="AF2101" t="s">
        <v>91</v>
      </c>
      <c r="AG2101">
        <v>25</v>
      </c>
      <c r="AH2101">
        <v>6</v>
      </c>
      <c r="AI2101" t="s">
        <v>789</v>
      </c>
      <c r="AJ2101">
        <v>24</v>
      </c>
      <c r="AK2101">
        <v>115</v>
      </c>
      <c r="AL2101">
        <v>0</v>
      </c>
      <c r="AM2101">
        <v>20</v>
      </c>
      <c r="AN2101">
        <v>0</v>
      </c>
    </row>
    <row r="2102" spans="1:40" x14ac:dyDescent="0.25">
      <c r="A2102" t="s">
        <v>334</v>
      </c>
      <c r="B2102" t="s">
        <v>335</v>
      </c>
      <c r="C2102" t="s">
        <v>337</v>
      </c>
      <c r="D2102" t="s">
        <v>49</v>
      </c>
      <c r="E2102" t="s">
        <v>647</v>
      </c>
      <c r="F2102" t="s">
        <v>336</v>
      </c>
      <c r="G2102" t="s">
        <v>547</v>
      </c>
      <c r="H2102" t="s">
        <v>648</v>
      </c>
      <c r="I2102" t="s">
        <v>81</v>
      </c>
      <c r="J2102" t="s">
        <v>1662</v>
      </c>
      <c r="K2102" t="s">
        <v>529</v>
      </c>
      <c r="L2102">
        <v>11064</v>
      </c>
      <c r="M2102" t="s">
        <v>334</v>
      </c>
      <c r="N2102">
        <v>1</v>
      </c>
      <c r="O2102" s="1">
        <v>35216</v>
      </c>
      <c r="P2102" s="1">
        <v>35244</v>
      </c>
      <c r="Q2102" s="1">
        <v>35219</v>
      </c>
      <c r="R2102">
        <v>1</v>
      </c>
      <c r="S2102">
        <v>30.09</v>
      </c>
      <c r="T2102" t="s">
        <v>335</v>
      </c>
      <c r="U2102" t="s">
        <v>647</v>
      </c>
      <c r="V2102" t="s">
        <v>336</v>
      </c>
      <c r="W2102" t="s">
        <v>547</v>
      </c>
      <c r="X2102" t="s">
        <v>648</v>
      </c>
      <c r="Y2102" t="s">
        <v>81</v>
      </c>
      <c r="Z2102">
        <v>11064</v>
      </c>
      <c r="AA2102">
        <v>68</v>
      </c>
      <c r="AB2102">
        <v>12.5</v>
      </c>
      <c r="AC2102">
        <v>55</v>
      </c>
      <c r="AD2102">
        <v>0</v>
      </c>
      <c r="AE2102">
        <v>68</v>
      </c>
      <c r="AF2102" t="s">
        <v>269</v>
      </c>
      <c r="AG2102">
        <v>8</v>
      </c>
      <c r="AH2102">
        <v>3</v>
      </c>
      <c r="AI2102" t="s">
        <v>800</v>
      </c>
      <c r="AJ2102">
        <v>12.5</v>
      </c>
      <c r="AK2102">
        <v>6</v>
      </c>
      <c r="AL2102">
        <v>10</v>
      </c>
      <c r="AM2102">
        <v>15</v>
      </c>
      <c r="AN2102">
        <v>0</v>
      </c>
    </row>
    <row r="2103" spans="1:40" x14ac:dyDescent="0.25">
      <c r="A2103" t="s">
        <v>205</v>
      </c>
      <c r="B2103" t="s">
        <v>206</v>
      </c>
      <c r="C2103" t="s">
        <v>208</v>
      </c>
      <c r="D2103" t="s">
        <v>37</v>
      </c>
      <c r="E2103" t="s">
        <v>615</v>
      </c>
      <c r="F2103" t="s">
        <v>207</v>
      </c>
      <c r="G2103" t="s">
        <v>541</v>
      </c>
      <c r="H2103" t="s">
        <v>616</v>
      </c>
      <c r="I2103" t="s">
        <v>176</v>
      </c>
      <c r="J2103" t="s">
        <v>1637</v>
      </c>
      <c r="K2103" t="s">
        <v>1638</v>
      </c>
      <c r="L2103">
        <v>11065</v>
      </c>
      <c r="M2103" t="s">
        <v>205</v>
      </c>
      <c r="N2103">
        <v>8</v>
      </c>
      <c r="O2103" s="1">
        <v>35216</v>
      </c>
      <c r="P2103" s="1">
        <v>35244</v>
      </c>
      <c r="Q2103" s="1"/>
      <c r="R2103">
        <v>1</v>
      </c>
      <c r="S2103">
        <v>12.91</v>
      </c>
      <c r="T2103" t="s">
        <v>206</v>
      </c>
      <c r="U2103" t="s">
        <v>615</v>
      </c>
      <c r="V2103" t="s">
        <v>207</v>
      </c>
      <c r="W2103" t="s">
        <v>541</v>
      </c>
      <c r="X2103" t="s">
        <v>616</v>
      </c>
      <c r="Y2103" t="s">
        <v>176</v>
      </c>
      <c r="Z2103">
        <v>11065</v>
      </c>
      <c r="AA2103">
        <v>30</v>
      </c>
      <c r="AB2103">
        <v>25.89</v>
      </c>
      <c r="AC2103">
        <v>4</v>
      </c>
      <c r="AD2103">
        <v>0.25</v>
      </c>
      <c r="AE2103">
        <v>30</v>
      </c>
      <c r="AF2103" t="s">
        <v>119</v>
      </c>
      <c r="AG2103">
        <v>13</v>
      </c>
      <c r="AH2103">
        <v>8</v>
      </c>
      <c r="AI2103" t="s">
        <v>766</v>
      </c>
      <c r="AJ2103">
        <v>25.89</v>
      </c>
      <c r="AK2103">
        <v>10</v>
      </c>
      <c r="AL2103">
        <v>0</v>
      </c>
      <c r="AM2103">
        <v>15</v>
      </c>
      <c r="AN2103">
        <v>0</v>
      </c>
    </row>
    <row r="2104" spans="1:40" x14ac:dyDescent="0.25">
      <c r="A2104" t="s">
        <v>205</v>
      </c>
      <c r="B2104" t="s">
        <v>206</v>
      </c>
      <c r="C2104" t="s">
        <v>208</v>
      </c>
      <c r="D2104" t="s">
        <v>37</v>
      </c>
      <c r="E2104" t="s">
        <v>615</v>
      </c>
      <c r="F2104" t="s">
        <v>207</v>
      </c>
      <c r="G2104" t="s">
        <v>541</v>
      </c>
      <c r="H2104" t="s">
        <v>616</v>
      </c>
      <c r="I2104" t="s">
        <v>176</v>
      </c>
      <c r="J2104" t="s">
        <v>1637</v>
      </c>
      <c r="K2104" t="s">
        <v>1638</v>
      </c>
      <c r="L2104">
        <v>11065</v>
      </c>
      <c r="M2104" t="s">
        <v>205</v>
      </c>
      <c r="N2104">
        <v>8</v>
      </c>
      <c r="O2104" s="1">
        <v>35216</v>
      </c>
      <c r="P2104" s="1">
        <v>35244</v>
      </c>
      <c r="Q2104" s="1"/>
      <c r="R2104">
        <v>1</v>
      </c>
      <c r="S2104">
        <v>12.91</v>
      </c>
      <c r="T2104" t="s">
        <v>206</v>
      </c>
      <c r="U2104" t="s">
        <v>615</v>
      </c>
      <c r="V2104" t="s">
        <v>207</v>
      </c>
      <c r="W2104" t="s">
        <v>541</v>
      </c>
      <c r="X2104" t="s">
        <v>616</v>
      </c>
      <c r="Y2104" t="s">
        <v>176</v>
      </c>
      <c r="Z2104">
        <v>11065</v>
      </c>
      <c r="AA2104">
        <v>54</v>
      </c>
      <c r="AB2104">
        <v>7.45</v>
      </c>
      <c r="AC2104">
        <v>20</v>
      </c>
      <c r="AD2104">
        <v>0.25</v>
      </c>
      <c r="AE2104">
        <v>54</v>
      </c>
      <c r="AF2104" t="s">
        <v>263</v>
      </c>
      <c r="AG2104">
        <v>25</v>
      </c>
      <c r="AH2104">
        <v>6</v>
      </c>
      <c r="AI2104" t="s">
        <v>788</v>
      </c>
      <c r="AJ2104">
        <v>7.45</v>
      </c>
      <c r="AK2104">
        <v>21</v>
      </c>
      <c r="AL2104">
        <v>0</v>
      </c>
      <c r="AM2104">
        <v>10</v>
      </c>
      <c r="AN2104">
        <v>0</v>
      </c>
    </row>
    <row r="2105" spans="1:40" x14ac:dyDescent="0.25">
      <c r="A2105" t="s">
        <v>179</v>
      </c>
      <c r="B2105" t="s">
        <v>180</v>
      </c>
      <c r="C2105" t="s">
        <v>181</v>
      </c>
      <c r="D2105" t="s">
        <v>147</v>
      </c>
      <c r="E2105" t="s">
        <v>1616</v>
      </c>
      <c r="F2105" t="s">
        <v>80</v>
      </c>
      <c r="G2105" t="s">
        <v>539</v>
      </c>
      <c r="H2105" t="s">
        <v>1617</v>
      </c>
      <c r="I2105" t="s">
        <v>81</v>
      </c>
      <c r="J2105" t="s">
        <v>1618</v>
      </c>
      <c r="K2105" t="s">
        <v>1619</v>
      </c>
      <c r="L2105">
        <v>11066</v>
      </c>
      <c r="M2105" t="s">
        <v>179</v>
      </c>
      <c r="N2105">
        <v>7</v>
      </c>
      <c r="O2105" s="1">
        <v>35216</v>
      </c>
      <c r="P2105" s="1">
        <v>35244</v>
      </c>
      <c r="Q2105" s="1">
        <v>35219</v>
      </c>
      <c r="R2105">
        <v>2</v>
      </c>
      <c r="S2105">
        <v>44.72</v>
      </c>
      <c r="T2105" t="s">
        <v>180</v>
      </c>
      <c r="U2105" t="s">
        <v>597</v>
      </c>
      <c r="V2105" t="s">
        <v>80</v>
      </c>
      <c r="W2105" t="s">
        <v>539</v>
      </c>
      <c r="X2105" t="s">
        <v>598</v>
      </c>
      <c r="Y2105" t="s">
        <v>81</v>
      </c>
      <c r="Z2105">
        <v>11066</v>
      </c>
      <c r="AA2105">
        <v>16</v>
      </c>
      <c r="AB2105">
        <v>17.45</v>
      </c>
      <c r="AC2105">
        <v>3</v>
      </c>
      <c r="AD2105">
        <v>0</v>
      </c>
      <c r="AE2105">
        <v>16</v>
      </c>
      <c r="AF2105" t="s">
        <v>63</v>
      </c>
      <c r="AG2105">
        <v>7</v>
      </c>
      <c r="AH2105">
        <v>3</v>
      </c>
      <c r="AI2105" t="s">
        <v>752</v>
      </c>
      <c r="AJ2105">
        <v>17.45</v>
      </c>
      <c r="AK2105">
        <v>29</v>
      </c>
      <c r="AL2105">
        <v>0</v>
      </c>
      <c r="AM2105">
        <v>10</v>
      </c>
      <c r="AN2105">
        <v>0</v>
      </c>
    </row>
    <row r="2106" spans="1:40" x14ac:dyDescent="0.25">
      <c r="A2106" t="s">
        <v>179</v>
      </c>
      <c r="B2106" t="s">
        <v>180</v>
      </c>
      <c r="C2106" t="s">
        <v>181</v>
      </c>
      <c r="D2106" t="s">
        <v>147</v>
      </c>
      <c r="E2106" t="s">
        <v>1616</v>
      </c>
      <c r="F2106" t="s">
        <v>80</v>
      </c>
      <c r="G2106" t="s">
        <v>539</v>
      </c>
      <c r="H2106" t="s">
        <v>1617</v>
      </c>
      <c r="I2106" t="s">
        <v>81</v>
      </c>
      <c r="J2106" t="s">
        <v>1618</v>
      </c>
      <c r="K2106" t="s">
        <v>1619</v>
      </c>
      <c r="L2106">
        <v>11066</v>
      </c>
      <c r="M2106" t="s">
        <v>179</v>
      </c>
      <c r="N2106">
        <v>7</v>
      </c>
      <c r="O2106" s="1">
        <v>35216</v>
      </c>
      <c r="P2106" s="1">
        <v>35244</v>
      </c>
      <c r="Q2106" s="1">
        <v>35219</v>
      </c>
      <c r="R2106">
        <v>2</v>
      </c>
      <c r="S2106">
        <v>44.72</v>
      </c>
      <c r="T2106" t="s">
        <v>180</v>
      </c>
      <c r="U2106" t="s">
        <v>597</v>
      </c>
      <c r="V2106" t="s">
        <v>80</v>
      </c>
      <c r="W2106" t="s">
        <v>539</v>
      </c>
      <c r="X2106" t="s">
        <v>598</v>
      </c>
      <c r="Y2106" t="s">
        <v>81</v>
      </c>
      <c r="Z2106">
        <v>11066</v>
      </c>
      <c r="AA2106">
        <v>19</v>
      </c>
      <c r="AB2106">
        <v>9.1999999999999993</v>
      </c>
      <c r="AC2106">
        <v>42</v>
      </c>
      <c r="AD2106">
        <v>0</v>
      </c>
      <c r="AE2106">
        <v>19</v>
      </c>
      <c r="AF2106" t="s">
        <v>241</v>
      </c>
      <c r="AG2106">
        <v>8</v>
      </c>
      <c r="AH2106">
        <v>3</v>
      </c>
      <c r="AI2106" t="s">
        <v>755</v>
      </c>
      <c r="AJ2106">
        <v>9.1999999999999993</v>
      </c>
      <c r="AK2106">
        <v>25</v>
      </c>
      <c r="AL2106">
        <v>0</v>
      </c>
      <c r="AM2106">
        <v>5</v>
      </c>
      <c r="AN2106">
        <v>0</v>
      </c>
    </row>
    <row r="2107" spans="1:40" x14ac:dyDescent="0.25">
      <c r="A2107" t="s">
        <v>179</v>
      </c>
      <c r="B2107" t="s">
        <v>180</v>
      </c>
      <c r="C2107" t="s">
        <v>181</v>
      </c>
      <c r="D2107" t="s">
        <v>147</v>
      </c>
      <c r="E2107" t="s">
        <v>1616</v>
      </c>
      <c r="F2107" t="s">
        <v>80</v>
      </c>
      <c r="G2107" t="s">
        <v>539</v>
      </c>
      <c r="H2107" t="s">
        <v>1617</v>
      </c>
      <c r="I2107" t="s">
        <v>81</v>
      </c>
      <c r="J2107" t="s">
        <v>1618</v>
      </c>
      <c r="K2107" t="s">
        <v>1619</v>
      </c>
      <c r="L2107">
        <v>11066</v>
      </c>
      <c r="M2107" t="s">
        <v>179</v>
      </c>
      <c r="N2107">
        <v>7</v>
      </c>
      <c r="O2107" s="1">
        <v>35216</v>
      </c>
      <c r="P2107" s="1">
        <v>35244</v>
      </c>
      <c r="Q2107" s="1">
        <v>35219</v>
      </c>
      <c r="R2107">
        <v>2</v>
      </c>
      <c r="S2107">
        <v>44.72</v>
      </c>
      <c r="T2107" t="s">
        <v>180</v>
      </c>
      <c r="U2107" t="s">
        <v>597</v>
      </c>
      <c r="V2107" t="s">
        <v>80</v>
      </c>
      <c r="W2107" t="s">
        <v>539</v>
      </c>
      <c r="X2107" t="s">
        <v>598</v>
      </c>
      <c r="Y2107" t="s">
        <v>81</v>
      </c>
      <c r="Z2107">
        <v>11066</v>
      </c>
      <c r="AA2107">
        <v>34</v>
      </c>
      <c r="AB2107">
        <v>14</v>
      </c>
      <c r="AC2107">
        <v>35</v>
      </c>
      <c r="AD2107">
        <v>0</v>
      </c>
      <c r="AE2107">
        <v>34</v>
      </c>
      <c r="AF2107" t="s">
        <v>261</v>
      </c>
      <c r="AG2107">
        <v>16</v>
      </c>
      <c r="AH2107">
        <v>1</v>
      </c>
      <c r="AI2107" t="s">
        <v>738</v>
      </c>
      <c r="AJ2107">
        <v>14</v>
      </c>
      <c r="AK2107">
        <v>111</v>
      </c>
      <c r="AL2107">
        <v>0</v>
      </c>
      <c r="AM2107">
        <v>15</v>
      </c>
      <c r="AN2107">
        <v>0</v>
      </c>
    </row>
    <row r="2108" spans="1:40" x14ac:dyDescent="0.25">
      <c r="A2108" t="s">
        <v>387</v>
      </c>
      <c r="B2108" t="s">
        <v>388</v>
      </c>
      <c r="C2108" t="s">
        <v>390</v>
      </c>
      <c r="D2108" t="s">
        <v>76</v>
      </c>
      <c r="E2108" t="s">
        <v>672</v>
      </c>
      <c r="F2108" t="s">
        <v>389</v>
      </c>
      <c r="G2108" t="s">
        <v>529</v>
      </c>
      <c r="H2108" t="s">
        <v>673</v>
      </c>
      <c r="I2108" t="s">
        <v>106</v>
      </c>
      <c r="J2108" t="s">
        <v>1677</v>
      </c>
      <c r="K2108" t="s">
        <v>1678</v>
      </c>
      <c r="L2108">
        <v>11067</v>
      </c>
      <c r="M2108" t="s">
        <v>387</v>
      </c>
      <c r="N2108">
        <v>1</v>
      </c>
      <c r="O2108" s="1">
        <v>35219</v>
      </c>
      <c r="P2108" s="1">
        <v>35233</v>
      </c>
      <c r="Q2108" s="1">
        <v>35221</v>
      </c>
      <c r="R2108">
        <v>2</v>
      </c>
      <c r="S2108">
        <v>7.98</v>
      </c>
      <c r="T2108" t="s">
        <v>388</v>
      </c>
      <c r="U2108" t="s">
        <v>672</v>
      </c>
      <c r="V2108" t="s">
        <v>389</v>
      </c>
      <c r="W2108" t="s">
        <v>529</v>
      </c>
      <c r="X2108" t="s">
        <v>673</v>
      </c>
      <c r="Y2108" t="s">
        <v>106</v>
      </c>
      <c r="Z2108">
        <v>11067</v>
      </c>
      <c r="AA2108">
        <v>41</v>
      </c>
      <c r="AB2108">
        <v>9.65</v>
      </c>
      <c r="AC2108">
        <v>9</v>
      </c>
      <c r="AD2108">
        <v>0</v>
      </c>
      <c r="AE2108">
        <v>41</v>
      </c>
      <c r="AF2108" t="s">
        <v>128</v>
      </c>
      <c r="AG2108">
        <v>19</v>
      </c>
      <c r="AH2108">
        <v>8</v>
      </c>
      <c r="AI2108" t="s">
        <v>775</v>
      </c>
      <c r="AJ2108">
        <v>9.65</v>
      </c>
      <c r="AK2108">
        <v>85</v>
      </c>
      <c r="AL2108">
        <v>0</v>
      </c>
      <c r="AM2108">
        <v>10</v>
      </c>
      <c r="AN2108">
        <v>0</v>
      </c>
    </row>
    <row r="2109" spans="1:40" x14ac:dyDescent="0.25">
      <c r="A2109" t="s">
        <v>406</v>
      </c>
      <c r="B2109" t="s">
        <v>407</v>
      </c>
      <c r="C2109" t="s">
        <v>408</v>
      </c>
      <c r="D2109" t="s">
        <v>224</v>
      </c>
      <c r="E2109" t="s">
        <v>682</v>
      </c>
      <c r="F2109" t="s">
        <v>279</v>
      </c>
      <c r="G2109" t="s">
        <v>531</v>
      </c>
      <c r="H2109" t="s">
        <v>683</v>
      </c>
      <c r="I2109" t="s">
        <v>123</v>
      </c>
      <c r="J2109" t="s">
        <v>1688</v>
      </c>
      <c r="K2109" t="s">
        <v>529</v>
      </c>
      <c r="L2109">
        <v>11068</v>
      </c>
      <c r="M2109" t="s">
        <v>406</v>
      </c>
      <c r="N2109">
        <v>8</v>
      </c>
      <c r="O2109" s="1">
        <v>35219</v>
      </c>
      <c r="P2109" s="1">
        <v>35247</v>
      </c>
      <c r="Q2109" s="1"/>
      <c r="R2109">
        <v>2</v>
      </c>
      <c r="S2109">
        <v>81.75</v>
      </c>
      <c r="T2109" t="s">
        <v>407</v>
      </c>
      <c r="U2109" t="s">
        <v>682</v>
      </c>
      <c r="V2109" t="s">
        <v>279</v>
      </c>
      <c r="W2109" t="s">
        <v>531</v>
      </c>
      <c r="X2109" t="s">
        <v>683</v>
      </c>
      <c r="Y2109" t="s">
        <v>123</v>
      </c>
      <c r="Z2109">
        <v>11068</v>
      </c>
      <c r="AA2109">
        <v>28</v>
      </c>
      <c r="AB2109">
        <v>45.6</v>
      </c>
      <c r="AC2109">
        <v>8</v>
      </c>
      <c r="AD2109">
        <v>0.15</v>
      </c>
      <c r="AE2109">
        <v>28</v>
      </c>
      <c r="AF2109" t="s">
        <v>219</v>
      </c>
      <c r="AG2109">
        <v>12</v>
      </c>
      <c r="AH2109">
        <v>7</v>
      </c>
      <c r="AI2109" t="s">
        <v>764</v>
      </c>
      <c r="AJ2109">
        <v>45.6</v>
      </c>
      <c r="AK2109">
        <v>26</v>
      </c>
      <c r="AL2109">
        <v>0</v>
      </c>
      <c r="AM2109">
        <v>0</v>
      </c>
      <c r="AN2109">
        <v>1</v>
      </c>
    </row>
    <row r="2110" spans="1:40" x14ac:dyDescent="0.25">
      <c r="A2110" t="s">
        <v>406</v>
      </c>
      <c r="B2110" t="s">
        <v>407</v>
      </c>
      <c r="C2110" t="s">
        <v>408</v>
      </c>
      <c r="D2110" t="s">
        <v>224</v>
      </c>
      <c r="E2110" t="s">
        <v>682</v>
      </c>
      <c r="F2110" t="s">
        <v>279</v>
      </c>
      <c r="G2110" t="s">
        <v>531</v>
      </c>
      <c r="H2110" t="s">
        <v>683</v>
      </c>
      <c r="I2110" t="s">
        <v>123</v>
      </c>
      <c r="J2110" t="s">
        <v>1688</v>
      </c>
      <c r="K2110" t="s">
        <v>529</v>
      </c>
      <c r="L2110">
        <v>11068</v>
      </c>
      <c r="M2110" t="s">
        <v>406</v>
      </c>
      <c r="N2110">
        <v>8</v>
      </c>
      <c r="O2110" s="1">
        <v>35219</v>
      </c>
      <c r="P2110" s="1">
        <v>35247</v>
      </c>
      <c r="Q2110" s="1"/>
      <c r="R2110">
        <v>2</v>
      </c>
      <c r="S2110">
        <v>81.75</v>
      </c>
      <c r="T2110" t="s">
        <v>407</v>
      </c>
      <c r="U2110" t="s">
        <v>682</v>
      </c>
      <c r="V2110" t="s">
        <v>279</v>
      </c>
      <c r="W2110" t="s">
        <v>531</v>
      </c>
      <c r="X2110" t="s">
        <v>683</v>
      </c>
      <c r="Y2110" t="s">
        <v>123</v>
      </c>
      <c r="Z2110">
        <v>11068</v>
      </c>
      <c r="AA2110">
        <v>43</v>
      </c>
      <c r="AB2110">
        <v>46</v>
      </c>
      <c r="AC2110">
        <v>36</v>
      </c>
      <c r="AD2110">
        <v>0.15</v>
      </c>
      <c r="AE2110">
        <v>43</v>
      </c>
      <c r="AF2110" t="s">
        <v>235</v>
      </c>
      <c r="AG2110">
        <v>20</v>
      </c>
      <c r="AH2110">
        <v>1</v>
      </c>
      <c r="AI2110" t="s">
        <v>777</v>
      </c>
      <c r="AJ2110">
        <v>46</v>
      </c>
      <c r="AK2110">
        <v>17</v>
      </c>
      <c r="AL2110">
        <v>10</v>
      </c>
      <c r="AM2110">
        <v>25</v>
      </c>
      <c r="AN2110">
        <v>0</v>
      </c>
    </row>
    <row r="2111" spans="1:40" x14ac:dyDescent="0.25">
      <c r="A2111" t="s">
        <v>406</v>
      </c>
      <c r="B2111" t="s">
        <v>407</v>
      </c>
      <c r="C2111" t="s">
        <v>408</v>
      </c>
      <c r="D2111" t="s">
        <v>224</v>
      </c>
      <c r="E2111" t="s">
        <v>682</v>
      </c>
      <c r="F2111" t="s">
        <v>279</v>
      </c>
      <c r="G2111" t="s">
        <v>531</v>
      </c>
      <c r="H2111" t="s">
        <v>683</v>
      </c>
      <c r="I2111" t="s">
        <v>123</v>
      </c>
      <c r="J2111" t="s">
        <v>1688</v>
      </c>
      <c r="K2111" t="s">
        <v>529</v>
      </c>
      <c r="L2111">
        <v>11068</v>
      </c>
      <c r="M2111" t="s">
        <v>406</v>
      </c>
      <c r="N2111">
        <v>8</v>
      </c>
      <c r="O2111" s="1">
        <v>35219</v>
      </c>
      <c r="P2111" s="1">
        <v>35247</v>
      </c>
      <c r="Q2111" s="1"/>
      <c r="R2111">
        <v>2</v>
      </c>
      <c r="S2111">
        <v>81.75</v>
      </c>
      <c r="T2111" t="s">
        <v>407</v>
      </c>
      <c r="U2111" t="s">
        <v>682</v>
      </c>
      <c r="V2111" t="s">
        <v>279</v>
      </c>
      <c r="W2111" t="s">
        <v>531</v>
      </c>
      <c r="X2111" t="s">
        <v>683</v>
      </c>
      <c r="Y2111" t="s">
        <v>123</v>
      </c>
      <c r="Z2111">
        <v>11068</v>
      </c>
      <c r="AA2111">
        <v>77</v>
      </c>
      <c r="AB2111">
        <v>13</v>
      </c>
      <c r="AC2111">
        <v>28</v>
      </c>
      <c r="AD2111">
        <v>0.15</v>
      </c>
      <c r="AE2111">
        <v>77</v>
      </c>
      <c r="AF2111" t="s">
        <v>193</v>
      </c>
      <c r="AG2111">
        <v>12</v>
      </c>
      <c r="AH2111">
        <v>2</v>
      </c>
      <c r="AI2111" t="s">
        <v>806</v>
      </c>
      <c r="AJ2111">
        <v>13</v>
      </c>
      <c r="AK2111">
        <v>32</v>
      </c>
      <c r="AL2111">
        <v>0</v>
      </c>
      <c r="AM2111">
        <v>15</v>
      </c>
      <c r="AN2111">
        <v>0</v>
      </c>
    </row>
    <row r="2112" spans="1:40" x14ac:dyDescent="0.25">
      <c r="A2112" t="s">
        <v>247</v>
      </c>
      <c r="B2112" t="s">
        <v>248</v>
      </c>
      <c r="C2112" t="s">
        <v>249</v>
      </c>
      <c r="D2112" t="s">
        <v>147</v>
      </c>
      <c r="E2112" t="s">
        <v>605</v>
      </c>
      <c r="F2112" t="s">
        <v>139</v>
      </c>
      <c r="G2112" t="s">
        <v>529</v>
      </c>
      <c r="H2112" t="s">
        <v>1628</v>
      </c>
      <c r="I2112" t="s">
        <v>140</v>
      </c>
      <c r="J2112" t="s">
        <v>1629</v>
      </c>
      <c r="K2112" t="s">
        <v>529</v>
      </c>
      <c r="L2112">
        <v>11069</v>
      </c>
      <c r="M2112" t="s">
        <v>247</v>
      </c>
      <c r="N2112">
        <v>1</v>
      </c>
      <c r="O2112" s="1">
        <v>35219</v>
      </c>
      <c r="P2112" s="1">
        <v>35247</v>
      </c>
      <c r="Q2112" s="1">
        <v>35221</v>
      </c>
      <c r="R2112">
        <v>2</v>
      </c>
      <c r="S2112">
        <v>15.67</v>
      </c>
      <c r="T2112" t="s">
        <v>248</v>
      </c>
      <c r="U2112" t="s">
        <v>605</v>
      </c>
      <c r="V2112" t="s">
        <v>139</v>
      </c>
      <c r="W2112" t="s">
        <v>529</v>
      </c>
      <c r="X2112" t="s">
        <v>1628</v>
      </c>
      <c r="Y2112" t="s">
        <v>140</v>
      </c>
      <c r="Z2112">
        <v>11069</v>
      </c>
      <c r="AA2112">
        <v>39</v>
      </c>
      <c r="AB2112">
        <v>18</v>
      </c>
      <c r="AC2112">
        <v>20</v>
      </c>
      <c r="AD2112">
        <v>0</v>
      </c>
      <c r="AE2112">
        <v>39</v>
      </c>
      <c r="AF2112" t="s">
        <v>134</v>
      </c>
      <c r="AG2112">
        <v>18</v>
      </c>
      <c r="AH2112">
        <v>1</v>
      </c>
      <c r="AI2112" t="s">
        <v>773</v>
      </c>
      <c r="AJ2112">
        <v>18</v>
      </c>
      <c r="AK2112">
        <v>69</v>
      </c>
      <c r="AL2112">
        <v>0</v>
      </c>
      <c r="AM2112">
        <v>5</v>
      </c>
      <c r="AN2112">
        <v>0</v>
      </c>
    </row>
    <row r="2113" spans="1:40" x14ac:dyDescent="0.25">
      <c r="A2113" t="s">
        <v>200</v>
      </c>
      <c r="B2113" t="s">
        <v>201</v>
      </c>
      <c r="C2113" t="s">
        <v>203</v>
      </c>
      <c r="D2113" t="s">
        <v>49</v>
      </c>
      <c r="E2113" t="s">
        <v>611</v>
      </c>
      <c r="F2113" t="s">
        <v>202</v>
      </c>
      <c r="G2113" t="s">
        <v>529</v>
      </c>
      <c r="H2113" t="s">
        <v>612</v>
      </c>
      <c r="I2113" t="s">
        <v>106</v>
      </c>
      <c r="J2113" t="s">
        <v>1633</v>
      </c>
      <c r="K2113" t="s">
        <v>1634</v>
      </c>
      <c r="L2113">
        <v>11070</v>
      </c>
      <c r="M2113" t="s">
        <v>200</v>
      </c>
      <c r="N2113">
        <v>2</v>
      </c>
      <c r="O2113" s="1">
        <v>35220</v>
      </c>
      <c r="P2113" s="1">
        <v>35248</v>
      </c>
      <c r="Q2113" s="1"/>
      <c r="R2113">
        <v>1</v>
      </c>
      <c r="S2113">
        <v>136</v>
      </c>
      <c r="T2113" t="s">
        <v>201</v>
      </c>
      <c r="U2113" t="s">
        <v>611</v>
      </c>
      <c r="V2113" t="s">
        <v>202</v>
      </c>
      <c r="W2113" t="s">
        <v>529</v>
      </c>
      <c r="X2113" t="s">
        <v>612</v>
      </c>
      <c r="Y2113" t="s">
        <v>106</v>
      </c>
      <c r="Z2113">
        <v>11070</v>
      </c>
      <c r="AA2113">
        <v>1</v>
      </c>
      <c r="AB2113">
        <v>18</v>
      </c>
      <c r="AC2113">
        <v>40</v>
      </c>
      <c r="AD2113">
        <v>0.15</v>
      </c>
      <c r="AE2113">
        <v>1</v>
      </c>
      <c r="AF2113" t="s">
        <v>256</v>
      </c>
      <c r="AG2113">
        <v>1</v>
      </c>
      <c r="AH2113">
        <v>1</v>
      </c>
      <c r="AI2113" t="s">
        <v>737</v>
      </c>
      <c r="AJ2113">
        <v>18</v>
      </c>
      <c r="AK2113">
        <v>39</v>
      </c>
      <c r="AL2113">
        <v>0</v>
      </c>
      <c r="AM2113">
        <v>10</v>
      </c>
      <c r="AN2113">
        <v>0</v>
      </c>
    </row>
    <row r="2114" spans="1:40" x14ac:dyDescent="0.25">
      <c r="A2114" t="s">
        <v>200</v>
      </c>
      <c r="B2114" t="s">
        <v>201</v>
      </c>
      <c r="C2114" t="s">
        <v>203</v>
      </c>
      <c r="D2114" t="s">
        <v>49</v>
      </c>
      <c r="E2114" t="s">
        <v>611</v>
      </c>
      <c r="F2114" t="s">
        <v>202</v>
      </c>
      <c r="G2114" t="s">
        <v>529</v>
      </c>
      <c r="H2114" t="s">
        <v>612</v>
      </c>
      <c r="I2114" t="s">
        <v>106</v>
      </c>
      <c r="J2114" t="s">
        <v>1633</v>
      </c>
      <c r="K2114" t="s">
        <v>1634</v>
      </c>
      <c r="L2114">
        <v>11070</v>
      </c>
      <c r="M2114" t="s">
        <v>200</v>
      </c>
      <c r="N2114">
        <v>2</v>
      </c>
      <c r="O2114" s="1">
        <v>35220</v>
      </c>
      <c r="P2114" s="1">
        <v>35248</v>
      </c>
      <c r="Q2114" s="1"/>
      <c r="R2114">
        <v>1</v>
      </c>
      <c r="S2114">
        <v>136</v>
      </c>
      <c r="T2114" t="s">
        <v>201</v>
      </c>
      <c r="U2114" t="s">
        <v>611</v>
      </c>
      <c r="V2114" t="s">
        <v>202</v>
      </c>
      <c r="W2114" t="s">
        <v>529</v>
      </c>
      <c r="X2114" t="s">
        <v>612</v>
      </c>
      <c r="Y2114" t="s">
        <v>106</v>
      </c>
      <c r="Z2114">
        <v>11070</v>
      </c>
      <c r="AA2114">
        <v>2</v>
      </c>
      <c r="AB2114">
        <v>19</v>
      </c>
      <c r="AC2114">
        <v>20</v>
      </c>
      <c r="AD2114">
        <v>0.15</v>
      </c>
      <c r="AE2114">
        <v>2</v>
      </c>
      <c r="AF2114" t="s">
        <v>53</v>
      </c>
      <c r="AG2114">
        <v>1</v>
      </c>
      <c r="AH2114">
        <v>1</v>
      </c>
      <c r="AI2114" t="s">
        <v>738</v>
      </c>
      <c r="AJ2114">
        <v>19</v>
      </c>
      <c r="AK2114">
        <v>17</v>
      </c>
      <c r="AL2114">
        <v>40</v>
      </c>
      <c r="AM2114">
        <v>25</v>
      </c>
      <c r="AN2114">
        <v>0</v>
      </c>
    </row>
    <row r="2115" spans="1:40" x14ac:dyDescent="0.25">
      <c r="A2115" t="s">
        <v>200</v>
      </c>
      <c r="B2115" t="s">
        <v>201</v>
      </c>
      <c r="C2115" t="s">
        <v>203</v>
      </c>
      <c r="D2115" t="s">
        <v>49</v>
      </c>
      <c r="E2115" t="s">
        <v>611</v>
      </c>
      <c r="F2115" t="s">
        <v>202</v>
      </c>
      <c r="G2115" t="s">
        <v>529</v>
      </c>
      <c r="H2115" t="s">
        <v>612</v>
      </c>
      <c r="I2115" t="s">
        <v>106</v>
      </c>
      <c r="J2115" t="s">
        <v>1633</v>
      </c>
      <c r="K2115" t="s">
        <v>1634</v>
      </c>
      <c r="L2115">
        <v>11070</v>
      </c>
      <c r="M2115" t="s">
        <v>200</v>
      </c>
      <c r="N2115">
        <v>2</v>
      </c>
      <c r="O2115" s="1">
        <v>35220</v>
      </c>
      <c r="P2115" s="1">
        <v>35248</v>
      </c>
      <c r="Q2115" s="1"/>
      <c r="R2115">
        <v>1</v>
      </c>
      <c r="S2115">
        <v>136</v>
      </c>
      <c r="T2115" t="s">
        <v>201</v>
      </c>
      <c r="U2115" t="s">
        <v>611</v>
      </c>
      <c r="V2115" t="s">
        <v>202</v>
      </c>
      <c r="W2115" t="s">
        <v>529</v>
      </c>
      <c r="X2115" t="s">
        <v>612</v>
      </c>
      <c r="Y2115" t="s">
        <v>106</v>
      </c>
      <c r="Z2115">
        <v>11070</v>
      </c>
      <c r="AA2115">
        <v>16</v>
      </c>
      <c r="AB2115">
        <v>17.45</v>
      </c>
      <c r="AC2115">
        <v>30</v>
      </c>
      <c r="AD2115">
        <v>0.15</v>
      </c>
      <c r="AE2115">
        <v>16</v>
      </c>
      <c r="AF2115" t="s">
        <v>63</v>
      </c>
      <c r="AG2115">
        <v>7</v>
      </c>
      <c r="AH2115">
        <v>3</v>
      </c>
      <c r="AI2115" t="s">
        <v>752</v>
      </c>
      <c r="AJ2115">
        <v>17.45</v>
      </c>
      <c r="AK2115">
        <v>29</v>
      </c>
      <c r="AL2115">
        <v>0</v>
      </c>
      <c r="AM2115">
        <v>10</v>
      </c>
      <c r="AN2115">
        <v>0</v>
      </c>
    </row>
    <row r="2116" spans="1:40" x14ac:dyDescent="0.25">
      <c r="A2116" t="s">
        <v>200</v>
      </c>
      <c r="B2116" t="s">
        <v>201</v>
      </c>
      <c r="C2116" t="s">
        <v>203</v>
      </c>
      <c r="D2116" t="s">
        <v>49</v>
      </c>
      <c r="E2116" t="s">
        <v>611</v>
      </c>
      <c r="F2116" t="s">
        <v>202</v>
      </c>
      <c r="G2116" t="s">
        <v>529</v>
      </c>
      <c r="H2116" t="s">
        <v>612</v>
      </c>
      <c r="I2116" t="s">
        <v>106</v>
      </c>
      <c r="J2116" t="s">
        <v>1633</v>
      </c>
      <c r="K2116" t="s">
        <v>1634</v>
      </c>
      <c r="L2116">
        <v>11070</v>
      </c>
      <c r="M2116" t="s">
        <v>200</v>
      </c>
      <c r="N2116">
        <v>2</v>
      </c>
      <c r="O2116" s="1">
        <v>35220</v>
      </c>
      <c r="P2116" s="1">
        <v>35248</v>
      </c>
      <c r="Q2116" s="1"/>
      <c r="R2116">
        <v>1</v>
      </c>
      <c r="S2116">
        <v>136</v>
      </c>
      <c r="T2116" t="s">
        <v>201</v>
      </c>
      <c r="U2116" t="s">
        <v>611</v>
      </c>
      <c r="V2116" t="s">
        <v>202</v>
      </c>
      <c r="W2116" t="s">
        <v>529</v>
      </c>
      <c r="X2116" t="s">
        <v>612</v>
      </c>
      <c r="Y2116" t="s">
        <v>106</v>
      </c>
      <c r="Z2116">
        <v>11070</v>
      </c>
      <c r="AA2116">
        <v>31</v>
      </c>
      <c r="AB2116">
        <v>12.5</v>
      </c>
      <c r="AC2116">
        <v>20</v>
      </c>
      <c r="AD2116">
        <v>0</v>
      </c>
      <c r="AE2116">
        <v>31</v>
      </c>
      <c r="AF2116" t="s">
        <v>130</v>
      </c>
      <c r="AG2116">
        <v>14</v>
      </c>
      <c r="AH2116">
        <v>4</v>
      </c>
      <c r="AI2116" t="s">
        <v>767</v>
      </c>
      <c r="AJ2116">
        <v>12.5</v>
      </c>
      <c r="AK2116">
        <v>0</v>
      </c>
      <c r="AL2116">
        <v>70</v>
      </c>
      <c r="AM2116">
        <v>20</v>
      </c>
      <c r="AN2116">
        <v>0</v>
      </c>
    </row>
    <row r="2117" spans="1:40" x14ac:dyDescent="0.25">
      <c r="A2117" t="s">
        <v>205</v>
      </c>
      <c r="B2117" t="s">
        <v>206</v>
      </c>
      <c r="C2117" t="s">
        <v>208</v>
      </c>
      <c r="D2117" t="s">
        <v>37</v>
      </c>
      <c r="E2117" t="s">
        <v>615</v>
      </c>
      <c r="F2117" t="s">
        <v>207</v>
      </c>
      <c r="G2117" t="s">
        <v>541</v>
      </c>
      <c r="H2117" t="s">
        <v>616</v>
      </c>
      <c r="I2117" t="s">
        <v>176</v>
      </c>
      <c r="J2117" t="s">
        <v>1637</v>
      </c>
      <c r="K2117" t="s">
        <v>1638</v>
      </c>
      <c r="L2117">
        <v>11071</v>
      </c>
      <c r="M2117" t="s">
        <v>205</v>
      </c>
      <c r="N2117">
        <v>1</v>
      </c>
      <c r="O2117" s="1">
        <v>35220</v>
      </c>
      <c r="P2117" s="1">
        <v>35248</v>
      </c>
      <c r="Q2117" s="1"/>
      <c r="R2117">
        <v>1</v>
      </c>
      <c r="S2117">
        <v>0.93</v>
      </c>
      <c r="T2117" t="s">
        <v>206</v>
      </c>
      <c r="U2117" t="s">
        <v>615</v>
      </c>
      <c r="V2117" t="s">
        <v>207</v>
      </c>
      <c r="W2117" t="s">
        <v>541</v>
      </c>
      <c r="X2117" t="s">
        <v>616</v>
      </c>
      <c r="Y2117" t="s">
        <v>176</v>
      </c>
      <c r="Z2117">
        <v>11071</v>
      </c>
      <c r="AA2117">
        <v>7</v>
      </c>
      <c r="AB2117">
        <v>30</v>
      </c>
      <c r="AC2117">
        <v>15</v>
      </c>
      <c r="AD2117">
        <v>0.05</v>
      </c>
      <c r="AE2117">
        <v>7</v>
      </c>
      <c r="AF2117" t="s">
        <v>187</v>
      </c>
      <c r="AG2117">
        <v>3</v>
      </c>
      <c r="AH2117">
        <v>7</v>
      </c>
      <c r="AI2117" t="s">
        <v>743</v>
      </c>
      <c r="AJ2117">
        <v>30</v>
      </c>
      <c r="AK2117">
        <v>15</v>
      </c>
      <c r="AL2117">
        <v>0</v>
      </c>
      <c r="AM2117">
        <v>10</v>
      </c>
      <c r="AN2117">
        <v>0</v>
      </c>
    </row>
    <row r="2118" spans="1:40" x14ac:dyDescent="0.25">
      <c r="A2118" t="s">
        <v>205</v>
      </c>
      <c r="B2118" t="s">
        <v>206</v>
      </c>
      <c r="C2118" t="s">
        <v>208</v>
      </c>
      <c r="D2118" t="s">
        <v>37</v>
      </c>
      <c r="E2118" t="s">
        <v>615</v>
      </c>
      <c r="F2118" t="s">
        <v>207</v>
      </c>
      <c r="G2118" t="s">
        <v>541</v>
      </c>
      <c r="H2118" t="s">
        <v>616</v>
      </c>
      <c r="I2118" t="s">
        <v>176</v>
      </c>
      <c r="J2118" t="s">
        <v>1637</v>
      </c>
      <c r="K2118" t="s">
        <v>1638</v>
      </c>
      <c r="L2118">
        <v>11071</v>
      </c>
      <c r="M2118" t="s">
        <v>205</v>
      </c>
      <c r="N2118">
        <v>1</v>
      </c>
      <c r="O2118" s="1">
        <v>35220</v>
      </c>
      <c r="P2118" s="1">
        <v>35248</v>
      </c>
      <c r="Q2118" s="1"/>
      <c r="R2118">
        <v>1</v>
      </c>
      <c r="S2118">
        <v>0.93</v>
      </c>
      <c r="T2118" t="s">
        <v>206</v>
      </c>
      <c r="U2118" t="s">
        <v>615</v>
      </c>
      <c r="V2118" t="s">
        <v>207</v>
      </c>
      <c r="W2118" t="s">
        <v>541</v>
      </c>
      <c r="X2118" t="s">
        <v>616</v>
      </c>
      <c r="Y2118" t="s">
        <v>176</v>
      </c>
      <c r="Z2118">
        <v>11071</v>
      </c>
      <c r="AA2118">
        <v>13</v>
      </c>
      <c r="AB2118">
        <v>6</v>
      </c>
      <c r="AC2118">
        <v>10</v>
      </c>
      <c r="AD2118">
        <v>0.05</v>
      </c>
      <c r="AE2118">
        <v>13</v>
      </c>
      <c r="AF2118" t="s">
        <v>250</v>
      </c>
      <c r="AG2118">
        <v>6</v>
      </c>
      <c r="AH2118">
        <v>8</v>
      </c>
      <c r="AI2118" t="s">
        <v>749</v>
      </c>
      <c r="AJ2118">
        <v>6</v>
      </c>
      <c r="AK2118">
        <v>24</v>
      </c>
      <c r="AL2118">
        <v>0</v>
      </c>
      <c r="AM2118">
        <v>5</v>
      </c>
      <c r="AN2118">
        <v>0</v>
      </c>
    </row>
    <row r="2119" spans="1:40" x14ac:dyDescent="0.25">
      <c r="A2119" t="s">
        <v>109</v>
      </c>
      <c r="B2119" t="s">
        <v>110</v>
      </c>
      <c r="C2119" t="s">
        <v>113</v>
      </c>
      <c r="D2119" t="s">
        <v>40</v>
      </c>
      <c r="E2119" t="s">
        <v>578</v>
      </c>
      <c r="F2119" t="s">
        <v>111</v>
      </c>
      <c r="G2119" t="s">
        <v>529</v>
      </c>
      <c r="H2119" t="s">
        <v>579</v>
      </c>
      <c r="I2119" t="s">
        <v>112</v>
      </c>
      <c r="J2119" t="s">
        <v>1571</v>
      </c>
      <c r="K2119" t="s">
        <v>1572</v>
      </c>
      <c r="L2119">
        <v>11072</v>
      </c>
      <c r="M2119" t="s">
        <v>109</v>
      </c>
      <c r="N2119">
        <v>4</v>
      </c>
      <c r="O2119" s="1">
        <v>35220</v>
      </c>
      <c r="P2119" s="1">
        <v>35248</v>
      </c>
      <c r="Q2119" s="1"/>
      <c r="R2119">
        <v>2</v>
      </c>
      <c r="S2119">
        <v>258.64</v>
      </c>
      <c r="T2119" t="s">
        <v>110</v>
      </c>
      <c r="U2119" t="s">
        <v>578</v>
      </c>
      <c r="V2119" t="s">
        <v>111</v>
      </c>
      <c r="W2119" t="s">
        <v>529</v>
      </c>
      <c r="X2119" t="s">
        <v>579</v>
      </c>
      <c r="Y2119" t="s">
        <v>112</v>
      </c>
      <c r="Z2119">
        <v>11072</v>
      </c>
      <c r="AA2119">
        <v>2</v>
      </c>
      <c r="AB2119">
        <v>19</v>
      </c>
      <c r="AC2119">
        <v>8</v>
      </c>
      <c r="AD2119">
        <v>0</v>
      </c>
      <c r="AE2119">
        <v>2</v>
      </c>
      <c r="AF2119" t="s">
        <v>53</v>
      </c>
      <c r="AG2119">
        <v>1</v>
      </c>
      <c r="AH2119">
        <v>1</v>
      </c>
      <c r="AI2119" t="s">
        <v>738</v>
      </c>
      <c r="AJ2119">
        <v>19</v>
      </c>
      <c r="AK2119">
        <v>17</v>
      </c>
      <c r="AL2119">
        <v>40</v>
      </c>
      <c r="AM2119">
        <v>25</v>
      </c>
      <c r="AN2119">
        <v>0</v>
      </c>
    </row>
    <row r="2120" spans="1:40" x14ac:dyDescent="0.25">
      <c r="A2120" t="s">
        <v>109</v>
      </c>
      <c r="B2120" t="s">
        <v>110</v>
      </c>
      <c r="C2120" t="s">
        <v>113</v>
      </c>
      <c r="D2120" t="s">
        <v>40</v>
      </c>
      <c r="E2120" t="s">
        <v>578</v>
      </c>
      <c r="F2120" t="s">
        <v>111</v>
      </c>
      <c r="G2120" t="s">
        <v>529</v>
      </c>
      <c r="H2120" t="s">
        <v>579</v>
      </c>
      <c r="I2120" t="s">
        <v>112</v>
      </c>
      <c r="J2120" t="s">
        <v>1571</v>
      </c>
      <c r="K2120" t="s">
        <v>1572</v>
      </c>
      <c r="L2120">
        <v>11072</v>
      </c>
      <c r="M2120" t="s">
        <v>109</v>
      </c>
      <c r="N2120">
        <v>4</v>
      </c>
      <c r="O2120" s="1">
        <v>35220</v>
      </c>
      <c r="P2120" s="1">
        <v>35248</v>
      </c>
      <c r="Q2120" s="1"/>
      <c r="R2120">
        <v>2</v>
      </c>
      <c r="S2120">
        <v>258.64</v>
      </c>
      <c r="T2120" t="s">
        <v>110</v>
      </c>
      <c r="U2120" t="s">
        <v>578</v>
      </c>
      <c r="V2120" t="s">
        <v>111</v>
      </c>
      <c r="W2120" t="s">
        <v>529</v>
      </c>
      <c r="X2120" t="s">
        <v>579</v>
      </c>
      <c r="Y2120" t="s">
        <v>112</v>
      </c>
      <c r="Z2120">
        <v>11072</v>
      </c>
      <c r="AA2120">
        <v>41</v>
      </c>
      <c r="AB2120">
        <v>9.65</v>
      </c>
      <c r="AC2120">
        <v>40</v>
      </c>
      <c r="AD2120">
        <v>0</v>
      </c>
      <c r="AE2120">
        <v>41</v>
      </c>
      <c r="AF2120" t="s">
        <v>128</v>
      </c>
      <c r="AG2120">
        <v>19</v>
      </c>
      <c r="AH2120">
        <v>8</v>
      </c>
      <c r="AI2120" t="s">
        <v>775</v>
      </c>
      <c r="AJ2120">
        <v>9.65</v>
      </c>
      <c r="AK2120">
        <v>85</v>
      </c>
      <c r="AL2120">
        <v>0</v>
      </c>
      <c r="AM2120">
        <v>10</v>
      </c>
      <c r="AN2120">
        <v>0</v>
      </c>
    </row>
    <row r="2121" spans="1:40" x14ac:dyDescent="0.25">
      <c r="A2121" t="s">
        <v>109</v>
      </c>
      <c r="B2121" t="s">
        <v>110</v>
      </c>
      <c r="C2121" t="s">
        <v>113</v>
      </c>
      <c r="D2121" t="s">
        <v>40</v>
      </c>
      <c r="E2121" t="s">
        <v>578</v>
      </c>
      <c r="F2121" t="s">
        <v>111</v>
      </c>
      <c r="G2121" t="s">
        <v>529</v>
      </c>
      <c r="H2121" t="s">
        <v>579</v>
      </c>
      <c r="I2121" t="s">
        <v>112</v>
      </c>
      <c r="J2121" t="s">
        <v>1571</v>
      </c>
      <c r="K2121" t="s">
        <v>1572</v>
      </c>
      <c r="L2121">
        <v>11072</v>
      </c>
      <c r="M2121" t="s">
        <v>109</v>
      </c>
      <c r="N2121">
        <v>4</v>
      </c>
      <c r="O2121" s="1">
        <v>35220</v>
      </c>
      <c r="P2121" s="1">
        <v>35248</v>
      </c>
      <c r="Q2121" s="1"/>
      <c r="R2121">
        <v>2</v>
      </c>
      <c r="S2121">
        <v>258.64</v>
      </c>
      <c r="T2121" t="s">
        <v>110</v>
      </c>
      <c r="U2121" t="s">
        <v>578</v>
      </c>
      <c r="V2121" t="s">
        <v>111</v>
      </c>
      <c r="W2121" t="s">
        <v>529</v>
      </c>
      <c r="X2121" t="s">
        <v>579</v>
      </c>
      <c r="Y2121" t="s">
        <v>112</v>
      </c>
      <c r="Z2121">
        <v>11072</v>
      </c>
      <c r="AA2121">
        <v>50</v>
      </c>
      <c r="AB2121">
        <v>16.25</v>
      </c>
      <c r="AC2121">
        <v>22</v>
      </c>
      <c r="AD2121">
        <v>0</v>
      </c>
      <c r="AE2121">
        <v>50</v>
      </c>
      <c r="AF2121" t="s">
        <v>371</v>
      </c>
      <c r="AG2121">
        <v>23</v>
      </c>
      <c r="AH2121">
        <v>3</v>
      </c>
      <c r="AI2121" t="s">
        <v>784</v>
      </c>
      <c r="AJ2121">
        <v>16.25</v>
      </c>
      <c r="AK2121">
        <v>65</v>
      </c>
      <c r="AL2121">
        <v>0</v>
      </c>
      <c r="AM2121">
        <v>30</v>
      </c>
      <c r="AN2121">
        <v>0</v>
      </c>
    </row>
    <row r="2122" spans="1:40" x14ac:dyDescent="0.25">
      <c r="A2122" t="s">
        <v>109</v>
      </c>
      <c r="B2122" t="s">
        <v>110</v>
      </c>
      <c r="C2122" t="s">
        <v>113</v>
      </c>
      <c r="D2122" t="s">
        <v>40</v>
      </c>
      <c r="E2122" t="s">
        <v>578</v>
      </c>
      <c r="F2122" t="s">
        <v>111</v>
      </c>
      <c r="G2122" t="s">
        <v>529</v>
      </c>
      <c r="H2122" t="s">
        <v>579</v>
      </c>
      <c r="I2122" t="s">
        <v>112</v>
      </c>
      <c r="J2122" t="s">
        <v>1571</v>
      </c>
      <c r="K2122" t="s">
        <v>1572</v>
      </c>
      <c r="L2122">
        <v>11072</v>
      </c>
      <c r="M2122" t="s">
        <v>109</v>
      </c>
      <c r="N2122">
        <v>4</v>
      </c>
      <c r="O2122" s="1">
        <v>35220</v>
      </c>
      <c r="P2122" s="1">
        <v>35248</v>
      </c>
      <c r="Q2122" s="1"/>
      <c r="R2122">
        <v>2</v>
      </c>
      <c r="S2122">
        <v>258.64</v>
      </c>
      <c r="T2122" t="s">
        <v>110</v>
      </c>
      <c r="U2122" t="s">
        <v>578</v>
      </c>
      <c r="V2122" t="s">
        <v>111</v>
      </c>
      <c r="W2122" t="s">
        <v>529</v>
      </c>
      <c r="X2122" t="s">
        <v>579</v>
      </c>
      <c r="Y2122" t="s">
        <v>112</v>
      </c>
      <c r="Z2122">
        <v>11072</v>
      </c>
      <c r="AA2122">
        <v>64</v>
      </c>
      <c r="AB2122">
        <v>33.25</v>
      </c>
      <c r="AC2122">
        <v>130</v>
      </c>
      <c r="AD2122">
        <v>0</v>
      </c>
      <c r="AE2122">
        <v>64</v>
      </c>
      <c r="AF2122" t="s">
        <v>276</v>
      </c>
      <c r="AG2122">
        <v>12</v>
      </c>
      <c r="AH2122">
        <v>5</v>
      </c>
      <c r="AI2122" t="s">
        <v>797</v>
      </c>
      <c r="AJ2122">
        <v>33.25</v>
      </c>
      <c r="AK2122">
        <v>22</v>
      </c>
      <c r="AL2122">
        <v>80</v>
      </c>
      <c r="AM2122">
        <v>30</v>
      </c>
      <c r="AN2122">
        <v>0</v>
      </c>
    </row>
    <row r="2123" spans="1:40" x14ac:dyDescent="0.25">
      <c r="A2123" t="s">
        <v>326</v>
      </c>
      <c r="B2123" t="s">
        <v>327</v>
      </c>
      <c r="C2123" t="s">
        <v>328</v>
      </c>
      <c r="D2123" t="s">
        <v>49</v>
      </c>
      <c r="E2123" t="s">
        <v>644</v>
      </c>
      <c r="F2123" t="s">
        <v>139</v>
      </c>
      <c r="G2123" t="s">
        <v>529</v>
      </c>
      <c r="H2123" t="s">
        <v>1628</v>
      </c>
      <c r="I2123" t="s">
        <v>140</v>
      </c>
      <c r="J2123" t="s">
        <v>1657</v>
      </c>
      <c r="K2123" t="s">
        <v>1658</v>
      </c>
      <c r="L2123">
        <v>11073</v>
      </c>
      <c r="M2123" t="s">
        <v>326</v>
      </c>
      <c r="N2123">
        <v>2</v>
      </c>
      <c r="O2123" s="1">
        <v>35220</v>
      </c>
      <c r="P2123" s="1">
        <v>35248</v>
      </c>
      <c r="Q2123" s="1"/>
      <c r="R2123">
        <v>2</v>
      </c>
      <c r="S2123">
        <v>24.95</v>
      </c>
      <c r="T2123" t="s">
        <v>327</v>
      </c>
      <c r="U2123" t="s">
        <v>644</v>
      </c>
      <c r="V2123" t="s">
        <v>139</v>
      </c>
      <c r="W2123" t="s">
        <v>529</v>
      </c>
      <c r="X2123" t="s">
        <v>1628</v>
      </c>
      <c r="Y2123" t="s">
        <v>140</v>
      </c>
      <c r="Z2123">
        <v>11073</v>
      </c>
      <c r="AA2123">
        <v>11</v>
      </c>
      <c r="AB2123">
        <v>21</v>
      </c>
      <c r="AC2123">
        <v>10</v>
      </c>
      <c r="AD2123">
        <v>0</v>
      </c>
      <c r="AE2123">
        <v>11</v>
      </c>
      <c r="AF2123" t="s">
        <v>31</v>
      </c>
      <c r="AG2123">
        <v>5</v>
      </c>
      <c r="AH2123">
        <v>4</v>
      </c>
      <c r="AI2123" t="s">
        <v>747</v>
      </c>
      <c r="AJ2123">
        <v>21</v>
      </c>
      <c r="AK2123">
        <v>22</v>
      </c>
      <c r="AL2123">
        <v>30</v>
      </c>
      <c r="AM2123">
        <v>30</v>
      </c>
      <c r="AN2123">
        <v>0</v>
      </c>
    </row>
    <row r="2124" spans="1:40" x14ac:dyDescent="0.25">
      <c r="A2124" t="s">
        <v>326</v>
      </c>
      <c r="B2124" t="s">
        <v>327</v>
      </c>
      <c r="C2124" t="s">
        <v>328</v>
      </c>
      <c r="D2124" t="s">
        <v>49</v>
      </c>
      <c r="E2124" t="s">
        <v>644</v>
      </c>
      <c r="F2124" t="s">
        <v>139</v>
      </c>
      <c r="G2124" t="s">
        <v>529</v>
      </c>
      <c r="H2124" t="s">
        <v>1628</v>
      </c>
      <c r="I2124" t="s">
        <v>140</v>
      </c>
      <c r="J2124" t="s">
        <v>1657</v>
      </c>
      <c r="K2124" t="s">
        <v>1658</v>
      </c>
      <c r="L2124">
        <v>11073</v>
      </c>
      <c r="M2124" t="s">
        <v>326</v>
      </c>
      <c r="N2124">
        <v>2</v>
      </c>
      <c r="O2124" s="1">
        <v>35220</v>
      </c>
      <c r="P2124" s="1">
        <v>35248</v>
      </c>
      <c r="Q2124" s="1"/>
      <c r="R2124">
        <v>2</v>
      </c>
      <c r="S2124">
        <v>24.95</v>
      </c>
      <c r="T2124" t="s">
        <v>327</v>
      </c>
      <c r="U2124" t="s">
        <v>644</v>
      </c>
      <c r="V2124" t="s">
        <v>139</v>
      </c>
      <c r="W2124" t="s">
        <v>529</v>
      </c>
      <c r="X2124" t="s">
        <v>1628</v>
      </c>
      <c r="Y2124" t="s">
        <v>140</v>
      </c>
      <c r="Z2124">
        <v>11073</v>
      </c>
      <c r="AA2124">
        <v>24</v>
      </c>
      <c r="AB2124">
        <v>4.5</v>
      </c>
      <c r="AC2124">
        <v>20</v>
      </c>
      <c r="AD2124">
        <v>0</v>
      </c>
      <c r="AE2124">
        <v>24</v>
      </c>
      <c r="AF2124" t="s">
        <v>84</v>
      </c>
      <c r="AG2124">
        <v>10</v>
      </c>
      <c r="AH2124">
        <v>1</v>
      </c>
      <c r="AI2124" t="s">
        <v>760</v>
      </c>
      <c r="AJ2124">
        <v>4.5</v>
      </c>
      <c r="AK2124">
        <v>20</v>
      </c>
      <c r="AL2124">
        <v>0</v>
      </c>
      <c r="AM2124">
        <v>0</v>
      </c>
      <c r="AN2124">
        <v>1</v>
      </c>
    </row>
    <row r="2125" spans="1:40" x14ac:dyDescent="0.25">
      <c r="A2125" t="s">
        <v>362</v>
      </c>
      <c r="B2125" t="s">
        <v>363</v>
      </c>
      <c r="C2125" t="s">
        <v>366</v>
      </c>
      <c r="D2125" t="s">
        <v>147</v>
      </c>
      <c r="E2125" t="s">
        <v>659</v>
      </c>
      <c r="F2125" t="s">
        <v>364</v>
      </c>
      <c r="G2125" t="s">
        <v>529</v>
      </c>
      <c r="H2125" t="s">
        <v>660</v>
      </c>
      <c r="I2125" t="s">
        <v>365</v>
      </c>
      <c r="J2125" t="s">
        <v>1663</v>
      </c>
      <c r="K2125" t="s">
        <v>1664</v>
      </c>
      <c r="L2125">
        <v>11074</v>
      </c>
      <c r="M2125" t="s">
        <v>362</v>
      </c>
      <c r="N2125">
        <v>7</v>
      </c>
      <c r="O2125" s="1">
        <v>35221</v>
      </c>
      <c r="P2125" s="1">
        <v>35249</v>
      </c>
      <c r="Q2125" s="1"/>
      <c r="R2125">
        <v>2</v>
      </c>
      <c r="S2125">
        <v>18.440000000000001</v>
      </c>
      <c r="T2125" t="s">
        <v>363</v>
      </c>
      <c r="U2125" t="s">
        <v>659</v>
      </c>
      <c r="V2125" t="s">
        <v>364</v>
      </c>
      <c r="W2125" t="s">
        <v>529</v>
      </c>
      <c r="X2125" t="s">
        <v>660</v>
      </c>
      <c r="Y2125" t="s">
        <v>365</v>
      </c>
      <c r="Z2125">
        <v>11074</v>
      </c>
      <c r="AA2125">
        <v>16</v>
      </c>
      <c r="AB2125">
        <v>17.45</v>
      </c>
      <c r="AC2125">
        <v>14</v>
      </c>
      <c r="AD2125">
        <v>0.05</v>
      </c>
      <c r="AE2125">
        <v>16</v>
      </c>
      <c r="AF2125" t="s">
        <v>63</v>
      </c>
      <c r="AG2125">
        <v>7</v>
      </c>
      <c r="AH2125">
        <v>3</v>
      </c>
      <c r="AI2125" t="s">
        <v>752</v>
      </c>
      <c r="AJ2125">
        <v>17.45</v>
      </c>
      <c r="AK2125">
        <v>29</v>
      </c>
      <c r="AL2125">
        <v>0</v>
      </c>
      <c r="AM2125">
        <v>10</v>
      </c>
      <c r="AN2125">
        <v>0</v>
      </c>
    </row>
    <row r="2126" spans="1:40" x14ac:dyDescent="0.25">
      <c r="A2126" t="s">
        <v>54</v>
      </c>
      <c r="B2126" t="s">
        <v>55</v>
      </c>
      <c r="C2126" t="s">
        <v>58</v>
      </c>
      <c r="D2126" t="s">
        <v>40</v>
      </c>
      <c r="E2126" t="s">
        <v>1568</v>
      </c>
      <c r="F2126" t="s">
        <v>56</v>
      </c>
      <c r="G2126" t="s">
        <v>529</v>
      </c>
      <c r="H2126" t="s">
        <v>1569</v>
      </c>
      <c r="I2126" t="s">
        <v>57</v>
      </c>
      <c r="J2126" t="s">
        <v>1570</v>
      </c>
      <c r="K2126" t="s">
        <v>529</v>
      </c>
      <c r="L2126">
        <v>11075</v>
      </c>
      <c r="M2126" t="s">
        <v>54</v>
      </c>
      <c r="N2126">
        <v>8</v>
      </c>
      <c r="O2126" s="1">
        <v>35221</v>
      </c>
      <c r="P2126" s="1">
        <v>35249</v>
      </c>
      <c r="Q2126" s="1"/>
      <c r="R2126">
        <v>2</v>
      </c>
      <c r="S2126">
        <v>6.19</v>
      </c>
      <c r="T2126" t="s">
        <v>55</v>
      </c>
      <c r="U2126" t="s">
        <v>572</v>
      </c>
      <c r="V2126" t="s">
        <v>56</v>
      </c>
      <c r="W2126" t="s">
        <v>529</v>
      </c>
      <c r="X2126" t="s">
        <v>573</v>
      </c>
      <c r="Y2126" t="s">
        <v>57</v>
      </c>
      <c r="Z2126">
        <v>11075</v>
      </c>
      <c r="AA2126">
        <v>2</v>
      </c>
      <c r="AB2126">
        <v>19</v>
      </c>
      <c r="AC2126">
        <v>10</v>
      </c>
      <c r="AD2126">
        <v>0.15</v>
      </c>
      <c r="AE2126">
        <v>2</v>
      </c>
      <c r="AF2126" t="s">
        <v>53</v>
      </c>
      <c r="AG2126">
        <v>1</v>
      </c>
      <c r="AH2126">
        <v>1</v>
      </c>
      <c r="AI2126" t="s">
        <v>738</v>
      </c>
      <c r="AJ2126">
        <v>19</v>
      </c>
      <c r="AK2126">
        <v>17</v>
      </c>
      <c r="AL2126">
        <v>40</v>
      </c>
      <c r="AM2126">
        <v>25</v>
      </c>
      <c r="AN2126">
        <v>0</v>
      </c>
    </row>
    <row r="2127" spans="1:40" x14ac:dyDescent="0.25">
      <c r="A2127" t="s">
        <v>54</v>
      </c>
      <c r="B2127" t="s">
        <v>55</v>
      </c>
      <c r="C2127" t="s">
        <v>58</v>
      </c>
      <c r="D2127" t="s">
        <v>40</v>
      </c>
      <c r="E2127" t="s">
        <v>1568</v>
      </c>
      <c r="F2127" t="s">
        <v>56</v>
      </c>
      <c r="G2127" t="s">
        <v>529</v>
      </c>
      <c r="H2127" t="s">
        <v>1569</v>
      </c>
      <c r="I2127" t="s">
        <v>57</v>
      </c>
      <c r="J2127" t="s">
        <v>1570</v>
      </c>
      <c r="K2127" t="s">
        <v>529</v>
      </c>
      <c r="L2127">
        <v>11075</v>
      </c>
      <c r="M2127" t="s">
        <v>54</v>
      </c>
      <c r="N2127">
        <v>8</v>
      </c>
      <c r="O2127" s="1">
        <v>35221</v>
      </c>
      <c r="P2127" s="1">
        <v>35249</v>
      </c>
      <c r="Q2127" s="1"/>
      <c r="R2127">
        <v>2</v>
      </c>
      <c r="S2127">
        <v>6.19</v>
      </c>
      <c r="T2127" t="s">
        <v>55</v>
      </c>
      <c r="U2127" t="s">
        <v>572</v>
      </c>
      <c r="V2127" t="s">
        <v>56</v>
      </c>
      <c r="W2127" t="s">
        <v>529</v>
      </c>
      <c r="X2127" t="s">
        <v>573</v>
      </c>
      <c r="Y2127" t="s">
        <v>57</v>
      </c>
      <c r="Z2127">
        <v>11075</v>
      </c>
      <c r="AA2127">
        <v>46</v>
      </c>
      <c r="AB2127">
        <v>12</v>
      </c>
      <c r="AC2127">
        <v>30</v>
      </c>
      <c r="AD2127">
        <v>0.15</v>
      </c>
      <c r="AE2127">
        <v>46</v>
      </c>
      <c r="AF2127" t="s">
        <v>262</v>
      </c>
      <c r="AG2127">
        <v>21</v>
      </c>
      <c r="AH2127">
        <v>8</v>
      </c>
      <c r="AI2127" t="s">
        <v>780</v>
      </c>
      <c r="AJ2127">
        <v>12</v>
      </c>
      <c r="AK2127">
        <v>95</v>
      </c>
      <c r="AL2127">
        <v>0</v>
      </c>
      <c r="AM2127">
        <v>0</v>
      </c>
      <c r="AN2127">
        <v>0</v>
      </c>
    </row>
    <row r="2128" spans="1:40" x14ac:dyDescent="0.25">
      <c r="A2128" t="s">
        <v>54</v>
      </c>
      <c r="B2128" t="s">
        <v>55</v>
      </c>
      <c r="C2128" t="s">
        <v>58</v>
      </c>
      <c r="D2128" t="s">
        <v>40</v>
      </c>
      <c r="E2128" t="s">
        <v>1568</v>
      </c>
      <c r="F2128" t="s">
        <v>56</v>
      </c>
      <c r="G2128" t="s">
        <v>529</v>
      </c>
      <c r="H2128" t="s">
        <v>1569</v>
      </c>
      <c r="I2128" t="s">
        <v>57</v>
      </c>
      <c r="J2128" t="s">
        <v>1570</v>
      </c>
      <c r="K2128" t="s">
        <v>529</v>
      </c>
      <c r="L2128">
        <v>11075</v>
      </c>
      <c r="M2128" t="s">
        <v>54</v>
      </c>
      <c r="N2128">
        <v>8</v>
      </c>
      <c r="O2128" s="1">
        <v>35221</v>
      </c>
      <c r="P2128" s="1">
        <v>35249</v>
      </c>
      <c r="Q2128" s="1"/>
      <c r="R2128">
        <v>2</v>
      </c>
      <c r="S2128">
        <v>6.19</v>
      </c>
      <c r="T2128" t="s">
        <v>55</v>
      </c>
      <c r="U2128" t="s">
        <v>572</v>
      </c>
      <c r="V2128" t="s">
        <v>56</v>
      </c>
      <c r="W2128" t="s">
        <v>529</v>
      </c>
      <c r="X2128" t="s">
        <v>573</v>
      </c>
      <c r="Y2128" t="s">
        <v>57</v>
      </c>
      <c r="Z2128">
        <v>11075</v>
      </c>
      <c r="AA2128">
        <v>76</v>
      </c>
      <c r="AB2128">
        <v>18</v>
      </c>
      <c r="AC2128">
        <v>2</v>
      </c>
      <c r="AD2128">
        <v>0.15</v>
      </c>
      <c r="AE2128">
        <v>76</v>
      </c>
      <c r="AF2128" t="s">
        <v>172</v>
      </c>
      <c r="AG2128">
        <v>23</v>
      </c>
      <c r="AH2128">
        <v>1</v>
      </c>
      <c r="AI2128" t="s">
        <v>805</v>
      </c>
      <c r="AJ2128">
        <v>18</v>
      </c>
      <c r="AK2128">
        <v>57</v>
      </c>
      <c r="AL2128">
        <v>0</v>
      </c>
      <c r="AM2128">
        <v>20</v>
      </c>
      <c r="AN2128">
        <v>0</v>
      </c>
    </row>
    <row r="2129" spans="1:40" x14ac:dyDescent="0.25">
      <c r="A2129" t="s">
        <v>348</v>
      </c>
      <c r="B2129" t="s">
        <v>349</v>
      </c>
      <c r="C2129" t="s">
        <v>351</v>
      </c>
      <c r="D2129" t="s">
        <v>147</v>
      </c>
      <c r="E2129" t="s">
        <v>653</v>
      </c>
      <c r="F2129" t="s">
        <v>350</v>
      </c>
      <c r="G2129" t="s">
        <v>529</v>
      </c>
      <c r="H2129" t="s">
        <v>654</v>
      </c>
      <c r="I2129" t="s">
        <v>35</v>
      </c>
      <c r="J2129" t="s">
        <v>1603</v>
      </c>
      <c r="K2129" t="s">
        <v>1604</v>
      </c>
      <c r="L2129">
        <v>11076</v>
      </c>
      <c r="M2129" t="s">
        <v>348</v>
      </c>
      <c r="N2129">
        <v>4</v>
      </c>
      <c r="O2129" s="1">
        <v>35221</v>
      </c>
      <c r="P2129" s="1">
        <v>35249</v>
      </c>
      <c r="Q2129" s="1"/>
      <c r="R2129">
        <v>2</v>
      </c>
      <c r="S2129">
        <v>38.28</v>
      </c>
      <c r="T2129" t="s">
        <v>349</v>
      </c>
      <c r="U2129" t="s">
        <v>653</v>
      </c>
      <c r="V2129" t="s">
        <v>350</v>
      </c>
      <c r="W2129" t="s">
        <v>529</v>
      </c>
      <c r="X2129" t="s">
        <v>654</v>
      </c>
      <c r="Y2129" t="s">
        <v>35</v>
      </c>
      <c r="Z2129">
        <v>11076</v>
      </c>
      <c r="AA2129">
        <v>6</v>
      </c>
      <c r="AB2129">
        <v>25</v>
      </c>
      <c r="AC2129">
        <v>20</v>
      </c>
      <c r="AD2129">
        <v>0.25</v>
      </c>
      <c r="AE2129">
        <v>6</v>
      </c>
      <c r="AF2129" t="s">
        <v>312</v>
      </c>
      <c r="AG2129">
        <v>3</v>
      </c>
      <c r="AH2129">
        <v>2</v>
      </c>
      <c r="AI2129" t="s">
        <v>742</v>
      </c>
      <c r="AJ2129">
        <v>25</v>
      </c>
      <c r="AK2129">
        <v>120</v>
      </c>
      <c r="AL2129">
        <v>0</v>
      </c>
      <c r="AM2129">
        <v>25</v>
      </c>
      <c r="AN2129">
        <v>0</v>
      </c>
    </row>
    <row r="2130" spans="1:40" x14ac:dyDescent="0.25">
      <c r="A2130" t="s">
        <v>348</v>
      </c>
      <c r="B2130" t="s">
        <v>349</v>
      </c>
      <c r="C2130" t="s">
        <v>351</v>
      </c>
      <c r="D2130" t="s">
        <v>147</v>
      </c>
      <c r="E2130" t="s">
        <v>653</v>
      </c>
      <c r="F2130" t="s">
        <v>350</v>
      </c>
      <c r="G2130" t="s">
        <v>529</v>
      </c>
      <c r="H2130" t="s">
        <v>654</v>
      </c>
      <c r="I2130" t="s">
        <v>35</v>
      </c>
      <c r="J2130" t="s">
        <v>1603</v>
      </c>
      <c r="K2130" t="s">
        <v>1604</v>
      </c>
      <c r="L2130">
        <v>11076</v>
      </c>
      <c r="M2130" t="s">
        <v>348</v>
      </c>
      <c r="N2130">
        <v>4</v>
      </c>
      <c r="O2130" s="1">
        <v>35221</v>
      </c>
      <c r="P2130" s="1">
        <v>35249</v>
      </c>
      <c r="Q2130" s="1"/>
      <c r="R2130">
        <v>2</v>
      </c>
      <c r="S2130">
        <v>38.28</v>
      </c>
      <c r="T2130" t="s">
        <v>349</v>
      </c>
      <c r="U2130" t="s">
        <v>653</v>
      </c>
      <c r="V2130" t="s">
        <v>350</v>
      </c>
      <c r="W2130" t="s">
        <v>529</v>
      </c>
      <c r="X2130" t="s">
        <v>654</v>
      </c>
      <c r="Y2130" t="s">
        <v>35</v>
      </c>
      <c r="Z2130">
        <v>11076</v>
      </c>
      <c r="AA2130">
        <v>14</v>
      </c>
      <c r="AB2130">
        <v>23.25</v>
      </c>
      <c r="AC2130">
        <v>20</v>
      </c>
      <c r="AD2130">
        <v>0.25</v>
      </c>
      <c r="AE2130">
        <v>14</v>
      </c>
      <c r="AF2130" t="s">
        <v>102</v>
      </c>
      <c r="AG2130">
        <v>6</v>
      </c>
      <c r="AH2130">
        <v>7</v>
      </c>
      <c r="AI2130" t="s">
        <v>750</v>
      </c>
      <c r="AJ2130">
        <v>23.25</v>
      </c>
      <c r="AK2130">
        <v>35</v>
      </c>
      <c r="AL2130">
        <v>0</v>
      </c>
      <c r="AM2130">
        <v>0</v>
      </c>
      <c r="AN2130">
        <v>0</v>
      </c>
    </row>
    <row r="2131" spans="1:40" x14ac:dyDescent="0.25">
      <c r="A2131" t="s">
        <v>348</v>
      </c>
      <c r="B2131" t="s">
        <v>349</v>
      </c>
      <c r="C2131" t="s">
        <v>351</v>
      </c>
      <c r="D2131" t="s">
        <v>147</v>
      </c>
      <c r="E2131" t="s">
        <v>653</v>
      </c>
      <c r="F2131" t="s">
        <v>350</v>
      </c>
      <c r="G2131" t="s">
        <v>529</v>
      </c>
      <c r="H2131" t="s">
        <v>654</v>
      </c>
      <c r="I2131" t="s">
        <v>35</v>
      </c>
      <c r="J2131" t="s">
        <v>1603</v>
      </c>
      <c r="K2131" t="s">
        <v>1604</v>
      </c>
      <c r="L2131">
        <v>11076</v>
      </c>
      <c r="M2131" t="s">
        <v>348</v>
      </c>
      <c r="N2131">
        <v>4</v>
      </c>
      <c r="O2131" s="1">
        <v>35221</v>
      </c>
      <c r="P2131" s="1">
        <v>35249</v>
      </c>
      <c r="Q2131" s="1"/>
      <c r="R2131">
        <v>2</v>
      </c>
      <c r="S2131">
        <v>38.28</v>
      </c>
      <c r="T2131" t="s">
        <v>349</v>
      </c>
      <c r="U2131" t="s">
        <v>653</v>
      </c>
      <c r="V2131" t="s">
        <v>350</v>
      </c>
      <c r="W2131" t="s">
        <v>529</v>
      </c>
      <c r="X2131" t="s">
        <v>654</v>
      </c>
      <c r="Y2131" t="s">
        <v>35</v>
      </c>
      <c r="Z2131">
        <v>11076</v>
      </c>
      <c r="AA2131">
        <v>19</v>
      </c>
      <c r="AB2131">
        <v>9.1999999999999993</v>
      </c>
      <c r="AC2131">
        <v>10</v>
      </c>
      <c r="AD2131">
        <v>0.25</v>
      </c>
      <c r="AE2131">
        <v>19</v>
      </c>
      <c r="AF2131" t="s">
        <v>241</v>
      </c>
      <c r="AG2131">
        <v>8</v>
      </c>
      <c r="AH2131">
        <v>3</v>
      </c>
      <c r="AI2131" t="s">
        <v>755</v>
      </c>
      <c r="AJ2131">
        <v>9.1999999999999993</v>
      </c>
      <c r="AK2131">
        <v>25</v>
      </c>
      <c r="AL2131">
        <v>0</v>
      </c>
      <c r="AM2131">
        <v>5</v>
      </c>
      <c r="AN2131">
        <v>0</v>
      </c>
    </row>
    <row r="2132" spans="1:40" x14ac:dyDescent="0.25">
      <c r="A2132" t="s">
        <v>182</v>
      </c>
      <c r="B2132" t="s">
        <v>183</v>
      </c>
      <c r="C2132" t="s">
        <v>185</v>
      </c>
      <c r="D2132" t="s">
        <v>186</v>
      </c>
      <c r="E2132" t="s">
        <v>585</v>
      </c>
      <c r="F2132" t="s">
        <v>184</v>
      </c>
      <c r="G2132" t="s">
        <v>546</v>
      </c>
      <c r="H2132" t="s">
        <v>586</v>
      </c>
      <c r="I2132" t="s">
        <v>81</v>
      </c>
      <c r="J2132" t="s">
        <v>1606</v>
      </c>
      <c r="K2132" t="s">
        <v>1607</v>
      </c>
      <c r="L2132">
        <v>11077</v>
      </c>
      <c r="M2132" t="s">
        <v>182</v>
      </c>
      <c r="N2132">
        <v>1</v>
      </c>
      <c r="O2132" s="1">
        <v>35221</v>
      </c>
      <c r="P2132" s="1">
        <v>35249</v>
      </c>
      <c r="Q2132" s="1"/>
      <c r="R2132">
        <v>2</v>
      </c>
      <c r="S2132">
        <v>8.5299999999999994</v>
      </c>
      <c r="T2132" t="s">
        <v>183</v>
      </c>
      <c r="U2132" t="s">
        <v>585</v>
      </c>
      <c r="V2132" t="s">
        <v>184</v>
      </c>
      <c r="W2132" t="s">
        <v>546</v>
      </c>
      <c r="X2132" t="s">
        <v>586</v>
      </c>
      <c r="Y2132" t="s">
        <v>81</v>
      </c>
      <c r="Z2132">
        <v>11077</v>
      </c>
      <c r="AA2132">
        <v>2</v>
      </c>
      <c r="AB2132">
        <v>19</v>
      </c>
      <c r="AC2132">
        <v>24</v>
      </c>
      <c r="AD2132">
        <v>0.2</v>
      </c>
      <c r="AE2132">
        <v>2</v>
      </c>
      <c r="AF2132" t="s">
        <v>53</v>
      </c>
      <c r="AG2132">
        <v>1</v>
      </c>
      <c r="AH2132">
        <v>1</v>
      </c>
      <c r="AI2132" t="s">
        <v>738</v>
      </c>
      <c r="AJ2132">
        <v>19</v>
      </c>
      <c r="AK2132">
        <v>17</v>
      </c>
      <c r="AL2132">
        <v>40</v>
      </c>
      <c r="AM2132">
        <v>25</v>
      </c>
      <c r="AN2132">
        <v>0</v>
      </c>
    </row>
    <row r="2133" spans="1:40" x14ac:dyDescent="0.25">
      <c r="A2133" t="s">
        <v>182</v>
      </c>
      <c r="B2133" t="s">
        <v>183</v>
      </c>
      <c r="C2133" t="s">
        <v>185</v>
      </c>
      <c r="D2133" t="s">
        <v>186</v>
      </c>
      <c r="E2133" t="s">
        <v>585</v>
      </c>
      <c r="F2133" t="s">
        <v>184</v>
      </c>
      <c r="G2133" t="s">
        <v>546</v>
      </c>
      <c r="H2133" t="s">
        <v>586</v>
      </c>
      <c r="I2133" t="s">
        <v>81</v>
      </c>
      <c r="J2133" t="s">
        <v>1606</v>
      </c>
      <c r="K2133" t="s">
        <v>1607</v>
      </c>
      <c r="L2133">
        <v>11077</v>
      </c>
      <c r="M2133" t="s">
        <v>182</v>
      </c>
      <c r="N2133">
        <v>1</v>
      </c>
      <c r="O2133" s="1">
        <v>35221</v>
      </c>
      <c r="P2133" s="1">
        <v>35249</v>
      </c>
      <c r="Q2133" s="1"/>
      <c r="R2133">
        <v>2</v>
      </c>
      <c r="S2133">
        <v>8.5299999999999994</v>
      </c>
      <c r="T2133" t="s">
        <v>183</v>
      </c>
      <c r="U2133" t="s">
        <v>585</v>
      </c>
      <c r="V2133" t="s">
        <v>184</v>
      </c>
      <c r="W2133" t="s">
        <v>546</v>
      </c>
      <c r="X2133" t="s">
        <v>586</v>
      </c>
      <c r="Y2133" t="s">
        <v>81</v>
      </c>
      <c r="Z2133">
        <v>11077</v>
      </c>
      <c r="AA2133">
        <v>3</v>
      </c>
      <c r="AB2133">
        <v>10</v>
      </c>
      <c r="AC2133">
        <v>4</v>
      </c>
      <c r="AD2133">
        <v>0</v>
      </c>
      <c r="AE2133">
        <v>3</v>
      </c>
      <c r="AF2133" t="s">
        <v>270</v>
      </c>
      <c r="AG2133">
        <v>1</v>
      </c>
      <c r="AH2133">
        <v>2</v>
      </c>
      <c r="AI2133" t="s">
        <v>739</v>
      </c>
      <c r="AJ2133">
        <v>10</v>
      </c>
      <c r="AK2133">
        <v>13</v>
      </c>
      <c r="AL2133">
        <v>70</v>
      </c>
      <c r="AM2133">
        <v>25</v>
      </c>
      <c r="AN2133">
        <v>0</v>
      </c>
    </row>
    <row r="2134" spans="1:40" x14ac:dyDescent="0.25">
      <c r="A2134" t="s">
        <v>182</v>
      </c>
      <c r="B2134" t="s">
        <v>183</v>
      </c>
      <c r="C2134" t="s">
        <v>185</v>
      </c>
      <c r="D2134" t="s">
        <v>186</v>
      </c>
      <c r="E2134" t="s">
        <v>585</v>
      </c>
      <c r="F2134" t="s">
        <v>184</v>
      </c>
      <c r="G2134" t="s">
        <v>546</v>
      </c>
      <c r="H2134" t="s">
        <v>586</v>
      </c>
      <c r="I2134" t="s">
        <v>81</v>
      </c>
      <c r="J2134" t="s">
        <v>1606</v>
      </c>
      <c r="K2134" t="s">
        <v>1607</v>
      </c>
      <c r="L2134">
        <v>11077</v>
      </c>
      <c r="M2134" t="s">
        <v>182</v>
      </c>
      <c r="N2134">
        <v>1</v>
      </c>
      <c r="O2134" s="1">
        <v>35221</v>
      </c>
      <c r="P2134" s="1">
        <v>35249</v>
      </c>
      <c r="Q2134" s="1"/>
      <c r="R2134">
        <v>2</v>
      </c>
      <c r="S2134">
        <v>8.5299999999999994</v>
      </c>
      <c r="T2134" t="s">
        <v>183</v>
      </c>
      <c r="U2134" t="s">
        <v>585</v>
      </c>
      <c r="V2134" t="s">
        <v>184</v>
      </c>
      <c r="W2134" t="s">
        <v>546</v>
      </c>
      <c r="X2134" t="s">
        <v>586</v>
      </c>
      <c r="Y2134" t="s">
        <v>81</v>
      </c>
      <c r="Z2134">
        <v>11077</v>
      </c>
      <c r="AA2134">
        <v>4</v>
      </c>
      <c r="AB2134">
        <v>22</v>
      </c>
      <c r="AC2134">
        <v>1</v>
      </c>
      <c r="AD2134">
        <v>0</v>
      </c>
      <c r="AE2134">
        <v>4</v>
      </c>
      <c r="AF2134" t="s">
        <v>311</v>
      </c>
      <c r="AG2134">
        <v>2</v>
      </c>
      <c r="AH2134">
        <v>2</v>
      </c>
      <c r="AI2134" t="s">
        <v>740</v>
      </c>
      <c r="AJ2134">
        <v>22</v>
      </c>
      <c r="AK2134">
        <v>53</v>
      </c>
      <c r="AL2134">
        <v>0</v>
      </c>
      <c r="AM2134">
        <v>0</v>
      </c>
      <c r="AN2134">
        <v>0</v>
      </c>
    </row>
    <row r="2135" spans="1:40" x14ac:dyDescent="0.25">
      <c r="A2135" t="s">
        <v>182</v>
      </c>
      <c r="B2135" t="s">
        <v>183</v>
      </c>
      <c r="C2135" t="s">
        <v>185</v>
      </c>
      <c r="D2135" t="s">
        <v>186</v>
      </c>
      <c r="E2135" t="s">
        <v>585</v>
      </c>
      <c r="F2135" t="s">
        <v>184</v>
      </c>
      <c r="G2135" t="s">
        <v>546</v>
      </c>
      <c r="H2135" t="s">
        <v>586</v>
      </c>
      <c r="I2135" t="s">
        <v>81</v>
      </c>
      <c r="J2135" t="s">
        <v>1606</v>
      </c>
      <c r="K2135" t="s">
        <v>1607</v>
      </c>
      <c r="L2135">
        <v>11077</v>
      </c>
      <c r="M2135" t="s">
        <v>182</v>
      </c>
      <c r="N2135">
        <v>1</v>
      </c>
      <c r="O2135" s="1">
        <v>35221</v>
      </c>
      <c r="P2135" s="1">
        <v>35249</v>
      </c>
      <c r="Q2135" s="1"/>
      <c r="R2135">
        <v>2</v>
      </c>
      <c r="S2135">
        <v>8.5299999999999994</v>
      </c>
      <c r="T2135" t="s">
        <v>183</v>
      </c>
      <c r="U2135" t="s">
        <v>585</v>
      </c>
      <c r="V2135" t="s">
        <v>184</v>
      </c>
      <c r="W2135" t="s">
        <v>546</v>
      </c>
      <c r="X2135" t="s">
        <v>586</v>
      </c>
      <c r="Y2135" t="s">
        <v>81</v>
      </c>
      <c r="Z2135">
        <v>11077</v>
      </c>
      <c r="AA2135">
        <v>6</v>
      </c>
      <c r="AB2135">
        <v>25</v>
      </c>
      <c r="AC2135">
        <v>1</v>
      </c>
      <c r="AD2135">
        <v>0.02</v>
      </c>
      <c r="AE2135">
        <v>6</v>
      </c>
      <c r="AF2135" t="s">
        <v>312</v>
      </c>
      <c r="AG2135">
        <v>3</v>
      </c>
      <c r="AH2135">
        <v>2</v>
      </c>
      <c r="AI2135" t="s">
        <v>742</v>
      </c>
      <c r="AJ2135">
        <v>25</v>
      </c>
      <c r="AK2135">
        <v>120</v>
      </c>
      <c r="AL2135">
        <v>0</v>
      </c>
      <c r="AM2135">
        <v>25</v>
      </c>
      <c r="AN2135">
        <v>0</v>
      </c>
    </row>
    <row r="2136" spans="1:40" x14ac:dyDescent="0.25">
      <c r="A2136" t="s">
        <v>182</v>
      </c>
      <c r="B2136" t="s">
        <v>183</v>
      </c>
      <c r="C2136" t="s">
        <v>185</v>
      </c>
      <c r="D2136" t="s">
        <v>186</v>
      </c>
      <c r="E2136" t="s">
        <v>585</v>
      </c>
      <c r="F2136" t="s">
        <v>184</v>
      </c>
      <c r="G2136" t="s">
        <v>546</v>
      </c>
      <c r="H2136" t="s">
        <v>586</v>
      </c>
      <c r="I2136" t="s">
        <v>81</v>
      </c>
      <c r="J2136" t="s">
        <v>1606</v>
      </c>
      <c r="K2136" t="s">
        <v>1607</v>
      </c>
      <c r="L2136">
        <v>11077</v>
      </c>
      <c r="M2136" t="s">
        <v>182</v>
      </c>
      <c r="N2136">
        <v>1</v>
      </c>
      <c r="O2136" s="1">
        <v>35221</v>
      </c>
      <c r="P2136" s="1">
        <v>35249</v>
      </c>
      <c r="Q2136" s="1"/>
      <c r="R2136">
        <v>2</v>
      </c>
      <c r="S2136">
        <v>8.5299999999999994</v>
      </c>
      <c r="T2136" t="s">
        <v>183</v>
      </c>
      <c r="U2136" t="s">
        <v>585</v>
      </c>
      <c r="V2136" t="s">
        <v>184</v>
      </c>
      <c r="W2136" t="s">
        <v>546</v>
      </c>
      <c r="X2136" t="s">
        <v>586</v>
      </c>
      <c r="Y2136" t="s">
        <v>81</v>
      </c>
      <c r="Z2136">
        <v>11077</v>
      </c>
      <c r="AA2136">
        <v>7</v>
      </c>
      <c r="AB2136">
        <v>30</v>
      </c>
      <c r="AC2136">
        <v>1</v>
      </c>
      <c r="AD2136">
        <v>0.05</v>
      </c>
      <c r="AE2136">
        <v>7</v>
      </c>
      <c r="AF2136" t="s">
        <v>187</v>
      </c>
      <c r="AG2136">
        <v>3</v>
      </c>
      <c r="AH2136">
        <v>7</v>
      </c>
      <c r="AI2136" t="s">
        <v>743</v>
      </c>
      <c r="AJ2136">
        <v>30</v>
      </c>
      <c r="AK2136">
        <v>15</v>
      </c>
      <c r="AL2136">
        <v>0</v>
      </c>
      <c r="AM2136">
        <v>10</v>
      </c>
      <c r="AN2136">
        <v>0</v>
      </c>
    </row>
    <row r="2137" spans="1:40" x14ac:dyDescent="0.25">
      <c r="A2137" t="s">
        <v>182</v>
      </c>
      <c r="B2137" t="s">
        <v>183</v>
      </c>
      <c r="C2137" t="s">
        <v>185</v>
      </c>
      <c r="D2137" t="s">
        <v>186</v>
      </c>
      <c r="E2137" t="s">
        <v>585</v>
      </c>
      <c r="F2137" t="s">
        <v>184</v>
      </c>
      <c r="G2137" t="s">
        <v>546</v>
      </c>
      <c r="H2137" t="s">
        <v>586</v>
      </c>
      <c r="I2137" t="s">
        <v>81</v>
      </c>
      <c r="J2137" t="s">
        <v>1606</v>
      </c>
      <c r="K2137" t="s">
        <v>1607</v>
      </c>
      <c r="L2137">
        <v>11077</v>
      </c>
      <c r="M2137" t="s">
        <v>182</v>
      </c>
      <c r="N2137">
        <v>1</v>
      </c>
      <c r="O2137" s="1">
        <v>35221</v>
      </c>
      <c r="P2137" s="1">
        <v>35249</v>
      </c>
      <c r="Q2137" s="1"/>
      <c r="R2137">
        <v>2</v>
      </c>
      <c r="S2137">
        <v>8.5299999999999994</v>
      </c>
      <c r="T2137" t="s">
        <v>183</v>
      </c>
      <c r="U2137" t="s">
        <v>585</v>
      </c>
      <c r="V2137" t="s">
        <v>184</v>
      </c>
      <c r="W2137" t="s">
        <v>546</v>
      </c>
      <c r="X2137" t="s">
        <v>586</v>
      </c>
      <c r="Y2137" t="s">
        <v>81</v>
      </c>
      <c r="Z2137">
        <v>11077</v>
      </c>
      <c r="AA2137">
        <v>8</v>
      </c>
      <c r="AB2137">
        <v>40</v>
      </c>
      <c r="AC2137">
        <v>2</v>
      </c>
      <c r="AD2137">
        <v>0.1</v>
      </c>
      <c r="AE2137">
        <v>8</v>
      </c>
      <c r="AF2137" t="s">
        <v>367</v>
      </c>
      <c r="AG2137">
        <v>3</v>
      </c>
      <c r="AH2137">
        <v>2</v>
      </c>
      <c r="AI2137" t="s">
        <v>744</v>
      </c>
      <c r="AJ2137">
        <v>40</v>
      </c>
      <c r="AK2137">
        <v>6</v>
      </c>
      <c r="AL2137">
        <v>0</v>
      </c>
      <c r="AM2137">
        <v>0</v>
      </c>
      <c r="AN2137">
        <v>0</v>
      </c>
    </row>
    <row r="2138" spans="1:40" x14ac:dyDescent="0.25">
      <c r="A2138" t="s">
        <v>182</v>
      </c>
      <c r="B2138" t="s">
        <v>183</v>
      </c>
      <c r="C2138" t="s">
        <v>185</v>
      </c>
      <c r="D2138" t="s">
        <v>186</v>
      </c>
      <c r="E2138" t="s">
        <v>585</v>
      </c>
      <c r="F2138" t="s">
        <v>184</v>
      </c>
      <c r="G2138" t="s">
        <v>546</v>
      </c>
      <c r="H2138" t="s">
        <v>586</v>
      </c>
      <c r="I2138" t="s">
        <v>81</v>
      </c>
      <c r="J2138" t="s">
        <v>1606</v>
      </c>
      <c r="K2138" t="s">
        <v>1607</v>
      </c>
      <c r="L2138">
        <v>11077</v>
      </c>
      <c r="M2138" t="s">
        <v>182</v>
      </c>
      <c r="N2138">
        <v>1</v>
      </c>
      <c r="O2138" s="1">
        <v>35221</v>
      </c>
      <c r="P2138" s="1">
        <v>35249</v>
      </c>
      <c r="Q2138" s="1"/>
      <c r="R2138">
        <v>2</v>
      </c>
      <c r="S2138">
        <v>8.5299999999999994</v>
      </c>
      <c r="T2138" t="s">
        <v>183</v>
      </c>
      <c r="U2138" t="s">
        <v>585</v>
      </c>
      <c r="V2138" t="s">
        <v>184</v>
      </c>
      <c r="W2138" t="s">
        <v>546</v>
      </c>
      <c r="X2138" t="s">
        <v>586</v>
      </c>
      <c r="Y2138" t="s">
        <v>81</v>
      </c>
      <c r="Z2138">
        <v>11077</v>
      </c>
      <c r="AA2138">
        <v>10</v>
      </c>
      <c r="AB2138">
        <v>31</v>
      </c>
      <c r="AC2138">
        <v>1</v>
      </c>
      <c r="AD2138">
        <v>0</v>
      </c>
      <c r="AE2138">
        <v>10</v>
      </c>
      <c r="AF2138" t="s">
        <v>236</v>
      </c>
      <c r="AG2138">
        <v>4</v>
      </c>
      <c r="AH2138">
        <v>8</v>
      </c>
      <c r="AI2138" t="s">
        <v>746</v>
      </c>
      <c r="AJ2138">
        <v>31</v>
      </c>
      <c r="AK2138">
        <v>31</v>
      </c>
      <c r="AL2138">
        <v>0</v>
      </c>
      <c r="AM2138">
        <v>0</v>
      </c>
      <c r="AN2138">
        <v>0</v>
      </c>
    </row>
    <row r="2139" spans="1:40" x14ac:dyDescent="0.25">
      <c r="A2139" t="s">
        <v>182</v>
      </c>
      <c r="B2139" t="s">
        <v>183</v>
      </c>
      <c r="C2139" t="s">
        <v>185</v>
      </c>
      <c r="D2139" t="s">
        <v>186</v>
      </c>
      <c r="E2139" t="s">
        <v>585</v>
      </c>
      <c r="F2139" t="s">
        <v>184</v>
      </c>
      <c r="G2139" t="s">
        <v>546</v>
      </c>
      <c r="H2139" t="s">
        <v>586</v>
      </c>
      <c r="I2139" t="s">
        <v>81</v>
      </c>
      <c r="J2139" t="s">
        <v>1606</v>
      </c>
      <c r="K2139" t="s">
        <v>1607</v>
      </c>
      <c r="L2139">
        <v>11077</v>
      </c>
      <c r="M2139" t="s">
        <v>182</v>
      </c>
      <c r="N2139">
        <v>1</v>
      </c>
      <c r="O2139" s="1">
        <v>35221</v>
      </c>
      <c r="P2139" s="1">
        <v>35249</v>
      </c>
      <c r="Q2139" s="1"/>
      <c r="R2139">
        <v>2</v>
      </c>
      <c r="S2139">
        <v>8.5299999999999994</v>
      </c>
      <c r="T2139" t="s">
        <v>183</v>
      </c>
      <c r="U2139" t="s">
        <v>585</v>
      </c>
      <c r="V2139" t="s">
        <v>184</v>
      </c>
      <c r="W2139" t="s">
        <v>546</v>
      </c>
      <c r="X2139" t="s">
        <v>586</v>
      </c>
      <c r="Y2139" t="s">
        <v>81</v>
      </c>
      <c r="Z2139">
        <v>11077</v>
      </c>
      <c r="AA2139">
        <v>12</v>
      </c>
      <c r="AB2139">
        <v>38</v>
      </c>
      <c r="AC2139">
        <v>2</v>
      </c>
      <c r="AD2139">
        <v>0.05</v>
      </c>
      <c r="AE2139">
        <v>12</v>
      </c>
      <c r="AF2139" t="s">
        <v>229</v>
      </c>
      <c r="AG2139">
        <v>5</v>
      </c>
      <c r="AH2139">
        <v>4</v>
      </c>
      <c r="AI2139" t="s">
        <v>748</v>
      </c>
      <c r="AJ2139">
        <v>38</v>
      </c>
      <c r="AK2139">
        <v>86</v>
      </c>
      <c r="AL2139">
        <v>0</v>
      </c>
      <c r="AM2139">
        <v>0</v>
      </c>
      <c r="AN2139">
        <v>0</v>
      </c>
    </row>
    <row r="2140" spans="1:40" x14ac:dyDescent="0.25">
      <c r="A2140" t="s">
        <v>182</v>
      </c>
      <c r="B2140" t="s">
        <v>183</v>
      </c>
      <c r="C2140" t="s">
        <v>185</v>
      </c>
      <c r="D2140" t="s">
        <v>186</v>
      </c>
      <c r="E2140" t="s">
        <v>585</v>
      </c>
      <c r="F2140" t="s">
        <v>184</v>
      </c>
      <c r="G2140" t="s">
        <v>546</v>
      </c>
      <c r="H2140" t="s">
        <v>586</v>
      </c>
      <c r="I2140" t="s">
        <v>81</v>
      </c>
      <c r="J2140" t="s">
        <v>1606</v>
      </c>
      <c r="K2140" t="s">
        <v>1607</v>
      </c>
      <c r="L2140">
        <v>11077</v>
      </c>
      <c r="M2140" t="s">
        <v>182</v>
      </c>
      <c r="N2140">
        <v>1</v>
      </c>
      <c r="O2140" s="1">
        <v>35221</v>
      </c>
      <c r="P2140" s="1">
        <v>35249</v>
      </c>
      <c r="Q2140" s="1"/>
      <c r="R2140">
        <v>2</v>
      </c>
      <c r="S2140">
        <v>8.5299999999999994</v>
      </c>
      <c r="T2140" t="s">
        <v>183</v>
      </c>
      <c r="U2140" t="s">
        <v>585</v>
      </c>
      <c r="V2140" t="s">
        <v>184</v>
      </c>
      <c r="W2140" t="s">
        <v>546</v>
      </c>
      <c r="X2140" t="s">
        <v>586</v>
      </c>
      <c r="Y2140" t="s">
        <v>81</v>
      </c>
      <c r="Z2140">
        <v>11077</v>
      </c>
      <c r="AA2140">
        <v>13</v>
      </c>
      <c r="AB2140">
        <v>6</v>
      </c>
      <c r="AC2140">
        <v>4</v>
      </c>
      <c r="AD2140">
        <v>0</v>
      </c>
      <c r="AE2140">
        <v>13</v>
      </c>
      <c r="AF2140" t="s">
        <v>250</v>
      </c>
      <c r="AG2140">
        <v>6</v>
      </c>
      <c r="AH2140">
        <v>8</v>
      </c>
      <c r="AI2140" t="s">
        <v>749</v>
      </c>
      <c r="AJ2140">
        <v>6</v>
      </c>
      <c r="AK2140">
        <v>24</v>
      </c>
      <c r="AL2140">
        <v>0</v>
      </c>
      <c r="AM2140">
        <v>5</v>
      </c>
      <c r="AN2140">
        <v>0</v>
      </c>
    </row>
    <row r="2141" spans="1:40" x14ac:dyDescent="0.25">
      <c r="A2141" t="s">
        <v>182</v>
      </c>
      <c r="B2141" t="s">
        <v>183</v>
      </c>
      <c r="C2141" t="s">
        <v>185</v>
      </c>
      <c r="D2141" t="s">
        <v>186</v>
      </c>
      <c r="E2141" t="s">
        <v>585</v>
      </c>
      <c r="F2141" t="s">
        <v>184</v>
      </c>
      <c r="G2141" t="s">
        <v>546</v>
      </c>
      <c r="H2141" t="s">
        <v>586</v>
      </c>
      <c r="I2141" t="s">
        <v>81</v>
      </c>
      <c r="J2141" t="s">
        <v>1606</v>
      </c>
      <c r="K2141" t="s">
        <v>1607</v>
      </c>
      <c r="L2141">
        <v>11077</v>
      </c>
      <c r="M2141" t="s">
        <v>182</v>
      </c>
      <c r="N2141">
        <v>1</v>
      </c>
      <c r="O2141" s="1">
        <v>35221</v>
      </c>
      <c r="P2141" s="1">
        <v>35249</v>
      </c>
      <c r="Q2141" s="1"/>
      <c r="R2141">
        <v>2</v>
      </c>
      <c r="S2141">
        <v>8.5299999999999994</v>
      </c>
      <c r="T2141" t="s">
        <v>183</v>
      </c>
      <c r="U2141" t="s">
        <v>585</v>
      </c>
      <c r="V2141" t="s">
        <v>184</v>
      </c>
      <c r="W2141" t="s">
        <v>546</v>
      </c>
      <c r="X2141" t="s">
        <v>586</v>
      </c>
      <c r="Y2141" t="s">
        <v>81</v>
      </c>
      <c r="Z2141">
        <v>11077</v>
      </c>
      <c r="AA2141">
        <v>14</v>
      </c>
      <c r="AB2141">
        <v>23.25</v>
      </c>
      <c r="AC2141">
        <v>1</v>
      </c>
      <c r="AD2141">
        <v>0.03</v>
      </c>
      <c r="AE2141">
        <v>14</v>
      </c>
      <c r="AF2141" t="s">
        <v>102</v>
      </c>
      <c r="AG2141">
        <v>6</v>
      </c>
      <c r="AH2141">
        <v>7</v>
      </c>
      <c r="AI2141" t="s">
        <v>750</v>
      </c>
      <c r="AJ2141">
        <v>23.25</v>
      </c>
      <c r="AK2141">
        <v>35</v>
      </c>
      <c r="AL2141">
        <v>0</v>
      </c>
      <c r="AM2141">
        <v>0</v>
      </c>
      <c r="AN2141">
        <v>0</v>
      </c>
    </row>
    <row r="2142" spans="1:40" x14ac:dyDescent="0.25">
      <c r="A2142" t="s">
        <v>182</v>
      </c>
      <c r="B2142" t="s">
        <v>183</v>
      </c>
      <c r="C2142" t="s">
        <v>185</v>
      </c>
      <c r="D2142" t="s">
        <v>186</v>
      </c>
      <c r="E2142" t="s">
        <v>585</v>
      </c>
      <c r="F2142" t="s">
        <v>184</v>
      </c>
      <c r="G2142" t="s">
        <v>546</v>
      </c>
      <c r="H2142" t="s">
        <v>586</v>
      </c>
      <c r="I2142" t="s">
        <v>81</v>
      </c>
      <c r="J2142" t="s">
        <v>1606</v>
      </c>
      <c r="K2142" t="s">
        <v>1607</v>
      </c>
      <c r="L2142">
        <v>11077</v>
      </c>
      <c r="M2142" t="s">
        <v>182</v>
      </c>
      <c r="N2142">
        <v>1</v>
      </c>
      <c r="O2142" s="1">
        <v>35221</v>
      </c>
      <c r="P2142" s="1">
        <v>35249</v>
      </c>
      <c r="Q2142" s="1"/>
      <c r="R2142">
        <v>2</v>
      </c>
      <c r="S2142">
        <v>8.5299999999999994</v>
      </c>
      <c r="T2142" t="s">
        <v>183</v>
      </c>
      <c r="U2142" t="s">
        <v>585</v>
      </c>
      <c r="V2142" t="s">
        <v>184</v>
      </c>
      <c r="W2142" t="s">
        <v>546</v>
      </c>
      <c r="X2142" t="s">
        <v>586</v>
      </c>
      <c r="Y2142" t="s">
        <v>81</v>
      </c>
      <c r="Z2142">
        <v>11077</v>
      </c>
      <c r="AA2142">
        <v>16</v>
      </c>
      <c r="AB2142">
        <v>17.45</v>
      </c>
      <c r="AC2142">
        <v>2</v>
      </c>
      <c r="AD2142">
        <v>0.03</v>
      </c>
      <c r="AE2142">
        <v>16</v>
      </c>
      <c r="AF2142" t="s">
        <v>63</v>
      </c>
      <c r="AG2142">
        <v>7</v>
      </c>
      <c r="AH2142">
        <v>3</v>
      </c>
      <c r="AI2142" t="s">
        <v>752</v>
      </c>
      <c r="AJ2142">
        <v>17.45</v>
      </c>
      <c r="AK2142">
        <v>29</v>
      </c>
      <c r="AL2142">
        <v>0</v>
      </c>
      <c r="AM2142">
        <v>10</v>
      </c>
      <c r="AN2142">
        <v>0</v>
      </c>
    </row>
    <row r="2143" spans="1:40" x14ac:dyDescent="0.25">
      <c r="A2143" t="s">
        <v>182</v>
      </c>
      <c r="B2143" t="s">
        <v>183</v>
      </c>
      <c r="C2143" t="s">
        <v>185</v>
      </c>
      <c r="D2143" t="s">
        <v>186</v>
      </c>
      <c r="E2143" t="s">
        <v>585</v>
      </c>
      <c r="F2143" t="s">
        <v>184</v>
      </c>
      <c r="G2143" t="s">
        <v>546</v>
      </c>
      <c r="H2143" t="s">
        <v>586</v>
      </c>
      <c r="I2143" t="s">
        <v>81</v>
      </c>
      <c r="J2143" t="s">
        <v>1606</v>
      </c>
      <c r="K2143" t="s">
        <v>1607</v>
      </c>
      <c r="L2143">
        <v>11077</v>
      </c>
      <c r="M2143" t="s">
        <v>182</v>
      </c>
      <c r="N2143">
        <v>1</v>
      </c>
      <c r="O2143" s="1">
        <v>35221</v>
      </c>
      <c r="P2143" s="1">
        <v>35249</v>
      </c>
      <c r="Q2143" s="1"/>
      <c r="R2143">
        <v>2</v>
      </c>
      <c r="S2143">
        <v>8.5299999999999994</v>
      </c>
      <c r="T2143" t="s">
        <v>183</v>
      </c>
      <c r="U2143" t="s">
        <v>585</v>
      </c>
      <c r="V2143" t="s">
        <v>184</v>
      </c>
      <c r="W2143" t="s">
        <v>546</v>
      </c>
      <c r="X2143" t="s">
        <v>586</v>
      </c>
      <c r="Y2143" t="s">
        <v>81</v>
      </c>
      <c r="Z2143">
        <v>11077</v>
      </c>
      <c r="AA2143">
        <v>20</v>
      </c>
      <c r="AB2143">
        <v>81</v>
      </c>
      <c r="AC2143">
        <v>1</v>
      </c>
      <c r="AD2143">
        <v>0.04</v>
      </c>
      <c r="AE2143">
        <v>20</v>
      </c>
      <c r="AF2143" t="s">
        <v>159</v>
      </c>
      <c r="AG2143">
        <v>8</v>
      </c>
      <c r="AH2143">
        <v>3</v>
      </c>
      <c r="AI2143" t="s">
        <v>756</v>
      </c>
      <c r="AJ2143">
        <v>81</v>
      </c>
      <c r="AK2143">
        <v>40</v>
      </c>
      <c r="AL2143">
        <v>0</v>
      </c>
      <c r="AM2143">
        <v>0</v>
      </c>
      <c r="AN2143">
        <v>0</v>
      </c>
    </row>
    <row r="2144" spans="1:40" x14ac:dyDescent="0.25">
      <c r="A2144" t="s">
        <v>182</v>
      </c>
      <c r="B2144" t="s">
        <v>183</v>
      </c>
      <c r="C2144" t="s">
        <v>185</v>
      </c>
      <c r="D2144" t="s">
        <v>186</v>
      </c>
      <c r="E2144" t="s">
        <v>585</v>
      </c>
      <c r="F2144" t="s">
        <v>184</v>
      </c>
      <c r="G2144" t="s">
        <v>546</v>
      </c>
      <c r="H2144" t="s">
        <v>586</v>
      </c>
      <c r="I2144" t="s">
        <v>81</v>
      </c>
      <c r="J2144" t="s">
        <v>1606</v>
      </c>
      <c r="K2144" t="s">
        <v>1607</v>
      </c>
      <c r="L2144">
        <v>11077</v>
      </c>
      <c r="M2144" t="s">
        <v>182</v>
      </c>
      <c r="N2144">
        <v>1</v>
      </c>
      <c r="O2144" s="1">
        <v>35221</v>
      </c>
      <c r="P2144" s="1">
        <v>35249</v>
      </c>
      <c r="Q2144" s="1"/>
      <c r="R2144">
        <v>2</v>
      </c>
      <c r="S2144">
        <v>8.5299999999999994</v>
      </c>
      <c r="T2144" t="s">
        <v>183</v>
      </c>
      <c r="U2144" t="s">
        <v>585</v>
      </c>
      <c r="V2144" t="s">
        <v>184</v>
      </c>
      <c r="W2144" t="s">
        <v>546</v>
      </c>
      <c r="X2144" t="s">
        <v>586</v>
      </c>
      <c r="Y2144" t="s">
        <v>81</v>
      </c>
      <c r="Z2144">
        <v>11077</v>
      </c>
      <c r="AA2144">
        <v>23</v>
      </c>
      <c r="AB2144">
        <v>9</v>
      </c>
      <c r="AC2144">
        <v>2</v>
      </c>
      <c r="AD2144">
        <v>0</v>
      </c>
      <c r="AE2144">
        <v>23</v>
      </c>
      <c r="AF2144" t="s">
        <v>361</v>
      </c>
      <c r="AG2144">
        <v>9</v>
      </c>
      <c r="AH2144">
        <v>5</v>
      </c>
      <c r="AI2144" t="s">
        <v>759</v>
      </c>
      <c r="AJ2144">
        <v>9</v>
      </c>
      <c r="AK2144">
        <v>61</v>
      </c>
      <c r="AL2144">
        <v>0</v>
      </c>
      <c r="AM2144">
        <v>25</v>
      </c>
      <c r="AN2144">
        <v>0</v>
      </c>
    </row>
    <row r="2145" spans="1:40" x14ac:dyDescent="0.25">
      <c r="A2145" t="s">
        <v>182</v>
      </c>
      <c r="B2145" t="s">
        <v>183</v>
      </c>
      <c r="C2145" t="s">
        <v>185</v>
      </c>
      <c r="D2145" t="s">
        <v>186</v>
      </c>
      <c r="E2145" t="s">
        <v>585</v>
      </c>
      <c r="F2145" t="s">
        <v>184</v>
      </c>
      <c r="G2145" t="s">
        <v>546</v>
      </c>
      <c r="H2145" t="s">
        <v>586</v>
      </c>
      <c r="I2145" t="s">
        <v>81</v>
      </c>
      <c r="J2145" t="s">
        <v>1606</v>
      </c>
      <c r="K2145" t="s">
        <v>1607</v>
      </c>
      <c r="L2145">
        <v>11077</v>
      </c>
      <c r="M2145" t="s">
        <v>182</v>
      </c>
      <c r="N2145">
        <v>1</v>
      </c>
      <c r="O2145" s="1">
        <v>35221</v>
      </c>
      <c r="P2145" s="1">
        <v>35249</v>
      </c>
      <c r="Q2145" s="1"/>
      <c r="R2145">
        <v>2</v>
      </c>
      <c r="S2145">
        <v>8.5299999999999994</v>
      </c>
      <c r="T2145" t="s">
        <v>183</v>
      </c>
      <c r="U2145" t="s">
        <v>585</v>
      </c>
      <c r="V2145" t="s">
        <v>184</v>
      </c>
      <c r="W2145" t="s">
        <v>546</v>
      </c>
      <c r="X2145" t="s">
        <v>586</v>
      </c>
      <c r="Y2145" t="s">
        <v>81</v>
      </c>
      <c r="Z2145">
        <v>11077</v>
      </c>
      <c r="AA2145">
        <v>32</v>
      </c>
      <c r="AB2145">
        <v>32</v>
      </c>
      <c r="AC2145">
        <v>1</v>
      </c>
      <c r="AD2145">
        <v>0</v>
      </c>
      <c r="AE2145">
        <v>32</v>
      </c>
      <c r="AF2145" t="s">
        <v>117</v>
      </c>
      <c r="AG2145">
        <v>14</v>
      </c>
      <c r="AH2145">
        <v>4</v>
      </c>
      <c r="AI2145" t="s">
        <v>768</v>
      </c>
      <c r="AJ2145">
        <v>32</v>
      </c>
      <c r="AK2145">
        <v>9</v>
      </c>
      <c r="AL2145">
        <v>40</v>
      </c>
      <c r="AM2145">
        <v>25</v>
      </c>
      <c r="AN2145">
        <v>0</v>
      </c>
    </row>
    <row r="2146" spans="1:40" x14ac:dyDescent="0.25">
      <c r="A2146" t="s">
        <v>182</v>
      </c>
      <c r="B2146" t="s">
        <v>183</v>
      </c>
      <c r="C2146" t="s">
        <v>185</v>
      </c>
      <c r="D2146" t="s">
        <v>186</v>
      </c>
      <c r="E2146" t="s">
        <v>585</v>
      </c>
      <c r="F2146" t="s">
        <v>184</v>
      </c>
      <c r="G2146" t="s">
        <v>546</v>
      </c>
      <c r="H2146" t="s">
        <v>586</v>
      </c>
      <c r="I2146" t="s">
        <v>81</v>
      </c>
      <c r="J2146" t="s">
        <v>1606</v>
      </c>
      <c r="K2146" t="s">
        <v>1607</v>
      </c>
      <c r="L2146">
        <v>11077</v>
      </c>
      <c r="M2146" t="s">
        <v>182</v>
      </c>
      <c r="N2146">
        <v>1</v>
      </c>
      <c r="O2146" s="1">
        <v>35221</v>
      </c>
      <c r="P2146" s="1">
        <v>35249</v>
      </c>
      <c r="Q2146" s="1"/>
      <c r="R2146">
        <v>2</v>
      </c>
      <c r="S2146">
        <v>8.5299999999999994</v>
      </c>
      <c r="T2146" t="s">
        <v>183</v>
      </c>
      <c r="U2146" t="s">
        <v>585</v>
      </c>
      <c r="V2146" t="s">
        <v>184</v>
      </c>
      <c r="W2146" t="s">
        <v>546</v>
      </c>
      <c r="X2146" t="s">
        <v>586</v>
      </c>
      <c r="Y2146" t="s">
        <v>81</v>
      </c>
      <c r="Z2146">
        <v>11077</v>
      </c>
      <c r="AA2146">
        <v>39</v>
      </c>
      <c r="AB2146">
        <v>18</v>
      </c>
      <c r="AC2146">
        <v>2</v>
      </c>
      <c r="AD2146">
        <v>0.05</v>
      </c>
      <c r="AE2146">
        <v>39</v>
      </c>
      <c r="AF2146" t="s">
        <v>134</v>
      </c>
      <c r="AG2146">
        <v>18</v>
      </c>
      <c r="AH2146">
        <v>1</v>
      </c>
      <c r="AI2146" t="s">
        <v>773</v>
      </c>
      <c r="AJ2146">
        <v>18</v>
      </c>
      <c r="AK2146">
        <v>69</v>
      </c>
      <c r="AL2146">
        <v>0</v>
      </c>
      <c r="AM2146">
        <v>5</v>
      </c>
      <c r="AN2146">
        <v>0</v>
      </c>
    </row>
    <row r="2147" spans="1:40" x14ac:dyDescent="0.25">
      <c r="A2147" t="s">
        <v>182</v>
      </c>
      <c r="B2147" t="s">
        <v>183</v>
      </c>
      <c r="C2147" t="s">
        <v>185</v>
      </c>
      <c r="D2147" t="s">
        <v>186</v>
      </c>
      <c r="E2147" t="s">
        <v>585</v>
      </c>
      <c r="F2147" t="s">
        <v>184</v>
      </c>
      <c r="G2147" t="s">
        <v>546</v>
      </c>
      <c r="H2147" t="s">
        <v>586</v>
      </c>
      <c r="I2147" t="s">
        <v>81</v>
      </c>
      <c r="J2147" t="s">
        <v>1606</v>
      </c>
      <c r="K2147" t="s">
        <v>1607</v>
      </c>
      <c r="L2147">
        <v>11077</v>
      </c>
      <c r="M2147" t="s">
        <v>182</v>
      </c>
      <c r="N2147">
        <v>1</v>
      </c>
      <c r="O2147" s="1">
        <v>35221</v>
      </c>
      <c r="P2147" s="1">
        <v>35249</v>
      </c>
      <c r="Q2147" s="1"/>
      <c r="R2147">
        <v>2</v>
      </c>
      <c r="S2147">
        <v>8.5299999999999994</v>
      </c>
      <c r="T2147" t="s">
        <v>183</v>
      </c>
      <c r="U2147" t="s">
        <v>585</v>
      </c>
      <c r="V2147" t="s">
        <v>184</v>
      </c>
      <c r="W2147" t="s">
        <v>546</v>
      </c>
      <c r="X2147" t="s">
        <v>586</v>
      </c>
      <c r="Y2147" t="s">
        <v>81</v>
      </c>
      <c r="Z2147">
        <v>11077</v>
      </c>
      <c r="AA2147">
        <v>41</v>
      </c>
      <c r="AB2147">
        <v>9.65</v>
      </c>
      <c r="AC2147">
        <v>3</v>
      </c>
      <c r="AD2147">
        <v>0</v>
      </c>
      <c r="AE2147">
        <v>41</v>
      </c>
      <c r="AF2147" t="s">
        <v>128</v>
      </c>
      <c r="AG2147">
        <v>19</v>
      </c>
      <c r="AH2147">
        <v>8</v>
      </c>
      <c r="AI2147" t="s">
        <v>775</v>
      </c>
      <c r="AJ2147">
        <v>9.65</v>
      </c>
      <c r="AK2147">
        <v>85</v>
      </c>
      <c r="AL2147">
        <v>0</v>
      </c>
      <c r="AM2147">
        <v>10</v>
      </c>
      <c r="AN2147">
        <v>0</v>
      </c>
    </row>
    <row r="2148" spans="1:40" x14ac:dyDescent="0.25">
      <c r="A2148" t="s">
        <v>182</v>
      </c>
      <c r="B2148" t="s">
        <v>183</v>
      </c>
      <c r="C2148" t="s">
        <v>185</v>
      </c>
      <c r="D2148" t="s">
        <v>186</v>
      </c>
      <c r="E2148" t="s">
        <v>585</v>
      </c>
      <c r="F2148" t="s">
        <v>184</v>
      </c>
      <c r="G2148" t="s">
        <v>546</v>
      </c>
      <c r="H2148" t="s">
        <v>586</v>
      </c>
      <c r="I2148" t="s">
        <v>81</v>
      </c>
      <c r="J2148" t="s">
        <v>1606</v>
      </c>
      <c r="K2148" t="s">
        <v>1607</v>
      </c>
      <c r="L2148">
        <v>11077</v>
      </c>
      <c r="M2148" t="s">
        <v>182</v>
      </c>
      <c r="N2148">
        <v>1</v>
      </c>
      <c r="O2148" s="1">
        <v>35221</v>
      </c>
      <c r="P2148" s="1">
        <v>35249</v>
      </c>
      <c r="Q2148" s="1"/>
      <c r="R2148">
        <v>2</v>
      </c>
      <c r="S2148">
        <v>8.5299999999999994</v>
      </c>
      <c r="T2148" t="s">
        <v>183</v>
      </c>
      <c r="U2148" t="s">
        <v>585</v>
      </c>
      <c r="V2148" t="s">
        <v>184</v>
      </c>
      <c r="W2148" t="s">
        <v>546</v>
      </c>
      <c r="X2148" t="s">
        <v>586</v>
      </c>
      <c r="Y2148" t="s">
        <v>81</v>
      </c>
      <c r="Z2148">
        <v>11077</v>
      </c>
      <c r="AA2148">
        <v>46</v>
      </c>
      <c r="AB2148">
        <v>12</v>
      </c>
      <c r="AC2148">
        <v>3</v>
      </c>
      <c r="AD2148">
        <v>0.02</v>
      </c>
      <c r="AE2148">
        <v>46</v>
      </c>
      <c r="AF2148" t="s">
        <v>262</v>
      </c>
      <c r="AG2148">
        <v>21</v>
      </c>
      <c r="AH2148">
        <v>8</v>
      </c>
      <c r="AI2148" t="s">
        <v>780</v>
      </c>
      <c r="AJ2148">
        <v>12</v>
      </c>
      <c r="AK2148">
        <v>95</v>
      </c>
      <c r="AL2148">
        <v>0</v>
      </c>
      <c r="AM2148">
        <v>0</v>
      </c>
      <c r="AN2148">
        <v>0</v>
      </c>
    </row>
    <row r="2149" spans="1:40" x14ac:dyDescent="0.25">
      <c r="A2149" t="s">
        <v>182</v>
      </c>
      <c r="B2149" t="s">
        <v>183</v>
      </c>
      <c r="C2149" t="s">
        <v>185</v>
      </c>
      <c r="D2149" t="s">
        <v>186</v>
      </c>
      <c r="E2149" t="s">
        <v>585</v>
      </c>
      <c r="F2149" t="s">
        <v>184</v>
      </c>
      <c r="G2149" t="s">
        <v>546</v>
      </c>
      <c r="H2149" t="s">
        <v>586</v>
      </c>
      <c r="I2149" t="s">
        <v>81</v>
      </c>
      <c r="J2149" t="s">
        <v>1606</v>
      </c>
      <c r="K2149" t="s">
        <v>1607</v>
      </c>
      <c r="L2149">
        <v>11077</v>
      </c>
      <c r="M2149" t="s">
        <v>182</v>
      </c>
      <c r="N2149">
        <v>1</v>
      </c>
      <c r="O2149" s="1">
        <v>35221</v>
      </c>
      <c r="P2149" s="1">
        <v>35249</v>
      </c>
      <c r="Q2149" s="1"/>
      <c r="R2149">
        <v>2</v>
      </c>
      <c r="S2149">
        <v>8.5299999999999994</v>
      </c>
      <c r="T2149" t="s">
        <v>183</v>
      </c>
      <c r="U2149" t="s">
        <v>585</v>
      </c>
      <c r="V2149" t="s">
        <v>184</v>
      </c>
      <c r="W2149" t="s">
        <v>546</v>
      </c>
      <c r="X2149" t="s">
        <v>586</v>
      </c>
      <c r="Y2149" t="s">
        <v>81</v>
      </c>
      <c r="Z2149">
        <v>11077</v>
      </c>
      <c r="AA2149">
        <v>52</v>
      </c>
      <c r="AB2149">
        <v>7</v>
      </c>
      <c r="AC2149">
        <v>2</v>
      </c>
      <c r="AD2149">
        <v>0</v>
      </c>
      <c r="AE2149">
        <v>52</v>
      </c>
      <c r="AF2149" t="s">
        <v>325</v>
      </c>
      <c r="AG2149">
        <v>24</v>
      </c>
      <c r="AH2149">
        <v>5</v>
      </c>
      <c r="AI2149" t="s">
        <v>786</v>
      </c>
      <c r="AJ2149">
        <v>7</v>
      </c>
      <c r="AK2149">
        <v>38</v>
      </c>
      <c r="AL2149">
        <v>0</v>
      </c>
      <c r="AM2149">
        <v>25</v>
      </c>
      <c r="AN2149">
        <v>0</v>
      </c>
    </row>
    <row r="2150" spans="1:40" x14ac:dyDescent="0.25">
      <c r="A2150" t="s">
        <v>182</v>
      </c>
      <c r="B2150" t="s">
        <v>183</v>
      </c>
      <c r="C2150" t="s">
        <v>185</v>
      </c>
      <c r="D2150" t="s">
        <v>186</v>
      </c>
      <c r="E2150" t="s">
        <v>585</v>
      </c>
      <c r="F2150" t="s">
        <v>184</v>
      </c>
      <c r="G2150" t="s">
        <v>546</v>
      </c>
      <c r="H2150" t="s">
        <v>586</v>
      </c>
      <c r="I2150" t="s">
        <v>81</v>
      </c>
      <c r="J2150" t="s">
        <v>1606</v>
      </c>
      <c r="K2150" t="s">
        <v>1607</v>
      </c>
      <c r="L2150">
        <v>11077</v>
      </c>
      <c r="M2150" t="s">
        <v>182</v>
      </c>
      <c r="N2150">
        <v>1</v>
      </c>
      <c r="O2150" s="1">
        <v>35221</v>
      </c>
      <c r="P2150" s="1">
        <v>35249</v>
      </c>
      <c r="Q2150" s="1"/>
      <c r="R2150">
        <v>2</v>
      </c>
      <c r="S2150">
        <v>8.5299999999999994</v>
      </c>
      <c r="T2150" t="s">
        <v>183</v>
      </c>
      <c r="U2150" t="s">
        <v>585</v>
      </c>
      <c r="V2150" t="s">
        <v>184</v>
      </c>
      <c r="W2150" t="s">
        <v>546</v>
      </c>
      <c r="X2150" t="s">
        <v>586</v>
      </c>
      <c r="Y2150" t="s">
        <v>81</v>
      </c>
      <c r="Z2150">
        <v>11077</v>
      </c>
      <c r="AA2150">
        <v>55</v>
      </c>
      <c r="AB2150">
        <v>24</v>
      </c>
      <c r="AC2150">
        <v>2</v>
      </c>
      <c r="AD2150">
        <v>0</v>
      </c>
      <c r="AE2150">
        <v>55</v>
      </c>
      <c r="AF2150" t="s">
        <v>91</v>
      </c>
      <c r="AG2150">
        <v>25</v>
      </c>
      <c r="AH2150">
        <v>6</v>
      </c>
      <c r="AI2150" t="s">
        <v>789</v>
      </c>
      <c r="AJ2150">
        <v>24</v>
      </c>
      <c r="AK2150">
        <v>115</v>
      </c>
      <c r="AL2150">
        <v>0</v>
      </c>
      <c r="AM2150">
        <v>20</v>
      </c>
      <c r="AN2150">
        <v>0</v>
      </c>
    </row>
    <row r="2151" spans="1:40" x14ac:dyDescent="0.25">
      <c r="A2151" t="s">
        <v>182</v>
      </c>
      <c r="B2151" t="s">
        <v>183</v>
      </c>
      <c r="C2151" t="s">
        <v>185</v>
      </c>
      <c r="D2151" t="s">
        <v>186</v>
      </c>
      <c r="E2151" t="s">
        <v>585</v>
      </c>
      <c r="F2151" t="s">
        <v>184</v>
      </c>
      <c r="G2151" t="s">
        <v>546</v>
      </c>
      <c r="H2151" t="s">
        <v>586</v>
      </c>
      <c r="I2151" t="s">
        <v>81</v>
      </c>
      <c r="J2151" t="s">
        <v>1606</v>
      </c>
      <c r="K2151" t="s">
        <v>1607</v>
      </c>
      <c r="L2151">
        <v>11077</v>
      </c>
      <c r="M2151" t="s">
        <v>182</v>
      </c>
      <c r="N2151">
        <v>1</v>
      </c>
      <c r="O2151" s="1">
        <v>35221</v>
      </c>
      <c r="P2151" s="1">
        <v>35249</v>
      </c>
      <c r="Q2151" s="1"/>
      <c r="R2151">
        <v>2</v>
      </c>
      <c r="S2151">
        <v>8.5299999999999994</v>
      </c>
      <c r="T2151" t="s">
        <v>183</v>
      </c>
      <c r="U2151" t="s">
        <v>585</v>
      </c>
      <c r="V2151" t="s">
        <v>184</v>
      </c>
      <c r="W2151" t="s">
        <v>546</v>
      </c>
      <c r="X2151" t="s">
        <v>586</v>
      </c>
      <c r="Y2151" t="s">
        <v>81</v>
      </c>
      <c r="Z2151">
        <v>11077</v>
      </c>
      <c r="AA2151">
        <v>60</v>
      </c>
      <c r="AB2151">
        <v>34</v>
      </c>
      <c r="AC2151">
        <v>2</v>
      </c>
      <c r="AD2151">
        <v>0.06</v>
      </c>
      <c r="AE2151">
        <v>60</v>
      </c>
      <c r="AF2151" t="s">
        <v>166</v>
      </c>
      <c r="AG2151">
        <v>28</v>
      </c>
      <c r="AH2151">
        <v>4</v>
      </c>
      <c r="AI2151" t="s">
        <v>793</v>
      </c>
      <c r="AJ2151">
        <v>34</v>
      </c>
      <c r="AK2151">
        <v>19</v>
      </c>
      <c r="AL2151">
        <v>0</v>
      </c>
      <c r="AM2151">
        <v>0</v>
      </c>
      <c r="AN2151">
        <v>0</v>
      </c>
    </row>
    <row r="2152" spans="1:40" x14ac:dyDescent="0.25">
      <c r="A2152" t="s">
        <v>182</v>
      </c>
      <c r="B2152" t="s">
        <v>183</v>
      </c>
      <c r="C2152" t="s">
        <v>185</v>
      </c>
      <c r="D2152" t="s">
        <v>186</v>
      </c>
      <c r="E2152" t="s">
        <v>585</v>
      </c>
      <c r="F2152" t="s">
        <v>184</v>
      </c>
      <c r="G2152" t="s">
        <v>546</v>
      </c>
      <c r="H2152" t="s">
        <v>586</v>
      </c>
      <c r="I2152" t="s">
        <v>81</v>
      </c>
      <c r="J2152" t="s">
        <v>1606</v>
      </c>
      <c r="K2152" t="s">
        <v>1607</v>
      </c>
      <c r="L2152">
        <v>11077</v>
      </c>
      <c r="M2152" t="s">
        <v>182</v>
      </c>
      <c r="N2152">
        <v>1</v>
      </c>
      <c r="O2152" s="1">
        <v>35221</v>
      </c>
      <c r="P2152" s="1">
        <v>35249</v>
      </c>
      <c r="Q2152" s="1"/>
      <c r="R2152">
        <v>2</v>
      </c>
      <c r="S2152">
        <v>8.5299999999999994</v>
      </c>
      <c r="T2152" t="s">
        <v>183</v>
      </c>
      <c r="U2152" t="s">
        <v>585</v>
      </c>
      <c r="V2152" t="s">
        <v>184</v>
      </c>
      <c r="W2152" t="s">
        <v>546</v>
      </c>
      <c r="X2152" t="s">
        <v>586</v>
      </c>
      <c r="Y2152" t="s">
        <v>81</v>
      </c>
      <c r="Z2152">
        <v>11077</v>
      </c>
      <c r="AA2152">
        <v>64</v>
      </c>
      <c r="AB2152">
        <v>33.25</v>
      </c>
      <c r="AC2152">
        <v>2</v>
      </c>
      <c r="AD2152">
        <v>0.03</v>
      </c>
      <c r="AE2152">
        <v>64</v>
      </c>
      <c r="AF2152" t="s">
        <v>276</v>
      </c>
      <c r="AG2152">
        <v>12</v>
      </c>
      <c r="AH2152">
        <v>5</v>
      </c>
      <c r="AI2152" t="s">
        <v>797</v>
      </c>
      <c r="AJ2152">
        <v>33.25</v>
      </c>
      <c r="AK2152">
        <v>22</v>
      </c>
      <c r="AL2152">
        <v>80</v>
      </c>
      <c r="AM2152">
        <v>30</v>
      </c>
      <c r="AN2152">
        <v>0</v>
      </c>
    </row>
    <row r="2153" spans="1:40" x14ac:dyDescent="0.25">
      <c r="A2153" t="s">
        <v>182</v>
      </c>
      <c r="B2153" t="s">
        <v>183</v>
      </c>
      <c r="C2153" t="s">
        <v>185</v>
      </c>
      <c r="D2153" t="s">
        <v>186</v>
      </c>
      <c r="E2153" t="s">
        <v>585</v>
      </c>
      <c r="F2153" t="s">
        <v>184</v>
      </c>
      <c r="G2153" t="s">
        <v>546</v>
      </c>
      <c r="H2153" t="s">
        <v>586</v>
      </c>
      <c r="I2153" t="s">
        <v>81</v>
      </c>
      <c r="J2153" t="s">
        <v>1606</v>
      </c>
      <c r="K2153" t="s">
        <v>1607</v>
      </c>
      <c r="L2153">
        <v>11077</v>
      </c>
      <c r="M2153" t="s">
        <v>182</v>
      </c>
      <c r="N2153">
        <v>1</v>
      </c>
      <c r="O2153" s="1">
        <v>35221</v>
      </c>
      <c r="P2153" s="1">
        <v>35249</v>
      </c>
      <c r="Q2153" s="1"/>
      <c r="R2153">
        <v>2</v>
      </c>
      <c r="S2153">
        <v>8.5299999999999994</v>
      </c>
      <c r="T2153" t="s">
        <v>183</v>
      </c>
      <c r="U2153" t="s">
        <v>585</v>
      </c>
      <c r="V2153" t="s">
        <v>184</v>
      </c>
      <c r="W2153" t="s">
        <v>546</v>
      </c>
      <c r="X2153" t="s">
        <v>586</v>
      </c>
      <c r="Y2153" t="s">
        <v>81</v>
      </c>
      <c r="Z2153">
        <v>11077</v>
      </c>
      <c r="AA2153">
        <v>66</v>
      </c>
      <c r="AB2153">
        <v>17</v>
      </c>
      <c r="AC2153">
        <v>1</v>
      </c>
      <c r="AD2153">
        <v>0</v>
      </c>
      <c r="AE2153">
        <v>66</v>
      </c>
      <c r="AF2153" t="s">
        <v>291</v>
      </c>
      <c r="AG2153">
        <v>2</v>
      </c>
      <c r="AH2153">
        <v>2</v>
      </c>
      <c r="AI2153" t="s">
        <v>799</v>
      </c>
      <c r="AJ2153">
        <v>17</v>
      </c>
      <c r="AK2153">
        <v>4</v>
      </c>
      <c r="AL2153">
        <v>100</v>
      </c>
      <c r="AM2153">
        <v>20</v>
      </c>
      <c r="AN2153">
        <v>0</v>
      </c>
    </row>
    <row r="2154" spans="1:40" x14ac:dyDescent="0.25">
      <c r="A2154" t="s">
        <v>182</v>
      </c>
      <c r="B2154" t="s">
        <v>183</v>
      </c>
      <c r="C2154" t="s">
        <v>185</v>
      </c>
      <c r="D2154" t="s">
        <v>186</v>
      </c>
      <c r="E2154" t="s">
        <v>585</v>
      </c>
      <c r="F2154" t="s">
        <v>184</v>
      </c>
      <c r="G2154" t="s">
        <v>546</v>
      </c>
      <c r="H2154" t="s">
        <v>586</v>
      </c>
      <c r="I2154" t="s">
        <v>81</v>
      </c>
      <c r="J2154" t="s">
        <v>1606</v>
      </c>
      <c r="K2154" t="s">
        <v>1607</v>
      </c>
      <c r="L2154">
        <v>11077</v>
      </c>
      <c r="M2154" t="s">
        <v>182</v>
      </c>
      <c r="N2154">
        <v>1</v>
      </c>
      <c r="O2154" s="1">
        <v>35221</v>
      </c>
      <c r="P2154" s="1">
        <v>35249</v>
      </c>
      <c r="Q2154" s="1"/>
      <c r="R2154">
        <v>2</v>
      </c>
      <c r="S2154">
        <v>8.5299999999999994</v>
      </c>
      <c r="T2154" t="s">
        <v>183</v>
      </c>
      <c r="U2154" t="s">
        <v>585</v>
      </c>
      <c r="V2154" t="s">
        <v>184</v>
      </c>
      <c r="W2154" t="s">
        <v>546</v>
      </c>
      <c r="X2154" t="s">
        <v>586</v>
      </c>
      <c r="Y2154" t="s">
        <v>81</v>
      </c>
      <c r="Z2154">
        <v>11077</v>
      </c>
      <c r="AA2154">
        <v>73</v>
      </c>
      <c r="AB2154">
        <v>15</v>
      </c>
      <c r="AC2154">
        <v>2</v>
      </c>
      <c r="AD2154">
        <v>0.01</v>
      </c>
      <c r="AE2154">
        <v>73</v>
      </c>
      <c r="AF2154" t="s">
        <v>83</v>
      </c>
      <c r="AG2154">
        <v>17</v>
      </c>
      <c r="AH2154">
        <v>8</v>
      </c>
      <c r="AI2154" t="s">
        <v>803</v>
      </c>
      <c r="AJ2154">
        <v>15</v>
      </c>
      <c r="AK2154">
        <v>101</v>
      </c>
      <c r="AL2154">
        <v>0</v>
      </c>
      <c r="AM2154">
        <v>5</v>
      </c>
      <c r="AN2154">
        <v>0</v>
      </c>
    </row>
    <row r="2155" spans="1:40" x14ac:dyDescent="0.25">
      <c r="A2155" t="s">
        <v>182</v>
      </c>
      <c r="B2155" t="s">
        <v>183</v>
      </c>
      <c r="C2155" t="s">
        <v>185</v>
      </c>
      <c r="D2155" t="s">
        <v>186</v>
      </c>
      <c r="E2155" t="s">
        <v>585</v>
      </c>
      <c r="F2155" t="s">
        <v>184</v>
      </c>
      <c r="G2155" t="s">
        <v>546</v>
      </c>
      <c r="H2155" t="s">
        <v>586</v>
      </c>
      <c r="I2155" t="s">
        <v>81</v>
      </c>
      <c r="J2155" t="s">
        <v>1606</v>
      </c>
      <c r="K2155" t="s">
        <v>1607</v>
      </c>
      <c r="L2155">
        <v>11077</v>
      </c>
      <c r="M2155" t="s">
        <v>182</v>
      </c>
      <c r="N2155">
        <v>1</v>
      </c>
      <c r="O2155" s="1">
        <v>35221</v>
      </c>
      <c r="P2155" s="1">
        <v>35249</v>
      </c>
      <c r="Q2155" s="1"/>
      <c r="R2155">
        <v>2</v>
      </c>
      <c r="S2155">
        <v>8.5299999999999994</v>
      </c>
      <c r="T2155" t="s">
        <v>183</v>
      </c>
      <c r="U2155" t="s">
        <v>585</v>
      </c>
      <c r="V2155" t="s">
        <v>184</v>
      </c>
      <c r="W2155" t="s">
        <v>546</v>
      </c>
      <c r="X2155" t="s">
        <v>586</v>
      </c>
      <c r="Y2155" t="s">
        <v>81</v>
      </c>
      <c r="Z2155">
        <v>11077</v>
      </c>
      <c r="AA2155">
        <v>75</v>
      </c>
      <c r="AB2155">
        <v>7.75</v>
      </c>
      <c r="AC2155">
        <v>4</v>
      </c>
      <c r="AD2155">
        <v>0</v>
      </c>
      <c r="AE2155">
        <v>75</v>
      </c>
      <c r="AF2155" t="s">
        <v>92</v>
      </c>
      <c r="AG2155">
        <v>12</v>
      </c>
      <c r="AH2155">
        <v>1</v>
      </c>
      <c r="AI2155" t="s">
        <v>804</v>
      </c>
      <c r="AJ2155">
        <v>7.75</v>
      </c>
      <c r="AK2155">
        <v>125</v>
      </c>
      <c r="AL2155">
        <v>0</v>
      </c>
      <c r="AM2155">
        <v>25</v>
      </c>
      <c r="AN2155">
        <v>0</v>
      </c>
    </row>
    <row r="2156" spans="1:40" x14ac:dyDescent="0.25">
      <c r="A2156" t="s">
        <v>182</v>
      </c>
      <c r="B2156" t="s">
        <v>183</v>
      </c>
      <c r="C2156" t="s">
        <v>185</v>
      </c>
      <c r="D2156" t="s">
        <v>186</v>
      </c>
      <c r="E2156" t="s">
        <v>585</v>
      </c>
      <c r="F2156" t="s">
        <v>184</v>
      </c>
      <c r="G2156" t="s">
        <v>546</v>
      </c>
      <c r="H2156" t="s">
        <v>586</v>
      </c>
      <c r="I2156" t="s">
        <v>81</v>
      </c>
      <c r="J2156" t="s">
        <v>1606</v>
      </c>
      <c r="K2156" t="s">
        <v>1607</v>
      </c>
      <c r="L2156">
        <v>11077</v>
      </c>
      <c r="M2156" t="s">
        <v>182</v>
      </c>
      <c r="N2156">
        <v>1</v>
      </c>
      <c r="O2156" s="1">
        <v>35221</v>
      </c>
      <c r="P2156" s="1">
        <v>35249</v>
      </c>
      <c r="Q2156" s="1"/>
      <c r="R2156">
        <v>2</v>
      </c>
      <c r="S2156">
        <v>8.5299999999999994</v>
      </c>
      <c r="T2156" t="s">
        <v>183</v>
      </c>
      <c r="U2156" t="s">
        <v>585</v>
      </c>
      <c r="V2156" t="s">
        <v>184</v>
      </c>
      <c r="W2156" t="s">
        <v>546</v>
      </c>
      <c r="X2156" t="s">
        <v>586</v>
      </c>
      <c r="Y2156" t="s">
        <v>81</v>
      </c>
      <c r="Z2156">
        <v>11077</v>
      </c>
      <c r="AA2156">
        <v>77</v>
      </c>
      <c r="AB2156">
        <v>13</v>
      </c>
      <c r="AC2156">
        <v>2</v>
      </c>
      <c r="AD2156">
        <v>0</v>
      </c>
      <c r="AE2156">
        <v>77</v>
      </c>
      <c r="AF2156" t="s">
        <v>193</v>
      </c>
      <c r="AG2156">
        <v>12</v>
      </c>
      <c r="AH2156">
        <v>2</v>
      </c>
      <c r="AI2156" t="s">
        <v>806</v>
      </c>
      <c r="AJ2156">
        <v>13</v>
      </c>
      <c r="AK2156">
        <v>32</v>
      </c>
      <c r="AL2156">
        <v>0</v>
      </c>
      <c r="AM2156">
        <v>15</v>
      </c>
      <c r="AN2156">
        <v>0</v>
      </c>
    </row>
    <row r="2157" spans="1:40" x14ac:dyDescent="0.25">
      <c r="A2157" t="s">
        <v>532</v>
      </c>
      <c r="B2157" t="s">
        <v>517</v>
      </c>
      <c r="C2157" t="s">
        <v>518</v>
      </c>
      <c r="D2157" t="s">
        <v>37</v>
      </c>
      <c r="E2157" t="s">
        <v>1742</v>
      </c>
      <c r="F2157" t="s">
        <v>244</v>
      </c>
      <c r="G2157" t="s">
        <v>529</v>
      </c>
      <c r="H2157" t="s">
        <v>1743</v>
      </c>
      <c r="I2157" t="s">
        <v>245</v>
      </c>
      <c r="J2157" t="s">
        <v>1744</v>
      </c>
      <c r="K2157" t="s">
        <v>1745</v>
      </c>
      <c r="O2157" s="1"/>
      <c r="P2157" s="1"/>
      <c r="Q2157" s="1"/>
    </row>
    <row r="2158" spans="1:40" x14ac:dyDescent="0.25">
      <c r="A2158" t="s">
        <v>545</v>
      </c>
      <c r="B2158" t="s">
        <v>519</v>
      </c>
      <c r="C2158" t="s">
        <v>520</v>
      </c>
      <c r="D2158" t="s">
        <v>147</v>
      </c>
      <c r="E2158" t="s">
        <v>1746</v>
      </c>
      <c r="F2158" t="s">
        <v>511</v>
      </c>
      <c r="G2158" t="s">
        <v>529</v>
      </c>
      <c r="H2158" t="s">
        <v>1747</v>
      </c>
      <c r="I2158" t="s">
        <v>35</v>
      </c>
      <c r="J2158" t="s">
        <v>1748</v>
      </c>
      <c r="K2158" t="s">
        <v>1749</v>
      </c>
      <c r="O2158" s="1"/>
      <c r="P2158" s="1"/>
      <c r="Q2158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1A5D5-85B2-4B0E-ABED-BB094053A98A}">
  <sheetPr>
    <tabColor rgb="FF00B0F0"/>
  </sheetPr>
  <dimension ref="A1:I3"/>
  <sheetViews>
    <sheetView workbookViewId="0">
      <selection activeCell="E7" sqref="E7"/>
    </sheetView>
  </sheetViews>
  <sheetFormatPr defaultRowHeight="15" x14ac:dyDescent="0.25"/>
  <sheetData>
    <row r="1" spans="1:9" x14ac:dyDescent="0.25">
      <c r="A1" s="15" t="s">
        <v>1775</v>
      </c>
      <c r="B1" s="15"/>
      <c r="C1" s="15"/>
      <c r="D1" s="15"/>
      <c r="E1" s="15"/>
      <c r="F1" s="15"/>
      <c r="G1" s="15"/>
      <c r="H1" s="15"/>
      <c r="I1" s="15"/>
    </row>
    <row r="3" spans="1:9" x14ac:dyDescent="0.25">
      <c r="A3" s="11" t="s">
        <v>1494</v>
      </c>
      <c r="B3" s="11"/>
      <c r="C3" s="11"/>
      <c r="D3" s="11"/>
      <c r="E3" s="11"/>
      <c r="F3" s="1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8EE61-F831-429B-A236-D1F451BA5E1B}">
  <sheetPr>
    <tabColor rgb="FF00B0F0"/>
  </sheetPr>
  <dimension ref="A1:Q27"/>
  <sheetViews>
    <sheetView topLeftCell="A24" workbookViewId="0">
      <selection activeCell="A2" sqref="A2:XFD2"/>
    </sheetView>
  </sheetViews>
  <sheetFormatPr defaultRowHeight="15" x14ac:dyDescent="0.25"/>
  <cols>
    <col min="1" max="1" width="11.42578125" bestFit="1" customWidth="1"/>
    <col min="2" max="2" width="19.7109375" bestFit="1" customWidth="1"/>
    <col min="5" max="5" width="18.140625" customWidth="1"/>
  </cols>
  <sheetData>
    <row r="1" spans="1:11" x14ac:dyDescent="0.25">
      <c r="A1" s="15" t="s">
        <v>1776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 x14ac:dyDescent="0.25">
      <c r="D3" t="s">
        <v>23</v>
      </c>
      <c r="E3" t="s">
        <v>1491</v>
      </c>
    </row>
    <row r="4" spans="1:11" x14ac:dyDescent="0.25">
      <c r="A4" s="9" t="s">
        <v>23</v>
      </c>
      <c r="B4" t="s">
        <v>1490</v>
      </c>
      <c r="D4" s="10" t="s">
        <v>441</v>
      </c>
      <c r="E4">
        <v>30</v>
      </c>
    </row>
    <row r="5" spans="1:11" x14ac:dyDescent="0.25">
      <c r="A5" s="10"/>
      <c r="B5">
        <v>73</v>
      </c>
      <c r="D5" s="10" t="s">
        <v>112</v>
      </c>
      <c r="E5">
        <v>118</v>
      </c>
    </row>
    <row r="6" spans="1:11" x14ac:dyDescent="0.25">
      <c r="A6" s="10" t="s">
        <v>441</v>
      </c>
      <c r="B6">
        <v>30</v>
      </c>
      <c r="D6" s="10" t="s">
        <v>163</v>
      </c>
      <c r="E6">
        <v>56</v>
      </c>
    </row>
    <row r="7" spans="1:11" x14ac:dyDescent="0.25">
      <c r="A7" s="10" t="s">
        <v>112</v>
      </c>
      <c r="B7">
        <v>118</v>
      </c>
      <c r="D7" s="10" t="s">
        <v>123</v>
      </c>
      <c r="E7">
        <v>197</v>
      </c>
    </row>
    <row r="8" spans="1:11" x14ac:dyDescent="0.25">
      <c r="A8" s="10" t="s">
        <v>163</v>
      </c>
      <c r="B8">
        <v>56</v>
      </c>
      <c r="D8" s="10" t="s">
        <v>355</v>
      </c>
      <c r="E8">
        <v>73</v>
      </c>
    </row>
    <row r="9" spans="1:11" x14ac:dyDescent="0.25">
      <c r="A9" s="10" t="s">
        <v>123</v>
      </c>
      <c r="B9">
        <v>197</v>
      </c>
      <c r="D9" s="10" t="s">
        <v>365</v>
      </c>
      <c r="E9">
        <v>45</v>
      </c>
    </row>
    <row r="10" spans="1:11" x14ac:dyDescent="0.25">
      <c r="A10" s="10" t="s">
        <v>355</v>
      </c>
      <c r="B10">
        <v>73</v>
      </c>
      <c r="D10" s="10" t="s">
        <v>233</v>
      </c>
      <c r="E10">
        <v>54</v>
      </c>
    </row>
    <row r="11" spans="1:11" x14ac:dyDescent="0.25">
      <c r="A11" s="10" t="s">
        <v>365</v>
      </c>
      <c r="B11">
        <v>45</v>
      </c>
      <c r="D11" s="10" t="s">
        <v>35</v>
      </c>
      <c r="E11">
        <v>180</v>
      </c>
    </row>
    <row r="12" spans="1:11" x14ac:dyDescent="0.25">
      <c r="A12" s="10" t="s">
        <v>233</v>
      </c>
      <c r="B12">
        <v>54</v>
      </c>
      <c r="D12" s="10" t="s">
        <v>106</v>
      </c>
      <c r="E12">
        <v>321</v>
      </c>
    </row>
    <row r="13" spans="1:11" x14ac:dyDescent="0.25">
      <c r="A13" s="10" t="s">
        <v>35</v>
      </c>
      <c r="B13">
        <v>181</v>
      </c>
      <c r="D13" s="10" t="s">
        <v>289</v>
      </c>
      <c r="E13">
        <v>55</v>
      </c>
    </row>
    <row r="14" spans="1:11" x14ac:dyDescent="0.25">
      <c r="A14" s="10" t="s">
        <v>106</v>
      </c>
      <c r="B14">
        <v>321</v>
      </c>
      <c r="D14" s="10" t="s">
        <v>217</v>
      </c>
      <c r="E14">
        <v>51</v>
      </c>
    </row>
    <row r="15" spans="1:11" x14ac:dyDescent="0.25">
      <c r="A15" s="10" t="s">
        <v>289</v>
      </c>
      <c r="B15">
        <v>55</v>
      </c>
      <c r="D15" s="10" t="s">
        <v>140</v>
      </c>
      <c r="E15">
        <v>70</v>
      </c>
    </row>
    <row r="16" spans="1:11" x14ac:dyDescent="0.25">
      <c r="A16" s="10" t="s">
        <v>217</v>
      </c>
      <c r="B16">
        <v>51</v>
      </c>
      <c r="D16" s="10" t="s">
        <v>422</v>
      </c>
      <c r="E16">
        <v>16</v>
      </c>
    </row>
    <row r="17" spans="1:17" x14ac:dyDescent="0.25">
      <c r="A17" s="10" t="s">
        <v>140</v>
      </c>
      <c r="B17">
        <v>70</v>
      </c>
      <c r="D17" s="10" t="s">
        <v>412</v>
      </c>
      <c r="E17">
        <v>16</v>
      </c>
    </row>
    <row r="18" spans="1:17" x14ac:dyDescent="0.25">
      <c r="A18" s="10" t="s">
        <v>422</v>
      </c>
      <c r="B18">
        <v>16</v>
      </c>
      <c r="D18" s="10" t="s">
        <v>344</v>
      </c>
      <c r="E18">
        <v>30</v>
      </c>
    </row>
    <row r="19" spans="1:17" x14ac:dyDescent="0.25">
      <c r="A19" s="10" t="s">
        <v>412</v>
      </c>
      <c r="B19">
        <v>16</v>
      </c>
      <c r="D19" s="10" t="s">
        <v>245</v>
      </c>
      <c r="E19">
        <v>54</v>
      </c>
    </row>
    <row r="20" spans="1:17" x14ac:dyDescent="0.25">
      <c r="A20" s="10" t="s">
        <v>344</v>
      </c>
      <c r="B20">
        <v>30</v>
      </c>
      <c r="D20" s="10" t="s">
        <v>74</v>
      </c>
      <c r="E20">
        <v>97</v>
      </c>
    </row>
    <row r="21" spans="1:17" x14ac:dyDescent="0.25">
      <c r="A21" s="10" t="s">
        <v>245</v>
      </c>
      <c r="B21">
        <v>55</v>
      </c>
      <c r="D21" s="10" t="s">
        <v>57</v>
      </c>
      <c r="E21">
        <v>49</v>
      </c>
    </row>
    <row r="22" spans="1:17" ht="17.25" customHeight="1" x14ac:dyDescent="0.25">
      <c r="A22" s="10" t="s">
        <v>74</v>
      </c>
      <c r="B22">
        <v>97</v>
      </c>
      <c r="D22" s="10" t="s">
        <v>42</v>
      </c>
      <c r="E22">
        <v>135</v>
      </c>
      <c r="G22" s="14"/>
      <c r="H22" s="14"/>
      <c r="I22" s="14"/>
      <c r="J22" s="14"/>
      <c r="K22" s="14"/>
      <c r="L22" s="14"/>
      <c r="M22" s="14"/>
    </row>
    <row r="23" spans="1:17" ht="17.25" x14ac:dyDescent="0.3">
      <c r="A23" s="10" t="s">
        <v>57</v>
      </c>
      <c r="B23">
        <v>49</v>
      </c>
      <c r="D23" s="10" t="s">
        <v>81</v>
      </c>
      <c r="E23">
        <v>325</v>
      </c>
      <c r="G23" s="16" t="s">
        <v>1497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ht="17.25" x14ac:dyDescent="0.3">
      <c r="A24" s="10" t="s">
        <v>42</v>
      </c>
      <c r="B24">
        <v>135</v>
      </c>
      <c r="D24" s="10" t="s">
        <v>176</v>
      </c>
      <c r="E24">
        <v>110</v>
      </c>
      <c r="G24" s="16" t="s">
        <v>1498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x14ac:dyDescent="0.25">
      <c r="A25" s="10" t="s">
        <v>81</v>
      </c>
      <c r="B25">
        <v>325</v>
      </c>
    </row>
    <row r="26" spans="1:17" x14ac:dyDescent="0.25">
      <c r="A26" s="10" t="s">
        <v>176</v>
      </c>
      <c r="B26">
        <v>110</v>
      </c>
    </row>
    <row r="27" spans="1:17" x14ac:dyDescent="0.25">
      <c r="A27" s="10" t="s">
        <v>1484</v>
      </c>
      <c r="B27">
        <v>215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E4887-89CF-4B84-AB2C-AE6A644D3C83}">
  <sheetPr>
    <tabColor rgb="FF00B0F0"/>
  </sheetPr>
  <dimension ref="A1:M83"/>
  <sheetViews>
    <sheetView topLeftCell="A37" workbookViewId="0">
      <selection activeCell="B2" sqref="B2"/>
    </sheetView>
  </sheetViews>
  <sheetFormatPr defaultRowHeight="15" x14ac:dyDescent="0.25"/>
  <cols>
    <col min="1" max="1" width="31.85546875" bestFit="1" customWidth="1"/>
    <col min="2" max="2" width="29.140625" bestFit="1" customWidth="1"/>
    <col min="3" max="3" width="20.5703125" bestFit="1" customWidth="1"/>
  </cols>
  <sheetData>
    <row r="1" spans="1:7" x14ac:dyDescent="0.25">
      <c r="A1" s="15" t="s">
        <v>1777</v>
      </c>
      <c r="B1" s="15"/>
      <c r="C1" s="15"/>
      <c r="D1" s="15"/>
      <c r="E1" s="15"/>
      <c r="F1" s="15"/>
      <c r="G1" s="15"/>
    </row>
    <row r="4" spans="1:7" x14ac:dyDescent="0.25">
      <c r="A4" s="9" t="s">
        <v>1499</v>
      </c>
      <c r="B4" t="s">
        <v>1502</v>
      </c>
    </row>
    <row r="5" spans="1:7" x14ac:dyDescent="0.25">
      <c r="A5" s="10"/>
      <c r="B5" t="e">
        <v>#DIV/0!</v>
      </c>
    </row>
    <row r="6" spans="1:7" x14ac:dyDescent="0.25">
      <c r="A6" s="10" t="s">
        <v>93</v>
      </c>
      <c r="B6">
        <v>36.470270270270277</v>
      </c>
    </row>
    <row r="7" spans="1:7" x14ac:dyDescent="0.25">
      <c r="A7" s="10" t="s">
        <v>270</v>
      </c>
      <c r="B7">
        <v>9.5</v>
      </c>
    </row>
    <row r="8" spans="1:7" x14ac:dyDescent="0.25">
      <c r="A8" s="10" t="s">
        <v>171</v>
      </c>
      <c r="B8">
        <v>17.226829268292672</v>
      </c>
    </row>
    <row r="9" spans="1:7" x14ac:dyDescent="0.25">
      <c r="A9" s="10" t="s">
        <v>166</v>
      </c>
      <c r="B9">
        <v>32.13333333333334</v>
      </c>
    </row>
    <row r="10" spans="1:7" x14ac:dyDescent="0.25">
      <c r="A10" s="10" t="s">
        <v>284</v>
      </c>
      <c r="B10">
        <v>59.722222222222221</v>
      </c>
    </row>
    <row r="11" spans="1:7" x14ac:dyDescent="0.25">
      <c r="A11" s="10" t="s">
        <v>256</v>
      </c>
      <c r="B11">
        <v>17.147368421052629</v>
      </c>
    </row>
    <row r="12" spans="1:7" x14ac:dyDescent="0.25">
      <c r="A12" s="10" t="s">
        <v>53</v>
      </c>
      <c r="B12">
        <v>17.877272727272729</v>
      </c>
    </row>
    <row r="13" spans="1:7" x14ac:dyDescent="0.25">
      <c r="A13" s="10" t="s">
        <v>134</v>
      </c>
      <c r="B13">
        <v>16.679999999999996</v>
      </c>
    </row>
    <row r="14" spans="1:7" x14ac:dyDescent="0.25">
      <c r="A14" s="10" t="s">
        <v>311</v>
      </c>
      <c r="B14">
        <v>20.68</v>
      </c>
    </row>
    <row r="15" spans="1:7" x14ac:dyDescent="0.25">
      <c r="A15" s="10" t="s">
        <v>116</v>
      </c>
      <c r="B15">
        <v>19.61</v>
      </c>
    </row>
    <row r="16" spans="1:7" x14ac:dyDescent="0.25">
      <c r="A16" s="10" t="s">
        <v>429</v>
      </c>
      <c r="B16">
        <v>11.9</v>
      </c>
    </row>
    <row r="17" spans="1:13" x14ac:dyDescent="0.25">
      <c r="A17" s="10" t="s">
        <v>346</v>
      </c>
      <c r="B17">
        <v>245.93333333333339</v>
      </c>
    </row>
    <row r="18" spans="1:13" x14ac:dyDescent="0.25">
      <c r="A18" s="10" t="s">
        <v>320</v>
      </c>
      <c r="B18">
        <v>12.66111111111111</v>
      </c>
    </row>
    <row r="19" spans="1:13" x14ac:dyDescent="0.25">
      <c r="A19" s="10" t="s">
        <v>325</v>
      </c>
      <c r="B19">
        <v>6.7586206896551717</v>
      </c>
    </row>
    <row r="20" spans="1:13" x14ac:dyDescent="0.25">
      <c r="A20" s="10" t="s">
        <v>50</v>
      </c>
      <c r="B20">
        <v>19.759523809523813</v>
      </c>
      <c r="D20" s="18" t="s">
        <v>1503</v>
      </c>
      <c r="E20" s="18"/>
      <c r="F20" s="18"/>
      <c r="G20" s="18"/>
      <c r="H20" s="18"/>
      <c r="I20" s="18"/>
      <c r="J20" s="18"/>
      <c r="K20" s="18"/>
      <c r="L20" s="18"/>
      <c r="M20" s="18"/>
    </row>
    <row r="21" spans="1:13" x14ac:dyDescent="0.25">
      <c r="A21" s="10" t="s">
        <v>165</v>
      </c>
      <c r="B21">
        <v>2.328125</v>
      </c>
      <c r="D21" s="18" t="s">
        <v>1504</v>
      </c>
      <c r="E21" s="18"/>
      <c r="F21" s="18"/>
      <c r="G21" s="18"/>
      <c r="H21" s="18"/>
      <c r="I21" s="18"/>
      <c r="J21" s="18"/>
      <c r="K21" s="18"/>
      <c r="L21" s="18"/>
      <c r="M21" s="18"/>
    </row>
    <row r="22" spans="1:13" x14ac:dyDescent="0.25">
      <c r="A22" s="10" t="s">
        <v>204</v>
      </c>
      <c r="B22">
        <v>14.466666666666667</v>
      </c>
    </row>
    <row r="23" spans="1:13" x14ac:dyDescent="0.25">
      <c r="A23" s="10" t="s">
        <v>188</v>
      </c>
      <c r="B23">
        <v>35.416000000000004</v>
      </c>
    </row>
    <row r="24" spans="1:13" x14ac:dyDescent="0.25">
      <c r="A24" s="10" t="s">
        <v>130</v>
      </c>
      <c r="B24">
        <v>11.666666666666666</v>
      </c>
    </row>
    <row r="25" spans="1:13" x14ac:dyDescent="0.25">
      <c r="A25" s="10" t="s">
        <v>312</v>
      </c>
      <c r="B25">
        <v>24.166666666666668</v>
      </c>
    </row>
    <row r="26" spans="1:13" x14ac:dyDescent="0.25">
      <c r="A26" s="10" t="s">
        <v>142</v>
      </c>
      <c r="B26">
        <v>23.400000000000002</v>
      </c>
    </row>
    <row r="27" spans="1:13" x14ac:dyDescent="0.25">
      <c r="A27" s="10" t="s">
        <v>84</v>
      </c>
      <c r="B27">
        <v>4.235294117647058</v>
      </c>
    </row>
    <row r="28" spans="1:13" x14ac:dyDescent="0.25">
      <c r="A28" s="10" t="s">
        <v>285</v>
      </c>
      <c r="B28">
        <v>33.445161290322581</v>
      </c>
    </row>
    <row r="29" spans="1:13" x14ac:dyDescent="0.25">
      <c r="A29" s="10" t="s">
        <v>70</v>
      </c>
      <c r="B29">
        <v>18.133333333333329</v>
      </c>
    </row>
    <row r="30" spans="1:13" x14ac:dyDescent="0.25">
      <c r="A30" s="10" t="s">
        <v>347</v>
      </c>
      <c r="B30">
        <v>28.856250000000003</v>
      </c>
    </row>
    <row r="31" spans="1:13" x14ac:dyDescent="0.25">
      <c r="A31" s="10" t="s">
        <v>157</v>
      </c>
      <c r="B31">
        <v>20.400000000000002</v>
      </c>
    </row>
    <row r="32" spans="1:13" x14ac:dyDescent="0.25">
      <c r="A32" s="10" t="s">
        <v>236</v>
      </c>
      <c r="B32">
        <v>29.68484848484848</v>
      </c>
    </row>
    <row r="33" spans="1:2" x14ac:dyDescent="0.25">
      <c r="A33" s="10" t="s">
        <v>66</v>
      </c>
      <c r="B33">
        <v>17.896774193548385</v>
      </c>
    </row>
    <row r="34" spans="1:2" x14ac:dyDescent="0.25">
      <c r="A34" s="10" t="s">
        <v>235</v>
      </c>
      <c r="B34">
        <v>43.042857142857137</v>
      </c>
    </row>
    <row r="35" spans="1:2" x14ac:dyDescent="0.25">
      <c r="A35" s="10" t="s">
        <v>128</v>
      </c>
      <c r="B35">
        <v>9.1936170212765891</v>
      </c>
    </row>
    <row r="36" spans="1:2" x14ac:dyDescent="0.25">
      <c r="A36" s="10" t="s">
        <v>250</v>
      </c>
      <c r="B36">
        <v>5.7600000000000007</v>
      </c>
    </row>
    <row r="37" spans="1:2" x14ac:dyDescent="0.25">
      <c r="A37" s="10" t="s">
        <v>172</v>
      </c>
      <c r="B37">
        <v>16.984615384615381</v>
      </c>
    </row>
    <row r="38" spans="1:2" x14ac:dyDescent="0.25">
      <c r="A38" s="10" t="s">
        <v>255</v>
      </c>
      <c r="B38">
        <v>13.719999999999999</v>
      </c>
    </row>
    <row r="39" spans="1:2" x14ac:dyDescent="0.25">
      <c r="A39" s="10" t="s">
        <v>118</v>
      </c>
      <c r="B39">
        <v>8.7692307692307701</v>
      </c>
    </row>
    <row r="40" spans="1:2" x14ac:dyDescent="0.25">
      <c r="A40" s="10" t="s">
        <v>129</v>
      </c>
      <c r="B40">
        <v>19.456249999999997</v>
      </c>
    </row>
    <row r="41" spans="1:2" x14ac:dyDescent="0.25">
      <c r="A41" s="10" t="s">
        <v>291</v>
      </c>
      <c r="B41">
        <v>15.299999999999999</v>
      </c>
    </row>
    <row r="42" spans="1:2" x14ac:dyDescent="0.25">
      <c r="A42" s="10" t="s">
        <v>108</v>
      </c>
      <c r="B42">
        <v>50.553846153846166</v>
      </c>
    </row>
    <row r="43" spans="1:2" x14ac:dyDescent="0.25">
      <c r="A43" s="10" t="s">
        <v>117</v>
      </c>
      <c r="B43">
        <v>30.720000000000002</v>
      </c>
    </row>
    <row r="44" spans="1:2" x14ac:dyDescent="0.25">
      <c r="A44" s="10" t="s">
        <v>135</v>
      </c>
      <c r="B44">
        <v>18.476190476190474</v>
      </c>
    </row>
    <row r="45" spans="1:2" x14ac:dyDescent="0.25">
      <c r="A45" s="10" t="s">
        <v>444</v>
      </c>
      <c r="B45">
        <v>93.12</v>
      </c>
    </row>
    <row r="46" spans="1:2" x14ac:dyDescent="0.25">
      <c r="A46" s="10" t="s">
        <v>46</v>
      </c>
      <c r="B46">
        <v>32.036842105263133</v>
      </c>
    </row>
    <row r="47" spans="1:2" x14ac:dyDescent="0.25">
      <c r="A47" s="10" t="s">
        <v>119</v>
      </c>
      <c r="B47">
        <v>24.268124999999998</v>
      </c>
    </row>
    <row r="48" spans="1:2" x14ac:dyDescent="0.25">
      <c r="A48" s="10" t="s">
        <v>367</v>
      </c>
      <c r="B48">
        <v>38.769230769230766</v>
      </c>
    </row>
    <row r="49" spans="1:2" x14ac:dyDescent="0.25">
      <c r="A49" s="10" t="s">
        <v>333</v>
      </c>
      <c r="B49">
        <v>13.066666666666666</v>
      </c>
    </row>
    <row r="50" spans="1:2" x14ac:dyDescent="0.25">
      <c r="A50" s="10" t="s">
        <v>193</v>
      </c>
      <c r="B50">
        <v>12.110526315789471</v>
      </c>
    </row>
    <row r="51" spans="1:2" x14ac:dyDescent="0.25">
      <c r="A51" s="10" t="s">
        <v>99</v>
      </c>
      <c r="B51">
        <v>14.153846153846153</v>
      </c>
    </row>
    <row r="52" spans="1:2" x14ac:dyDescent="0.25">
      <c r="A52" s="10" t="s">
        <v>91</v>
      </c>
      <c r="B52">
        <v>22.400000000000002</v>
      </c>
    </row>
    <row r="53" spans="1:2" x14ac:dyDescent="0.25">
      <c r="A53" s="10" t="s">
        <v>63</v>
      </c>
      <c r="B53">
        <v>16.376744186046512</v>
      </c>
    </row>
    <row r="54" spans="1:2" x14ac:dyDescent="0.25">
      <c r="A54" s="10" t="s">
        <v>195</v>
      </c>
      <c r="B54">
        <v>30.160000000000004</v>
      </c>
    </row>
    <row r="55" spans="1:2" x14ac:dyDescent="0.25">
      <c r="A55" s="10" t="s">
        <v>31</v>
      </c>
      <c r="B55">
        <v>19.599999999999998</v>
      </c>
    </row>
    <row r="56" spans="1:2" x14ac:dyDescent="0.25">
      <c r="A56" s="10" t="s">
        <v>229</v>
      </c>
      <c r="B56">
        <v>36.914285714285711</v>
      </c>
    </row>
    <row r="57" spans="1:2" x14ac:dyDescent="0.25">
      <c r="A57" s="10" t="s">
        <v>67</v>
      </c>
      <c r="B57">
        <v>51.129629629629626</v>
      </c>
    </row>
    <row r="58" spans="1:2" x14ac:dyDescent="0.25">
      <c r="A58" s="10" t="s">
        <v>158</v>
      </c>
      <c r="B58">
        <v>18.143478260869568</v>
      </c>
    </row>
    <row r="59" spans="1:2" x14ac:dyDescent="0.25">
      <c r="A59" s="10" t="s">
        <v>92</v>
      </c>
      <c r="B59">
        <v>7.3793478260869554</v>
      </c>
    </row>
    <row r="60" spans="1:2" x14ac:dyDescent="0.25">
      <c r="A60" s="10" t="s">
        <v>83</v>
      </c>
      <c r="B60">
        <v>14.357142857142858</v>
      </c>
    </row>
    <row r="61" spans="1:2" x14ac:dyDescent="0.25">
      <c r="A61" s="10" t="s">
        <v>424</v>
      </c>
      <c r="B61">
        <v>9.2285714285714278</v>
      </c>
    </row>
    <row r="62" spans="1:2" x14ac:dyDescent="0.25">
      <c r="A62" s="10" t="s">
        <v>219</v>
      </c>
      <c r="B62">
        <v>41.975757575757569</v>
      </c>
    </row>
    <row r="63" spans="1:2" x14ac:dyDescent="0.25">
      <c r="A63" s="10" t="s">
        <v>261</v>
      </c>
      <c r="B63">
        <v>12.968421052631578</v>
      </c>
    </row>
    <row r="64" spans="1:2" x14ac:dyDescent="0.25">
      <c r="A64" s="10" t="s">
        <v>194</v>
      </c>
      <c r="B64">
        <v>40.966666666666669</v>
      </c>
    </row>
    <row r="65" spans="1:2" x14ac:dyDescent="0.25">
      <c r="A65" s="10" t="s">
        <v>269</v>
      </c>
      <c r="B65">
        <v>11.544117647058824</v>
      </c>
    </row>
    <row r="66" spans="1:2" x14ac:dyDescent="0.25">
      <c r="A66" s="10" t="s">
        <v>45</v>
      </c>
      <c r="B66">
        <v>13.206666666666665</v>
      </c>
    </row>
    <row r="67" spans="1:2" x14ac:dyDescent="0.25">
      <c r="A67" s="10" t="s">
        <v>159</v>
      </c>
      <c r="B67">
        <v>75.9375</v>
      </c>
    </row>
    <row r="68" spans="1:2" x14ac:dyDescent="0.25">
      <c r="A68" s="10" t="s">
        <v>136</v>
      </c>
      <c r="B68">
        <v>9.384615384615385</v>
      </c>
    </row>
    <row r="69" spans="1:2" x14ac:dyDescent="0.25">
      <c r="A69" s="10" t="s">
        <v>443</v>
      </c>
      <c r="B69">
        <v>27.787499999999998</v>
      </c>
    </row>
    <row r="70" spans="1:2" x14ac:dyDescent="0.25">
      <c r="A70" s="10" t="s">
        <v>262</v>
      </c>
      <c r="B70">
        <v>11.111111111111112</v>
      </c>
    </row>
    <row r="71" spans="1:2" x14ac:dyDescent="0.25">
      <c r="A71" s="10" t="s">
        <v>228</v>
      </c>
      <c r="B71">
        <v>16.999999999999996</v>
      </c>
    </row>
    <row r="72" spans="1:2" x14ac:dyDescent="0.25">
      <c r="A72" s="10" t="s">
        <v>213</v>
      </c>
      <c r="B72">
        <v>46.412500000000001</v>
      </c>
    </row>
    <row r="73" spans="1:2" x14ac:dyDescent="0.25">
      <c r="A73" s="10" t="s">
        <v>241</v>
      </c>
      <c r="B73">
        <v>8.5324324324324312</v>
      </c>
    </row>
    <row r="74" spans="1:2" x14ac:dyDescent="0.25">
      <c r="A74" s="10" t="s">
        <v>178</v>
      </c>
      <c r="B74">
        <v>116.04312499999997</v>
      </c>
    </row>
    <row r="75" spans="1:2" x14ac:dyDescent="0.25">
      <c r="A75" s="10" t="s">
        <v>102</v>
      </c>
      <c r="B75">
        <v>21.347727272727273</v>
      </c>
    </row>
    <row r="76" spans="1:2" x14ac:dyDescent="0.25">
      <c r="A76" s="10" t="s">
        <v>263</v>
      </c>
      <c r="B76">
        <v>6.8041666666666645</v>
      </c>
    </row>
    <row r="77" spans="1:2" x14ac:dyDescent="0.25">
      <c r="A77" s="10" t="s">
        <v>361</v>
      </c>
      <c r="B77">
        <v>8.370000000000001</v>
      </c>
    </row>
    <row r="78" spans="1:2" x14ac:dyDescent="0.25">
      <c r="A78" s="10" t="s">
        <v>187</v>
      </c>
      <c r="B78">
        <v>29.172413793103448</v>
      </c>
    </row>
    <row r="79" spans="1:2" x14ac:dyDescent="0.25">
      <c r="A79" s="10" t="s">
        <v>371</v>
      </c>
      <c r="B79">
        <v>14.95</v>
      </c>
    </row>
    <row r="80" spans="1:2" x14ac:dyDescent="0.25">
      <c r="A80" s="10" t="s">
        <v>82</v>
      </c>
      <c r="B80">
        <v>40.794117647058826</v>
      </c>
    </row>
    <row r="81" spans="1:2" x14ac:dyDescent="0.25">
      <c r="A81" s="10" t="s">
        <v>276</v>
      </c>
      <c r="B81">
        <v>31.033333333333339</v>
      </c>
    </row>
    <row r="82" spans="1:2" x14ac:dyDescent="0.25">
      <c r="A82" s="10" t="s">
        <v>357</v>
      </c>
      <c r="B82">
        <v>9.1380952380952376</v>
      </c>
    </row>
    <row r="83" spans="1:2" x14ac:dyDescent="0.25">
      <c r="A83" s="10" t="s">
        <v>1484</v>
      </c>
      <c r="B83">
        <v>26.21851972157769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EC727-B261-4C9F-AC19-E08525E778CB}">
  <sheetPr>
    <tabColor rgb="FF00B0F0"/>
  </sheetPr>
  <dimension ref="A1:N82"/>
  <sheetViews>
    <sheetView topLeftCell="A25" workbookViewId="0">
      <selection activeCell="C7" sqref="C7"/>
    </sheetView>
  </sheetViews>
  <sheetFormatPr defaultRowHeight="15" x14ac:dyDescent="0.25"/>
  <cols>
    <col min="1" max="1" width="31.85546875" bestFit="1" customWidth="1"/>
    <col min="2" max="2" width="20.5703125" bestFit="1" customWidth="1"/>
  </cols>
  <sheetData>
    <row r="1" spans="1:11" x14ac:dyDescent="0.25">
      <c r="A1" s="15" t="s">
        <v>1778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3" spans="1:11" x14ac:dyDescent="0.25">
      <c r="A3" s="9" t="s">
        <v>1483</v>
      </c>
      <c r="B3" t="s">
        <v>1486</v>
      </c>
    </row>
    <row r="4" spans="1:11" x14ac:dyDescent="0.25">
      <c r="A4" s="10"/>
      <c r="B4" t="e">
        <v>#VALUE!</v>
      </c>
    </row>
    <row r="5" spans="1:11" x14ac:dyDescent="0.25">
      <c r="A5" s="10" t="s">
        <v>93</v>
      </c>
      <c r="B5">
        <v>35482.199999999997</v>
      </c>
    </row>
    <row r="6" spans="1:11" x14ac:dyDescent="0.25">
      <c r="A6" s="10" t="s">
        <v>270</v>
      </c>
      <c r="B6">
        <v>3080</v>
      </c>
    </row>
    <row r="7" spans="1:11" x14ac:dyDescent="0.25">
      <c r="A7" s="10" t="s">
        <v>171</v>
      </c>
      <c r="B7">
        <v>19048.3</v>
      </c>
    </row>
    <row r="8" spans="1:11" x14ac:dyDescent="0.25">
      <c r="A8" s="10" t="s">
        <v>166</v>
      </c>
      <c r="B8">
        <v>50286</v>
      </c>
    </row>
    <row r="9" spans="1:11" x14ac:dyDescent="0.25">
      <c r="A9" s="10" t="s">
        <v>284</v>
      </c>
      <c r="B9">
        <v>31987.5</v>
      </c>
    </row>
    <row r="10" spans="1:11" x14ac:dyDescent="0.25">
      <c r="A10" s="10" t="s">
        <v>256</v>
      </c>
      <c r="B10">
        <v>14277.599999999999</v>
      </c>
    </row>
    <row r="11" spans="1:11" x14ac:dyDescent="0.25">
      <c r="A11" s="10" t="s">
        <v>53</v>
      </c>
      <c r="B11">
        <v>18559.199999999997</v>
      </c>
    </row>
    <row r="12" spans="1:11" x14ac:dyDescent="0.25">
      <c r="A12" s="10" t="s">
        <v>134</v>
      </c>
      <c r="B12">
        <v>13150.800000000001</v>
      </c>
    </row>
    <row r="13" spans="1:11" x14ac:dyDescent="0.25">
      <c r="A13" s="10" t="s">
        <v>311</v>
      </c>
      <c r="B13">
        <v>9424.7999999999993</v>
      </c>
    </row>
    <row r="14" spans="1:11" x14ac:dyDescent="0.25">
      <c r="A14" s="10" t="s">
        <v>116</v>
      </c>
      <c r="B14">
        <v>5801.15</v>
      </c>
    </row>
    <row r="15" spans="1:11" x14ac:dyDescent="0.25">
      <c r="A15" s="10" t="s">
        <v>429</v>
      </c>
      <c r="B15">
        <v>1542.75</v>
      </c>
    </row>
    <row r="16" spans="1:11" x14ac:dyDescent="0.25">
      <c r="A16" s="10" t="s">
        <v>346</v>
      </c>
      <c r="B16">
        <v>149984.20000000001</v>
      </c>
    </row>
    <row r="17" spans="1:14" x14ac:dyDescent="0.25">
      <c r="A17" s="10" t="s">
        <v>320</v>
      </c>
      <c r="B17">
        <v>6664.75</v>
      </c>
    </row>
    <row r="18" spans="1:14" x14ac:dyDescent="0.25">
      <c r="A18" s="10" t="s">
        <v>325</v>
      </c>
      <c r="B18">
        <v>3383.8</v>
      </c>
    </row>
    <row r="19" spans="1:14" x14ac:dyDescent="0.25">
      <c r="A19" s="10" t="s">
        <v>50</v>
      </c>
      <c r="B19">
        <v>20876.5</v>
      </c>
    </row>
    <row r="20" spans="1:14" x14ac:dyDescent="0.25">
      <c r="A20" s="10" t="s">
        <v>165</v>
      </c>
      <c r="B20">
        <v>1713.5</v>
      </c>
    </row>
    <row r="21" spans="1:14" x14ac:dyDescent="0.25">
      <c r="A21" s="10" t="s">
        <v>204</v>
      </c>
      <c r="B21">
        <v>1813.5</v>
      </c>
    </row>
    <row r="22" spans="1:14" x14ac:dyDescent="0.25">
      <c r="A22" s="10" t="s">
        <v>188</v>
      </c>
      <c r="B22">
        <v>45121.2</v>
      </c>
      <c r="D22" s="17" t="s">
        <v>1500</v>
      </c>
      <c r="E22" s="17"/>
      <c r="F22" s="17"/>
      <c r="G22" s="17"/>
      <c r="H22" s="17"/>
      <c r="I22" s="17"/>
      <c r="J22" s="17"/>
      <c r="K22" s="17"/>
      <c r="L22" s="17"/>
      <c r="M22" s="17"/>
      <c r="N22" s="17"/>
    </row>
    <row r="23" spans="1:14" x14ac:dyDescent="0.25">
      <c r="A23" s="10" t="s">
        <v>130</v>
      </c>
      <c r="B23">
        <v>16172.5</v>
      </c>
      <c r="D23" s="17" t="s">
        <v>1501</v>
      </c>
      <c r="E23" s="17"/>
      <c r="F23" s="17"/>
      <c r="G23" s="17"/>
      <c r="H23" s="17"/>
      <c r="I23" s="17"/>
      <c r="J23" s="17"/>
      <c r="K23" s="17"/>
      <c r="L23" s="17"/>
      <c r="M23" s="17"/>
      <c r="N23" s="17"/>
    </row>
    <row r="24" spans="1:14" x14ac:dyDescent="0.25">
      <c r="A24" s="10" t="s">
        <v>312</v>
      </c>
      <c r="B24">
        <v>7345</v>
      </c>
    </row>
    <row r="25" spans="1:14" x14ac:dyDescent="0.25">
      <c r="A25" s="10" t="s">
        <v>142</v>
      </c>
      <c r="B25">
        <v>3047.2</v>
      </c>
    </row>
    <row r="26" spans="1:14" x14ac:dyDescent="0.25">
      <c r="A26" s="10" t="s">
        <v>84</v>
      </c>
      <c r="B26">
        <v>4782.5999999999995</v>
      </c>
    </row>
    <row r="27" spans="1:14" x14ac:dyDescent="0.25">
      <c r="A27" s="10" t="s">
        <v>285</v>
      </c>
      <c r="B27">
        <v>24307.199999999997</v>
      </c>
    </row>
    <row r="28" spans="1:14" x14ac:dyDescent="0.25">
      <c r="A28" s="10" t="s">
        <v>70</v>
      </c>
      <c r="B28">
        <v>10524.2</v>
      </c>
    </row>
    <row r="29" spans="1:14" x14ac:dyDescent="0.25">
      <c r="A29" s="10" t="s">
        <v>347</v>
      </c>
      <c r="B29">
        <v>21534.9</v>
      </c>
    </row>
    <row r="30" spans="1:14" x14ac:dyDescent="0.25">
      <c r="A30" s="10" t="s">
        <v>157</v>
      </c>
      <c r="B30">
        <v>7232.4000000000005</v>
      </c>
    </row>
    <row r="31" spans="1:14" x14ac:dyDescent="0.25">
      <c r="A31" s="10" t="s">
        <v>236</v>
      </c>
      <c r="B31">
        <v>22140.2</v>
      </c>
    </row>
    <row r="32" spans="1:14" x14ac:dyDescent="0.25">
      <c r="A32" s="10" t="s">
        <v>66</v>
      </c>
      <c r="B32">
        <v>14542.6</v>
      </c>
    </row>
    <row r="33" spans="1:2" x14ac:dyDescent="0.25">
      <c r="A33" s="10" t="s">
        <v>235</v>
      </c>
      <c r="B33">
        <v>25079.199999999997</v>
      </c>
    </row>
    <row r="34" spans="1:2" x14ac:dyDescent="0.25">
      <c r="A34" s="10" t="s">
        <v>128</v>
      </c>
      <c r="B34">
        <v>9098.1</v>
      </c>
    </row>
    <row r="35" spans="1:2" x14ac:dyDescent="0.25">
      <c r="A35" s="10" t="s">
        <v>250</v>
      </c>
      <c r="B35">
        <v>5234.4000000000005</v>
      </c>
    </row>
    <row r="36" spans="1:2" x14ac:dyDescent="0.25">
      <c r="A36" s="10" t="s">
        <v>172</v>
      </c>
      <c r="B36">
        <v>16794</v>
      </c>
    </row>
    <row r="37" spans="1:2" x14ac:dyDescent="0.25">
      <c r="A37" s="10" t="s">
        <v>255</v>
      </c>
      <c r="B37">
        <v>2562</v>
      </c>
    </row>
    <row r="38" spans="1:2" x14ac:dyDescent="0.25">
      <c r="A38" s="10" t="s">
        <v>118</v>
      </c>
      <c r="B38">
        <v>2566</v>
      </c>
    </row>
    <row r="39" spans="1:2" x14ac:dyDescent="0.25">
      <c r="A39" s="10" t="s">
        <v>129</v>
      </c>
      <c r="B39">
        <v>14607.000000000002</v>
      </c>
    </row>
    <row r="40" spans="1:2" x14ac:dyDescent="0.25">
      <c r="A40" s="10" t="s">
        <v>291</v>
      </c>
      <c r="B40">
        <v>3519</v>
      </c>
    </row>
    <row r="41" spans="1:2" x14ac:dyDescent="0.25">
      <c r="A41" s="10" t="s">
        <v>108</v>
      </c>
      <c r="B41">
        <v>44742.600000000006</v>
      </c>
    </row>
    <row r="42" spans="1:2" x14ac:dyDescent="0.25">
      <c r="A42" s="10" t="s">
        <v>117</v>
      </c>
      <c r="B42">
        <v>9171.2000000000007</v>
      </c>
    </row>
    <row r="43" spans="1:2" x14ac:dyDescent="0.25">
      <c r="A43" s="10" t="s">
        <v>135</v>
      </c>
      <c r="B43">
        <v>9500</v>
      </c>
    </row>
    <row r="44" spans="1:2" x14ac:dyDescent="0.25">
      <c r="A44" s="10" t="s">
        <v>444</v>
      </c>
      <c r="B44">
        <v>8827</v>
      </c>
    </row>
    <row r="45" spans="1:2" x14ac:dyDescent="0.25">
      <c r="A45" s="10" t="s">
        <v>46</v>
      </c>
      <c r="B45">
        <v>25738.800000000003</v>
      </c>
    </row>
    <row r="46" spans="1:2" x14ac:dyDescent="0.25">
      <c r="A46" s="10" t="s">
        <v>119</v>
      </c>
      <c r="B46">
        <v>14775.54</v>
      </c>
    </row>
    <row r="47" spans="1:2" x14ac:dyDescent="0.25">
      <c r="A47" s="10" t="s">
        <v>367</v>
      </c>
      <c r="B47">
        <v>13760</v>
      </c>
    </row>
    <row r="48" spans="1:2" x14ac:dyDescent="0.25">
      <c r="A48" s="10" t="s">
        <v>333</v>
      </c>
      <c r="B48">
        <v>4051.6</v>
      </c>
    </row>
    <row r="49" spans="1:2" x14ac:dyDescent="0.25">
      <c r="A49" s="10" t="s">
        <v>193</v>
      </c>
      <c r="B49">
        <v>9685</v>
      </c>
    </row>
    <row r="50" spans="1:2" x14ac:dyDescent="0.25">
      <c r="A50" s="10" t="s">
        <v>99</v>
      </c>
      <c r="B50">
        <v>11472</v>
      </c>
    </row>
    <row r="51" spans="1:2" x14ac:dyDescent="0.25">
      <c r="A51" s="10" t="s">
        <v>91</v>
      </c>
      <c r="B51">
        <v>19512</v>
      </c>
    </row>
    <row r="52" spans="1:2" x14ac:dyDescent="0.25">
      <c r="A52" s="10" t="s">
        <v>63</v>
      </c>
      <c r="B52">
        <v>18748.05</v>
      </c>
    </row>
    <row r="53" spans="1:2" x14ac:dyDescent="0.25">
      <c r="A53" s="10" t="s">
        <v>195</v>
      </c>
      <c r="B53">
        <v>21510.200000000004</v>
      </c>
    </row>
    <row r="54" spans="1:2" x14ac:dyDescent="0.25">
      <c r="A54" s="10" t="s">
        <v>31</v>
      </c>
      <c r="B54">
        <v>13902</v>
      </c>
    </row>
    <row r="55" spans="1:2" x14ac:dyDescent="0.25">
      <c r="A55" s="10" t="s">
        <v>229</v>
      </c>
      <c r="B55">
        <v>12866.8</v>
      </c>
    </row>
    <row r="56" spans="1:2" x14ac:dyDescent="0.25">
      <c r="A56" s="10" t="s">
        <v>67</v>
      </c>
      <c r="B56">
        <v>76296</v>
      </c>
    </row>
    <row r="57" spans="1:2" x14ac:dyDescent="0.25">
      <c r="A57" s="10" t="s">
        <v>158</v>
      </c>
      <c r="B57">
        <v>7807.7999999999993</v>
      </c>
    </row>
    <row r="58" spans="1:2" x14ac:dyDescent="0.25">
      <c r="A58" s="10" t="s">
        <v>92</v>
      </c>
      <c r="B58">
        <v>8650.5499999999993</v>
      </c>
    </row>
    <row r="59" spans="1:2" x14ac:dyDescent="0.25">
      <c r="A59" s="10" t="s">
        <v>83</v>
      </c>
      <c r="B59">
        <v>4200</v>
      </c>
    </row>
    <row r="60" spans="1:2" x14ac:dyDescent="0.25">
      <c r="A60" s="10" t="s">
        <v>424</v>
      </c>
      <c r="B60">
        <v>4740.5</v>
      </c>
    </row>
    <row r="61" spans="1:2" x14ac:dyDescent="0.25">
      <c r="A61" s="10" t="s">
        <v>219</v>
      </c>
      <c r="B61">
        <v>26865.599999999999</v>
      </c>
    </row>
    <row r="62" spans="1:2" x14ac:dyDescent="0.25">
      <c r="A62" s="10" t="s">
        <v>261</v>
      </c>
      <c r="B62">
        <v>6678</v>
      </c>
    </row>
    <row r="63" spans="1:2" x14ac:dyDescent="0.25">
      <c r="A63" s="10" t="s">
        <v>194</v>
      </c>
      <c r="B63">
        <v>15231.5</v>
      </c>
    </row>
    <row r="64" spans="1:2" x14ac:dyDescent="0.25">
      <c r="A64" s="10" t="s">
        <v>269</v>
      </c>
      <c r="B64">
        <v>9362.5</v>
      </c>
    </row>
    <row r="65" spans="1:2" x14ac:dyDescent="0.25">
      <c r="A65" s="10" t="s">
        <v>45</v>
      </c>
      <c r="B65">
        <v>9332.4</v>
      </c>
    </row>
    <row r="66" spans="1:2" x14ac:dyDescent="0.25">
      <c r="A66" s="10" t="s">
        <v>159</v>
      </c>
      <c r="B66">
        <v>23635.8</v>
      </c>
    </row>
    <row r="67" spans="1:2" x14ac:dyDescent="0.25">
      <c r="A67" s="10" t="s">
        <v>136</v>
      </c>
      <c r="B67">
        <v>9636</v>
      </c>
    </row>
    <row r="68" spans="1:2" x14ac:dyDescent="0.25">
      <c r="A68" s="10" t="s">
        <v>443</v>
      </c>
      <c r="B68">
        <v>16438.8</v>
      </c>
    </row>
    <row r="69" spans="1:2" x14ac:dyDescent="0.25">
      <c r="A69" s="10" t="s">
        <v>262</v>
      </c>
      <c r="B69">
        <v>6144</v>
      </c>
    </row>
    <row r="70" spans="1:2" x14ac:dyDescent="0.25">
      <c r="A70" s="10" t="s">
        <v>228</v>
      </c>
      <c r="B70">
        <v>14536.8</v>
      </c>
    </row>
    <row r="71" spans="1:2" x14ac:dyDescent="0.25">
      <c r="A71" s="10" t="s">
        <v>213</v>
      </c>
      <c r="B71">
        <v>49827.9</v>
      </c>
    </row>
    <row r="72" spans="1:2" x14ac:dyDescent="0.25">
      <c r="A72" s="10" t="s">
        <v>241</v>
      </c>
      <c r="B72">
        <v>6159.4999999999991</v>
      </c>
    </row>
    <row r="73" spans="1:2" x14ac:dyDescent="0.25">
      <c r="A73" s="10" t="s">
        <v>178</v>
      </c>
      <c r="B73">
        <v>87736.400000000009</v>
      </c>
    </row>
    <row r="74" spans="1:2" x14ac:dyDescent="0.25">
      <c r="A74" s="10" t="s">
        <v>102</v>
      </c>
      <c r="B74">
        <v>8630.4</v>
      </c>
    </row>
    <row r="75" spans="1:2" x14ac:dyDescent="0.25">
      <c r="A75" s="10" t="s">
        <v>263</v>
      </c>
      <c r="B75">
        <v>5120.9999999999991</v>
      </c>
    </row>
    <row r="76" spans="1:2" x14ac:dyDescent="0.25">
      <c r="A76" s="10" t="s">
        <v>361</v>
      </c>
      <c r="B76">
        <v>4840.2</v>
      </c>
    </row>
    <row r="77" spans="1:2" x14ac:dyDescent="0.25">
      <c r="A77" s="10" t="s">
        <v>187</v>
      </c>
      <c r="B77">
        <v>22464</v>
      </c>
    </row>
    <row r="78" spans="1:2" x14ac:dyDescent="0.25">
      <c r="A78" s="10" t="s">
        <v>371</v>
      </c>
      <c r="B78">
        <v>3510</v>
      </c>
    </row>
    <row r="79" spans="1:2" x14ac:dyDescent="0.25">
      <c r="A79" s="10" t="s">
        <v>82</v>
      </c>
      <c r="B79">
        <v>17696.300000000003</v>
      </c>
    </row>
    <row r="80" spans="1:2" x14ac:dyDescent="0.25">
      <c r="A80" s="10" t="s">
        <v>276</v>
      </c>
      <c r="B80">
        <v>23009</v>
      </c>
    </row>
    <row r="81" spans="1:2" x14ac:dyDescent="0.25">
      <c r="A81" s="10" t="s">
        <v>357</v>
      </c>
      <c r="B81">
        <v>4358.6000000000004</v>
      </c>
    </row>
    <row r="82" spans="1:2" x14ac:dyDescent="0.25">
      <c r="A82" s="10" t="s">
        <v>1484</v>
      </c>
      <c r="B82" t="e">
        <v>#VALUE!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6F865-B258-4C5D-A726-954D97C65487}">
  <sheetPr>
    <tabColor rgb="FF00B0F0"/>
  </sheetPr>
  <dimension ref="A1:O26"/>
  <sheetViews>
    <sheetView topLeftCell="A10" workbookViewId="0">
      <selection activeCell="M8" sqref="M8"/>
    </sheetView>
  </sheetViews>
  <sheetFormatPr defaultRowHeight="15" x14ac:dyDescent="0.25"/>
  <cols>
    <col min="1" max="1" width="11.42578125" bestFit="1" customWidth="1"/>
    <col min="2" max="2" width="20.28515625" bestFit="1" customWidth="1"/>
    <col min="11" max="11" width="10.5703125" customWidth="1"/>
  </cols>
  <sheetData>
    <row r="1" spans="1:15" x14ac:dyDescent="0.25">
      <c r="A1" s="15" t="s">
        <v>1779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3" spans="1:15" x14ac:dyDescent="0.25">
      <c r="A3" s="9" t="s">
        <v>23</v>
      </c>
      <c r="B3" t="s">
        <v>1488</v>
      </c>
    </row>
    <row r="4" spans="1:15" x14ac:dyDescent="0.25">
      <c r="A4" s="10"/>
      <c r="B4">
        <v>850</v>
      </c>
    </row>
    <row r="5" spans="1:15" x14ac:dyDescent="0.25">
      <c r="A5" s="10" t="s">
        <v>441</v>
      </c>
      <c r="B5">
        <v>240</v>
      </c>
    </row>
    <row r="6" spans="1:15" x14ac:dyDescent="0.25">
      <c r="A6" s="10" t="s">
        <v>112</v>
      </c>
      <c r="B6">
        <v>1500</v>
      </c>
    </row>
    <row r="7" spans="1:15" x14ac:dyDescent="0.25">
      <c r="A7" s="10" t="s">
        <v>163</v>
      </c>
      <c r="B7">
        <v>470</v>
      </c>
    </row>
    <row r="8" spans="1:15" x14ac:dyDescent="0.25">
      <c r="A8" s="10" t="s">
        <v>123</v>
      </c>
      <c r="B8">
        <v>1220</v>
      </c>
    </row>
    <row r="9" spans="1:15" x14ac:dyDescent="0.25">
      <c r="A9" s="10" t="s">
        <v>355</v>
      </c>
      <c r="B9">
        <v>510</v>
      </c>
    </row>
    <row r="10" spans="1:15" x14ac:dyDescent="0.25">
      <c r="A10" s="10" t="s">
        <v>365</v>
      </c>
      <c r="B10">
        <v>200</v>
      </c>
    </row>
    <row r="11" spans="1:15" x14ac:dyDescent="0.25">
      <c r="A11" s="10" t="s">
        <v>233</v>
      </c>
      <c r="B11">
        <v>370</v>
      </c>
    </row>
    <row r="12" spans="1:15" x14ac:dyDescent="0.25">
      <c r="A12" s="10" t="s">
        <v>35</v>
      </c>
      <c r="B12">
        <v>1190</v>
      </c>
    </row>
    <row r="13" spans="1:15" x14ac:dyDescent="0.25">
      <c r="A13" s="10" t="s">
        <v>106</v>
      </c>
      <c r="B13">
        <v>2660</v>
      </c>
    </row>
    <row r="14" spans="1:15" x14ac:dyDescent="0.25">
      <c r="A14" s="10" t="s">
        <v>289</v>
      </c>
      <c r="B14">
        <v>360</v>
      </c>
    </row>
    <row r="15" spans="1:15" x14ac:dyDescent="0.25">
      <c r="A15" s="10" t="s">
        <v>217</v>
      </c>
      <c r="B15">
        <v>520</v>
      </c>
    </row>
    <row r="16" spans="1:15" x14ac:dyDescent="0.25">
      <c r="A16" s="10" t="s">
        <v>140</v>
      </c>
      <c r="B16">
        <v>710</v>
      </c>
    </row>
    <row r="17" spans="1:11" x14ac:dyDescent="0.25">
      <c r="A17" s="10" t="s">
        <v>422</v>
      </c>
      <c r="B17">
        <v>10</v>
      </c>
    </row>
    <row r="18" spans="1:11" x14ac:dyDescent="0.25">
      <c r="A18" s="10" t="s">
        <v>412</v>
      </c>
      <c r="B18">
        <v>180</v>
      </c>
    </row>
    <row r="19" spans="1:11" x14ac:dyDescent="0.25">
      <c r="A19" s="10" t="s">
        <v>344</v>
      </c>
      <c r="B19">
        <v>200</v>
      </c>
      <c r="D19" s="17" t="s">
        <v>1505</v>
      </c>
      <c r="E19" s="17"/>
      <c r="F19" s="17"/>
      <c r="G19" s="17"/>
      <c r="H19" s="17"/>
      <c r="I19" s="17"/>
      <c r="J19" s="17"/>
      <c r="K19" s="17"/>
    </row>
    <row r="20" spans="1:11" x14ac:dyDescent="0.25">
      <c r="A20" s="10" t="s">
        <v>245</v>
      </c>
      <c r="B20">
        <v>440</v>
      </c>
      <c r="D20" s="17" t="s">
        <v>1506</v>
      </c>
      <c r="E20" s="17"/>
      <c r="F20" s="17"/>
      <c r="G20" s="17"/>
      <c r="H20" s="17"/>
      <c r="I20" s="17"/>
      <c r="J20" s="17"/>
      <c r="K20" s="17"/>
    </row>
    <row r="21" spans="1:11" x14ac:dyDescent="0.25">
      <c r="A21" s="10" t="s">
        <v>74</v>
      </c>
      <c r="B21">
        <v>610</v>
      </c>
      <c r="D21" s="17" t="s">
        <v>1507</v>
      </c>
      <c r="E21" s="17"/>
      <c r="F21" s="17"/>
      <c r="G21" s="17"/>
      <c r="H21" s="17"/>
      <c r="I21" s="17"/>
      <c r="J21" s="17"/>
      <c r="K21" s="17"/>
    </row>
    <row r="22" spans="1:11" x14ac:dyDescent="0.25">
      <c r="A22" s="10" t="s">
        <v>57</v>
      </c>
      <c r="B22">
        <v>400</v>
      </c>
    </row>
    <row r="23" spans="1:11" x14ac:dyDescent="0.25">
      <c r="A23" s="10" t="s">
        <v>42</v>
      </c>
      <c r="B23">
        <v>1360</v>
      </c>
    </row>
    <row r="24" spans="1:11" x14ac:dyDescent="0.25">
      <c r="A24" s="10" t="s">
        <v>81</v>
      </c>
      <c r="B24">
        <v>2340</v>
      </c>
    </row>
    <row r="25" spans="1:11" x14ac:dyDescent="0.25">
      <c r="A25" s="10" t="s">
        <v>176</v>
      </c>
      <c r="B25">
        <v>1060</v>
      </c>
    </row>
    <row r="26" spans="1:11" x14ac:dyDescent="0.25">
      <c r="A26" s="10" t="s">
        <v>1484</v>
      </c>
      <c r="B26">
        <v>1740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51265-F748-4159-B394-0BC06AFAFEB6}">
  <sheetPr>
    <tabColor rgb="FF00B0F0"/>
  </sheetPr>
  <dimension ref="A1:L3"/>
  <sheetViews>
    <sheetView workbookViewId="0">
      <selection activeCell="G10" sqref="G10"/>
    </sheetView>
  </sheetViews>
  <sheetFormatPr defaultRowHeight="15" x14ac:dyDescent="0.25"/>
  <sheetData>
    <row r="1" spans="1:12" x14ac:dyDescent="0.25">
      <c r="A1" s="15" t="s">
        <v>178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3" spans="1:12" x14ac:dyDescent="0.25">
      <c r="A3" s="13" t="s">
        <v>1494</v>
      </c>
      <c r="B3" s="13"/>
      <c r="C3" s="13"/>
      <c r="D3" s="13"/>
      <c r="E3" s="1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09442-C725-4F8E-88DC-3C35476B508D}">
  <sheetPr>
    <tabColor rgb="FF00B0F0"/>
  </sheetPr>
  <dimension ref="A1:P25"/>
  <sheetViews>
    <sheetView topLeftCell="B1" workbookViewId="0">
      <selection activeCell="F30" sqref="F30"/>
    </sheetView>
  </sheetViews>
  <sheetFormatPr defaultRowHeight="15" x14ac:dyDescent="0.25"/>
  <cols>
    <col min="1" max="1" width="28.5703125" bestFit="1" customWidth="1"/>
    <col min="2" max="2" width="20.5703125" bestFit="1" customWidth="1"/>
  </cols>
  <sheetData>
    <row r="1" spans="1:16" x14ac:dyDescent="0.25">
      <c r="A1" s="15"/>
      <c r="B1" s="15" t="s">
        <v>151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3" spans="1:16" x14ac:dyDescent="0.25">
      <c r="A3" s="9" t="s">
        <v>1483</v>
      </c>
      <c r="B3" t="s">
        <v>1486</v>
      </c>
    </row>
    <row r="4" spans="1:16" x14ac:dyDescent="0.25">
      <c r="A4" s="10"/>
      <c r="B4">
        <v>27443.759999999998</v>
      </c>
    </row>
    <row r="5" spans="1:16" x14ac:dyDescent="0.25">
      <c r="A5" s="10" t="s">
        <v>260</v>
      </c>
      <c r="B5">
        <v>22753.3</v>
      </c>
    </row>
    <row r="6" spans="1:16" x14ac:dyDescent="0.25">
      <c r="A6" s="10" t="s">
        <v>186</v>
      </c>
      <c r="B6">
        <v>50871.299999999996</v>
      </c>
    </row>
    <row r="7" spans="1:16" x14ac:dyDescent="0.25">
      <c r="A7" s="10" t="s">
        <v>224</v>
      </c>
      <c r="B7">
        <v>71996.040000000008</v>
      </c>
    </row>
    <row r="8" spans="1:16" x14ac:dyDescent="0.25">
      <c r="A8" s="10" t="s">
        <v>98</v>
      </c>
      <c r="B8">
        <v>95766.999999999985</v>
      </c>
    </row>
    <row r="9" spans="1:16" x14ac:dyDescent="0.25">
      <c r="A9" s="10" t="s">
        <v>76</v>
      </c>
      <c r="B9">
        <v>30731.360000000001</v>
      </c>
    </row>
    <row r="10" spans="1:16" x14ac:dyDescent="0.25">
      <c r="A10" s="10" t="s">
        <v>496</v>
      </c>
      <c r="B10">
        <v>3161.3499999999995</v>
      </c>
    </row>
    <row r="11" spans="1:16" x14ac:dyDescent="0.25">
      <c r="A11" s="10" t="s">
        <v>156</v>
      </c>
      <c r="B11">
        <v>40371.340000000004</v>
      </c>
    </row>
    <row r="12" spans="1:16" x14ac:dyDescent="0.25">
      <c r="A12" s="10" t="s">
        <v>268</v>
      </c>
      <c r="B12">
        <v>110843.92000000001</v>
      </c>
    </row>
    <row r="13" spans="1:16" x14ac:dyDescent="0.25">
      <c r="A13" s="10" t="s">
        <v>40</v>
      </c>
      <c r="B13">
        <v>235076.18</v>
      </c>
    </row>
    <row r="14" spans="1:16" x14ac:dyDescent="0.25">
      <c r="A14" s="10" t="s">
        <v>49</v>
      </c>
      <c r="B14">
        <v>240204.95999999993</v>
      </c>
    </row>
    <row r="15" spans="1:16" x14ac:dyDescent="0.25">
      <c r="A15" s="10" t="s">
        <v>1484</v>
      </c>
      <c r="B15">
        <v>929220.51</v>
      </c>
    </row>
    <row r="20" spans="4:13" x14ac:dyDescent="0.25">
      <c r="D20" s="17" t="s">
        <v>1508</v>
      </c>
      <c r="E20" s="17"/>
      <c r="F20" s="17"/>
      <c r="G20" s="17"/>
      <c r="H20" s="17"/>
      <c r="I20" s="17"/>
      <c r="J20" s="17"/>
      <c r="K20" s="17"/>
      <c r="L20" s="17"/>
      <c r="M20" s="17"/>
    </row>
    <row r="21" spans="4:13" x14ac:dyDescent="0.25">
      <c r="D21" s="17" t="s">
        <v>1509</v>
      </c>
      <c r="E21" s="17"/>
      <c r="F21" s="17"/>
      <c r="G21" s="17"/>
      <c r="H21" s="17"/>
      <c r="I21" s="17"/>
      <c r="J21" s="17"/>
      <c r="K21" s="17"/>
      <c r="L21" s="17"/>
      <c r="M21" s="17"/>
    </row>
    <row r="22" spans="4:13" x14ac:dyDescent="0.25">
      <c r="D22" s="17" t="s">
        <v>1510</v>
      </c>
      <c r="E22" s="17"/>
      <c r="F22" s="17"/>
      <c r="G22" s="17"/>
      <c r="H22" s="17"/>
      <c r="I22" s="17"/>
      <c r="J22" s="17"/>
      <c r="K22" s="17"/>
      <c r="L22" s="17"/>
      <c r="M22" s="17"/>
    </row>
    <row r="23" spans="4:13" x14ac:dyDescent="0.25">
      <c r="D23" s="17" t="s">
        <v>1511</v>
      </c>
      <c r="E23" s="17"/>
      <c r="F23" s="17"/>
      <c r="G23" s="17"/>
      <c r="H23" s="17"/>
      <c r="I23" s="17"/>
      <c r="J23" s="17"/>
      <c r="K23" s="17"/>
      <c r="L23" s="17"/>
      <c r="M23" s="17"/>
    </row>
    <row r="24" spans="4:13" x14ac:dyDescent="0.25">
      <c r="D24" s="17" t="s">
        <v>1512</v>
      </c>
      <c r="E24" s="17"/>
      <c r="F24" s="17"/>
      <c r="G24" s="17"/>
      <c r="H24" s="17"/>
      <c r="I24" s="17"/>
      <c r="J24" s="17"/>
      <c r="K24" s="17"/>
      <c r="L24" s="17"/>
      <c r="M24" s="17"/>
    </row>
    <row r="25" spans="4:13" x14ac:dyDescent="0.25">
      <c r="D25" s="17" t="s">
        <v>1513</v>
      </c>
      <c r="E25" s="17"/>
      <c r="F25" s="17"/>
      <c r="G25" s="17"/>
      <c r="H25" s="17"/>
      <c r="I25" s="17"/>
      <c r="J25" s="17"/>
      <c r="K25" s="17"/>
      <c r="L25" s="17"/>
      <c r="M25" s="17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70D62-000C-4256-83D8-EA26AD79D3C2}">
  <sheetPr>
    <tabColor rgb="FF00B0F0"/>
  </sheetPr>
  <dimension ref="A1:K22"/>
  <sheetViews>
    <sheetView workbookViewId="0">
      <selection activeCell="B18" sqref="B18"/>
    </sheetView>
  </sheetViews>
  <sheetFormatPr defaultRowHeight="15" x14ac:dyDescent="0.25"/>
  <cols>
    <col min="1" max="1" width="22.85546875" bestFit="1" customWidth="1"/>
    <col min="2" max="2" width="21.140625" bestFit="1" customWidth="1"/>
  </cols>
  <sheetData>
    <row r="1" spans="1:11" x14ac:dyDescent="0.25">
      <c r="A1" s="15" t="s">
        <v>1518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3" spans="1:11" x14ac:dyDescent="0.25">
      <c r="A3" s="9" t="s">
        <v>915</v>
      </c>
      <c r="B3" t="s">
        <v>1487</v>
      </c>
    </row>
    <row r="5" spans="1:11" x14ac:dyDescent="0.25">
      <c r="A5" s="9" t="s">
        <v>1483</v>
      </c>
      <c r="B5" t="s">
        <v>1489</v>
      </c>
    </row>
    <row r="6" spans="1:11" x14ac:dyDescent="0.25">
      <c r="A6" s="10" t="s">
        <v>79</v>
      </c>
      <c r="B6">
        <v>140422.49999999997</v>
      </c>
    </row>
    <row r="7" spans="1:11" x14ac:dyDescent="0.25">
      <c r="A7" s="10" t="s">
        <v>40</v>
      </c>
      <c r="B7">
        <v>81745.850000000006</v>
      </c>
    </row>
    <row r="8" spans="1:11" x14ac:dyDescent="0.25">
      <c r="A8" s="10" t="s">
        <v>49</v>
      </c>
      <c r="B8">
        <v>1018371.5800000004</v>
      </c>
    </row>
    <row r="9" spans="1:11" x14ac:dyDescent="0.25">
      <c r="A9" s="10" t="s">
        <v>87</v>
      </c>
      <c r="B9">
        <v>181383.62000000002</v>
      </c>
    </row>
    <row r="10" spans="1:11" x14ac:dyDescent="0.25">
      <c r="A10" s="10" t="s">
        <v>1484</v>
      </c>
      <c r="B10">
        <v>1421923.5500000005</v>
      </c>
    </row>
    <row r="20" spans="4:11" x14ac:dyDescent="0.25">
      <c r="D20" s="17" t="s">
        <v>1515</v>
      </c>
      <c r="E20" s="17"/>
      <c r="F20" s="17"/>
      <c r="G20" s="17"/>
      <c r="H20" s="17"/>
      <c r="I20" s="17"/>
      <c r="J20" s="17"/>
      <c r="K20" s="17"/>
    </row>
    <row r="21" spans="4:11" x14ac:dyDescent="0.25">
      <c r="D21" s="17" t="s">
        <v>1516</v>
      </c>
      <c r="E21" s="17"/>
      <c r="F21" s="17"/>
      <c r="G21" s="17"/>
      <c r="H21" s="17"/>
      <c r="I21" s="17"/>
      <c r="J21" s="17"/>
      <c r="K21" s="17"/>
    </row>
    <row r="22" spans="4:11" x14ac:dyDescent="0.25">
      <c r="D22" s="17" t="s">
        <v>1517</v>
      </c>
      <c r="E22" s="17"/>
      <c r="F22" s="17"/>
      <c r="G22" s="17"/>
      <c r="H22" s="17"/>
      <c r="I22" s="17"/>
      <c r="J22" s="17"/>
      <c r="K22" s="17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D92A1-0685-47DB-A7B1-923C238A18F2}">
  <sheetPr>
    <tabColor rgb="FF00B0F0"/>
  </sheetPr>
  <dimension ref="A2:Q4"/>
  <sheetViews>
    <sheetView workbookViewId="0">
      <selection activeCell="B4" sqref="B4:F4"/>
    </sheetView>
  </sheetViews>
  <sheetFormatPr defaultRowHeight="15" x14ac:dyDescent="0.25"/>
  <sheetData>
    <row r="2" spans="1:17" x14ac:dyDescent="0.25">
      <c r="A2" s="11" t="s">
        <v>1492</v>
      </c>
      <c r="B2" s="11" t="s">
        <v>1493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4" spans="1:17" x14ac:dyDescent="0.25">
      <c r="B4" s="12" t="s">
        <v>1494</v>
      </c>
      <c r="C4" s="12"/>
      <c r="D4" s="12"/>
      <c r="E4" s="12"/>
      <c r="F4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theme="0" tint="-0.249977111117893"/>
  </sheetPr>
  <dimension ref="A1:AM2158"/>
  <sheetViews>
    <sheetView topLeftCell="AB1" workbookViewId="0">
      <pane ySplit="1" topLeftCell="A2139" activePane="bottomLeft" state="frozen"/>
      <selection pane="bottomLeft" activeCell="AF2156" sqref="AF2155:AF2156"/>
    </sheetView>
  </sheetViews>
  <sheetFormatPr defaultRowHeight="15" x14ac:dyDescent="0.25"/>
  <cols>
    <col min="1" max="1" width="10.140625" bestFit="1" customWidth="1"/>
    <col min="2" max="2" width="13.28515625" bestFit="1" customWidth="1"/>
    <col min="3" max="3" width="49.28515625" bestFit="1" customWidth="1"/>
    <col min="4" max="4" width="12.5703125" customWidth="1"/>
    <col min="5" max="5" width="29.5703125" bestFit="1" customWidth="1"/>
    <col min="6" max="6" width="12.42578125" customWidth="1"/>
    <col min="7" max="7" width="12.28515625" customWidth="1"/>
    <col min="8" max="8" width="16.28515625" customWidth="1"/>
    <col min="9" max="9" width="12.28515625" bestFit="1" customWidth="1"/>
    <col min="10" max="10" width="11.42578125" customWidth="1"/>
    <col min="11" max="11" width="18.42578125" customWidth="1"/>
    <col min="12" max="12" width="11.5703125" customWidth="1"/>
    <col min="13" max="13" width="8.5703125" bestFit="1" customWidth="1"/>
    <col min="14" max="15" width="10.7109375" bestFit="1" customWidth="1"/>
    <col min="16" max="16" width="12.28515625" style="1" customWidth="1"/>
    <col min="17" max="17" width="11.28515625" bestFit="1" customWidth="1"/>
    <col min="18" max="18" width="12.140625" customWidth="1"/>
    <col min="19" max="19" width="13.140625" bestFit="1" customWidth="1"/>
    <col min="20" max="20" width="10.7109375" bestFit="1" customWidth="1"/>
    <col min="21" max="21" width="30.28515625" bestFit="1" customWidth="1"/>
    <col min="22" max="22" width="20.28515625" bestFit="1" customWidth="1"/>
    <col min="23" max="23" width="25.85546875" bestFit="1" customWidth="1"/>
    <col min="24" max="24" width="13.140625" bestFit="1" customWidth="1"/>
    <col min="25" max="25" width="10.28515625" bestFit="1" customWidth="1"/>
    <col min="26" max="26" width="10" bestFit="1" customWidth="1"/>
    <col min="27" max="27" width="9.28515625" bestFit="1" customWidth="1"/>
    <col min="28" max="28" width="20.85546875" bestFit="1" customWidth="1"/>
    <col min="29" max="30" width="9.85546875" bestFit="1" customWidth="1"/>
    <col min="31" max="31" width="8.7109375" bestFit="1" customWidth="1"/>
    <col min="32" max="32" width="11.7109375" bestFit="1" customWidth="1"/>
    <col min="33" max="33" width="13.140625" bestFit="1" customWidth="1"/>
    <col min="34" max="35" width="11.42578125" bestFit="1" customWidth="1"/>
    <col min="36" max="36" width="15.85546875" bestFit="1" customWidth="1"/>
    <col min="37" max="37" width="14" bestFit="1" customWidth="1"/>
    <col min="38" max="38" width="12.42578125" bestFit="1" customWidth="1"/>
    <col min="39" max="39" width="14.5703125" bestFit="1" customWidth="1"/>
  </cols>
  <sheetData>
    <row r="1" spans="1:39" s="8" customFormat="1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1485</v>
      </c>
      <c r="I1" s="7" t="s">
        <v>7</v>
      </c>
      <c r="J1" s="7" t="s">
        <v>8</v>
      </c>
      <c r="K1" s="7" t="s">
        <v>909</v>
      </c>
      <c r="L1" s="7" t="s">
        <v>9</v>
      </c>
      <c r="M1" s="7" t="s">
        <v>10</v>
      </c>
      <c r="N1" s="7" t="s">
        <v>11</v>
      </c>
      <c r="O1" s="7" t="s">
        <v>12</v>
      </c>
      <c r="P1" s="23" t="s">
        <v>13</v>
      </c>
      <c r="Q1" s="7" t="s">
        <v>14</v>
      </c>
      <c r="R1" s="7" t="s">
        <v>15</v>
      </c>
      <c r="S1" s="7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7" t="s">
        <v>22</v>
      </c>
      <c r="Y1" s="7" t="s">
        <v>23</v>
      </c>
      <c r="Z1" s="7" t="s">
        <v>24</v>
      </c>
      <c r="AA1" s="7" t="s">
        <v>25</v>
      </c>
      <c r="AB1" s="7" t="s">
        <v>26</v>
      </c>
      <c r="AC1" s="7" t="s">
        <v>27</v>
      </c>
      <c r="AD1" s="7" t="s">
        <v>28</v>
      </c>
      <c r="AE1" s="7" t="s">
        <v>910</v>
      </c>
      <c r="AF1" s="7" t="s">
        <v>911</v>
      </c>
      <c r="AG1" s="7" t="s">
        <v>912</v>
      </c>
      <c r="AH1" s="7" t="s">
        <v>913</v>
      </c>
      <c r="AI1" s="7" t="s">
        <v>914</v>
      </c>
      <c r="AJ1" s="7" t="s">
        <v>915</v>
      </c>
      <c r="AK1" s="7" t="s">
        <v>916</v>
      </c>
      <c r="AL1" s="7" t="s">
        <v>917</v>
      </c>
    </row>
    <row r="2" spans="1:39" x14ac:dyDescent="0.25">
      <c r="A2" s="3">
        <v>1</v>
      </c>
      <c r="B2" s="2" t="s">
        <v>51</v>
      </c>
      <c r="C2" s="2" t="s">
        <v>52</v>
      </c>
      <c r="D2" s="3">
        <v>39</v>
      </c>
      <c r="E2" s="2" t="s">
        <v>134</v>
      </c>
      <c r="F2" s="3">
        <v>18</v>
      </c>
      <c r="G2" s="2">
        <v>18</v>
      </c>
      <c r="H2" s="2">
        <f>K2*L2</f>
        <v>604.80000000000007</v>
      </c>
      <c r="I2" s="3">
        <v>0</v>
      </c>
      <c r="J2" s="3">
        <v>10253</v>
      </c>
      <c r="K2" s="2">
        <v>14.4</v>
      </c>
      <c r="L2" s="3">
        <v>42</v>
      </c>
      <c r="M2" s="2" t="s">
        <v>918</v>
      </c>
      <c r="N2" s="2" t="s">
        <v>120</v>
      </c>
      <c r="O2" s="3">
        <v>3</v>
      </c>
      <c r="P2" s="24">
        <v>34556</v>
      </c>
      <c r="Q2" s="4">
        <v>34562</v>
      </c>
      <c r="R2" s="3">
        <v>2</v>
      </c>
      <c r="S2" s="2" t="s">
        <v>122</v>
      </c>
      <c r="T2" s="2" t="s">
        <v>123</v>
      </c>
      <c r="U2" s="2" t="s">
        <v>121</v>
      </c>
      <c r="V2" s="2" t="s">
        <v>124</v>
      </c>
      <c r="W2" s="2" t="s">
        <v>37</v>
      </c>
      <c r="X2" s="2" t="s">
        <v>122</v>
      </c>
      <c r="Y2" s="2" t="s">
        <v>123</v>
      </c>
      <c r="Z2" s="2" t="s">
        <v>131</v>
      </c>
      <c r="AA2" s="2" t="s">
        <v>132</v>
      </c>
      <c r="AB2" s="2" t="s">
        <v>49</v>
      </c>
      <c r="AC2" s="4">
        <v>23253</v>
      </c>
      <c r="AD2" s="4">
        <v>33695</v>
      </c>
      <c r="AE2" s="2" t="s">
        <v>133</v>
      </c>
      <c r="AF2" s="2" t="s">
        <v>81</v>
      </c>
      <c r="AG2" s="5">
        <v>756</v>
      </c>
      <c r="AH2" s="5">
        <v>756</v>
      </c>
      <c r="AI2" s="3">
        <v>6</v>
      </c>
      <c r="AJ2" s="2" t="s">
        <v>919</v>
      </c>
      <c r="AK2" s="3">
        <v>31</v>
      </c>
      <c r="AL2" s="3">
        <v>60</v>
      </c>
    </row>
    <row r="3" spans="1:39" x14ac:dyDescent="0.25">
      <c r="A3" s="3">
        <v>2</v>
      </c>
      <c r="B3" s="2" t="s">
        <v>68</v>
      </c>
      <c r="C3" s="2" t="s">
        <v>69</v>
      </c>
      <c r="D3" s="3">
        <v>65</v>
      </c>
      <c r="E3" s="2" t="s">
        <v>129</v>
      </c>
      <c r="F3" s="3">
        <v>2</v>
      </c>
      <c r="G3" s="2">
        <v>21.05</v>
      </c>
      <c r="H3" s="2">
        <f t="shared" ref="H3:H66" si="0">K3*L3</f>
        <v>336</v>
      </c>
      <c r="I3" s="3">
        <v>0</v>
      </c>
      <c r="J3" s="3">
        <v>10251</v>
      </c>
      <c r="K3" s="2">
        <v>16.8</v>
      </c>
      <c r="L3" s="3">
        <v>20</v>
      </c>
      <c r="M3" s="2" t="s">
        <v>918</v>
      </c>
      <c r="N3" s="2" t="s">
        <v>152</v>
      </c>
      <c r="O3" s="3">
        <v>3</v>
      </c>
      <c r="P3" s="24">
        <v>34554</v>
      </c>
      <c r="Q3" s="4">
        <v>34561</v>
      </c>
      <c r="R3" s="3">
        <v>1</v>
      </c>
      <c r="S3" s="2" t="s">
        <v>154</v>
      </c>
      <c r="T3" s="2" t="s">
        <v>35</v>
      </c>
      <c r="U3" s="2" t="s">
        <v>153</v>
      </c>
      <c r="V3" s="2" t="s">
        <v>155</v>
      </c>
      <c r="W3" s="2" t="s">
        <v>156</v>
      </c>
      <c r="X3" s="2" t="s">
        <v>154</v>
      </c>
      <c r="Y3" s="2" t="s">
        <v>35</v>
      </c>
      <c r="Z3" s="2" t="s">
        <v>131</v>
      </c>
      <c r="AA3" s="2" t="s">
        <v>132</v>
      </c>
      <c r="AB3" s="2" t="s">
        <v>49</v>
      </c>
      <c r="AC3" s="4">
        <v>23253</v>
      </c>
      <c r="AD3" s="4">
        <v>33695</v>
      </c>
      <c r="AE3" s="2" t="s">
        <v>133</v>
      </c>
      <c r="AF3" s="2" t="s">
        <v>81</v>
      </c>
      <c r="AG3" s="5">
        <v>421</v>
      </c>
      <c r="AH3" s="5">
        <v>421</v>
      </c>
      <c r="AI3" s="3">
        <v>7</v>
      </c>
      <c r="AJ3" s="2" t="s">
        <v>919</v>
      </c>
      <c r="AK3" s="3">
        <v>31</v>
      </c>
      <c r="AL3" s="3">
        <v>60</v>
      </c>
      <c r="AM3" s="6"/>
    </row>
    <row r="4" spans="1:39" x14ac:dyDescent="0.25">
      <c r="A4" s="3">
        <v>6</v>
      </c>
      <c r="B4" s="2" t="s">
        <v>89</v>
      </c>
      <c r="C4" s="2" t="s">
        <v>90</v>
      </c>
      <c r="D4" s="3">
        <v>53</v>
      </c>
      <c r="E4" s="2" t="s">
        <v>195</v>
      </c>
      <c r="F4" s="3">
        <v>24</v>
      </c>
      <c r="G4" s="2">
        <v>32.799999999999997</v>
      </c>
      <c r="H4" s="2">
        <f t="shared" si="0"/>
        <v>393</v>
      </c>
      <c r="I4" s="3">
        <v>0</v>
      </c>
      <c r="J4" s="3">
        <v>10256</v>
      </c>
      <c r="K4" s="2">
        <v>26.2</v>
      </c>
      <c r="L4" s="3">
        <v>15</v>
      </c>
      <c r="M4" s="2" t="s">
        <v>918</v>
      </c>
      <c r="N4" s="2" t="s">
        <v>196</v>
      </c>
      <c r="O4" s="3">
        <v>3</v>
      </c>
      <c r="P4" s="24">
        <v>34561</v>
      </c>
      <c r="Q4" s="4">
        <v>34563</v>
      </c>
      <c r="R4" s="3">
        <v>2</v>
      </c>
      <c r="S4" s="2" t="s">
        <v>198</v>
      </c>
      <c r="T4" s="2" t="s">
        <v>123</v>
      </c>
      <c r="U4" s="2" t="s">
        <v>197</v>
      </c>
      <c r="V4" s="2" t="s">
        <v>199</v>
      </c>
      <c r="W4" s="2" t="s">
        <v>40</v>
      </c>
      <c r="X4" s="2" t="s">
        <v>198</v>
      </c>
      <c r="Y4" s="2" t="s">
        <v>123</v>
      </c>
      <c r="Z4" s="2" t="s">
        <v>131</v>
      </c>
      <c r="AA4" s="2" t="s">
        <v>132</v>
      </c>
      <c r="AB4" s="2" t="s">
        <v>49</v>
      </c>
      <c r="AC4" s="4">
        <v>23253</v>
      </c>
      <c r="AD4" s="4">
        <v>33695</v>
      </c>
      <c r="AE4" s="2" t="s">
        <v>133</v>
      </c>
      <c r="AF4" s="2" t="s">
        <v>81</v>
      </c>
      <c r="AG4" s="5">
        <v>492</v>
      </c>
      <c r="AH4" s="5">
        <v>492</v>
      </c>
      <c r="AI4" s="3">
        <v>2</v>
      </c>
      <c r="AJ4" s="2" t="s">
        <v>919</v>
      </c>
      <c r="AK4" s="3">
        <v>31</v>
      </c>
      <c r="AL4" s="3">
        <v>60</v>
      </c>
    </row>
    <row r="5" spans="1:39" x14ac:dyDescent="0.25">
      <c r="A5" s="3">
        <v>2</v>
      </c>
      <c r="B5" s="2" t="s">
        <v>68</v>
      </c>
      <c r="C5" s="2" t="s">
        <v>69</v>
      </c>
      <c r="D5" s="3">
        <v>77</v>
      </c>
      <c r="E5" s="2" t="s">
        <v>193</v>
      </c>
      <c r="F5" s="3">
        <v>12</v>
      </c>
      <c r="G5" s="2">
        <v>13</v>
      </c>
      <c r="H5" s="2">
        <f t="shared" si="0"/>
        <v>124.80000000000001</v>
      </c>
      <c r="I5" s="3">
        <v>0</v>
      </c>
      <c r="J5" s="3">
        <v>10256</v>
      </c>
      <c r="K5" s="2">
        <v>10.4</v>
      </c>
      <c r="L5" s="3">
        <v>12</v>
      </c>
      <c r="M5" s="2" t="s">
        <v>918</v>
      </c>
      <c r="N5" s="2" t="s">
        <v>196</v>
      </c>
      <c r="O5" s="3">
        <v>3</v>
      </c>
      <c r="P5" s="24">
        <v>34561</v>
      </c>
      <c r="Q5" s="4">
        <v>34563</v>
      </c>
      <c r="R5" s="3">
        <v>2</v>
      </c>
      <c r="S5" s="2" t="s">
        <v>198</v>
      </c>
      <c r="T5" s="2" t="s">
        <v>123</v>
      </c>
      <c r="U5" s="2" t="s">
        <v>197</v>
      </c>
      <c r="V5" s="2" t="s">
        <v>199</v>
      </c>
      <c r="W5" s="2" t="s">
        <v>40</v>
      </c>
      <c r="X5" s="2" t="s">
        <v>198</v>
      </c>
      <c r="Y5" s="2" t="s">
        <v>123</v>
      </c>
      <c r="Z5" s="2" t="s">
        <v>131</v>
      </c>
      <c r="AA5" s="2" t="s">
        <v>132</v>
      </c>
      <c r="AB5" s="2" t="s">
        <v>49</v>
      </c>
      <c r="AC5" s="4">
        <v>23253</v>
      </c>
      <c r="AD5" s="4">
        <v>33695</v>
      </c>
      <c r="AE5" s="2" t="s">
        <v>133</v>
      </c>
      <c r="AF5" s="2" t="s">
        <v>81</v>
      </c>
      <c r="AG5" s="5">
        <v>156</v>
      </c>
      <c r="AH5" s="5">
        <v>156</v>
      </c>
      <c r="AI5" s="3">
        <v>2</v>
      </c>
      <c r="AJ5" s="2" t="s">
        <v>919</v>
      </c>
      <c r="AK5" s="3">
        <v>31</v>
      </c>
      <c r="AL5" s="3">
        <v>60</v>
      </c>
    </row>
    <row r="6" spans="1:39" x14ac:dyDescent="0.25">
      <c r="A6" s="3">
        <v>2</v>
      </c>
      <c r="B6" s="2" t="s">
        <v>68</v>
      </c>
      <c r="C6" s="2" t="s">
        <v>69</v>
      </c>
      <c r="D6" s="3">
        <v>15</v>
      </c>
      <c r="E6" s="2" t="s">
        <v>204</v>
      </c>
      <c r="F6" s="3">
        <v>6</v>
      </c>
      <c r="G6" s="2">
        <v>15.5</v>
      </c>
      <c r="H6" s="2">
        <f t="shared" si="0"/>
        <v>248</v>
      </c>
      <c r="I6" s="3">
        <v>0</v>
      </c>
      <c r="J6" s="3">
        <v>10283</v>
      </c>
      <c r="K6" s="2">
        <v>12.4</v>
      </c>
      <c r="L6" s="3">
        <v>20</v>
      </c>
      <c r="M6" s="2" t="s">
        <v>918</v>
      </c>
      <c r="N6" s="2" t="s">
        <v>205</v>
      </c>
      <c r="O6" s="3">
        <v>3</v>
      </c>
      <c r="P6" s="24">
        <v>34593</v>
      </c>
      <c r="Q6" s="4">
        <v>34600</v>
      </c>
      <c r="R6" s="3">
        <v>3</v>
      </c>
      <c r="S6" s="2" t="s">
        <v>207</v>
      </c>
      <c r="T6" s="2" t="s">
        <v>176</v>
      </c>
      <c r="U6" s="2" t="s">
        <v>206</v>
      </c>
      <c r="V6" s="2" t="s">
        <v>208</v>
      </c>
      <c r="W6" s="2" t="s">
        <v>37</v>
      </c>
      <c r="X6" s="2" t="s">
        <v>207</v>
      </c>
      <c r="Y6" s="2" t="s">
        <v>176</v>
      </c>
      <c r="Z6" s="2" t="s">
        <v>131</v>
      </c>
      <c r="AA6" s="2" t="s">
        <v>132</v>
      </c>
      <c r="AB6" s="2" t="s">
        <v>49</v>
      </c>
      <c r="AC6" s="4">
        <v>23253</v>
      </c>
      <c r="AD6" s="4">
        <v>33695</v>
      </c>
      <c r="AE6" s="2" t="s">
        <v>133</v>
      </c>
      <c r="AF6" s="2" t="s">
        <v>81</v>
      </c>
      <c r="AG6" s="5">
        <v>310</v>
      </c>
      <c r="AH6" s="5">
        <v>310</v>
      </c>
      <c r="AI6" s="3">
        <v>7</v>
      </c>
      <c r="AJ6" s="2" t="s">
        <v>919</v>
      </c>
      <c r="AK6" s="3">
        <v>31</v>
      </c>
      <c r="AL6" s="3">
        <v>60</v>
      </c>
    </row>
    <row r="7" spans="1:39" x14ac:dyDescent="0.25">
      <c r="A7" s="3">
        <v>4</v>
      </c>
      <c r="B7" s="2" t="s">
        <v>29</v>
      </c>
      <c r="C7" s="2" t="s">
        <v>30</v>
      </c>
      <c r="D7" s="3">
        <v>33</v>
      </c>
      <c r="E7" s="2" t="s">
        <v>165</v>
      </c>
      <c r="F7" s="3">
        <v>15</v>
      </c>
      <c r="G7" s="2">
        <v>2.5</v>
      </c>
      <c r="H7" s="2">
        <f t="shared" si="0"/>
        <v>40</v>
      </c>
      <c r="I7" s="3">
        <v>0</v>
      </c>
      <c r="J7" s="3">
        <v>10273</v>
      </c>
      <c r="K7" s="2">
        <v>2</v>
      </c>
      <c r="L7" s="3">
        <v>20</v>
      </c>
      <c r="M7" s="2" t="s">
        <v>918</v>
      </c>
      <c r="N7" s="2" t="s">
        <v>237</v>
      </c>
      <c r="O7" s="3">
        <v>3</v>
      </c>
      <c r="P7" s="24">
        <v>34582</v>
      </c>
      <c r="Q7" s="4">
        <v>34589</v>
      </c>
      <c r="R7" s="3">
        <v>3</v>
      </c>
      <c r="S7" s="2" t="s">
        <v>239</v>
      </c>
      <c r="T7" s="2" t="s">
        <v>106</v>
      </c>
      <c r="U7" s="2" t="s">
        <v>238</v>
      </c>
      <c r="V7" s="2" t="s">
        <v>240</v>
      </c>
      <c r="W7" s="2" t="s">
        <v>37</v>
      </c>
      <c r="X7" s="2" t="s">
        <v>239</v>
      </c>
      <c r="Y7" s="2" t="s">
        <v>106</v>
      </c>
      <c r="Z7" s="2" t="s">
        <v>131</v>
      </c>
      <c r="AA7" s="2" t="s">
        <v>132</v>
      </c>
      <c r="AB7" s="2" t="s">
        <v>49</v>
      </c>
      <c r="AC7" s="4">
        <v>23253</v>
      </c>
      <c r="AD7" s="4">
        <v>33695</v>
      </c>
      <c r="AE7" s="2" t="s">
        <v>133</v>
      </c>
      <c r="AF7" s="2" t="s">
        <v>81</v>
      </c>
      <c r="AG7" s="5">
        <v>50</v>
      </c>
      <c r="AH7" s="5">
        <v>50</v>
      </c>
      <c r="AI7" s="3">
        <v>7</v>
      </c>
      <c r="AJ7" s="2" t="s">
        <v>919</v>
      </c>
      <c r="AK7" s="3">
        <v>31</v>
      </c>
      <c r="AL7" s="3">
        <v>60</v>
      </c>
    </row>
    <row r="8" spans="1:39" x14ac:dyDescent="0.25">
      <c r="A8" s="3">
        <v>3</v>
      </c>
      <c r="B8" s="2" t="s">
        <v>61</v>
      </c>
      <c r="C8" s="2" t="s">
        <v>62</v>
      </c>
      <c r="D8" s="3">
        <v>19</v>
      </c>
      <c r="E8" s="2" t="s">
        <v>241</v>
      </c>
      <c r="F8" s="3">
        <v>8</v>
      </c>
      <c r="G8" s="2">
        <v>9.1999999999999993</v>
      </c>
      <c r="H8" s="2">
        <f t="shared" si="0"/>
        <v>131.4</v>
      </c>
      <c r="I8" s="3">
        <v>0</v>
      </c>
      <c r="J8" s="3">
        <v>10283</v>
      </c>
      <c r="K8" s="2">
        <v>7.3</v>
      </c>
      <c r="L8" s="3">
        <v>18</v>
      </c>
      <c r="M8" s="2" t="s">
        <v>918</v>
      </c>
      <c r="N8" s="2" t="s">
        <v>205</v>
      </c>
      <c r="O8" s="3">
        <v>3</v>
      </c>
      <c r="P8" s="24">
        <v>34593</v>
      </c>
      <c r="Q8" s="4">
        <v>34600</v>
      </c>
      <c r="R8" s="3">
        <v>3</v>
      </c>
      <c r="S8" s="2" t="s">
        <v>207</v>
      </c>
      <c r="T8" s="2" t="s">
        <v>176</v>
      </c>
      <c r="U8" s="2" t="s">
        <v>206</v>
      </c>
      <c r="V8" s="2" t="s">
        <v>208</v>
      </c>
      <c r="W8" s="2" t="s">
        <v>37</v>
      </c>
      <c r="X8" s="2" t="s">
        <v>207</v>
      </c>
      <c r="Y8" s="2" t="s">
        <v>176</v>
      </c>
      <c r="Z8" s="2" t="s">
        <v>131</v>
      </c>
      <c r="AA8" s="2" t="s">
        <v>132</v>
      </c>
      <c r="AB8" s="2" t="s">
        <v>49</v>
      </c>
      <c r="AC8" s="4">
        <v>23253</v>
      </c>
      <c r="AD8" s="4">
        <v>33695</v>
      </c>
      <c r="AE8" s="2" t="s">
        <v>133</v>
      </c>
      <c r="AF8" s="2" t="s">
        <v>81</v>
      </c>
      <c r="AG8" s="5">
        <v>165.6</v>
      </c>
      <c r="AH8" s="5">
        <v>165.6</v>
      </c>
      <c r="AI8" s="3">
        <v>7</v>
      </c>
      <c r="AJ8" s="2" t="s">
        <v>919</v>
      </c>
      <c r="AK8" s="3">
        <v>31</v>
      </c>
      <c r="AL8" s="3">
        <v>60</v>
      </c>
    </row>
    <row r="9" spans="1:39" x14ac:dyDescent="0.25">
      <c r="A9" s="3">
        <v>4</v>
      </c>
      <c r="B9" s="2" t="s">
        <v>29</v>
      </c>
      <c r="C9" s="2" t="s">
        <v>30</v>
      </c>
      <c r="D9" s="3">
        <v>60</v>
      </c>
      <c r="E9" s="2" t="s">
        <v>166</v>
      </c>
      <c r="F9" s="3">
        <v>28</v>
      </c>
      <c r="G9" s="2">
        <v>34</v>
      </c>
      <c r="H9" s="2">
        <f t="shared" si="0"/>
        <v>952</v>
      </c>
      <c r="I9" s="3">
        <v>0</v>
      </c>
      <c r="J9" s="3">
        <v>10283</v>
      </c>
      <c r="K9" s="2">
        <v>27.2</v>
      </c>
      <c r="L9" s="3">
        <v>35</v>
      </c>
      <c r="M9" s="2" t="s">
        <v>918</v>
      </c>
      <c r="N9" s="2" t="s">
        <v>205</v>
      </c>
      <c r="O9" s="3">
        <v>3</v>
      </c>
      <c r="P9" s="24">
        <v>34593</v>
      </c>
      <c r="Q9" s="4">
        <v>34600</v>
      </c>
      <c r="R9" s="3">
        <v>3</v>
      </c>
      <c r="S9" s="2" t="s">
        <v>207</v>
      </c>
      <c r="T9" s="2" t="s">
        <v>176</v>
      </c>
      <c r="U9" s="2" t="s">
        <v>206</v>
      </c>
      <c r="V9" s="2" t="s">
        <v>208</v>
      </c>
      <c r="W9" s="2" t="s">
        <v>37</v>
      </c>
      <c r="X9" s="2" t="s">
        <v>207</v>
      </c>
      <c r="Y9" s="2" t="s">
        <v>176</v>
      </c>
      <c r="Z9" s="2" t="s">
        <v>131</v>
      </c>
      <c r="AA9" s="2" t="s">
        <v>132</v>
      </c>
      <c r="AB9" s="2" t="s">
        <v>49</v>
      </c>
      <c r="AC9" s="4">
        <v>23253</v>
      </c>
      <c r="AD9" s="4">
        <v>33695</v>
      </c>
      <c r="AE9" s="2" t="s">
        <v>133</v>
      </c>
      <c r="AF9" s="2" t="s">
        <v>81</v>
      </c>
      <c r="AG9" s="5">
        <v>1190</v>
      </c>
      <c r="AH9" s="5">
        <v>1190</v>
      </c>
      <c r="AI9" s="3">
        <v>7</v>
      </c>
      <c r="AJ9" s="2" t="s">
        <v>919</v>
      </c>
      <c r="AK9" s="3">
        <v>31</v>
      </c>
      <c r="AL9" s="3">
        <v>60</v>
      </c>
    </row>
    <row r="10" spans="1:39" x14ac:dyDescent="0.25">
      <c r="A10" s="3">
        <v>4</v>
      </c>
      <c r="B10" s="2" t="s">
        <v>29</v>
      </c>
      <c r="C10" s="2" t="s">
        <v>30</v>
      </c>
      <c r="D10" s="3">
        <v>72</v>
      </c>
      <c r="E10" s="2" t="s">
        <v>46</v>
      </c>
      <c r="F10" s="3">
        <v>14</v>
      </c>
      <c r="G10" s="2">
        <v>34.799999999999997</v>
      </c>
      <c r="H10" s="2">
        <f t="shared" si="0"/>
        <v>83.4</v>
      </c>
      <c r="I10" s="3">
        <v>0</v>
      </c>
      <c r="J10" s="3">
        <v>10283</v>
      </c>
      <c r="K10" s="2">
        <v>27.8</v>
      </c>
      <c r="L10" s="3">
        <v>3</v>
      </c>
      <c r="M10" s="2" t="s">
        <v>918</v>
      </c>
      <c r="N10" s="2" t="s">
        <v>205</v>
      </c>
      <c r="O10" s="3">
        <v>3</v>
      </c>
      <c r="P10" s="24">
        <v>34593</v>
      </c>
      <c r="Q10" s="4">
        <v>34600</v>
      </c>
      <c r="R10" s="3">
        <v>3</v>
      </c>
      <c r="S10" s="2" t="s">
        <v>207</v>
      </c>
      <c r="T10" s="2" t="s">
        <v>176</v>
      </c>
      <c r="U10" s="2" t="s">
        <v>206</v>
      </c>
      <c r="V10" s="2" t="s">
        <v>208</v>
      </c>
      <c r="W10" s="2" t="s">
        <v>37</v>
      </c>
      <c r="X10" s="2" t="s">
        <v>207</v>
      </c>
      <c r="Y10" s="2" t="s">
        <v>176</v>
      </c>
      <c r="Z10" s="2" t="s">
        <v>131</v>
      </c>
      <c r="AA10" s="2" t="s">
        <v>132</v>
      </c>
      <c r="AB10" s="2" t="s">
        <v>49</v>
      </c>
      <c r="AC10" s="4">
        <v>23253</v>
      </c>
      <c r="AD10" s="4">
        <v>33695</v>
      </c>
      <c r="AE10" s="2" t="s">
        <v>133</v>
      </c>
      <c r="AF10" s="2" t="s">
        <v>81</v>
      </c>
      <c r="AG10" s="5">
        <v>104.4</v>
      </c>
      <c r="AH10" s="5">
        <v>104.4</v>
      </c>
      <c r="AI10" s="3">
        <v>7</v>
      </c>
      <c r="AJ10" s="2" t="s">
        <v>919</v>
      </c>
      <c r="AK10" s="3">
        <v>31</v>
      </c>
      <c r="AL10" s="3">
        <v>60</v>
      </c>
    </row>
    <row r="11" spans="1:39" x14ac:dyDescent="0.25">
      <c r="A11" s="3">
        <v>2</v>
      </c>
      <c r="B11" s="2" t="s">
        <v>68</v>
      </c>
      <c r="C11" s="2" t="s">
        <v>69</v>
      </c>
      <c r="D11" s="3">
        <v>4</v>
      </c>
      <c r="E11" s="2" t="s">
        <v>311</v>
      </c>
      <c r="F11" s="3">
        <v>2</v>
      </c>
      <c r="G11" s="2">
        <v>22</v>
      </c>
      <c r="H11" s="2">
        <f t="shared" si="0"/>
        <v>352</v>
      </c>
      <c r="I11" s="3">
        <v>0</v>
      </c>
      <c r="J11" s="3">
        <v>10309</v>
      </c>
      <c r="K11" s="2">
        <v>17.600000000000001</v>
      </c>
      <c r="L11" s="3">
        <v>20</v>
      </c>
      <c r="M11" s="2" t="s">
        <v>918</v>
      </c>
      <c r="N11" s="2" t="s">
        <v>286</v>
      </c>
      <c r="O11" s="3">
        <v>3</v>
      </c>
      <c r="P11" s="24">
        <v>34627</v>
      </c>
      <c r="Q11" s="4">
        <v>34661</v>
      </c>
      <c r="R11" s="3">
        <v>1</v>
      </c>
      <c r="S11" s="2" t="s">
        <v>288</v>
      </c>
      <c r="T11" s="2" t="s">
        <v>289</v>
      </c>
      <c r="U11" s="2" t="s">
        <v>287</v>
      </c>
      <c r="V11" s="2" t="s">
        <v>290</v>
      </c>
      <c r="W11" s="2" t="s">
        <v>268</v>
      </c>
      <c r="X11" s="2" t="s">
        <v>288</v>
      </c>
      <c r="Y11" s="2" t="s">
        <v>289</v>
      </c>
      <c r="Z11" s="2" t="s">
        <v>131</v>
      </c>
      <c r="AA11" s="2" t="s">
        <v>132</v>
      </c>
      <c r="AB11" s="2" t="s">
        <v>49</v>
      </c>
      <c r="AC11" s="4">
        <v>23253</v>
      </c>
      <c r="AD11" s="4">
        <v>33695</v>
      </c>
      <c r="AE11" s="2" t="s">
        <v>133</v>
      </c>
      <c r="AF11" s="2" t="s">
        <v>81</v>
      </c>
      <c r="AG11" s="5">
        <v>440</v>
      </c>
      <c r="AH11" s="5">
        <v>440</v>
      </c>
      <c r="AI11" s="3">
        <v>34</v>
      </c>
      <c r="AJ11" s="2" t="s">
        <v>919</v>
      </c>
      <c r="AK11" s="3">
        <v>31</v>
      </c>
      <c r="AL11" s="3">
        <v>60</v>
      </c>
    </row>
    <row r="12" spans="1:39" x14ac:dyDescent="0.25">
      <c r="A12" s="3">
        <v>2</v>
      </c>
      <c r="B12" s="2" t="s">
        <v>68</v>
      </c>
      <c r="C12" s="2" t="s">
        <v>69</v>
      </c>
      <c r="D12" s="3">
        <v>6</v>
      </c>
      <c r="E12" s="2" t="s">
        <v>312</v>
      </c>
      <c r="F12" s="3">
        <v>3</v>
      </c>
      <c r="G12" s="2">
        <v>25</v>
      </c>
      <c r="H12" s="2">
        <f t="shared" si="0"/>
        <v>600</v>
      </c>
      <c r="I12" s="3">
        <v>0</v>
      </c>
      <c r="J12" s="3">
        <v>10309</v>
      </c>
      <c r="K12" s="2">
        <v>20</v>
      </c>
      <c r="L12" s="3">
        <v>30</v>
      </c>
      <c r="M12" s="2" t="s">
        <v>918</v>
      </c>
      <c r="N12" s="2" t="s">
        <v>286</v>
      </c>
      <c r="O12" s="3">
        <v>3</v>
      </c>
      <c r="P12" s="24">
        <v>34627</v>
      </c>
      <c r="Q12" s="4">
        <v>34661</v>
      </c>
      <c r="R12" s="3">
        <v>1</v>
      </c>
      <c r="S12" s="2" t="s">
        <v>288</v>
      </c>
      <c r="T12" s="2" t="s">
        <v>289</v>
      </c>
      <c r="U12" s="2" t="s">
        <v>287</v>
      </c>
      <c r="V12" s="2" t="s">
        <v>290</v>
      </c>
      <c r="W12" s="2" t="s">
        <v>268</v>
      </c>
      <c r="X12" s="2" t="s">
        <v>288</v>
      </c>
      <c r="Y12" s="2" t="s">
        <v>289</v>
      </c>
      <c r="Z12" s="2" t="s">
        <v>131</v>
      </c>
      <c r="AA12" s="2" t="s">
        <v>132</v>
      </c>
      <c r="AB12" s="2" t="s">
        <v>49</v>
      </c>
      <c r="AC12" s="4">
        <v>23253</v>
      </c>
      <c r="AD12" s="4">
        <v>33695</v>
      </c>
      <c r="AE12" s="2" t="s">
        <v>133</v>
      </c>
      <c r="AF12" s="2" t="s">
        <v>81</v>
      </c>
      <c r="AG12" s="5">
        <v>750</v>
      </c>
      <c r="AH12" s="5">
        <v>750</v>
      </c>
      <c r="AI12" s="3">
        <v>34</v>
      </c>
      <c r="AJ12" s="2" t="s">
        <v>919</v>
      </c>
      <c r="AK12" s="3">
        <v>31</v>
      </c>
      <c r="AL12" s="3">
        <v>60</v>
      </c>
    </row>
    <row r="13" spans="1:39" x14ac:dyDescent="0.25">
      <c r="A13" s="3">
        <v>5</v>
      </c>
      <c r="B13" s="2" t="s">
        <v>43</v>
      </c>
      <c r="C13" s="2" t="s">
        <v>44</v>
      </c>
      <c r="D13" s="3">
        <v>42</v>
      </c>
      <c r="E13" s="2" t="s">
        <v>45</v>
      </c>
      <c r="F13" s="3">
        <v>20</v>
      </c>
      <c r="G13" s="2">
        <v>14</v>
      </c>
      <c r="H13" s="2">
        <f t="shared" si="0"/>
        <v>22.4</v>
      </c>
      <c r="I13" s="3">
        <v>0</v>
      </c>
      <c r="J13" s="3">
        <v>10309</v>
      </c>
      <c r="K13" s="2">
        <v>11.2</v>
      </c>
      <c r="L13" s="3">
        <v>2</v>
      </c>
      <c r="M13" s="2" t="s">
        <v>918</v>
      </c>
      <c r="N13" s="2" t="s">
        <v>286</v>
      </c>
      <c r="O13" s="3">
        <v>3</v>
      </c>
      <c r="P13" s="24">
        <v>34627</v>
      </c>
      <c r="Q13" s="4">
        <v>34661</v>
      </c>
      <c r="R13" s="3">
        <v>1</v>
      </c>
      <c r="S13" s="2" t="s">
        <v>288</v>
      </c>
      <c r="T13" s="2" t="s">
        <v>289</v>
      </c>
      <c r="U13" s="2" t="s">
        <v>287</v>
      </c>
      <c r="V13" s="2" t="s">
        <v>290</v>
      </c>
      <c r="W13" s="2" t="s">
        <v>268</v>
      </c>
      <c r="X13" s="2" t="s">
        <v>288</v>
      </c>
      <c r="Y13" s="2" t="s">
        <v>289</v>
      </c>
      <c r="Z13" s="2" t="s">
        <v>131</v>
      </c>
      <c r="AA13" s="2" t="s">
        <v>132</v>
      </c>
      <c r="AB13" s="2" t="s">
        <v>49</v>
      </c>
      <c r="AC13" s="4">
        <v>23253</v>
      </c>
      <c r="AD13" s="4">
        <v>33695</v>
      </c>
      <c r="AE13" s="2" t="s">
        <v>133</v>
      </c>
      <c r="AF13" s="2" t="s">
        <v>81</v>
      </c>
      <c r="AG13" s="5">
        <v>28</v>
      </c>
      <c r="AH13" s="5">
        <v>28</v>
      </c>
      <c r="AI13" s="3">
        <v>34</v>
      </c>
      <c r="AJ13" s="2" t="s">
        <v>919</v>
      </c>
      <c r="AK13" s="3">
        <v>31</v>
      </c>
      <c r="AL13" s="3">
        <v>60</v>
      </c>
    </row>
    <row r="14" spans="1:39" x14ac:dyDescent="0.25">
      <c r="A14" s="3">
        <v>4</v>
      </c>
      <c r="B14" s="2" t="s">
        <v>29</v>
      </c>
      <c r="C14" s="2" t="s">
        <v>30</v>
      </c>
      <c r="D14" s="3">
        <v>71</v>
      </c>
      <c r="E14" s="2" t="s">
        <v>50</v>
      </c>
      <c r="F14" s="3">
        <v>15</v>
      </c>
      <c r="G14" s="2">
        <v>21.5</v>
      </c>
      <c r="H14" s="2">
        <f t="shared" si="0"/>
        <v>51.599999999999994</v>
      </c>
      <c r="I14" s="3">
        <v>0</v>
      </c>
      <c r="J14" s="3">
        <v>10309</v>
      </c>
      <c r="K14" s="2">
        <v>17.2</v>
      </c>
      <c r="L14" s="3">
        <v>3</v>
      </c>
      <c r="M14" s="2" t="s">
        <v>918</v>
      </c>
      <c r="N14" s="2" t="s">
        <v>286</v>
      </c>
      <c r="O14" s="3">
        <v>3</v>
      </c>
      <c r="P14" s="24">
        <v>34627</v>
      </c>
      <c r="Q14" s="4">
        <v>34661</v>
      </c>
      <c r="R14" s="3">
        <v>1</v>
      </c>
      <c r="S14" s="2" t="s">
        <v>288</v>
      </c>
      <c r="T14" s="2" t="s">
        <v>289</v>
      </c>
      <c r="U14" s="2" t="s">
        <v>287</v>
      </c>
      <c r="V14" s="2" t="s">
        <v>290</v>
      </c>
      <c r="W14" s="2" t="s">
        <v>268</v>
      </c>
      <c r="X14" s="2" t="s">
        <v>288</v>
      </c>
      <c r="Y14" s="2" t="s">
        <v>289</v>
      </c>
      <c r="Z14" s="2" t="s">
        <v>131</v>
      </c>
      <c r="AA14" s="2" t="s">
        <v>132</v>
      </c>
      <c r="AB14" s="2" t="s">
        <v>49</v>
      </c>
      <c r="AC14" s="4">
        <v>23253</v>
      </c>
      <c r="AD14" s="4">
        <v>33695</v>
      </c>
      <c r="AE14" s="2" t="s">
        <v>133</v>
      </c>
      <c r="AF14" s="2" t="s">
        <v>81</v>
      </c>
      <c r="AG14" s="5">
        <v>64.5</v>
      </c>
      <c r="AH14" s="5">
        <v>64.5</v>
      </c>
      <c r="AI14" s="3">
        <v>34</v>
      </c>
      <c r="AJ14" s="2" t="s">
        <v>919</v>
      </c>
      <c r="AK14" s="3">
        <v>31</v>
      </c>
      <c r="AL14" s="3">
        <v>60</v>
      </c>
    </row>
    <row r="15" spans="1:39" x14ac:dyDescent="0.25">
      <c r="A15" s="3">
        <v>1</v>
      </c>
      <c r="B15" s="2" t="s">
        <v>51</v>
      </c>
      <c r="C15" s="2" t="s">
        <v>52</v>
      </c>
      <c r="D15" s="3">
        <v>35</v>
      </c>
      <c r="E15" s="2" t="s">
        <v>228</v>
      </c>
      <c r="F15" s="3">
        <v>16</v>
      </c>
      <c r="G15" s="2">
        <v>18</v>
      </c>
      <c r="H15" s="2">
        <f t="shared" si="0"/>
        <v>144</v>
      </c>
      <c r="I15" s="3">
        <v>0</v>
      </c>
      <c r="J15" s="3">
        <v>10321</v>
      </c>
      <c r="K15" s="2">
        <v>14.4</v>
      </c>
      <c r="L15" s="3">
        <v>10</v>
      </c>
      <c r="M15" s="2" t="s">
        <v>918</v>
      </c>
      <c r="N15" s="2" t="s">
        <v>321</v>
      </c>
      <c r="O15" s="3">
        <v>3</v>
      </c>
      <c r="P15" s="24">
        <v>34641</v>
      </c>
      <c r="Q15" s="4">
        <v>34649</v>
      </c>
      <c r="R15" s="3">
        <v>2</v>
      </c>
      <c r="S15" s="2" t="s">
        <v>323</v>
      </c>
      <c r="T15" s="2" t="s">
        <v>42</v>
      </c>
      <c r="U15" s="2" t="s">
        <v>322</v>
      </c>
      <c r="V15" s="2" t="s">
        <v>324</v>
      </c>
      <c r="W15" s="2" t="s">
        <v>98</v>
      </c>
      <c r="X15" s="2" t="s">
        <v>323</v>
      </c>
      <c r="Y15" s="2" t="s">
        <v>42</v>
      </c>
      <c r="Z15" s="2" t="s">
        <v>131</v>
      </c>
      <c r="AA15" s="2" t="s">
        <v>132</v>
      </c>
      <c r="AB15" s="2" t="s">
        <v>49</v>
      </c>
      <c r="AC15" s="4">
        <v>23253</v>
      </c>
      <c r="AD15" s="4">
        <v>33695</v>
      </c>
      <c r="AE15" s="2" t="s">
        <v>133</v>
      </c>
      <c r="AF15" s="2" t="s">
        <v>81</v>
      </c>
      <c r="AG15" s="5">
        <v>180</v>
      </c>
      <c r="AH15" s="5">
        <v>180</v>
      </c>
      <c r="AI15" s="3">
        <v>8</v>
      </c>
      <c r="AJ15" s="2" t="s">
        <v>919</v>
      </c>
      <c r="AK15" s="3">
        <v>31</v>
      </c>
      <c r="AL15" s="3">
        <v>60</v>
      </c>
    </row>
    <row r="16" spans="1:39" x14ac:dyDescent="0.25">
      <c r="A16" s="3">
        <v>1</v>
      </c>
      <c r="B16" s="2" t="s">
        <v>51</v>
      </c>
      <c r="C16" s="2" t="s">
        <v>52</v>
      </c>
      <c r="D16" s="3">
        <v>24</v>
      </c>
      <c r="E16" s="2" t="s">
        <v>84</v>
      </c>
      <c r="F16" s="3">
        <v>10</v>
      </c>
      <c r="G16" s="2">
        <v>4.5</v>
      </c>
      <c r="H16" s="2">
        <f t="shared" si="0"/>
        <v>36</v>
      </c>
      <c r="I16" s="3">
        <v>0</v>
      </c>
      <c r="J16" s="3">
        <v>10352</v>
      </c>
      <c r="K16" s="2">
        <v>3.6</v>
      </c>
      <c r="L16" s="3">
        <v>10</v>
      </c>
      <c r="M16" s="2" t="s">
        <v>918</v>
      </c>
      <c r="N16" s="2" t="s">
        <v>341</v>
      </c>
      <c r="O16" s="3">
        <v>3</v>
      </c>
      <c r="P16" s="24">
        <v>34681</v>
      </c>
      <c r="Q16" s="4">
        <v>34687</v>
      </c>
      <c r="R16" s="3">
        <v>3</v>
      </c>
      <c r="S16" s="2" t="s">
        <v>343</v>
      </c>
      <c r="T16" s="2" t="s">
        <v>344</v>
      </c>
      <c r="U16" s="2" t="s">
        <v>342</v>
      </c>
      <c r="V16" s="2" t="s">
        <v>920</v>
      </c>
      <c r="W16" s="2" t="s">
        <v>40</v>
      </c>
      <c r="X16" s="2" t="s">
        <v>343</v>
      </c>
      <c r="Y16" s="2" t="s">
        <v>344</v>
      </c>
      <c r="Z16" s="2" t="s">
        <v>131</v>
      </c>
      <c r="AA16" s="2" t="s">
        <v>132</v>
      </c>
      <c r="AB16" s="2" t="s">
        <v>49</v>
      </c>
      <c r="AC16" s="4">
        <v>23253</v>
      </c>
      <c r="AD16" s="4">
        <v>33695</v>
      </c>
      <c r="AE16" s="2" t="s">
        <v>133</v>
      </c>
      <c r="AF16" s="2" t="s">
        <v>81</v>
      </c>
      <c r="AG16" s="5">
        <v>45</v>
      </c>
      <c r="AH16" s="5">
        <v>45</v>
      </c>
      <c r="AI16" s="3">
        <v>6</v>
      </c>
      <c r="AJ16" s="2" t="s">
        <v>919</v>
      </c>
      <c r="AK16" s="3">
        <v>31</v>
      </c>
      <c r="AL16" s="3">
        <v>60</v>
      </c>
    </row>
    <row r="17" spans="1:38" x14ac:dyDescent="0.25">
      <c r="A17" s="3">
        <v>3</v>
      </c>
      <c r="B17" s="2" t="s">
        <v>61</v>
      </c>
      <c r="C17" s="2" t="s">
        <v>62</v>
      </c>
      <c r="D17" s="3">
        <v>25</v>
      </c>
      <c r="E17" s="2" t="s">
        <v>333</v>
      </c>
      <c r="F17" s="3">
        <v>11</v>
      </c>
      <c r="G17" s="2">
        <v>14</v>
      </c>
      <c r="H17" s="2">
        <f t="shared" si="0"/>
        <v>560</v>
      </c>
      <c r="I17" s="3">
        <v>0</v>
      </c>
      <c r="J17" s="3">
        <v>10362</v>
      </c>
      <c r="K17" s="2">
        <v>11.2</v>
      </c>
      <c r="L17" s="3">
        <v>50</v>
      </c>
      <c r="M17" s="2" t="s">
        <v>918</v>
      </c>
      <c r="N17" s="2" t="s">
        <v>348</v>
      </c>
      <c r="O17" s="3">
        <v>3</v>
      </c>
      <c r="P17" s="24">
        <v>34694</v>
      </c>
      <c r="Q17" s="4">
        <v>34697</v>
      </c>
      <c r="R17" s="3">
        <v>1</v>
      </c>
      <c r="S17" s="2" t="s">
        <v>350</v>
      </c>
      <c r="T17" s="2" t="s">
        <v>35</v>
      </c>
      <c r="U17" s="2" t="s">
        <v>349</v>
      </c>
      <c r="V17" s="2" t="s">
        <v>351</v>
      </c>
      <c r="W17" s="2" t="s">
        <v>147</v>
      </c>
      <c r="X17" s="2" t="s">
        <v>350</v>
      </c>
      <c r="Y17" s="2" t="s">
        <v>35</v>
      </c>
      <c r="Z17" s="2" t="s">
        <v>131</v>
      </c>
      <c r="AA17" s="2" t="s">
        <v>132</v>
      </c>
      <c r="AB17" s="2" t="s">
        <v>49</v>
      </c>
      <c r="AC17" s="4">
        <v>23253</v>
      </c>
      <c r="AD17" s="4">
        <v>33695</v>
      </c>
      <c r="AE17" s="2" t="s">
        <v>133</v>
      </c>
      <c r="AF17" s="2" t="s">
        <v>81</v>
      </c>
      <c r="AG17" s="5">
        <v>700</v>
      </c>
      <c r="AH17" s="5">
        <v>700</v>
      </c>
      <c r="AI17" s="3">
        <v>3</v>
      </c>
      <c r="AJ17" s="2" t="s">
        <v>919</v>
      </c>
      <c r="AK17" s="3">
        <v>31</v>
      </c>
      <c r="AL17" s="3">
        <v>60</v>
      </c>
    </row>
    <row r="18" spans="1:38" x14ac:dyDescent="0.25">
      <c r="A18" s="3">
        <v>7</v>
      </c>
      <c r="B18" s="2" t="s">
        <v>100</v>
      </c>
      <c r="C18" s="2" t="s">
        <v>101</v>
      </c>
      <c r="D18" s="3">
        <v>51</v>
      </c>
      <c r="E18" s="2" t="s">
        <v>108</v>
      </c>
      <c r="F18" s="3">
        <v>24</v>
      </c>
      <c r="G18" s="2">
        <v>53</v>
      </c>
      <c r="H18" s="2">
        <f t="shared" si="0"/>
        <v>848</v>
      </c>
      <c r="I18" s="3">
        <v>0</v>
      </c>
      <c r="J18" s="3">
        <v>10362</v>
      </c>
      <c r="K18" s="2">
        <v>42.4</v>
      </c>
      <c r="L18" s="3">
        <v>20</v>
      </c>
      <c r="M18" s="2" t="s">
        <v>918</v>
      </c>
      <c r="N18" s="2" t="s">
        <v>348</v>
      </c>
      <c r="O18" s="3">
        <v>3</v>
      </c>
      <c r="P18" s="24">
        <v>34694</v>
      </c>
      <c r="Q18" s="4">
        <v>34697</v>
      </c>
      <c r="R18" s="3">
        <v>1</v>
      </c>
      <c r="S18" s="2" t="s">
        <v>350</v>
      </c>
      <c r="T18" s="2" t="s">
        <v>35</v>
      </c>
      <c r="U18" s="2" t="s">
        <v>349</v>
      </c>
      <c r="V18" s="2" t="s">
        <v>351</v>
      </c>
      <c r="W18" s="2" t="s">
        <v>147</v>
      </c>
      <c r="X18" s="2" t="s">
        <v>350</v>
      </c>
      <c r="Y18" s="2" t="s">
        <v>35</v>
      </c>
      <c r="Z18" s="2" t="s">
        <v>131</v>
      </c>
      <c r="AA18" s="2" t="s">
        <v>132</v>
      </c>
      <c r="AB18" s="2" t="s">
        <v>49</v>
      </c>
      <c r="AC18" s="4">
        <v>23253</v>
      </c>
      <c r="AD18" s="4">
        <v>33695</v>
      </c>
      <c r="AE18" s="2" t="s">
        <v>133</v>
      </c>
      <c r="AF18" s="2" t="s">
        <v>81</v>
      </c>
      <c r="AG18" s="5">
        <v>1060</v>
      </c>
      <c r="AH18" s="5">
        <v>1060</v>
      </c>
      <c r="AI18" s="3">
        <v>3</v>
      </c>
      <c r="AJ18" s="2" t="s">
        <v>919</v>
      </c>
      <c r="AK18" s="3">
        <v>31</v>
      </c>
      <c r="AL18" s="3">
        <v>60</v>
      </c>
    </row>
    <row r="19" spans="1:38" x14ac:dyDescent="0.25">
      <c r="A19" s="3">
        <v>6</v>
      </c>
      <c r="B19" s="2" t="s">
        <v>89</v>
      </c>
      <c r="C19" s="2" t="s">
        <v>90</v>
      </c>
      <c r="D19" s="3">
        <v>54</v>
      </c>
      <c r="E19" s="2" t="s">
        <v>263</v>
      </c>
      <c r="F19" s="3">
        <v>25</v>
      </c>
      <c r="G19" s="2">
        <v>7.45</v>
      </c>
      <c r="H19" s="2">
        <f t="shared" si="0"/>
        <v>141.60000000000002</v>
      </c>
      <c r="I19" s="3">
        <v>0</v>
      </c>
      <c r="J19" s="3">
        <v>10362</v>
      </c>
      <c r="K19" s="2">
        <v>5.9</v>
      </c>
      <c r="L19" s="3">
        <v>24</v>
      </c>
      <c r="M19" s="2" t="s">
        <v>918</v>
      </c>
      <c r="N19" s="2" t="s">
        <v>348</v>
      </c>
      <c r="O19" s="3">
        <v>3</v>
      </c>
      <c r="P19" s="24">
        <v>34694</v>
      </c>
      <c r="Q19" s="4">
        <v>34697</v>
      </c>
      <c r="R19" s="3">
        <v>1</v>
      </c>
      <c r="S19" s="2" t="s">
        <v>350</v>
      </c>
      <c r="T19" s="2" t="s">
        <v>35</v>
      </c>
      <c r="U19" s="2" t="s">
        <v>349</v>
      </c>
      <c r="V19" s="2" t="s">
        <v>351</v>
      </c>
      <c r="W19" s="2" t="s">
        <v>147</v>
      </c>
      <c r="X19" s="2" t="s">
        <v>350</v>
      </c>
      <c r="Y19" s="2" t="s">
        <v>35</v>
      </c>
      <c r="Z19" s="2" t="s">
        <v>131</v>
      </c>
      <c r="AA19" s="2" t="s">
        <v>132</v>
      </c>
      <c r="AB19" s="2" t="s">
        <v>49</v>
      </c>
      <c r="AC19" s="4">
        <v>23253</v>
      </c>
      <c r="AD19" s="4">
        <v>33695</v>
      </c>
      <c r="AE19" s="2" t="s">
        <v>133</v>
      </c>
      <c r="AF19" s="2" t="s">
        <v>81</v>
      </c>
      <c r="AG19" s="5">
        <v>178.8</v>
      </c>
      <c r="AH19" s="5">
        <v>178.8</v>
      </c>
      <c r="AI19" s="3">
        <v>3</v>
      </c>
      <c r="AJ19" s="2" t="s">
        <v>919</v>
      </c>
      <c r="AK19" s="3">
        <v>31</v>
      </c>
      <c r="AL19" s="3">
        <v>60</v>
      </c>
    </row>
    <row r="20" spans="1:38" x14ac:dyDescent="0.25">
      <c r="A20" s="3">
        <v>7</v>
      </c>
      <c r="B20" s="2" t="s">
        <v>100</v>
      </c>
      <c r="C20" s="2" t="s">
        <v>101</v>
      </c>
      <c r="D20" s="3">
        <v>14</v>
      </c>
      <c r="E20" s="2" t="s">
        <v>102</v>
      </c>
      <c r="F20" s="3">
        <v>6</v>
      </c>
      <c r="G20" s="2">
        <v>23.25</v>
      </c>
      <c r="H20" s="2">
        <f t="shared" si="0"/>
        <v>279</v>
      </c>
      <c r="I20" s="3">
        <v>0</v>
      </c>
      <c r="J20" s="3">
        <v>10375</v>
      </c>
      <c r="K20" s="2">
        <v>18.600000000000001</v>
      </c>
      <c r="L20" s="3">
        <v>15</v>
      </c>
      <c r="M20" s="2" t="s">
        <v>918</v>
      </c>
      <c r="N20" s="2" t="s">
        <v>415</v>
      </c>
      <c r="O20" s="3">
        <v>3</v>
      </c>
      <c r="P20" s="24">
        <v>34705</v>
      </c>
      <c r="Q20" s="4">
        <v>34708</v>
      </c>
      <c r="R20" s="3">
        <v>2</v>
      </c>
      <c r="S20" s="2" t="s">
        <v>417</v>
      </c>
      <c r="T20" s="2" t="s">
        <v>81</v>
      </c>
      <c r="U20" s="2" t="s">
        <v>416</v>
      </c>
      <c r="V20" s="2" t="s">
        <v>418</v>
      </c>
      <c r="W20" s="2" t="s">
        <v>49</v>
      </c>
      <c r="X20" s="2" t="s">
        <v>417</v>
      </c>
      <c r="Y20" s="2" t="s">
        <v>81</v>
      </c>
      <c r="Z20" s="2" t="s">
        <v>131</v>
      </c>
      <c r="AA20" s="2" t="s">
        <v>132</v>
      </c>
      <c r="AB20" s="2" t="s">
        <v>49</v>
      </c>
      <c r="AC20" s="4">
        <v>23253</v>
      </c>
      <c r="AD20" s="4">
        <v>33695</v>
      </c>
      <c r="AE20" s="2" t="s">
        <v>133</v>
      </c>
      <c r="AF20" s="2" t="s">
        <v>81</v>
      </c>
      <c r="AG20" s="5">
        <v>348.75</v>
      </c>
      <c r="AH20" s="5">
        <v>348.75</v>
      </c>
      <c r="AI20" s="3">
        <v>3</v>
      </c>
      <c r="AJ20" s="2" t="s">
        <v>919</v>
      </c>
      <c r="AK20" s="3">
        <v>31</v>
      </c>
      <c r="AL20" s="3">
        <v>60</v>
      </c>
    </row>
    <row r="21" spans="1:38" x14ac:dyDescent="0.25">
      <c r="A21" s="3">
        <v>6</v>
      </c>
      <c r="B21" s="2" t="s">
        <v>89</v>
      </c>
      <c r="C21" s="2" t="s">
        <v>90</v>
      </c>
      <c r="D21" s="3">
        <v>54</v>
      </c>
      <c r="E21" s="2" t="s">
        <v>263</v>
      </c>
      <c r="F21" s="3">
        <v>25</v>
      </c>
      <c r="G21" s="2">
        <v>7.45</v>
      </c>
      <c r="H21" s="2">
        <f t="shared" si="0"/>
        <v>59</v>
      </c>
      <c r="I21" s="3">
        <v>0</v>
      </c>
      <c r="J21" s="3">
        <v>10375</v>
      </c>
      <c r="K21" s="2">
        <v>5.9</v>
      </c>
      <c r="L21" s="3">
        <v>10</v>
      </c>
      <c r="M21" s="2" t="s">
        <v>918</v>
      </c>
      <c r="N21" s="2" t="s">
        <v>415</v>
      </c>
      <c r="O21" s="3">
        <v>3</v>
      </c>
      <c r="P21" s="24">
        <v>34705</v>
      </c>
      <c r="Q21" s="4">
        <v>34708</v>
      </c>
      <c r="R21" s="3">
        <v>2</v>
      </c>
      <c r="S21" s="2" t="s">
        <v>417</v>
      </c>
      <c r="T21" s="2" t="s">
        <v>81</v>
      </c>
      <c r="U21" s="2" t="s">
        <v>416</v>
      </c>
      <c r="V21" s="2" t="s">
        <v>418</v>
      </c>
      <c r="W21" s="2" t="s">
        <v>49</v>
      </c>
      <c r="X21" s="2" t="s">
        <v>417</v>
      </c>
      <c r="Y21" s="2" t="s">
        <v>81</v>
      </c>
      <c r="Z21" s="2" t="s">
        <v>131</v>
      </c>
      <c r="AA21" s="2" t="s">
        <v>132</v>
      </c>
      <c r="AB21" s="2" t="s">
        <v>49</v>
      </c>
      <c r="AC21" s="4">
        <v>23253</v>
      </c>
      <c r="AD21" s="4">
        <v>33695</v>
      </c>
      <c r="AE21" s="2" t="s">
        <v>133</v>
      </c>
      <c r="AF21" s="2" t="s">
        <v>81</v>
      </c>
      <c r="AG21" s="5">
        <v>74.5</v>
      </c>
      <c r="AH21" s="5">
        <v>74.5</v>
      </c>
      <c r="AI21" s="3">
        <v>3</v>
      </c>
      <c r="AJ21" s="2" t="s">
        <v>919</v>
      </c>
      <c r="AK21" s="3">
        <v>31</v>
      </c>
      <c r="AL21" s="3">
        <v>60</v>
      </c>
    </row>
    <row r="22" spans="1:38" x14ac:dyDescent="0.25">
      <c r="A22" s="3">
        <v>3</v>
      </c>
      <c r="B22" s="2" t="s">
        <v>61</v>
      </c>
      <c r="C22" s="2" t="s">
        <v>62</v>
      </c>
      <c r="D22" s="3">
        <v>20</v>
      </c>
      <c r="E22" s="2" t="s">
        <v>159</v>
      </c>
      <c r="F22" s="3">
        <v>8</v>
      </c>
      <c r="G22" s="2">
        <v>81</v>
      </c>
      <c r="H22" s="2">
        <f t="shared" si="0"/>
        <v>1814.3999999999999</v>
      </c>
      <c r="I22" s="3">
        <v>0</v>
      </c>
      <c r="J22" s="3">
        <v>10384</v>
      </c>
      <c r="K22" s="2">
        <v>64.8</v>
      </c>
      <c r="L22" s="3">
        <v>28</v>
      </c>
      <c r="M22" s="2" t="s">
        <v>918</v>
      </c>
      <c r="N22" s="2" t="s">
        <v>71</v>
      </c>
      <c r="O22" s="3">
        <v>3</v>
      </c>
      <c r="P22" s="24">
        <v>34715</v>
      </c>
      <c r="Q22" s="4">
        <v>34719</v>
      </c>
      <c r="R22" s="3">
        <v>3</v>
      </c>
      <c r="S22" s="2" t="s">
        <v>73</v>
      </c>
      <c r="T22" s="2" t="s">
        <v>74</v>
      </c>
      <c r="U22" s="2" t="s">
        <v>72</v>
      </c>
      <c r="V22" s="2" t="s">
        <v>75</v>
      </c>
      <c r="W22" s="2" t="s">
        <v>76</v>
      </c>
      <c r="X22" s="2" t="s">
        <v>73</v>
      </c>
      <c r="Y22" s="2" t="s">
        <v>74</v>
      </c>
      <c r="Z22" s="2" t="s">
        <v>131</v>
      </c>
      <c r="AA22" s="2" t="s">
        <v>132</v>
      </c>
      <c r="AB22" s="2" t="s">
        <v>49</v>
      </c>
      <c r="AC22" s="4">
        <v>23253</v>
      </c>
      <c r="AD22" s="4">
        <v>33695</v>
      </c>
      <c r="AE22" s="2" t="s">
        <v>133</v>
      </c>
      <c r="AF22" s="2" t="s">
        <v>81</v>
      </c>
      <c r="AG22" s="5">
        <v>2268</v>
      </c>
      <c r="AH22" s="5">
        <v>2268</v>
      </c>
      <c r="AI22" s="3">
        <v>4</v>
      </c>
      <c r="AJ22" s="2" t="s">
        <v>919</v>
      </c>
      <c r="AK22" s="3">
        <v>31</v>
      </c>
      <c r="AL22" s="3">
        <v>60</v>
      </c>
    </row>
    <row r="23" spans="1:38" x14ac:dyDescent="0.25">
      <c r="A23" s="3">
        <v>4</v>
      </c>
      <c r="B23" s="2" t="s">
        <v>29</v>
      </c>
      <c r="C23" s="2" t="s">
        <v>30</v>
      </c>
      <c r="D23" s="3">
        <v>60</v>
      </c>
      <c r="E23" s="2" t="s">
        <v>166</v>
      </c>
      <c r="F23" s="3">
        <v>28</v>
      </c>
      <c r="G23" s="2">
        <v>34</v>
      </c>
      <c r="H23" s="2">
        <f t="shared" si="0"/>
        <v>408</v>
      </c>
      <c r="I23" s="3">
        <v>0</v>
      </c>
      <c r="J23" s="3">
        <v>10384</v>
      </c>
      <c r="K23" s="2">
        <v>27.2</v>
      </c>
      <c r="L23" s="3">
        <v>15</v>
      </c>
      <c r="M23" s="2" t="s">
        <v>918</v>
      </c>
      <c r="N23" s="2" t="s">
        <v>71</v>
      </c>
      <c r="O23" s="3">
        <v>3</v>
      </c>
      <c r="P23" s="24">
        <v>34715</v>
      </c>
      <c r="Q23" s="4">
        <v>34719</v>
      </c>
      <c r="R23" s="3">
        <v>3</v>
      </c>
      <c r="S23" s="2" t="s">
        <v>73</v>
      </c>
      <c r="T23" s="2" t="s">
        <v>74</v>
      </c>
      <c r="U23" s="2" t="s">
        <v>72</v>
      </c>
      <c r="V23" s="2" t="s">
        <v>75</v>
      </c>
      <c r="W23" s="2" t="s">
        <v>76</v>
      </c>
      <c r="X23" s="2" t="s">
        <v>73</v>
      </c>
      <c r="Y23" s="2" t="s">
        <v>74</v>
      </c>
      <c r="Z23" s="2" t="s">
        <v>131</v>
      </c>
      <c r="AA23" s="2" t="s">
        <v>132</v>
      </c>
      <c r="AB23" s="2" t="s">
        <v>49</v>
      </c>
      <c r="AC23" s="4">
        <v>23253</v>
      </c>
      <c r="AD23" s="4">
        <v>33695</v>
      </c>
      <c r="AE23" s="2" t="s">
        <v>133</v>
      </c>
      <c r="AF23" s="2" t="s">
        <v>81</v>
      </c>
      <c r="AG23" s="5">
        <v>510</v>
      </c>
      <c r="AH23" s="5">
        <v>510</v>
      </c>
      <c r="AI23" s="3">
        <v>4</v>
      </c>
      <c r="AJ23" s="2" t="s">
        <v>919</v>
      </c>
      <c r="AK23" s="3">
        <v>31</v>
      </c>
      <c r="AL23" s="3">
        <v>60</v>
      </c>
    </row>
    <row r="24" spans="1:38" x14ac:dyDescent="0.25">
      <c r="A24" s="3">
        <v>8</v>
      </c>
      <c r="B24" s="2" t="s">
        <v>64</v>
      </c>
      <c r="C24" s="2" t="s">
        <v>65</v>
      </c>
      <c r="D24" s="3">
        <v>13</v>
      </c>
      <c r="E24" s="2" t="s">
        <v>250</v>
      </c>
      <c r="F24" s="3">
        <v>6</v>
      </c>
      <c r="G24" s="2">
        <v>6</v>
      </c>
      <c r="H24" s="2">
        <f t="shared" si="0"/>
        <v>86.399999999999991</v>
      </c>
      <c r="I24" s="3">
        <v>0</v>
      </c>
      <c r="J24" s="3">
        <v>10391</v>
      </c>
      <c r="K24" s="2">
        <v>4.8</v>
      </c>
      <c r="L24" s="3">
        <v>18</v>
      </c>
      <c r="M24" s="2" t="s">
        <v>918</v>
      </c>
      <c r="N24" s="2" t="s">
        <v>387</v>
      </c>
      <c r="O24" s="3">
        <v>3</v>
      </c>
      <c r="P24" s="24">
        <v>34722</v>
      </c>
      <c r="Q24" s="4">
        <v>34730</v>
      </c>
      <c r="R24" s="3">
        <v>3</v>
      </c>
      <c r="S24" s="2" t="s">
        <v>389</v>
      </c>
      <c r="T24" s="2" t="s">
        <v>106</v>
      </c>
      <c r="U24" s="2" t="s">
        <v>388</v>
      </c>
      <c r="V24" s="2" t="s">
        <v>390</v>
      </c>
      <c r="W24" s="2" t="s">
        <v>76</v>
      </c>
      <c r="X24" s="2" t="s">
        <v>389</v>
      </c>
      <c r="Y24" s="2" t="s">
        <v>106</v>
      </c>
      <c r="Z24" s="2" t="s">
        <v>131</v>
      </c>
      <c r="AA24" s="2" t="s">
        <v>132</v>
      </c>
      <c r="AB24" s="2" t="s">
        <v>49</v>
      </c>
      <c r="AC24" s="4">
        <v>23253</v>
      </c>
      <c r="AD24" s="4">
        <v>33695</v>
      </c>
      <c r="AE24" s="2" t="s">
        <v>133</v>
      </c>
      <c r="AF24" s="2" t="s">
        <v>81</v>
      </c>
      <c r="AG24" s="5">
        <v>108</v>
      </c>
      <c r="AH24" s="5">
        <v>108</v>
      </c>
      <c r="AI24" s="3">
        <v>8</v>
      </c>
      <c r="AJ24" s="2" t="s">
        <v>919</v>
      </c>
      <c r="AK24" s="3">
        <v>31</v>
      </c>
      <c r="AL24" s="3">
        <v>60</v>
      </c>
    </row>
    <row r="25" spans="1:38" x14ac:dyDescent="0.25">
      <c r="A25" s="3">
        <v>7</v>
      </c>
      <c r="B25" s="2" t="s">
        <v>100</v>
      </c>
      <c r="C25" s="2" t="s">
        <v>101</v>
      </c>
      <c r="D25" s="3">
        <v>14</v>
      </c>
      <c r="E25" s="2" t="s">
        <v>102</v>
      </c>
      <c r="F25" s="3">
        <v>6</v>
      </c>
      <c r="G25" s="2">
        <v>23.25</v>
      </c>
      <c r="H25" s="2">
        <f t="shared" si="0"/>
        <v>223.20000000000002</v>
      </c>
      <c r="I25" s="3">
        <v>0</v>
      </c>
      <c r="J25" s="3">
        <v>10409</v>
      </c>
      <c r="K25" s="2">
        <v>18.600000000000001</v>
      </c>
      <c r="L25" s="3">
        <v>12</v>
      </c>
      <c r="M25" s="2" t="s">
        <v>918</v>
      </c>
      <c r="N25" s="2" t="s">
        <v>438</v>
      </c>
      <c r="O25" s="3">
        <v>3</v>
      </c>
      <c r="P25" s="24">
        <v>34739</v>
      </c>
      <c r="Q25" s="4">
        <v>34744</v>
      </c>
      <c r="R25" s="3">
        <v>1</v>
      </c>
      <c r="S25" s="2" t="s">
        <v>440</v>
      </c>
      <c r="T25" s="2" t="s">
        <v>441</v>
      </c>
      <c r="U25" s="2" t="s">
        <v>439</v>
      </c>
      <c r="V25" s="2" t="s">
        <v>442</v>
      </c>
      <c r="W25" s="2" t="s">
        <v>156</v>
      </c>
      <c r="X25" s="2" t="s">
        <v>440</v>
      </c>
      <c r="Y25" s="2" t="s">
        <v>441</v>
      </c>
      <c r="Z25" s="2" t="s">
        <v>131</v>
      </c>
      <c r="AA25" s="2" t="s">
        <v>132</v>
      </c>
      <c r="AB25" s="2" t="s">
        <v>49</v>
      </c>
      <c r="AC25" s="4">
        <v>23253</v>
      </c>
      <c r="AD25" s="4">
        <v>33695</v>
      </c>
      <c r="AE25" s="2" t="s">
        <v>133</v>
      </c>
      <c r="AF25" s="2" t="s">
        <v>81</v>
      </c>
      <c r="AG25" s="5">
        <v>279</v>
      </c>
      <c r="AH25" s="5">
        <v>279</v>
      </c>
      <c r="AI25" s="3">
        <v>5</v>
      </c>
      <c r="AJ25" s="2" t="s">
        <v>919</v>
      </c>
      <c r="AK25" s="3">
        <v>31</v>
      </c>
      <c r="AL25" s="3">
        <v>60</v>
      </c>
    </row>
    <row r="26" spans="1:38" x14ac:dyDescent="0.25">
      <c r="A26" s="3">
        <v>4</v>
      </c>
      <c r="B26" s="2" t="s">
        <v>29</v>
      </c>
      <c r="C26" s="2" t="s">
        <v>30</v>
      </c>
      <c r="D26" s="3">
        <v>33</v>
      </c>
      <c r="E26" s="2" t="s">
        <v>165</v>
      </c>
      <c r="F26" s="3">
        <v>15</v>
      </c>
      <c r="G26" s="2">
        <v>2.5</v>
      </c>
      <c r="H26" s="2">
        <f t="shared" si="0"/>
        <v>98</v>
      </c>
      <c r="I26" s="3">
        <v>0</v>
      </c>
      <c r="J26" s="3">
        <v>10410</v>
      </c>
      <c r="K26" s="2">
        <v>2</v>
      </c>
      <c r="L26" s="3">
        <v>49</v>
      </c>
      <c r="M26" s="2" t="s">
        <v>918</v>
      </c>
      <c r="N26" s="2" t="s">
        <v>425</v>
      </c>
      <c r="O26" s="3">
        <v>3</v>
      </c>
      <c r="P26" s="24">
        <v>34740</v>
      </c>
      <c r="Q26" s="4">
        <v>34745</v>
      </c>
      <c r="R26" s="3">
        <v>3</v>
      </c>
      <c r="S26" s="2" t="s">
        <v>427</v>
      </c>
      <c r="T26" s="2" t="s">
        <v>355</v>
      </c>
      <c r="U26" s="2" t="s">
        <v>426</v>
      </c>
      <c r="V26" s="2" t="s">
        <v>428</v>
      </c>
      <c r="W26" s="2" t="s">
        <v>37</v>
      </c>
      <c r="X26" s="2" t="s">
        <v>427</v>
      </c>
      <c r="Y26" s="2" t="s">
        <v>355</v>
      </c>
      <c r="Z26" s="2" t="s">
        <v>131</v>
      </c>
      <c r="AA26" s="2" t="s">
        <v>132</v>
      </c>
      <c r="AB26" s="2" t="s">
        <v>49</v>
      </c>
      <c r="AC26" s="4">
        <v>23253</v>
      </c>
      <c r="AD26" s="4">
        <v>33695</v>
      </c>
      <c r="AE26" s="2" t="s">
        <v>133</v>
      </c>
      <c r="AF26" s="2" t="s">
        <v>81</v>
      </c>
      <c r="AG26" s="5">
        <v>122.5</v>
      </c>
      <c r="AH26" s="5">
        <v>122.5</v>
      </c>
      <c r="AI26" s="3">
        <v>5</v>
      </c>
      <c r="AJ26" s="2" t="s">
        <v>919</v>
      </c>
      <c r="AK26" s="3">
        <v>31</v>
      </c>
      <c r="AL26" s="3">
        <v>60</v>
      </c>
    </row>
    <row r="27" spans="1:38" x14ac:dyDescent="0.25">
      <c r="A27" s="3">
        <v>4</v>
      </c>
      <c r="B27" s="2" t="s">
        <v>29</v>
      </c>
      <c r="C27" s="2" t="s">
        <v>30</v>
      </c>
      <c r="D27" s="3">
        <v>59</v>
      </c>
      <c r="E27" s="2" t="s">
        <v>67</v>
      </c>
      <c r="F27" s="3">
        <v>28</v>
      </c>
      <c r="G27" s="2">
        <v>55</v>
      </c>
      <c r="H27" s="2">
        <f t="shared" si="0"/>
        <v>704</v>
      </c>
      <c r="I27" s="3">
        <v>0</v>
      </c>
      <c r="J27" s="3">
        <v>10410</v>
      </c>
      <c r="K27" s="2">
        <v>44</v>
      </c>
      <c r="L27" s="3">
        <v>16</v>
      </c>
      <c r="M27" s="2" t="s">
        <v>918</v>
      </c>
      <c r="N27" s="2" t="s">
        <v>425</v>
      </c>
      <c r="O27" s="3">
        <v>3</v>
      </c>
      <c r="P27" s="24">
        <v>34740</v>
      </c>
      <c r="Q27" s="4">
        <v>34745</v>
      </c>
      <c r="R27" s="3">
        <v>3</v>
      </c>
      <c r="S27" s="2" t="s">
        <v>427</v>
      </c>
      <c r="T27" s="2" t="s">
        <v>355</v>
      </c>
      <c r="U27" s="2" t="s">
        <v>426</v>
      </c>
      <c r="V27" s="2" t="s">
        <v>428</v>
      </c>
      <c r="W27" s="2" t="s">
        <v>37</v>
      </c>
      <c r="X27" s="2" t="s">
        <v>427</v>
      </c>
      <c r="Y27" s="2" t="s">
        <v>355</v>
      </c>
      <c r="Z27" s="2" t="s">
        <v>131</v>
      </c>
      <c r="AA27" s="2" t="s">
        <v>132</v>
      </c>
      <c r="AB27" s="2" t="s">
        <v>49</v>
      </c>
      <c r="AC27" s="4">
        <v>23253</v>
      </c>
      <c r="AD27" s="4">
        <v>33695</v>
      </c>
      <c r="AE27" s="2" t="s">
        <v>133</v>
      </c>
      <c r="AF27" s="2" t="s">
        <v>81</v>
      </c>
      <c r="AG27" s="5">
        <v>880</v>
      </c>
      <c r="AH27" s="5">
        <v>880</v>
      </c>
      <c r="AI27" s="3">
        <v>5</v>
      </c>
      <c r="AJ27" s="2" t="s">
        <v>919</v>
      </c>
      <c r="AK27" s="3">
        <v>31</v>
      </c>
      <c r="AL27" s="3">
        <v>60</v>
      </c>
    </row>
    <row r="28" spans="1:38" x14ac:dyDescent="0.25">
      <c r="A28" s="3">
        <v>1</v>
      </c>
      <c r="B28" s="2" t="s">
        <v>51</v>
      </c>
      <c r="C28" s="2" t="s">
        <v>52</v>
      </c>
      <c r="D28" s="3">
        <v>1</v>
      </c>
      <c r="E28" s="2" t="s">
        <v>256</v>
      </c>
      <c r="F28" s="3">
        <v>1</v>
      </c>
      <c r="G28" s="2">
        <v>18</v>
      </c>
      <c r="H28" s="2">
        <f t="shared" si="0"/>
        <v>345.6</v>
      </c>
      <c r="I28" s="3">
        <v>0</v>
      </c>
      <c r="J28" s="3">
        <v>10413</v>
      </c>
      <c r="K28" s="2">
        <v>14.4</v>
      </c>
      <c r="L28" s="3">
        <v>24</v>
      </c>
      <c r="M28" s="2" t="s">
        <v>918</v>
      </c>
      <c r="N28" s="2" t="s">
        <v>372</v>
      </c>
      <c r="O28" s="3">
        <v>3</v>
      </c>
      <c r="P28" s="24">
        <v>34744</v>
      </c>
      <c r="Q28" s="4">
        <v>34746</v>
      </c>
      <c r="R28" s="3">
        <v>2</v>
      </c>
      <c r="S28" s="2" t="s">
        <v>374</v>
      </c>
      <c r="T28" s="2" t="s">
        <v>35</v>
      </c>
      <c r="U28" s="2" t="s">
        <v>373</v>
      </c>
      <c r="V28" s="2" t="s">
        <v>375</v>
      </c>
      <c r="W28" s="2" t="s">
        <v>40</v>
      </c>
      <c r="X28" s="2" t="s">
        <v>374</v>
      </c>
      <c r="Y28" s="2" t="s">
        <v>35</v>
      </c>
      <c r="Z28" s="2" t="s">
        <v>131</v>
      </c>
      <c r="AA28" s="2" t="s">
        <v>132</v>
      </c>
      <c r="AB28" s="2" t="s">
        <v>49</v>
      </c>
      <c r="AC28" s="4">
        <v>23253</v>
      </c>
      <c r="AD28" s="4">
        <v>33695</v>
      </c>
      <c r="AE28" s="2" t="s">
        <v>133</v>
      </c>
      <c r="AF28" s="2" t="s">
        <v>81</v>
      </c>
      <c r="AG28" s="5">
        <v>432</v>
      </c>
      <c r="AH28" s="5">
        <v>432</v>
      </c>
      <c r="AI28" s="3">
        <v>2</v>
      </c>
      <c r="AJ28" s="2" t="s">
        <v>919</v>
      </c>
      <c r="AK28" s="3">
        <v>31</v>
      </c>
      <c r="AL28" s="3">
        <v>60</v>
      </c>
    </row>
    <row r="29" spans="1:38" x14ac:dyDescent="0.25">
      <c r="A29" s="3">
        <v>3</v>
      </c>
      <c r="B29" s="2" t="s">
        <v>61</v>
      </c>
      <c r="C29" s="2" t="s">
        <v>62</v>
      </c>
      <c r="D29" s="3">
        <v>62</v>
      </c>
      <c r="E29" s="2" t="s">
        <v>213</v>
      </c>
      <c r="F29" s="3">
        <v>29</v>
      </c>
      <c r="G29" s="2">
        <v>49.3</v>
      </c>
      <c r="H29" s="2">
        <f t="shared" si="0"/>
        <v>1576</v>
      </c>
      <c r="I29" s="3">
        <v>0</v>
      </c>
      <c r="J29" s="3">
        <v>10413</v>
      </c>
      <c r="K29" s="2">
        <v>39.4</v>
      </c>
      <c r="L29" s="3">
        <v>40</v>
      </c>
      <c r="M29" s="2" t="s">
        <v>918</v>
      </c>
      <c r="N29" s="2" t="s">
        <v>372</v>
      </c>
      <c r="O29" s="3">
        <v>3</v>
      </c>
      <c r="P29" s="24">
        <v>34744</v>
      </c>
      <c r="Q29" s="4">
        <v>34746</v>
      </c>
      <c r="R29" s="3">
        <v>2</v>
      </c>
      <c r="S29" s="2" t="s">
        <v>374</v>
      </c>
      <c r="T29" s="2" t="s">
        <v>35</v>
      </c>
      <c r="U29" s="2" t="s">
        <v>373</v>
      </c>
      <c r="V29" s="2" t="s">
        <v>375</v>
      </c>
      <c r="W29" s="2" t="s">
        <v>40</v>
      </c>
      <c r="X29" s="2" t="s">
        <v>374</v>
      </c>
      <c r="Y29" s="2" t="s">
        <v>35</v>
      </c>
      <c r="Z29" s="2" t="s">
        <v>131</v>
      </c>
      <c r="AA29" s="2" t="s">
        <v>132</v>
      </c>
      <c r="AB29" s="2" t="s">
        <v>49</v>
      </c>
      <c r="AC29" s="4">
        <v>23253</v>
      </c>
      <c r="AD29" s="4">
        <v>33695</v>
      </c>
      <c r="AE29" s="2" t="s">
        <v>133</v>
      </c>
      <c r="AF29" s="2" t="s">
        <v>81</v>
      </c>
      <c r="AG29" s="5">
        <v>1972</v>
      </c>
      <c r="AH29" s="5">
        <v>1972</v>
      </c>
      <c r="AI29" s="3">
        <v>2</v>
      </c>
      <c r="AJ29" s="2" t="s">
        <v>919</v>
      </c>
      <c r="AK29" s="3">
        <v>31</v>
      </c>
      <c r="AL29" s="3">
        <v>60</v>
      </c>
    </row>
    <row r="30" spans="1:38" x14ac:dyDescent="0.25">
      <c r="A30" s="3">
        <v>1</v>
      </c>
      <c r="B30" s="2" t="s">
        <v>51</v>
      </c>
      <c r="C30" s="2" t="s">
        <v>52</v>
      </c>
      <c r="D30" s="3">
        <v>76</v>
      </c>
      <c r="E30" s="2" t="s">
        <v>172</v>
      </c>
      <c r="F30" s="3">
        <v>23</v>
      </c>
      <c r="G30" s="2">
        <v>18</v>
      </c>
      <c r="H30" s="2">
        <f t="shared" si="0"/>
        <v>201.6</v>
      </c>
      <c r="I30" s="3">
        <v>0</v>
      </c>
      <c r="J30" s="3">
        <v>10413</v>
      </c>
      <c r="K30" s="2">
        <v>14.4</v>
      </c>
      <c r="L30" s="3">
        <v>14</v>
      </c>
      <c r="M30" s="2" t="s">
        <v>918</v>
      </c>
      <c r="N30" s="2" t="s">
        <v>372</v>
      </c>
      <c r="O30" s="3">
        <v>3</v>
      </c>
      <c r="P30" s="24">
        <v>34744</v>
      </c>
      <c r="Q30" s="4">
        <v>34746</v>
      </c>
      <c r="R30" s="3">
        <v>2</v>
      </c>
      <c r="S30" s="2" t="s">
        <v>374</v>
      </c>
      <c r="T30" s="2" t="s">
        <v>35</v>
      </c>
      <c r="U30" s="2" t="s">
        <v>373</v>
      </c>
      <c r="V30" s="2" t="s">
        <v>375</v>
      </c>
      <c r="W30" s="2" t="s">
        <v>40</v>
      </c>
      <c r="X30" s="2" t="s">
        <v>374</v>
      </c>
      <c r="Y30" s="2" t="s">
        <v>35</v>
      </c>
      <c r="Z30" s="2" t="s">
        <v>131</v>
      </c>
      <c r="AA30" s="2" t="s">
        <v>132</v>
      </c>
      <c r="AB30" s="2" t="s">
        <v>49</v>
      </c>
      <c r="AC30" s="4">
        <v>23253</v>
      </c>
      <c r="AD30" s="4">
        <v>33695</v>
      </c>
      <c r="AE30" s="2" t="s">
        <v>133</v>
      </c>
      <c r="AF30" s="2" t="s">
        <v>81</v>
      </c>
      <c r="AG30" s="5">
        <v>252</v>
      </c>
      <c r="AH30" s="5">
        <v>252</v>
      </c>
      <c r="AI30" s="3">
        <v>2</v>
      </c>
      <c r="AJ30" s="2" t="s">
        <v>919</v>
      </c>
      <c r="AK30" s="3">
        <v>31</v>
      </c>
      <c r="AL30" s="3">
        <v>60</v>
      </c>
    </row>
    <row r="31" spans="1:38" x14ac:dyDescent="0.25">
      <c r="A31" s="3">
        <v>6</v>
      </c>
      <c r="B31" s="2" t="s">
        <v>89</v>
      </c>
      <c r="C31" s="2" t="s">
        <v>90</v>
      </c>
      <c r="D31" s="3">
        <v>17</v>
      </c>
      <c r="E31" s="2" t="s">
        <v>93</v>
      </c>
      <c r="F31" s="3">
        <v>7</v>
      </c>
      <c r="G31" s="2">
        <v>39</v>
      </c>
      <c r="H31" s="2">
        <f t="shared" si="0"/>
        <v>62.4</v>
      </c>
      <c r="I31" s="3">
        <v>0</v>
      </c>
      <c r="J31" s="3">
        <v>10415</v>
      </c>
      <c r="K31" s="2">
        <v>31.2</v>
      </c>
      <c r="L31" s="3">
        <v>2</v>
      </c>
      <c r="M31" s="2" t="s">
        <v>918</v>
      </c>
      <c r="N31" s="2" t="s">
        <v>415</v>
      </c>
      <c r="O31" s="3">
        <v>3</v>
      </c>
      <c r="P31" s="24">
        <v>34745</v>
      </c>
      <c r="Q31" s="4">
        <v>34754</v>
      </c>
      <c r="R31" s="3">
        <v>1</v>
      </c>
      <c r="S31" s="2" t="s">
        <v>417</v>
      </c>
      <c r="T31" s="2" t="s">
        <v>81</v>
      </c>
      <c r="U31" s="2" t="s">
        <v>416</v>
      </c>
      <c r="V31" s="2" t="s">
        <v>418</v>
      </c>
      <c r="W31" s="2" t="s">
        <v>49</v>
      </c>
      <c r="X31" s="2" t="s">
        <v>417</v>
      </c>
      <c r="Y31" s="2" t="s">
        <v>81</v>
      </c>
      <c r="Z31" s="2" t="s">
        <v>131</v>
      </c>
      <c r="AA31" s="2" t="s">
        <v>132</v>
      </c>
      <c r="AB31" s="2" t="s">
        <v>49</v>
      </c>
      <c r="AC31" s="4">
        <v>23253</v>
      </c>
      <c r="AD31" s="4">
        <v>33695</v>
      </c>
      <c r="AE31" s="2" t="s">
        <v>133</v>
      </c>
      <c r="AF31" s="2" t="s">
        <v>81</v>
      </c>
      <c r="AG31" s="5">
        <v>78</v>
      </c>
      <c r="AH31" s="5">
        <v>78</v>
      </c>
      <c r="AI31" s="3">
        <v>9</v>
      </c>
      <c r="AJ31" s="2" t="s">
        <v>919</v>
      </c>
      <c r="AK31" s="3">
        <v>31</v>
      </c>
      <c r="AL31" s="3">
        <v>60</v>
      </c>
    </row>
    <row r="32" spans="1:38" x14ac:dyDescent="0.25">
      <c r="A32" s="3">
        <v>4</v>
      </c>
      <c r="B32" s="2" t="s">
        <v>29</v>
      </c>
      <c r="C32" s="2" t="s">
        <v>30</v>
      </c>
      <c r="D32" s="3">
        <v>33</v>
      </c>
      <c r="E32" s="2" t="s">
        <v>165</v>
      </c>
      <c r="F32" s="3">
        <v>15</v>
      </c>
      <c r="G32" s="2">
        <v>2.5</v>
      </c>
      <c r="H32" s="2">
        <f t="shared" si="0"/>
        <v>40</v>
      </c>
      <c r="I32" s="3">
        <v>0</v>
      </c>
      <c r="J32" s="3">
        <v>10415</v>
      </c>
      <c r="K32" s="2">
        <v>2</v>
      </c>
      <c r="L32" s="3">
        <v>20</v>
      </c>
      <c r="M32" s="2" t="s">
        <v>918</v>
      </c>
      <c r="N32" s="2" t="s">
        <v>415</v>
      </c>
      <c r="O32" s="3">
        <v>3</v>
      </c>
      <c r="P32" s="24">
        <v>34745</v>
      </c>
      <c r="Q32" s="4">
        <v>34754</v>
      </c>
      <c r="R32" s="3">
        <v>1</v>
      </c>
      <c r="S32" s="2" t="s">
        <v>417</v>
      </c>
      <c r="T32" s="2" t="s">
        <v>81</v>
      </c>
      <c r="U32" s="2" t="s">
        <v>416</v>
      </c>
      <c r="V32" s="2" t="s">
        <v>418</v>
      </c>
      <c r="W32" s="2" t="s">
        <v>49</v>
      </c>
      <c r="X32" s="2" t="s">
        <v>417</v>
      </c>
      <c r="Y32" s="2" t="s">
        <v>81</v>
      </c>
      <c r="Z32" s="2" t="s">
        <v>131</v>
      </c>
      <c r="AA32" s="2" t="s">
        <v>132</v>
      </c>
      <c r="AB32" s="2" t="s">
        <v>49</v>
      </c>
      <c r="AC32" s="4">
        <v>23253</v>
      </c>
      <c r="AD32" s="4">
        <v>33695</v>
      </c>
      <c r="AE32" s="2" t="s">
        <v>133</v>
      </c>
      <c r="AF32" s="2" t="s">
        <v>81</v>
      </c>
      <c r="AG32" s="5">
        <v>50</v>
      </c>
      <c r="AH32" s="5">
        <v>50</v>
      </c>
      <c r="AI32" s="3">
        <v>9</v>
      </c>
      <c r="AJ32" s="2" t="s">
        <v>919</v>
      </c>
      <c r="AK32" s="3">
        <v>31</v>
      </c>
      <c r="AL32" s="3">
        <v>60</v>
      </c>
    </row>
    <row r="33" spans="1:38" x14ac:dyDescent="0.25">
      <c r="A33" s="3">
        <v>3</v>
      </c>
      <c r="B33" s="2" t="s">
        <v>61</v>
      </c>
      <c r="C33" s="2" t="s">
        <v>62</v>
      </c>
      <c r="D33" s="3">
        <v>50</v>
      </c>
      <c r="E33" s="2" t="s">
        <v>371</v>
      </c>
      <c r="F33" s="3">
        <v>23</v>
      </c>
      <c r="G33" s="2">
        <v>16.25</v>
      </c>
      <c r="H33" s="2">
        <f t="shared" si="0"/>
        <v>520</v>
      </c>
      <c r="I33" s="3">
        <v>0</v>
      </c>
      <c r="J33" s="3">
        <v>10429</v>
      </c>
      <c r="K33" s="2">
        <v>13</v>
      </c>
      <c r="L33" s="3">
        <v>40</v>
      </c>
      <c r="M33" s="2" t="s">
        <v>918</v>
      </c>
      <c r="N33" s="2" t="s">
        <v>286</v>
      </c>
      <c r="O33" s="3">
        <v>3</v>
      </c>
      <c r="P33" s="24">
        <v>34759</v>
      </c>
      <c r="Q33" s="4">
        <v>34768</v>
      </c>
      <c r="R33" s="3">
        <v>2</v>
      </c>
      <c r="S33" s="2" t="s">
        <v>288</v>
      </c>
      <c r="T33" s="2" t="s">
        <v>289</v>
      </c>
      <c r="U33" s="2" t="s">
        <v>287</v>
      </c>
      <c r="V33" s="2" t="s">
        <v>290</v>
      </c>
      <c r="W33" s="2" t="s">
        <v>268</v>
      </c>
      <c r="X33" s="2" t="s">
        <v>288</v>
      </c>
      <c r="Y33" s="2" t="s">
        <v>289</v>
      </c>
      <c r="Z33" s="2" t="s">
        <v>131</v>
      </c>
      <c r="AA33" s="2" t="s">
        <v>132</v>
      </c>
      <c r="AB33" s="2" t="s">
        <v>49</v>
      </c>
      <c r="AC33" s="4">
        <v>23253</v>
      </c>
      <c r="AD33" s="4">
        <v>33695</v>
      </c>
      <c r="AE33" s="2" t="s">
        <v>133</v>
      </c>
      <c r="AF33" s="2" t="s">
        <v>81</v>
      </c>
      <c r="AG33" s="5">
        <v>650</v>
      </c>
      <c r="AH33" s="5">
        <v>650</v>
      </c>
      <c r="AI33" s="3">
        <v>9</v>
      </c>
      <c r="AJ33" s="2" t="s">
        <v>919</v>
      </c>
      <c r="AK33" s="3">
        <v>31</v>
      </c>
      <c r="AL33" s="3">
        <v>60</v>
      </c>
    </row>
    <row r="34" spans="1:38" x14ac:dyDescent="0.25">
      <c r="A34" s="3">
        <v>3</v>
      </c>
      <c r="B34" s="2" t="s">
        <v>61</v>
      </c>
      <c r="C34" s="2" t="s">
        <v>62</v>
      </c>
      <c r="D34" s="3">
        <v>26</v>
      </c>
      <c r="E34" s="2" t="s">
        <v>347</v>
      </c>
      <c r="F34" s="3">
        <v>11</v>
      </c>
      <c r="G34" s="2">
        <v>31.23</v>
      </c>
      <c r="H34" s="2">
        <f t="shared" si="0"/>
        <v>249</v>
      </c>
      <c r="I34" s="3">
        <v>0</v>
      </c>
      <c r="J34" s="3">
        <v>10432</v>
      </c>
      <c r="K34" s="2">
        <v>24.9</v>
      </c>
      <c r="L34" s="3">
        <v>10</v>
      </c>
      <c r="M34" s="2" t="s">
        <v>918</v>
      </c>
      <c r="N34" s="2" t="s">
        <v>251</v>
      </c>
      <c r="O34" s="3">
        <v>3</v>
      </c>
      <c r="P34" s="24">
        <v>34761</v>
      </c>
      <c r="Q34" s="4">
        <v>34768</v>
      </c>
      <c r="R34" s="3">
        <v>2</v>
      </c>
      <c r="S34" s="2" t="s">
        <v>253</v>
      </c>
      <c r="T34" s="2" t="s">
        <v>81</v>
      </c>
      <c r="U34" s="2" t="s">
        <v>252</v>
      </c>
      <c r="V34" s="2" t="s">
        <v>254</v>
      </c>
      <c r="W34" s="2" t="s">
        <v>40</v>
      </c>
      <c r="X34" s="2" t="s">
        <v>253</v>
      </c>
      <c r="Y34" s="2" t="s">
        <v>81</v>
      </c>
      <c r="Z34" s="2" t="s">
        <v>131</v>
      </c>
      <c r="AA34" s="2" t="s">
        <v>132</v>
      </c>
      <c r="AB34" s="2" t="s">
        <v>49</v>
      </c>
      <c r="AC34" s="4">
        <v>23253</v>
      </c>
      <c r="AD34" s="4">
        <v>33695</v>
      </c>
      <c r="AE34" s="2" t="s">
        <v>133</v>
      </c>
      <c r="AF34" s="2" t="s">
        <v>81</v>
      </c>
      <c r="AG34" s="5">
        <v>312.3</v>
      </c>
      <c r="AH34" s="5">
        <v>312.3</v>
      </c>
      <c r="AI34" s="3">
        <v>7</v>
      </c>
      <c r="AJ34" s="2" t="s">
        <v>919</v>
      </c>
      <c r="AK34" s="3">
        <v>31</v>
      </c>
      <c r="AL34" s="3">
        <v>60</v>
      </c>
    </row>
    <row r="35" spans="1:38" x14ac:dyDescent="0.25">
      <c r="A35" s="3">
        <v>6</v>
      </c>
      <c r="B35" s="2" t="s">
        <v>89</v>
      </c>
      <c r="C35" s="2" t="s">
        <v>90</v>
      </c>
      <c r="D35" s="3">
        <v>54</v>
      </c>
      <c r="E35" s="2" t="s">
        <v>263</v>
      </c>
      <c r="F35" s="3">
        <v>25</v>
      </c>
      <c r="G35" s="2">
        <v>7.45</v>
      </c>
      <c r="H35" s="2">
        <f t="shared" si="0"/>
        <v>236</v>
      </c>
      <c r="I35" s="3">
        <v>0</v>
      </c>
      <c r="J35" s="3">
        <v>10432</v>
      </c>
      <c r="K35" s="2">
        <v>5.9</v>
      </c>
      <c r="L35" s="3">
        <v>40</v>
      </c>
      <c r="M35" s="2" t="s">
        <v>918</v>
      </c>
      <c r="N35" s="2" t="s">
        <v>251</v>
      </c>
      <c r="O35" s="3">
        <v>3</v>
      </c>
      <c r="P35" s="24">
        <v>34761</v>
      </c>
      <c r="Q35" s="4">
        <v>34768</v>
      </c>
      <c r="R35" s="3">
        <v>2</v>
      </c>
      <c r="S35" s="2" t="s">
        <v>253</v>
      </c>
      <c r="T35" s="2" t="s">
        <v>81</v>
      </c>
      <c r="U35" s="2" t="s">
        <v>252</v>
      </c>
      <c r="V35" s="2" t="s">
        <v>254</v>
      </c>
      <c r="W35" s="2" t="s">
        <v>40</v>
      </c>
      <c r="X35" s="2" t="s">
        <v>253</v>
      </c>
      <c r="Y35" s="2" t="s">
        <v>81</v>
      </c>
      <c r="Z35" s="2" t="s">
        <v>131</v>
      </c>
      <c r="AA35" s="2" t="s">
        <v>132</v>
      </c>
      <c r="AB35" s="2" t="s">
        <v>49</v>
      </c>
      <c r="AC35" s="4">
        <v>23253</v>
      </c>
      <c r="AD35" s="4">
        <v>33695</v>
      </c>
      <c r="AE35" s="2" t="s">
        <v>133</v>
      </c>
      <c r="AF35" s="2" t="s">
        <v>81</v>
      </c>
      <c r="AG35" s="5">
        <v>298</v>
      </c>
      <c r="AH35" s="5">
        <v>298</v>
      </c>
      <c r="AI35" s="3">
        <v>7</v>
      </c>
      <c r="AJ35" s="2" t="s">
        <v>919</v>
      </c>
      <c r="AK35" s="3">
        <v>31</v>
      </c>
      <c r="AL35" s="3">
        <v>60</v>
      </c>
    </row>
    <row r="36" spans="1:38" x14ac:dyDescent="0.25">
      <c r="A36" s="3">
        <v>8</v>
      </c>
      <c r="B36" s="2" t="s">
        <v>64</v>
      </c>
      <c r="C36" s="2" t="s">
        <v>65</v>
      </c>
      <c r="D36" s="3">
        <v>46</v>
      </c>
      <c r="E36" s="2" t="s">
        <v>262</v>
      </c>
      <c r="F36" s="3">
        <v>21</v>
      </c>
      <c r="G36" s="2">
        <v>12</v>
      </c>
      <c r="H36" s="2">
        <f t="shared" si="0"/>
        <v>48</v>
      </c>
      <c r="I36" s="3">
        <v>0</v>
      </c>
      <c r="J36" s="3">
        <v>10436</v>
      </c>
      <c r="K36" s="2">
        <v>9.6</v>
      </c>
      <c r="L36" s="3">
        <v>5</v>
      </c>
      <c r="M36" s="2" t="s">
        <v>918</v>
      </c>
      <c r="N36" s="2" t="s">
        <v>94</v>
      </c>
      <c r="O36" s="3">
        <v>3</v>
      </c>
      <c r="P36" s="24">
        <v>34766</v>
      </c>
      <c r="Q36" s="4">
        <v>34772</v>
      </c>
      <c r="R36" s="3">
        <v>2</v>
      </c>
      <c r="S36" s="2" t="s">
        <v>96</v>
      </c>
      <c r="T36" s="2" t="s">
        <v>35</v>
      </c>
      <c r="U36" s="2" t="s">
        <v>95</v>
      </c>
      <c r="V36" s="2" t="s">
        <v>97</v>
      </c>
      <c r="W36" s="2" t="s">
        <v>98</v>
      </c>
      <c r="X36" s="2" t="s">
        <v>96</v>
      </c>
      <c r="Y36" s="2" t="s">
        <v>35</v>
      </c>
      <c r="Z36" s="2" t="s">
        <v>131</v>
      </c>
      <c r="AA36" s="2" t="s">
        <v>132</v>
      </c>
      <c r="AB36" s="2" t="s">
        <v>49</v>
      </c>
      <c r="AC36" s="4">
        <v>23253</v>
      </c>
      <c r="AD36" s="4">
        <v>33695</v>
      </c>
      <c r="AE36" s="2" t="s">
        <v>133</v>
      </c>
      <c r="AF36" s="2" t="s">
        <v>81</v>
      </c>
      <c r="AG36" s="5">
        <v>60</v>
      </c>
      <c r="AH36" s="5">
        <v>60</v>
      </c>
      <c r="AI36" s="3">
        <v>6</v>
      </c>
      <c r="AJ36" s="2" t="s">
        <v>919</v>
      </c>
      <c r="AK36" s="3">
        <v>31</v>
      </c>
      <c r="AL36" s="3">
        <v>60</v>
      </c>
    </row>
    <row r="37" spans="1:38" x14ac:dyDescent="0.25">
      <c r="A37" s="3">
        <v>3</v>
      </c>
      <c r="B37" s="2" t="s">
        <v>61</v>
      </c>
      <c r="C37" s="2" t="s">
        <v>62</v>
      </c>
      <c r="D37" s="3">
        <v>27</v>
      </c>
      <c r="E37" s="2" t="s">
        <v>194</v>
      </c>
      <c r="F37" s="3">
        <v>11</v>
      </c>
      <c r="G37" s="2">
        <v>43.9</v>
      </c>
      <c r="H37" s="2">
        <f t="shared" si="0"/>
        <v>1755</v>
      </c>
      <c r="I37" s="3">
        <v>0</v>
      </c>
      <c r="J37" s="3">
        <v>10441</v>
      </c>
      <c r="K37" s="2">
        <v>35.1</v>
      </c>
      <c r="L37" s="3">
        <v>50</v>
      </c>
      <c r="M37" s="2" t="s">
        <v>918</v>
      </c>
      <c r="N37" s="2" t="s">
        <v>300</v>
      </c>
      <c r="O37" s="3">
        <v>3</v>
      </c>
      <c r="P37" s="24">
        <v>34771</v>
      </c>
      <c r="Q37" s="4">
        <v>34803</v>
      </c>
      <c r="R37" s="3">
        <v>2</v>
      </c>
      <c r="S37" s="2" t="s">
        <v>302</v>
      </c>
      <c r="T37" s="2" t="s">
        <v>81</v>
      </c>
      <c r="U37" s="2" t="s">
        <v>301</v>
      </c>
      <c r="V37" s="2" t="s">
        <v>303</v>
      </c>
      <c r="W37" s="2" t="s">
        <v>49</v>
      </c>
      <c r="X37" s="2" t="s">
        <v>302</v>
      </c>
      <c r="Y37" s="2" t="s">
        <v>81</v>
      </c>
      <c r="Z37" s="2" t="s">
        <v>131</v>
      </c>
      <c r="AA37" s="2" t="s">
        <v>132</v>
      </c>
      <c r="AB37" s="2" t="s">
        <v>49</v>
      </c>
      <c r="AC37" s="4">
        <v>23253</v>
      </c>
      <c r="AD37" s="4">
        <v>33695</v>
      </c>
      <c r="AE37" s="2" t="s">
        <v>133</v>
      </c>
      <c r="AF37" s="2" t="s">
        <v>81</v>
      </c>
      <c r="AG37" s="5">
        <v>2195</v>
      </c>
      <c r="AH37" s="5">
        <v>2195</v>
      </c>
      <c r="AI37" s="3">
        <v>32</v>
      </c>
      <c r="AJ37" s="2" t="s">
        <v>919</v>
      </c>
      <c r="AK37" s="3">
        <v>31</v>
      </c>
      <c r="AL37" s="3">
        <v>60</v>
      </c>
    </row>
    <row r="38" spans="1:38" x14ac:dyDescent="0.25">
      <c r="A38" s="3">
        <v>6</v>
      </c>
      <c r="B38" s="2" t="s">
        <v>89</v>
      </c>
      <c r="C38" s="2" t="s">
        <v>90</v>
      </c>
      <c r="D38" s="3">
        <v>54</v>
      </c>
      <c r="E38" s="2" t="s">
        <v>263</v>
      </c>
      <c r="F38" s="3">
        <v>25</v>
      </c>
      <c r="G38" s="2">
        <v>7.45</v>
      </c>
      <c r="H38" s="2">
        <f t="shared" si="0"/>
        <v>472</v>
      </c>
      <c r="I38" s="3">
        <v>0</v>
      </c>
      <c r="J38" s="3">
        <v>10442</v>
      </c>
      <c r="K38" s="2">
        <v>5.9</v>
      </c>
      <c r="L38" s="3">
        <v>80</v>
      </c>
      <c r="M38" s="2" t="s">
        <v>918</v>
      </c>
      <c r="N38" s="2" t="s">
        <v>109</v>
      </c>
      <c r="O38" s="3">
        <v>3</v>
      </c>
      <c r="P38" s="24">
        <v>34772</v>
      </c>
      <c r="Q38" s="4">
        <v>34779</v>
      </c>
      <c r="R38" s="3">
        <v>2</v>
      </c>
      <c r="S38" s="2" t="s">
        <v>111</v>
      </c>
      <c r="T38" s="2" t="s">
        <v>112</v>
      </c>
      <c r="U38" s="2" t="s">
        <v>110</v>
      </c>
      <c r="V38" s="2" t="s">
        <v>113</v>
      </c>
      <c r="W38" s="2" t="s">
        <v>40</v>
      </c>
      <c r="X38" s="2" t="s">
        <v>111</v>
      </c>
      <c r="Y38" s="2" t="s">
        <v>112</v>
      </c>
      <c r="Z38" s="2" t="s">
        <v>131</v>
      </c>
      <c r="AA38" s="2" t="s">
        <v>132</v>
      </c>
      <c r="AB38" s="2" t="s">
        <v>49</v>
      </c>
      <c r="AC38" s="4">
        <v>23253</v>
      </c>
      <c r="AD38" s="4">
        <v>33695</v>
      </c>
      <c r="AE38" s="2" t="s">
        <v>133</v>
      </c>
      <c r="AF38" s="2" t="s">
        <v>81</v>
      </c>
      <c r="AG38" s="5">
        <v>596</v>
      </c>
      <c r="AH38" s="5">
        <v>596</v>
      </c>
      <c r="AI38" s="3">
        <v>7</v>
      </c>
      <c r="AJ38" s="2" t="s">
        <v>919</v>
      </c>
      <c r="AK38" s="3">
        <v>31</v>
      </c>
      <c r="AL38" s="3">
        <v>60</v>
      </c>
    </row>
    <row r="39" spans="1:38" x14ac:dyDescent="0.25">
      <c r="A39" s="3">
        <v>6</v>
      </c>
      <c r="B39" s="2" t="s">
        <v>89</v>
      </c>
      <c r="C39" s="2" t="s">
        <v>90</v>
      </c>
      <c r="D39" s="3">
        <v>17</v>
      </c>
      <c r="E39" s="2" t="s">
        <v>93</v>
      </c>
      <c r="F39" s="3">
        <v>7</v>
      </c>
      <c r="G39" s="2">
        <v>39</v>
      </c>
      <c r="H39" s="2">
        <f t="shared" si="0"/>
        <v>312</v>
      </c>
      <c r="I39" s="3">
        <v>0</v>
      </c>
      <c r="J39" s="3">
        <v>10444</v>
      </c>
      <c r="K39" s="2">
        <v>31.2</v>
      </c>
      <c r="L39" s="3">
        <v>10</v>
      </c>
      <c r="M39" s="2" t="s">
        <v>918</v>
      </c>
      <c r="N39" s="2" t="s">
        <v>71</v>
      </c>
      <c r="O39" s="3">
        <v>3</v>
      </c>
      <c r="P39" s="24">
        <v>34773</v>
      </c>
      <c r="Q39" s="4">
        <v>34782</v>
      </c>
      <c r="R39" s="3">
        <v>3</v>
      </c>
      <c r="S39" s="2" t="s">
        <v>73</v>
      </c>
      <c r="T39" s="2" t="s">
        <v>74</v>
      </c>
      <c r="U39" s="2" t="s">
        <v>72</v>
      </c>
      <c r="V39" s="2" t="s">
        <v>75</v>
      </c>
      <c r="W39" s="2" t="s">
        <v>76</v>
      </c>
      <c r="X39" s="2" t="s">
        <v>73</v>
      </c>
      <c r="Y39" s="2" t="s">
        <v>74</v>
      </c>
      <c r="Z39" s="2" t="s">
        <v>131</v>
      </c>
      <c r="AA39" s="2" t="s">
        <v>132</v>
      </c>
      <c r="AB39" s="2" t="s">
        <v>49</v>
      </c>
      <c r="AC39" s="4">
        <v>23253</v>
      </c>
      <c r="AD39" s="4">
        <v>33695</v>
      </c>
      <c r="AE39" s="2" t="s">
        <v>133</v>
      </c>
      <c r="AF39" s="2" t="s">
        <v>81</v>
      </c>
      <c r="AG39" s="5">
        <v>390</v>
      </c>
      <c r="AH39" s="5">
        <v>390</v>
      </c>
      <c r="AI39" s="3">
        <v>9</v>
      </c>
      <c r="AJ39" s="2" t="s">
        <v>919</v>
      </c>
      <c r="AK39" s="3">
        <v>31</v>
      </c>
      <c r="AL39" s="3">
        <v>60</v>
      </c>
    </row>
    <row r="40" spans="1:38" x14ac:dyDescent="0.25">
      <c r="A40" s="3">
        <v>3</v>
      </c>
      <c r="B40" s="2" t="s">
        <v>61</v>
      </c>
      <c r="C40" s="2" t="s">
        <v>62</v>
      </c>
      <c r="D40" s="3">
        <v>26</v>
      </c>
      <c r="E40" s="2" t="s">
        <v>347</v>
      </c>
      <c r="F40" s="3">
        <v>11</v>
      </c>
      <c r="G40" s="2">
        <v>31.23</v>
      </c>
      <c r="H40" s="2">
        <f t="shared" si="0"/>
        <v>373.5</v>
      </c>
      <c r="I40" s="3">
        <v>0</v>
      </c>
      <c r="J40" s="3">
        <v>10444</v>
      </c>
      <c r="K40" s="2">
        <v>24.9</v>
      </c>
      <c r="L40" s="3">
        <v>15</v>
      </c>
      <c r="M40" s="2" t="s">
        <v>918</v>
      </c>
      <c r="N40" s="2" t="s">
        <v>71</v>
      </c>
      <c r="O40" s="3">
        <v>3</v>
      </c>
      <c r="P40" s="24">
        <v>34773</v>
      </c>
      <c r="Q40" s="4">
        <v>34782</v>
      </c>
      <c r="R40" s="3">
        <v>3</v>
      </c>
      <c r="S40" s="2" t="s">
        <v>73</v>
      </c>
      <c r="T40" s="2" t="s">
        <v>74</v>
      </c>
      <c r="U40" s="2" t="s">
        <v>72</v>
      </c>
      <c r="V40" s="2" t="s">
        <v>75</v>
      </c>
      <c r="W40" s="2" t="s">
        <v>76</v>
      </c>
      <c r="X40" s="2" t="s">
        <v>73</v>
      </c>
      <c r="Y40" s="2" t="s">
        <v>74</v>
      </c>
      <c r="Z40" s="2" t="s">
        <v>131</v>
      </c>
      <c r="AA40" s="2" t="s">
        <v>132</v>
      </c>
      <c r="AB40" s="2" t="s">
        <v>49</v>
      </c>
      <c r="AC40" s="4">
        <v>23253</v>
      </c>
      <c r="AD40" s="4">
        <v>33695</v>
      </c>
      <c r="AE40" s="2" t="s">
        <v>133</v>
      </c>
      <c r="AF40" s="2" t="s">
        <v>81</v>
      </c>
      <c r="AG40" s="5">
        <v>468.45</v>
      </c>
      <c r="AH40" s="5">
        <v>468.45</v>
      </c>
      <c r="AI40" s="3">
        <v>9</v>
      </c>
      <c r="AJ40" s="2" t="s">
        <v>919</v>
      </c>
      <c r="AK40" s="3">
        <v>31</v>
      </c>
      <c r="AL40" s="3">
        <v>60</v>
      </c>
    </row>
    <row r="41" spans="1:38" x14ac:dyDescent="0.25">
      <c r="A41" s="3">
        <v>1</v>
      </c>
      <c r="B41" s="2" t="s">
        <v>51</v>
      </c>
      <c r="C41" s="2" t="s">
        <v>52</v>
      </c>
      <c r="D41" s="3">
        <v>35</v>
      </c>
      <c r="E41" s="2" t="s">
        <v>228</v>
      </c>
      <c r="F41" s="3">
        <v>16</v>
      </c>
      <c r="G41" s="2">
        <v>18</v>
      </c>
      <c r="H41" s="2">
        <f t="shared" si="0"/>
        <v>115.2</v>
      </c>
      <c r="I41" s="3">
        <v>0</v>
      </c>
      <c r="J41" s="3">
        <v>10444</v>
      </c>
      <c r="K41" s="2">
        <v>14.4</v>
      </c>
      <c r="L41" s="3">
        <v>8</v>
      </c>
      <c r="M41" s="2" t="s">
        <v>918</v>
      </c>
      <c r="N41" s="2" t="s">
        <v>71</v>
      </c>
      <c r="O41" s="3">
        <v>3</v>
      </c>
      <c r="P41" s="24">
        <v>34773</v>
      </c>
      <c r="Q41" s="4">
        <v>34782</v>
      </c>
      <c r="R41" s="3">
        <v>3</v>
      </c>
      <c r="S41" s="2" t="s">
        <v>73</v>
      </c>
      <c r="T41" s="2" t="s">
        <v>74</v>
      </c>
      <c r="U41" s="2" t="s">
        <v>72</v>
      </c>
      <c r="V41" s="2" t="s">
        <v>75</v>
      </c>
      <c r="W41" s="2" t="s">
        <v>76</v>
      </c>
      <c r="X41" s="2" t="s">
        <v>73</v>
      </c>
      <c r="Y41" s="2" t="s">
        <v>74</v>
      </c>
      <c r="Z41" s="2" t="s">
        <v>131</v>
      </c>
      <c r="AA41" s="2" t="s">
        <v>132</v>
      </c>
      <c r="AB41" s="2" t="s">
        <v>49</v>
      </c>
      <c r="AC41" s="4">
        <v>23253</v>
      </c>
      <c r="AD41" s="4">
        <v>33695</v>
      </c>
      <c r="AE41" s="2" t="s">
        <v>133</v>
      </c>
      <c r="AF41" s="2" t="s">
        <v>81</v>
      </c>
      <c r="AG41" s="5">
        <v>144</v>
      </c>
      <c r="AH41" s="5">
        <v>144</v>
      </c>
      <c r="AI41" s="3">
        <v>9</v>
      </c>
      <c r="AJ41" s="2" t="s">
        <v>919</v>
      </c>
      <c r="AK41" s="3">
        <v>31</v>
      </c>
      <c r="AL41" s="3">
        <v>60</v>
      </c>
    </row>
    <row r="42" spans="1:38" x14ac:dyDescent="0.25">
      <c r="A42" s="3">
        <v>8</v>
      </c>
      <c r="B42" s="2" t="s">
        <v>64</v>
      </c>
      <c r="C42" s="2" t="s">
        <v>65</v>
      </c>
      <c r="D42" s="3">
        <v>41</v>
      </c>
      <c r="E42" s="2" t="s">
        <v>128</v>
      </c>
      <c r="F42" s="3">
        <v>19</v>
      </c>
      <c r="G42" s="2">
        <v>9.65</v>
      </c>
      <c r="H42" s="2">
        <f t="shared" si="0"/>
        <v>231</v>
      </c>
      <c r="I42" s="3">
        <v>0</v>
      </c>
      <c r="J42" s="3">
        <v>10444</v>
      </c>
      <c r="K42" s="2">
        <v>7.7</v>
      </c>
      <c r="L42" s="3">
        <v>30</v>
      </c>
      <c r="M42" s="2" t="s">
        <v>918</v>
      </c>
      <c r="N42" s="2" t="s">
        <v>71</v>
      </c>
      <c r="O42" s="3">
        <v>3</v>
      </c>
      <c r="P42" s="24">
        <v>34773</v>
      </c>
      <c r="Q42" s="4">
        <v>34782</v>
      </c>
      <c r="R42" s="3">
        <v>3</v>
      </c>
      <c r="S42" s="2" t="s">
        <v>73</v>
      </c>
      <c r="T42" s="2" t="s">
        <v>74</v>
      </c>
      <c r="U42" s="2" t="s">
        <v>72</v>
      </c>
      <c r="V42" s="2" t="s">
        <v>75</v>
      </c>
      <c r="W42" s="2" t="s">
        <v>76</v>
      </c>
      <c r="X42" s="2" t="s">
        <v>73</v>
      </c>
      <c r="Y42" s="2" t="s">
        <v>74</v>
      </c>
      <c r="Z42" s="2" t="s">
        <v>131</v>
      </c>
      <c r="AA42" s="2" t="s">
        <v>132</v>
      </c>
      <c r="AB42" s="2" t="s">
        <v>49</v>
      </c>
      <c r="AC42" s="4">
        <v>23253</v>
      </c>
      <c r="AD42" s="4">
        <v>33695</v>
      </c>
      <c r="AE42" s="2" t="s">
        <v>133</v>
      </c>
      <c r="AF42" s="2" t="s">
        <v>81</v>
      </c>
      <c r="AG42" s="5">
        <v>289.5</v>
      </c>
      <c r="AH42" s="5">
        <v>289.5</v>
      </c>
      <c r="AI42" s="3">
        <v>9</v>
      </c>
      <c r="AJ42" s="2" t="s">
        <v>919</v>
      </c>
      <c r="AK42" s="3">
        <v>31</v>
      </c>
      <c r="AL42" s="3">
        <v>60</v>
      </c>
    </row>
    <row r="43" spans="1:38" x14ac:dyDescent="0.25">
      <c r="A43" s="3">
        <v>1</v>
      </c>
      <c r="B43" s="2" t="s">
        <v>51</v>
      </c>
      <c r="C43" s="2" t="s">
        <v>52</v>
      </c>
      <c r="D43" s="3">
        <v>39</v>
      </c>
      <c r="E43" s="2" t="s">
        <v>134</v>
      </c>
      <c r="F43" s="3">
        <v>18</v>
      </c>
      <c r="G43" s="2">
        <v>18</v>
      </c>
      <c r="H43" s="2">
        <f t="shared" si="0"/>
        <v>86.4</v>
      </c>
      <c r="I43" s="3">
        <v>0</v>
      </c>
      <c r="J43" s="3">
        <v>10445</v>
      </c>
      <c r="K43" s="2">
        <v>14.4</v>
      </c>
      <c r="L43" s="3">
        <v>6</v>
      </c>
      <c r="M43" s="2" t="s">
        <v>918</v>
      </c>
      <c r="N43" s="2" t="s">
        <v>71</v>
      </c>
      <c r="O43" s="3">
        <v>3</v>
      </c>
      <c r="P43" s="24">
        <v>34774</v>
      </c>
      <c r="Q43" s="4">
        <v>34781</v>
      </c>
      <c r="R43" s="3">
        <v>1</v>
      </c>
      <c r="S43" s="2" t="s">
        <v>73</v>
      </c>
      <c r="T43" s="2" t="s">
        <v>74</v>
      </c>
      <c r="U43" s="2" t="s">
        <v>72</v>
      </c>
      <c r="V43" s="2" t="s">
        <v>75</v>
      </c>
      <c r="W43" s="2" t="s">
        <v>76</v>
      </c>
      <c r="X43" s="2" t="s">
        <v>73</v>
      </c>
      <c r="Y43" s="2" t="s">
        <v>74</v>
      </c>
      <c r="Z43" s="2" t="s">
        <v>131</v>
      </c>
      <c r="AA43" s="2" t="s">
        <v>132</v>
      </c>
      <c r="AB43" s="2" t="s">
        <v>49</v>
      </c>
      <c r="AC43" s="4">
        <v>23253</v>
      </c>
      <c r="AD43" s="4">
        <v>33695</v>
      </c>
      <c r="AE43" s="2" t="s">
        <v>133</v>
      </c>
      <c r="AF43" s="2" t="s">
        <v>81</v>
      </c>
      <c r="AG43" s="5">
        <v>108</v>
      </c>
      <c r="AH43" s="5">
        <v>108</v>
      </c>
      <c r="AI43" s="3">
        <v>7</v>
      </c>
      <c r="AJ43" s="2" t="s">
        <v>919</v>
      </c>
      <c r="AK43" s="3">
        <v>31</v>
      </c>
      <c r="AL43" s="3">
        <v>60</v>
      </c>
    </row>
    <row r="44" spans="1:38" x14ac:dyDescent="0.25">
      <c r="A44" s="3">
        <v>6</v>
      </c>
      <c r="B44" s="2" t="s">
        <v>89</v>
      </c>
      <c r="C44" s="2" t="s">
        <v>90</v>
      </c>
      <c r="D44" s="3">
        <v>54</v>
      </c>
      <c r="E44" s="2" t="s">
        <v>263</v>
      </c>
      <c r="F44" s="3">
        <v>25</v>
      </c>
      <c r="G44" s="2">
        <v>7.45</v>
      </c>
      <c r="H44" s="2">
        <f t="shared" si="0"/>
        <v>88.5</v>
      </c>
      <c r="I44" s="3">
        <v>0</v>
      </c>
      <c r="J44" s="3">
        <v>10445</v>
      </c>
      <c r="K44" s="2">
        <v>5.9</v>
      </c>
      <c r="L44" s="3">
        <v>15</v>
      </c>
      <c r="M44" s="2" t="s">
        <v>918</v>
      </c>
      <c r="N44" s="2" t="s">
        <v>71</v>
      </c>
      <c r="O44" s="3">
        <v>3</v>
      </c>
      <c r="P44" s="24">
        <v>34774</v>
      </c>
      <c r="Q44" s="4">
        <v>34781</v>
      </c>
      <c r="R44" s="3">
        <v>1</v>
      </c>
      <c r="S44" s="2" t="s">
        <v>73</v>
      </c>
      <c r="T44" s="2" t="s">
        <v>74</v>
      </c>
      <c r="U44" s="2" t="s">
        <v>72</v>
      </c>
      <c r="V44" s="2" t="s">
        <v>75</v>
      </c>
      <c r="W44" s="2" t="s">
        <v>76</v>
      </c>
      <c r="X44" s="2" t="s">
        <v>73</v>
      </c>
      <c r="Y44" s="2" t="s">
        <v>74</v>
      </c>
      <c r="Z44" s="2" t="s">
        <v>131</v>
      </c>
      <c r="AA44" s="2" t="s">
        <v>132</v>
      </c>
      <c r="AB44" s="2" t="s">
        <v>49</v>
      </c>
      <c r="AC44" s="4">
        <v>23253</v>
      </c>
      <c r="AD44" s="4">
        <v>33695</v>
      </c>
      <c r="AE44" s="2" t="s">
        <v>133</v>
      </c>
      <c r="AF44" s="2" t="s">
        <v>81</v>
      </c>
      <c r="AG44" s="5">
        <v>111.75</v>
      </c>
      <c r="AH44" s="5">
        <v>111.75</v>
      </c>
      <c r="AI44" s="3">
        <v>7</v>
      </c>
      <c r="AJ44" s="2" t="s">
        <v>919</v>
      </c>
      <c r="AK44" s="3">
        <v>31</v>
      </c>
      <c r="AL44" s="3">
        <v>60</v>
      </c>
    </row>
    <row r="45" spans="1:38" x14ac:dyDescent="0.25">
      <c r="A45" s="3">
        <v>8</v>
      </c>
      <c r="B45" s="2" t="s">
        <v>64</v>
      </c>
      <c r="C45" s="2" t="s">
        <v>65</v>
      </c>
      <c r="D45" s="3">
        <v>10</v>
      </c>
      <c r="E45" s="2" t="s">
        <v>236</v>
      </c>
      <c r="F45" s="3">
        <v>4</v>
      </c>
      <c r="G45" s="2">
        <v>31</v>
      </c>
      <c r="H45" s="2">
        <f t="shared" si="0"/>
        <v>347.2</v>
      </c>
      <c r="I45" s="3">
        <v>0</v>
      </c>
      <c r="J45" s="3">
        <v>10449</v>
      </c>
      <c r="K45" s="2">
        <v>24.8</v>
      </c>
      <c r="L45" s="3">
        <v>14</v>
      </c>
      <c r="M45" s="2" t="s">
        <v>918</v>
      </c>
      <c r="N45" s="2" t="s">
        <v>94</v>
      </c>
      <c r="O45" s="3">
        <v>3</v>
      </c>
      <c r="P45" s="24">
        <v>34779</v>
      </c>
      <c r="Q45" s="4">
        <v>34788</v>
      </c>
      <c r="R45" s="3">
        <v>2</v>
      </c>
      <c r="S45" s="2" t="s">
        <v>96</v>
      </c>
      <c r="T45" s="2" t="s">
        <v>35</v>
      </c>
      <c r="U45" s="2" t="s">
        <v>95</v>
      </c>
      <c r="V45" s="2" t="s">
        <v>97</v>
      </c>
      <c r="W45" s="2" t="s">
        <v>98</v>
      </c>
      <c r="X45" s="2" t="s">
        <v>96</v>
      </c>
      <c r="Y45" s="2" t="s">
        <v>35</v>
      </c>
      <c r="Z45" s="2" t="s">
        <v>131</v>
      </c>
      <c r="AA45" s="2" t="s">
        <v>132</v>
      </c>
      <c r="AB45" s="2" t="s">
        <v>49</v>
      </c>
      <c r="AC45" s="4">
        <v>23253</v>
      </c>
      <c r="AD45" s="4">
        <v>33695</v>
      </c>
      <c r="AE45" s="2" t="s">
        <v>133</v>
      </c>
      <c r="AF45" s="2" t="s">
        <v>81</v>
      </c>
      <c r="AG45" s="5">
        <v>434</v>
      </c>
      <c r="AH45" s="5">
        <v>434</v>
      </c>
      <c r="AI45" s="3">
        <v>9</v>
      </c>
      <c r="AJ45" s="2" t="s">
        <v>919</v>
      </c>
      <c r="AK45" s="3">
        <v>31</v>
      </c>
      <c r="AL45" s="3">
        <v>60</v>
      </c>
    </row>
    <row r="46" spans="1:38" x14ac:dyDescent="0.25">
      <c r="A46" s="3">
        <v>5</v>
      </c>
      <c r="B46" s="2" t="s">
        <v>43</v>
      </c>
      <c r="C46" s="2" t="s">
        <v>44</v>
      </c>
      <c r="D46" s="3">
        <v>52</v>
      </c>
      <c r="E46" s="2" t="s">
        <v>325</v>
      </c>
      <c r="F46" s="3">
        <v>24</v>
      </c>
      <c r="G46" s="2">
        <v>7</v>
      </c>
      <c r="H46" s="2">
        <f t="shared" si="0"/>
        <v>112</v>
      </c>
      <c r="I46" s="3">
        <v>0</v>
      </c>
      <c r="J46" s="3">
        <v>10449</v>
      </c>
      <c r="K46" s="2">
        <v>5.6</v>
      </c>
      <c r="L46" s="3">
        <v>20</v>
      </c>
      <c r="M46" s="2" t="s">
        <v>918</v>
      </c>
      <c r="N46" s="2" t="s">
        <v>94</v>
      </c>
      <c r="O46" s="3">
        <v>3</v>
      </c>
      <c r="P46" s="24">
        <v>34779</v>
      </c>
      <c r="Q46" s="4">
        <v>34788</v>
      </c>
      <c r="R46" s="3">
        <v>2</v>
      </c>
      <c r="S46" s="2" t="s">
        <v>96</v>
      </c>
      <c r="T46" s="2" t="s">
        <v>35</v>
      </c>
      <c r="U46" s="2" t="s">
        <v>95</v>
      </c>
      <c r="V46" s="2" t="s">
        <v>97</v>
      </c>
      <c r="W46" s="2" t="s">
        <v>98</v>
      </c>
      <c r="X46" s="2" t="s">
        <v>96</v>
      </c>
      <c r="Y46" s="2" t="s">
        <v>35</v>
      </c>
      <c r="Z46" s="2" t="s">
        <v>131</v>
      </c>
      <c r="AA46" s="2" t="s">
        <v>132</v>
      </c>
      <c r="AB46" s="2" t="s">
        <v>49</v>
      </c>
      <c r="AC46" s="4">
        <v>23253</v>
      </c>
      <c r="AD46" s="4">
        <v>33695</v>
      </c>
      <c r="AE46" s="2" t="s">
        <v>133</v>
      </c>
      <c r="AF46" s="2" t="s">
        <v>81</v>
      </c>
      <c r="AG46" s="5">
        <v>140</v>
      </c>
      <c r="AH46" s="5">
        <v>140</v>
      </c>
      <c r="AI46" s="3">
        <v>9</v>
      </c>
      <c r="AJ46" s="2" t="s">
        <v>919</v>
      </c>
      <c r="AK46" s="3">
        <v>31</v>
      </c>
      <c r="AL46" s="3">
        <v>60</v>
      </c>
    </row>
    <row r="47" spans="1:38" x14ac:dyDescent="0.25">
      <c r="A47" s="3">
        <v>3</v>
      </c>
      <c r="B47" s="2" t="s">
        <v>61</v>
      </c>
      <c r="C47" s="2" t="s">
        <v>62</v>
      </c>
      <c r="D47" s="3">
        <v>62</v>
      </c>
      <c r="E47" s="2" t="s">
        <v>213</v>
      </c>
      <c r="F47" s="3">
        <v>29</v>
      </c>
      <c r="G47" s="2">
        <v>49.3</v>
      </c>
      <c r="H47" s="2">
        <f t="shared" si="0"/>
        <v>1379</v>
      </c>
      <c r="I47" s="3">
        <v>0</v>
      </c>
      <c r="J47" s="3">
        <v>10449</v>
      </c>
      <c r="K47" s="2">
        <v>39.4</v>
      </c>
      <c r="L47" s="3">
        <v>35</v>
      </c>
      <c r="M47" s="2" t="s">
        <v>918</v>
      </c>
      <c r="N47" s="2" t="s">
        <v>94</v>
      </c>
      <c r="O47" s="3">
        <v>3</v>
      </c>
      <c r="P47" s="24">
        <v>34779</v>
      </c>
      <c r="Q47" s="4">
        <v>34788</v>
      </c>
      <c r="R47" s="3">
        <v>2</v>
      </c>
      <c r="S47" s="2" t="s">
        <v>96</v>
      </c>
      <c r="T47" s="2" t="s">
        <v>35</v>
      </c>
      <c r="U47" s="2" t="s">
        <v>95</v>
      </c>
      <c r="V47" s="2" t="s">
        <v>97</v>
      </c>
      <c r="W47" s="2" t="s">
        <v>98</v>
      </c>
      <c r="X47" s="2" t="s">
        <v>96</v>
      </c>
      <c r="Y47" s="2" t="s">
        <v>35</v>
      </c>
      <c r="Z47" s="2" t="s">
        <v>131</v>
      </c>
      <c r="AA47" s="2" t="s">
        <v>132</v>
      </c>
      <c r="AB47" s="2" t="s">
        <v>49</v>
      </c>
      <c r="AC47" s="4">
        <v>23253</v>
      </c>
      <c r="AD47" s="4">
        <v>33695</v>
      </c>
      <c r="AE47" s="2" t="s">
        <v>133</v>
      </c>
      <c r="AF47" s="2" t="s">
        <v>81</v>
      </c>
      <c r="AG47" s="5">
        <v>1725.5</v>
      </c>
      <c r="AH47" s="5">
        <v>1725.5</v>
      </c>
      <c r="AI47" s="3">
        <v>9</v>
      </c>
      <c r="AJ47" s="2" t="s">
        <v>919</v>
      </c>
      <c r="AK47" s="3">
        <v>31</v>
      </c>
      <c r="AL47" s="3">
        <v>60</v>
      </c>
    </row>
    <row r="48" spans="1:38" x14ac:dyDescent="0.25">
      <c r="A48" s="3">
        <v>8</v>
      </c>
      <c r="B48" s="2" t="s">
        <v>64</v>
      </c>
      <c r="C48" s="2" t="s">
        <v>65</v>
      </c>
      <c r="D48" s="3">
        <v>30</v>
      </c>
      <c r="E48" s="2" t="s">
        <v>119</v>
      </c>
      <c r="F48" s="3">
        <v>13</v>
      </c>
      <c r="G48" s="2">
        <v>25.89</v>
      </c>
      <c r="H48" s="2">
        <f t="shared" si="0"/>
        <v>165.6</v>
      </c>
      <c r="I48" s="3">
        <v>0</v>
      </c>
      <c r="J48" s="3">
        <v>10468</v>
      </c>
      <c r="K48" s="2">
        <v>20.7</v>
      </c>
      <c r="L48" s="3">
        <v>8</v>
      </c>
      <c r="M48" s="2" t="s">
        <v>918</v>
      </c>
      <c r="N48" s="2" t="s">
        <v>329</v>
      </c>
      <c r="O48" s="3">
        <v>3</v>
      </c>
      <c r="P48" s="24">
        <v>34796</v>
      </c>
      <c r="Q48" s="4">
        <v>34801</v>
      </c>
      <c r="R48" s="3">
        <v>3</v>
      </c>
      <c r="S48" s="2" t="s">
        <v>331</v>
      </c>
      <c r="T48" s="2" t="s">
        <v>106</v>
      </c>
      <c r="U48" s="2" t="s">
        <v>330</v>
      </c>
      <c r="V48" s="2" t="s">
        <v>332</v>
      </c>
      <c r="W48" s="2" t="s">
        <v>268</v>
      </c>
      <c r="X48" s="2" t="s">
        <v>331</v>
      </c>
      <c r="Y48" s="2" t="s">
        <v>106</v>
      </c>
      <c r="Z48" s="2" t="s">
        <v>131</v>
      </c>
      <c r="AA48" s="2" t="s">
        <v>132</v>
      </c>
      <c r="AB48" s="2" t="s">
        <v>49</v>
      </c>
      <c r="AC48" s="4">
        <v>23253</v>
      </c>
      <c r="AD48" s="4">
        <v>33695</v>
      </c>
      <c r="AE48" s="2" t="s">
        <v>133</v>
      </c>
      <c r="AF48" s="2" t="s">
        <v>81</v>
      </c>
      <c r="AG48" s="5">
        <v>207.12</v>
      </c>
      <c r="AH48" s="5">
        <v>207.12</v>
      </c>
      <c r="AI48" s="3">
        <v>5</v>
      </c>
      <c r="AJ48" s="2" t="s">
        <v>919</v>
      </c>
      <c r="AK48" s="3">
        <v>31</v>
      </c>
      <c r="AL48" s="3">
        <v>60</v>
      </c>
    </row>
    <row r="49" spans="1:38" x14ac:dyDescent="0.25">
      <c r="A49" s="3">
        <v>1</v>
      </c>
      <c r="B49" s="2" t="s">
        <v>51</v>
      </c>
      <c r="C49" s="2" t="s">
        <v>52</v>
      </c>
      <c r="D49" s="3">
        <v>38</v>
      </c>
      <c r="E49" s="2" t="s">
        <v>346</v>
      </c>
      <c r="F49" s="3">
        <v>18</v>
      </c>
      <c r="G49" s="2">
        <v>263.5</v>
      </c>
      <c r="H49" s="2">
        <f t="shared" si="0"/>
        <v>6324</v>
      </c>
      <c r="I49" s="3">
        <v>0</v>
      </c>
      <c r="J49" s="3">
        <v>10479</v>
      </c>
      <c r="K49" s="2">
        <v>210.8</v>
      </c>
      <c r="L49" s="3">
        <v>30</v>
      </c>
      <c r="M49" s="2" t="s">
        <v>918</v>
      </c>
      <c r="N49" s="2" t="s">
        <v>182</v>
      </c>
      <c r="O49" s="3">
        <v>3</v>
      </c>
      <c r="P49" s="24">
        <v>34808</v>
      </c>
      <c r="Q49" s="4">
        <v>34810</v>
      </c>
      <c r="R49" s="3">
        <v>3</v>
      </c>
      <c r="S49" s="2" t="s">
        <v>184</v>
      </c>
      <c r="T49" s="2" t="s">
        <v>81</v>
      </c>
      <c r="U49" s="2" t="s">
        <v>183</v>
      </c>
      <c r="V49" s="2" t="s">
        <v>185</v>
      </c>
      <c r="W49" s="2" t="s">
        <v>186</v>
      </c>
      <c r="X49" s="2" t="s">
        <v>184</v>
      </c>
      <c r="Y49" s="2" t="s">
        <v>81</v>
      </c>
      <c r="Z49" s="2" t="s">
        <v>131</v>
      </c>
      <c r="AA49" s="2" t="s">
        <v>132</v>
      </c>
      <c r="AB49" s="2" t="s">
        <v>49</v>
      </c>
      <c r="AC49" s="4">
        <v>23253</v>
      </c>
      <c r="AD49" s="4">
        <v>33695</v>
      </c>
      <c r="AE49" s="2" t="s">
        <v>133</v>
      </c>
      <c r="AF49" s="2" t="s">
        <v>81</v>
      </c>
      <c r="AG49" s="5">
        <v>7905</v>
      </c>
      <c r="AH49" s="5">
        <v>7905</v>
      </c>
      <c r="AI49" s="3">
        <v>2</v>
      </c>
      <c r="AJ49" s="2" t="s">
        <v>919</v>
      </c>
      <c r="AK49" s="3">
        <v>31</v>
      </c>
      <c r="AL49" s="3">
        <v>60</v>
      </c>
    </row>
    <row r="50" spans="1:38" x14ac:dyDescent="0.25">
      <c r="A50" s="3">
        <v>6</v>
      </c>
      <c r="B50" s="2" t="s">
        <v>89</v>
      </c>
      <c r="C50" s="2" t="s">
        <v>90</v>
      </c>
      <c r="D50" s="3">
        <v>53</v>
      </c>
      <c r="E50" s="2" t="s">
        <v>195</v>
      </c>
      <c r="F50" s="3">
        <v>24</v>
      </c>
      <c r="G50" s="2">
        <v>32.799999999999997</v>
      </c>
      <c r="H50" s="2">
        <f t="shared" si="0"/>
        <v>733.6</v>
      </c>
      <c r="I50" s="3">
        <v>0</v>
      </c>
      <c r="J50" s="3">
        <v>10479</v>
      </c>
      <c r="K50" s="2">
        <v>26.2</v>
      </c>
      <c r="L50" s="3">
        <v>28</v>
      </c>
      <c r="M50" s="2" t="s">
        <v>918</v>
      </c>
      <c r="N50" s="2" t="s">
        <v>182</v>
      </c>
      <c r="O50" s="3">
        <v>3</v>
      </c>
      <c r="P50" s="24">
        <v>34808</v>
      </c>
      <c r="Q50" s="4">
        <v>34810</v>
      </c>
      <c r="R50" s="3">
        <v>3</v>
      </c>
      <c r="S50" s="2" t="s">
        <v>184</v>
      </c>
      <c r="T50" s="2" t="s">
        <v>81</v>
      </c>
      <c r="U50" s="2" t="s">
        <v>183</v>
      </c>
      <c r="V50" s="2" t="s">
        <v>185</v>
      </c>
      <c r="W50" s="2" t="s">
        <v>186</v>
      </c>
      <c r="X50" s="2" t="s">
        <v>184</v>
      </c>
      <c r="Y50" s="2" t="s">
        <v>81</v>
      </c>
      <c r="Z50" s="2" t="s">
        <v>131</v>
      </c>
      <c r="AA50" s="2" t="s">
        <v>132</v>
      </c>
      <c r="AB50" s="2" t="s">
        <v>49</v>
      </c>
      <c r="AC50" s="4">
        <v>23253</v>
      </c>
      <c r="AD50" s="4">
        <v>33695</v>
      </c>
      <c r="AE50" s="2" t="s">
        <v>133</v>
      </c>
      <c r="AF50" s="2" t="s">
        <v>81</v>
      </c>
      <c r="AG50" s="5">
        <v>918.4</v>
      </c>
      <c r="AH50" s="5">
        <v>918.4</v>
      </c>
      <c r="AI50" s="3">
        <v>2</v>
      </c>
      <c r="AJ50" s="2" t="s">
        <v>919</v>
      </c>
      <c r="AK50" s="3">
        <v>31</v>
      </c>
      <c r="AL50" s="3">
        <v>60</v>
      </c>
    </row>
    <row r="51" spans="1:38" x14ac:dyDescent="0.25">
      <c r="A51" s="3">
        <v>4</v>
      </c>
      <c r="B51" s="2" t="s">
        <v>29</v>
      </c>
      <c r="C51" s="2" t="s">
        <v>30</v>
      </c>
      <c r="D51" s="3">
        <v>59</v>
      </c>
      <c r="E51" s="2" t="s">
        <v>67</v>
      </c>
      <c r="F51" s="3">
        <v>28</v>
      </c>
      <c r="G51" s="2">
        <v>55</v>
      </c>
      <c r="H51" s="2">
        <f t="shared" si="0"/>
        <v>2640</v>
      </c>
      <c r="I51" s="3">
        <v>0</v>
      </c>
      <c r="J51" s="3">
        <v>10479</v>
      </c>
      <c r="K51" s="2">
        <v>44</v>
      </c>
      <c r="L51" s="3">
        <v>60</v>
      </c>
      <c r="M51" s="2" t="s">
        <v>918</v>
      </c>
      <c r="N51" s="2" t="s">
        <v>182</v>
      </c>
      <c r="O51" s="3">
        <v>3</v>
      </c>
      <c r="P51" s="24">
        <v>34808</v>
      </c>
      <c r="Q51" s="4">
        <v>34810</v>
      </c>
      <c r="R51" s="3">
        <v>3</v>
      </c>
      <c r="S51" s="2" t="s">
        <v>184</v>
      </c>
      <c r="T51" s="2" t="s">
        <v>81</v>
      </c>
      <c r="U51" s="2" t="s">
        <v>183</v>
      </c>
      <c r="V51" s="2" t="s">
        <v>185</v>
      </c>
      <c r="W51" s="2" t="s">
        <v>186</v>
      </c>
      <c r="X51" s="2" t="s">
        <v>184</v>
      </c>
      <c r="Y51" s="2" t="s">
        <v>81</v>
      </c>
      <c r="Z51" s="2" t="s">
        <v>131</v>
      </c>
      <c r="AA51" s="2" t="s">
        <v>132</v>
      </c>
      <c r="AB51" s="2" t="s">
        <v>49</v>
      </c>
      <c r="AC51" s="4">
        <v>23253</v>
      </c>
      <c r="AD51" s="4">
        <v>33695</v>
      </c>
      <c r="AE51" s="2" t="s">
        <v>133</v>
      </c>
      <c r="AF51" s="2" t="s">
        <v>81</v>
      </c>
      <c r="AG51" s="5">
        <v>3300</v>
      </c>
      <c r="AH51" s="5">
        <v>3300</v>
      </c>
      <c r="AI51" s="3">
        <v>2</v>
      </c>
      <c r="AJ51" s="2" t="s">
        <v>919</v>
      </c>
      <c r="AK51" s="3">
        <v>31</v>
      </c>
      <c r="AL51" s="3">
        <v>60</v>
      </c>
    </row>
    <row r="52" spans="1:38" x14ac:dyDescent="0.25">
      <c r="A52" s="3">
        <v>8</v>
      </c>
      <c r="B52" s="2" t="s">
        <v>64</v>
      </c>
      <c r="C52" s="2" t="s">
        <v>65</v>
      </c>
      <c r="D52" s="3">
        <v>40</v>
      </c>
      <c r="E52" s="2" t="s">
        <v>171</v>
      </c>
      <c r="F52" s="3">
        <v>19</v>
      </c>
      <c r="G52" s="2">
        <v>18.399999999999999</v>
      </c>
      <c r="H52" s="2">
        <f t="shared" si="0"/>
        <v>147</v>
      </c>
      <c r="I52" s="3">
        <v>0</v>
      </c>
      <c r="J52" s="3">
        <v>10484</v>
      </c>
      <c r="K52" s="2">
        <v>14.7</v>
      </c>
      <c r="L52" s="3">
        <v>10</v>
      </c>
      <c r="M52" s="2" t="s">
        <v>918</v>
      </c>
      <c r="N52" s="2" t="s">
        <v>271</v>
      </c>
      <c r="O52" s="3">
        <v>3</v>
      </c>
      <c r="P52" s="24">
        <v>34813</v>
      </c>
      <c r="Q52" s="4">
        <v>34821</v>
      </c>
      <c r="R52" s="3">
        <v>3</v>
      </c>
      <c r="S52" s="2" t="s">
        <v>41</v>
      </c>
      <c r="T52" s="2" t="s">
        <v>42</v>
      </c>
      <c r="U52" s="2" t="s">
        <v>272</v>
      </c>
      <c r="V52" s="2" t="s">
        <v>273</v>
      </c>
      <c r="W52" s="2" t="s">
        <v>49</v>
      </c>
      <c r="X52" s="2" t="s">
        <v>41</v>
      </c>
      <c r="Y52" s="2" t="s">
        <v>42</v>
      </c>
      <c r="Z52" s="2" t="s">
        <v>131</v>
      </c>
      <c r="AA52" s="2" t="s">
        <v>132</v>
      </c>
      <c r="AB52" s="2" t="s">
        <v>49</v>
      </c>
      <c r="AC52" s="4">
        <v>23253</v>
      </c>
      <c r="AD52" s="4">
        <v>33695</v>
      </c>
      <c r="AE52" s="2" t="s">
        <v>133</v>
      </c>
      <c r="AF52" s="2" t="s">
        <v>81</v>
      </c>
      <c r="AG52" s="5">
        <v>184</v>
      </c>
      <c r="AH52" s="5">
        <v>184</v>
      </c>
      <c r="AI52" s="3">
        <v>8</v>
      </c>
      <c r="AJ52" s="2" t="s">
        <v>919</v>
      </c>
      <c r="AK52" s="3">
        <v>31</v>
      </c>
      <c r="AL52" s="3">
        <v>60</v>
      </c>
    </row>
    <row r="53" spans="1:38" x14ac:dyDescent="0.25">
      <c r="A53" s="3">
        <v>7</v>
      </c>
      <c r="B53" s="2" t="s">
        <v>100</v>
      </c>
      <c r="C53" s="2" t="s">
        <v>101</v>
      </c>
      <c r="D53" s="3">
        <v>51</v>
      </c>
      <c r="E53" s="2" t="s">
        <v>108</v>
      </c>
      <c r="F53" s="3">
        <v>24</v>
      </c>
      <c r="G53" s="2">
        <v>53</v>
      </c>
      <c r="H53" s="2">
        <f t="shared" si="0"/>
        <v>127.19999999999999</v>
      </c>
      <c r="I53" s="3">
        <v>0</v>
      </c>
      <c r="J53" s="3">
        <v>10484</v>
      </c>
      <c r="K53" s="2">
        <v>42.4</v>
      </c>
      <c r="L53" s="3">
        <v>3</v>
      </c>
      <c r="M53" s="2" t="s">
        <v>918</v>
      </c>
      <c r="N53" s="2" t="s">
        <v>271</v>
      </c>
      <c r="O53" s="3">
        <v>3</v>
      </c>
      <c r="P53" s="24">
        <v>34813</v>
      </c>
      <c r="Q53" s="4">
        <v>34821</v>
      </c>
      <c r="R53" s="3">
        <v>3</v>
      </c>
      <c r="S53" s="2" t="s">
        <v>41</v>
      </c>
      <c r="T53" s="2" t="s">
        <v>42</v>
      </c>
      <c r="U53" s="2" t="s">
        <v>272</v>
      </c>
      <c r="V53" s="2" t="s">
        <v>273</v>
      </c>
      <c r="W53" s="2" t="s">
        <v>49</v>
      </c>
      <c r="X53" s="2" t="s">
        <v>41</v>
      </c>
      <c r="Y53" s="2" t="s">
        <v>42</v>
      </c>
      <c r="Z53" s="2" t="s">
        <v>131</v>
      </c>
      <c r="AA53" s="2" t="s">
        <v>132</v>
      </c>
      <c r="AB53" s="2" t="s">
        <v>49</v>
      </c>
      <c r="AC53" s="4">
        <v>23253</v>
      </c>
      <c r="AD53" s="4">
        <v>33695</v>
      </c>
      <c r="AE53" s="2" t="s">
        <v>133</v>
      </c>
      <c r="AF53" s="2" t="s">
        <v>81</v>
      </c>
      <c r="AG53" s="5">
        <v>159</v>
      </c>
      <c r="AH53" s="5">
        <v>159</v>
      </c>
      <c r="AI53" s="3">
        <v>8</v>
      </c>
      <c r="AJ53" s="2" t="s">
        <v>919</v>
      </c>
      <c r="AK53" s="3">
        <v>31</v>
      </c>
      <c r="AL53" s="3">
        <v>60</v>
      </c>
    </row>
    <row r="54" spans="1:38" x14ac:dyDescent="0.25">
      <c r="A54" s="3">
        <v>5</v>
      </c>
      <c r="B54" s="2" t="s">
        <v>43</v>
      </c>
      <c r="C54" s="2" t="s">
        <v>44</v>
      </c>
      <c r="D54" s="3">
        <v>23</v>
      </c>
      <c r="E54" s="2" t="s">
        <v>361</v>
      </c>
      <c r="F54" s="3">
        <v>9</v>
      </c>
      <c r="G54" s="2">
        <v>9</v>
      </c>
      <c r="H54" s="2">
        <f t="shared" si="0"/>
        <v>72</v>
      </c>
      <c r="I54" s="3">
        <v>0</v>
      </c>
      <c r="J54" s="3">
        <v>10495</v>
      </c>
      <c r="K54" s="2">
        <v>7.2</v>
      </c>
      <c r="L54" s="3">
        <v>10</v>
      </c>
      <c r="M54" s="2" t="s">
        <v>918</v>
      </c>
      <c r="N54" s="2" t="s">
        <v>463</v>
      </c>
      <c r="O54" s="3">
        <v>3</v>
      </c>
      <c r="P54" s="24">
        <v>34823</v>
      </c>
      <c r="Q54" s="4">
        <v>34831</v>
      </c>
      <c r="R54" s="3">
        <v>3</v>
      </c>
      <c r="S54" s="2" t="s">
        <v>465</v>
      </c>
      <c r="T54" s="2" t="s">
        <v>355</v>
      </c>
      <c r="U54" s="2" t="s">
        <v>464</v>
      </c>
      <c r="V54" s="2" t="s">
        <v>466</v>
      </c>
      <c r="W54" s="2" t="s">
        <v>224</v>
      </c>
      <c r="X54" s="2" t="s">
        <v>465</v>
      </c>
      <c r="Y54" s="2" t="s">
        <v>355</v>
      </c>
      <c r="Z54" s="2" t="s">
        <v>131</v>
      </c>
      <c r="AA54" s="2" t="s">
        <v>132</v>
      </c>
      <c r="AB54" s="2" t="s">
        <v>49</v>
      </c>
      <c r="AC54" s="4">
        <v>23253</v>
      </c>
      <c r="AD54" s="4">
        <v>33695</v>
      </c>
      <c r="AE54" s="2" t="s">
        <v>133</v>
      </c>
      <c r="AF54" s="2" t="s">
        <v>81</v>
      </c>
      <c r="AG54" s="5">
        <v>90</v>
      </c>
      <c r="AH54" s="5">
        <v>90</v>
      </c>
      <c r="AI54" s="3">
        <v>8</v>
      </c>
      <c r="AJ54" s="2" t="s">
        <v>919</v>
      </c>
      <c r="AK54" s="3">
        <v>31</v>
      </c>
      <c r="AL54" s="3">
        <v>60</v>
      </c>
    </row>
    <row r="55" spans="1:38" x14ac:dyDescent="0.25">
      <c r="A55" s="3">
        <v>8</v>
      </c>
      <c r="B55" s="2" t="s">
        <v>64</v>
      </c>
      <c r="C55" s="2" t="s">
        <v>65</v>
      </c>
      <c r="D55" s="3">
        <v>41</v>
      </c>
      <c r="E55" s="2" t="s">
        <v>128</v>
      </c>
      <c r="F55" s="3">
        <v>19</v>
      </c>
      <c r="G55" s="2">
        <v>9.65</v>
      </c>
      <c r="H55" s="2">
        <f t="shared" si="0"/>
        <v>154</v>
      </c>
      <c r="I55" s="3">
        <v>0</v>
      </c>
      <c r="J55" s="3">
        <v>10495</v>
      </c>
      <c r="K55" s="2">
        <v>7.7</v>
      </c>
      <c r="L55" s="3">
        <v>20</v>
      </c>
      <c r="M55" s="2" t="s">
        <v>918</v>
      </c>
      <c r="N55" s="2" t="s">
        <v>463</v>
      </c>
      <c r="O55" s="3">
        <v>3</v>
      </c>
      <c r="P55" s="24">
        <v>34823</v>
      </c>
      <c r="Q55" s="4">
        <v>34831</v>
      </c>
      <c r="R55" s="3">
        <v>3</v>
      </c>
      <c r="S55" s="2" t="s">
        <v>465</v>
      </c>
      <c r="T55" s="2" t="s">
        <v>355</v>
      </c>
      <c r="U55" s="2" t="s">
        <v>464</v>
      </c>
      <c r="V55" s="2" t="s">
        <v>466</v>
      </c>
      <c r="W55" s="2" t="s">
        <v>224</v>
      </c>
      <c r="X55" s="2" t="s">
        <v>465</v>
      </c>
      <c r="Y55" s="2" t="s">
        <v>355</v>
      </c>
      <c r="Z55" s="2" t="s">
        <v>131</v>
      </c>
      <c r="AA55" s="2" t="s">
        <v>132</v>
      </c>
      <c r="AB55" s="2" t="s">
        <v>49</v>
      </c>
      <c r="AC55" s="4">
        <v>23253</v>
      </c>
      <c r="AD55" s="4">
        <v>33695</v>
      </c>
      <c r="AE55" s="2" t="s">
        <v>133</v>
      </c>
      <c r="AF55" s="2" t="s">
        <v>81</v>
      </c>
      <c r="AG55" s="5">
        <v>193</v>
      </c>
      <c r="AH55" s="5">
        <v>193</v>
      </c>
      <c r="AI55" s="3">
        <v>8</v>
      </c>
      <c r="AJ55" s="2" t="s">
        <v>919</v>
      </c>
      <c r="AK55" s="3">
        <v>31</v>
      </c>
      <c r="AL55" s="3">
        <v>60</v>
      </c>
    </row>
    <row r="56" spans="1:38" x14ac:dyDescent="0.25">
      <c r="A56" s="3">
        <v>2</v>
      </c>
      <c r="B56" s="2" t="s">
        <v>68</v>
      </c>
      <c r="C56" s="2" t="s">
        <v>69</v>
      </c>
      <c r="D56" s="3">
        <v>77</v>
      </c>
      <c r="E56" s="2" t="s">
        <v>193</v>
      </c>
      <c r="F56" s="3">
        <v>12</v>
      </c>
      <c r="G56" s="2">
        <v>13</v>
      </c>
      <c r="H56" s="2">
        <f t="shared" si="0"/>
        <v>52</v>
      </c>
      <c r="I56" s="3">
        <v>0</v>
      </c>
      <c r="J56" s="3">
        <v>10495</v>
      </c>
      <c r="K56" s="2">
        <v>10.4</v>
      </c>
      <c r="L56" s="3">
        <v>5</v>
      </c>
      <c r="M56" s="2" t="s">
        <v>918</v>
      </c>
      <c r="N56" s="2" t="s">
        <v>463</v>
      </c>
      <c r="O56" s="3">
        <v>3</v>
      </c>
      <c r="P56" s="24">
        <v>34823</v>
      </c>
      <c r="Q56" s="4">
        <v>34831</v>
      </c>
      <c r="R56" s="3">
        <v>3</v>
      </c>
      <c r="S56" s="2" t="s">
        <v>465</v>
      </c>
      <c r="T56" s="2" t="s">
        <v>355</v>
      </c>
      <c r="U56" s="2" t="s">
        <v>464</v>
      </c>
      <c r="V56" s="2" t="s">
        <v>466</v>
      </c>
      <c r="W56" s="2" t="s">
        <v>224</v>
      </c>
      <c r="X56" s="2" t="s">
        <v>465</v>
      </c>
      <c r="Y56" s="2" t="s">
        <v>355</v>
      </c>
      <c r="Z56" s="2" t="s">
        <v>131</v>
      </c>
      <c r="AA56" s="2" t="s">
        <v>132</v>
      </c>
      <c r="AB56" s="2" t="s">
        <v>49</v>
      </c>
      <c r="AC56" s="4">
        <v>23253</v>
      </c>
      <c r="AD56" s="4">
        <v>33695</v>
      </c>
      <c r="AE56" s="2" t="s">
        <v>133</v>
      </c>
      <c r="AF56" s="2" t="s">
        <v>81</v>
      </c>
      <c r="AG56" s="5">
        <v>65</v>
      </c>
      <c r="AH56" s="5">
        <v>65</v>
      </c>
      <c r="AI56" s="3">
        <v>8</v>
      </c>
      <c r="AJ56" s="2" t="s">
        <v>919</v>
      </c>
      <c r="AK56" s="3">
        <v>31</v>
      </c>
      <c r="AL56" s="3">
        <v>60</v>
      </c>
    </row>
    <row r="57" spans="1:38" x14ac:dyDescent="0.25">
      <c r="A57" s="3">
        <v>3</v>
      </c>
      <c r="B57" s="2" t="s">
        <v>61</v>
      </c>
      <c r="C57" s="2" t="s">
        <v>62</v>
      </c>
      <c r="D57" s="3">
        <v>62</v>
      </c>
      <c r="E57" s="2" t="s">
        <v>213</v>
      </c>
      <c r="F57" s="3">
        <v>29</v>
      </c>
      <c r="G57" s="2">
        <v>49.3</v>
      </c>
      <c r="H57" s="2">
        <f t="shared" si="0"/>
        <v>147.89999999999998</v>
      </c>
      <c r="I57" s="3">
        <v>0</v>
      </c>
      <c r="J57" s="3">
        <v>10505</v>
      </c>
      <c r="K57" s="2">
        <v>49.3</v>
      </c>
      <c r="L57" s="3">
        <v>3</v>
      </c>
      <c r="M57" s="2" t="s">
        <v>918</v>
      </c>
      <c r="N57" s="2" t="s">
        <v>352</v>
      </c>
      <c r="O57" s="3">
        <v>3</v>
      </c>
      <c r="P57" s="24">
        <v>34834</v>
      </c>
      <c r="Q57" s="4">
        <v>34841</v>
      </c>
      <c r="R57" s="3">
        <v>3</v>
      </c>
      <c r="S57" s="2" t="s">
        <v>354</v>
      </c>
      <c r="T57" s="2" t="s">
        <v>355</v>
      </c>
      <c r="U57" s="2" t="s">
        <v>353</v>
      </c>
      <c r="V57" s="2" t="s">
        <v>356</v>
      </c>
      <c r="W57" s="2" t="s">
        <v>224</v>
      </c>
      <c r="X57" s="2" t="s">
        <v>354</v>
      </c>
      <c r="Y57" s="2" t="s">
        <v>355</v>
      </c>
      <c r="Z57" s="2" t="s">
        <v>131</v>
      </c>
      <c r="AA57" s="2" t="s">
        <v>132</v>
      </c>
      <c r="AB57" s="2" t="s">
        <v>49</v>
      </c>
      <c r="AC57" s="4">
        <v>23253</v>
      </c>
      <c r="AD57" s="4">
        <v>33695</v>
      </c>
      <c r="AE57" s="2" t="s">
        <v>133</v>
      </c>
      <c r="AF57" s="2" t="s">
        <v>81</v>
      </c>
      <c r="AG57" s="5">
        <v>147.9</v>
      </c>
      <c r="AH57" s="5">
        <v>147.9</v>
      </c>
      <c r="AI57" s="3">
        <v>7</v>
      </c>
      <c r="AJ57" s="2" t="s">
        <v>919</v>
      </c>
      <c r="AK57" s="3">
        <v>31</v>
      </c>
      <c r="AL57" s="3">
        <v>60</v>
      </c>
    </row>
    <row r="58" spans="1:38" x14ac:dyDescent="0.25">
      <c r="A58" s="3">
        <v>3</v>
      </c>
      <c r="B58" s="2" t="s">
        <v>61</v>
      </c>
      <c r="C58" s="2" t="s">
        <v>62</v>
      </c>
      <c r="D58" s="3">
        <v>20</v>
      </c>
      <c r="E58" s="2" t="s">
        <v>159</v>
      </c>
      <c r="F58" s="3">
        <v>8</v>
      </c>
      <c r="G58" s="2">
        <v>81</v>
      </c>
      <c r="H58" s="2">
        <f t="shared" si="0"/>
        <v>3159</v>
      </c>
      <c r="I58" s="3">
        <v>0</v>
      </c>
      <c r="J58" s="3">
        <v>10514</v>
      </c>
      <c r="K58" s="2">
        <v>81</v>
      </c>
      <c r="L58" s="3">
        <v>39</v>
      </c>
      <c r="M58" s="2" t="s">
        <v>918</v>
      </c>
      <c r="N58" s="2" t="s">
        <v>109</v>
      </c>
      <c r="O58" s="3">
        <v>3</v>
      </c>
      <c r="P58" s="24">
        <v>34842</v>
      </c>
      <c r="Q58" s="4">
        <v>34866</v>
      </c>
      <c r="R58" s="3">
        <v>2</v>
      </c>
      <c r="S58" s="2" t="s">
        <v>111</v>
      </c>
      <c r="T58" s="2" t="s">
        <v>112</v>
      </c>
      <c r="U58" s="2" t="s">
        <v>110</v>
      </c>
      <c r="V58" s="2" t="s">
        <v>113</v>
      </c>
      <c r="W58" s="2" t="s">
        <v>40</v>
      </c>
      <c r="X58" s="2" t="s">
        <v>111</v>
      </c>
      <c r="Y58" s="2" t="s">
        <v>112</v>
      </c>
      <c r="Z58" s="2" t="s">
        <v>131</v>
      </c>
      <c r="AA58" s="2" t="s">
        <v>132</v>
      </c>
      <c r="AB58" s="2" t="s">
        <v>49</v>
      </c>
      <c r="AC58" s="4">
        <v>23253</v>
      </c>
      <c r="AD58" s="4">
        <v>33695</v>
      </c>
      <c r="AE58" s="2" t="s">
        <v>133</v>
      </c>
      <c r="AF58" s="2" t="s">
        <v>81</v>
      </c>
      <c r="AG58" s="5">
        <v>3159</v>
      </c>
      <c r="AH58" s="5">
        <v>3159</v>
      </c>
      <c r="AI58" s="3">
        <v>24</v>
      </c>
      <c r="AJ58" s="2" t="s">
        <v>919</v>
      </c>
      <c r="AK58" s="3">
        <v>31</v>
      </c>
      <c r="AL58" s="3">
        <v>60</v>
      </c>
    </row>
    <row r="59" spans="1:38" x14ac:dyDescent="0.25">
      <c r="A59" s="3">
        <v>7</v>
      </c>
      <c r="B59" s="2" t="s">
        <v>100</v>
      </c>
      <c r="C59" s="2" t="s">
        <v>101</v>
      </c>
      <c r="D59" s="3">
        <v>28</v>
      </c>
      <c r="E59" s="2" t="s">
        <v>219</v>
      </c>
      <c r="F59" s="3">
        <v>12</v>
      </c>
      <c r="G59" s="2">
        <v>45.6</v>
      </c>
      <c r="H59" s="2">
        <f t="shared" si="0"/>
        <v>1596</v>
      </c>
      <c r="I59" s="3">
        <v>0</v>
      </c>
      <c r="J59" s="3">
        <v>10514</v>
      </c>
      <c r="K59" s="2">
        <v>45.6</v>
      </c>
      <c r="L59" s="3">
        <v>35</v>
      </c>
      <c r="M59" s="2" t="s">
        <v>918</v>
      </c>
      <c r="N59" s="2" t="s">
        <v>109</v>
      </c>
      <c r="O59" s="3">
        <v>3</v>
      </c>
      <c r="P59" s="24">
        <v>34842</v>
      </c>
      <c r="Q59" s="4">
        <v>34866</v>
      </c>
      <c r="R59" s="3">
        <v>2</v>
      </c>
      <c r="S59" s="2" t="s">
        <v>111</v>
      </c>
      <c r="T59" s="2" t="s">
        <v>112</v>
      </c>
      <c r="U59" s="2" t="s">
        <v>110</v>
      </c>
      <c r="V59" s="2" t="s">
        <v>113</v>
      </c>
      <c r="W59" s="2" t="s">
        <v>40</v>
      </c>
      <c r="X59" s="2" t="s">
        <v>111</v>
      </c>
      <c r="Y59" s="2" t="s">
        <v>112</v>
      </c>
      <c r="Z59" s="2" t="s">
        <v>131</v>
      </c>
      <c r="AA59" s="2" t="s">
        <v>132</v>
      </c>
      <c r="AB59" s="2" t="s">
        <v>49</v>
      </c>
      <c r="AC59" s="4">
        <v>23253</v>
      </c>
      <c r="AD59" s="4">
        <v>33695</v>
      </c>
      <c r="AE59" s="2" t="s">
        <v>133</v>
      </c>
      <c r="AF59" s="2" t="s">
        <v>81</v>
      </c>
      <c r="AG59" s="5">
        <v>1596</v>
      </c>
      <c r="AH59" s="5">
        <v>1596</v>
      </c>
      <c r="AI59" s="3">
        <v>24</v>
      </c>
      <c r="AJ59" s="2" t="s">
        <v>919</v>
      </c>
      <c r="AK59" s="3">
        <v>31</v>
      </c>
      <c r="AL59" s="3">
        <v>60</v>
      </c>
    </row>
    <row r="60" spans="1:38" x14ac:dyDescent="0.25">
      <c r="A60" s="3">
        <v>2</v>
      </c>
      <c r="B60" s="2" t="s">
        <v>68</v>
      </c>
      <c r="C60" s="2" t="s">
        <v>69</v>
      </c>
      <c r="D60" s="3">
        <v>65</v>
      </c>
      <c r="E60" s="2" t="s">
        <v>129</v>
      </c>
      <c r="F60" s="3">
        <v>2</v>
      </c>
      <c r="G60" s="2">
        <v>21.05</v>
      </c>
      <c r="H60" s="2">
        <f t="shared" si="0"/>
        <v>820.95</v>
      </c>
      <c r="I60" s="3">
        <v>0</v>
      </c>
      <c r="J60" s="3">
        <v>10514</v>
      </c>
      <c r="K60" s="2">
        <v>21.05</v>
      </c>
      <c r="L60" s="3">
        <v>39</v>
      </c>
      <c r="M60" s="2" t="s">
        <v>918</v>
      </c>
      <c r="N60" s="2" t="s">
        <v>109</v>
      </c>
      <c r="O60" s="3">
        <v>3</v>
      </c>
      <c r="P60" s="24">
        <v>34842</v>
      </c>
      <c r="Q60" s="4">
        <v>34866</v>
      </c>
      <c r="R60" s="3">
        <v>2</v>
      </c>
      <c r="S60" s="2" t="s">
        <v>111</v>
      </c>
      <c r="T60" s="2" t="s">
        <v>112</v>
      </c>
      <c r="U60" s="2" t="s">
        <v>110</v>
      </c>
      <c r="V60" s="2" t="s">
        <v>113</v>
      </c>
      <c r="W60" s="2" t="s">
        <v>40</v>
      </c>
      <c r="X60" s="2" t="s">
        <v>111</v>
      </c>
      <c r="Y60" s="2" t="s">
        <v>112</v>
      </c>
      <c r="Z60" s="2" t="s">
        <v>131</v>
      </c>
      <c r="AA60" s="2" t="s">
        <v>132</v>
      </c>
      <c r="AB60" s="2" t="s">
        <v>49</v>
      </c>
      <c r="AC60" s="4">
        <v>23253</v>
      </c>
      <c r="AD60" s="4">
        <v>33695</v>
      </c>
      <c r="AE60" s="2" t="s">
        <v>133</v>
      </c>
      <c r="AF60" s="2" t="s">
        <v>81</v>
      </c>
      <c r="AG60" s="5">
        <v>820.95</v>
      </c>
      <c r="AH60" s="5">
        <v>820.95</v>
      </c>
      <c r="AI60" s="3">
        <v>24</v>
      </c>
      <c r="AJ60" s="2" t="s">
        <v>919</v>
      </c>
      <c r="AK60" s="3">
        <v>31</v>
      </c>
      <c r="AL60" s="3">
        <v>60</v>
      </c>
    </row>
    <row r="61" spans="1:38" x14ac:dyDescent="0.25">
      <c r="A61" s="3">
        <v>1</v>
      </c>
      <c r="B61" s="2" t="s">
        <v>51</v>
      </c>
      <c r="C61" s="2" t="s">
        <v>52</v>
      </c>
      <c r="D61" s="3">
        <v>75</v>
      </c>
      <c r="E61" s="2" t="s">
        <v>92</v>
      </c>
      <c r="F61" s="3">
        <v>12</v>
      </c>
      <c r="G61" s="2">
        <v>7.75</v>
      </c>
      <c r="H61" s="2">
        <f t="shared" si="0"/>
        <v>387.5</v>
      </c>
      <c r="I61" s="3">
        <v>0</v>
      </c>
      <c r="J61" s="3">
        <v>10514</v>
      </c>
      <c r="K61" s="2">
        <v>7.75</v>
      </c>
      <c r="L61" s="3">
        <v>50</v>
      </c>
      <c r="M61" s="2" t="s">
        <v>918</v>
      </c>
      <c r="N61" s="2" t="s">
        <v>109</v>
      </c>
      <c r="O61" s="3">
        <v>3</v>
      </c>
      <c r="P61" s="24">
        <v>34842</v>
      </c>
      <c r="Q61" s="4">
        <v>34866</v>
      </c>
      <c r="R61" s="3">
        <v>2</v>
      </c>
      <c r="S61" s="2" t="s">
        <v>111</v>
      </c>
      <c r="T61" s="2" t="s">
        <v>112</v>
      </c>
      <c r="U61" s="2" t="s">
        <v>110</v>
      </c>
      <c r="V61" s="2" t="s">
        <v>113</v>
      </c>
      <c r="W61" s="2" t="s">
        <v>40</v>
      </c>
      <c r="X61" s="2" t="s">
        <v>111</v>
      </c>
      <c r="Y61" s="2" t="s">
        <v>112</v>
      </c>
      <c r="Z61" s="2" t="s">
        <v>131</v>
      </c>
      <c r="AA61" s="2" t="s">
        <v>132</v>
      </c>
      <c r="AB61" s="2" t="s">
        <v>49</v>
      </c>
      <c r="AC61" s="4">
        <v>23253</v>
      </c>
      <c r="AD61" s="4">
        <v>33695</v>
      </c>
      <c r="AE61" s="2" t="s">
        <v>133</v>
      </c>
      <c r="AF61" s="2" t="s">
        <v>81</v>
      </c>
      <c r="AG61" s="5">
        <v>387.5</v>
      </c>
      <c r="AH61" s="5">
        <v>387.5</v>
      </c>
      <c r="AI61" s="3">
        <v>24</v>
      </c>
      <c r="AJ61" s="2" t="s">
        <v>919</v>
      </c>
      <c r="AK61" s="3">
        <v>31</v>
      </c>
      <c r="AL61" s="3">
        <v>60</v>
      </c>
    </row>
    <row r="62" spans="1:38" x14ac:dyDescent="0.25">
      <c r="A62" s="3">
        <v>5</v>
      </c>
      <c r="B62" s="2" t="s">
        <v>43</v>
      </c>
      <c r="C62" s="2" t="s">
        <v>44</v>
      </c>
      <c r="D62" s="3">
        <v>52</v>
      </c>
      <c r="E62" s="2" t="s">
        <v>325</v>
      </c>
      <c r="F62" s="3">
        <v>24</v>
      </c>
      <c r="G62" s="2">
        <v>7</v>
      </c>
      <c r="H62" s="2">
        <f t="shared" si="0"/>
        <v>42</v>
      </c>
      <c r="I62" s="3">
        <v>0</v>
      </c>
      <c r="J62" s="3">
        <v>10517</v>
      </c>
      <c r="K62" s="2">
        <v>7</v>
      </c>
      <c r="L62" s="3">
        <v>6</v>
      </c>
      <c r="M62" s="2" t="s">
        <v>918</v>
      </c>
      <c r="N62" s="2" t="s">
        <v>471</v>
      </c>
      <c r="O62" s="3">
        <v>3</v>
      </c>
      <c r="P62" s="24">
        <v>34844</v>
      </c>
      <c r="Q62" s="4">
        <v>34849</v>
      </c>
      <c r="R62" s="3">
        <v>3</v>
      </c>
      <c r="S62" s="2" t="s">
        <v>41</v>
      </c>
      <c r="T62" s="2" t="s">
        <v>42</v>
      </c>
      <c r="U62" s="2" t="s">
        <v>472</v>
      </c>
      <c r="V62" s="2" t="s">
        <v>473</v>
      </c>
      <c r="W62" s="2" t="s">
        <v>268</v>
      </c>
      <c r="X62" s="2" t="s">
        <v>41</v>
      </c>
      <c r="Y62" s="2" t="s">
        <v>42</v>
      </c>
      <c r="Z62" s="2" t="s">
        <v>131</v>
      </c>
      <c r="AA62" s="2" t="s">
        <v>132</v>
      </c>
      <c r="AB62" s="2" t="s">
        <v>49</v>
      </c>
      <c r="AC62" s="4">
        <v>23253</v>
      </c>
      <c r="AD62" s="4">
        <v>33695</v>
      </c>
      <c r="AE62" s="2" t="s">
        <v>133</v>
      </c>
      <c r="AF62" s="2" t="s">
        <v>81</v>
      </c>
      <c r="AG62" s="5">
        <v>42</v>
      </c>
      <c r="AH62" s="5">
        <v>42</v>
      </c>
      <c r="AI62" s="3">
        <v>5</v>
      </c>
      <c r="AJ62" s="2" t="s">
        <v>919</v>
      </c>
      <c r="AK62" s="3">
        <v>31</v>
      </c>
      <c r="AL62" s="3">
        <v>60</v>
      </c>
    </row>
    <row r="63" spans="1:38" x14ac:dyDescent="0.25">
      <c r="A63" s="3">
        <v>4</v>
      </c>
      <c r="B63" s="2" t="s">
        <v>29</v>
      </c>
      <c r="C63" s="2" t="s">
        <v>30</v>
      </c>
      <c r="D63" s="3">
        <v>59</v>
      </c>
      <c r="E63" s="2" t="s">
        <v>67</v>
      </c>
      <c r="F63" s="3">
        <v>28</v>
      </c>
      <c r="G63" s="2">
        <v>55</v>
      </c>
      <c r="H63" s="2">
        <f t="shared" si="0"/>
        <v>220</v>
      </c>
      <c r="I63" s="3">
        <v>0</v>
      </c>
      <c r="J63" s="3">
        <v>10517</v>
      </c>
      <c r="K63" s="2">
        <v>55</v>
      </c>
      <c r="L63" s="3">
        <v>4</v>
      </c>
      <c r="M63" s="2" t="s">
        <v>918</v>
      </c>
      <c r="N63" s="2" t="s">
        <v>471</v>
      </c>
      <c r="O63" s="3">
        <v>3</v>
      </c>
      <c r="P63" s="24">
        <v>34844</v>
      </c>
      <c r="Q63" s="4">
        <v>34849</v>
      </c>
      <c r="R63" s="3">
        <v>3</v>
      </c>
      <c r="S63" s="2" t="s">
        <v>41</v>
      </c>
      <c r="T63" s="2" t="s">
        <v>42</v>
      </c>
      <c r="U63" s="2" t="s">
        <v>472</v>
      </c>
      <c r="V63" s="2" t="s">
        <v>473</v>
      </c>
      <c r="W63" s="2" t="s">
        <v>268</v>
      </c>
      <c r="X63" s="2" t="s">
        <v>41</v>
      </c>
      <c r="Y63" s="2" t="s">
        <v>42</v>
      </c>
      <c r="Z63" s="2" t="s">
        <v>131</v>
      </c>
      <c r="AA63" s="2" t="s">
        <v>132</v>
      </c>
      <c r="AB63" s="2" t="s">
        <v>49</v>
      </c>
      <c r="AC63" s="4">
        <v>23253</v>
      </c>
      <c r="AD63" s="4">
        <v>33695</v>
      </c>
      <c r="AE63" s="2" t="s">
        <v>133</v>
      </c>
      <c r="AF63" s="2" t="s">
        <v>81</v>
      </c>
      <c r="AG63" s="5">
        <v>220</v>
      </c>
      <c r="AH63" s="5">
        <v>220</v>
      </c>
      <c r="AI63" s="3">
        <v>5</v>
      </c>
      <c r="AJ63" s="2" t="s">
        <v>919</v>
      </c>
      <c r="AK63" s="3">
        <v>31</v>
      </c>
      <c r="AL63" s="3">
        <v>60</v>
      </c>
    </row>
    <row r="64" spans="1:38" x14ac:dyDescent="0.25">
      <c r="A64" s="3">
        <v>6</v>
      </c>
      <c r="B64" s="2" t="s">
        <v>89</v>
      </c>
      <c r="C64" s="2" t="s">
        <v>90</v>
      </c>
      <c r="D64" s="3">
        <v>17</v>
      </c>
      <c r="E64" s="2" t="s">
        <v>93</v>
      </c>
      <c r="F64" s="3">
        <v>7</v>
      </c>
      <c r="G64" s="2">
        <v>39</v>
      </c>
      <c r="H64" s="2">
        <f t="shared" si="0"/>
        <v>1560</v>
      </c>
      <c r="I64" s="3">
        <v>0</v>
      </c>
      <c r="J64" s="3">
        <v>10530</v>
      </c>
      <c r="K64" s="2">
        <v>39</v>
      </c>
      <c r="L64" s="3">
        <v>40</v>
      </c>
      <c r="M64" s="2" t="s">
        <v>918</v>
      </c>
      <c r="N64" s="2" t="s">
        <v>376</v>
      </c>
      <c r="O64" s="3">
        <v>3</v>
      </c>
      <c r="P64" s="24">
        <v>34858</v>
      </c>
      <c r="Q64" s="4">
        <v>34862</v>
      </c>
      <c r="R64" s="3">
        <v>2</v>
      </c>
      <c r="S64" s="2" t="s">
        <v>378</v>
      </c>
      <c r="T64" s="2" t="s">
        <v>112</v>
      </c>
      <c r="U64" s="2" t="s">
        <v>377</v>
      </c>
      <c r="V64" s="2" t="s">
        <v>379</v>
      </c>
      <c r="W64" s="2" t="s">
        <v>40</v>
      </c>
      <c r="X64" s="2" t="s">
        <v>378</v>
      </c>
      <c r="Y64" s="2" t="s">
        <v>112</v>
      </c>
      <c r="Z64" s="2" t="s">
        <v>131</v>
      </c>
      <c r="AA64" s="2" t="s">
        <v>132</v>
      </c>
      <c r="AB64" s="2" t="s">
        <v>49</v>
      </c>
      <c r="AC64" s="4">
        <v>23253</v>
      </c>
      <c r="AD64" s="4">
        <v>33695</v>
      </c>
      <c r="AE64" s="2" t="s">
        <v>133</v>
      </c>
      <c r="AF64" s="2" t="s">
        <v>81</v>
      </c>
      <c r="AG64" s="5">
        <v>1560</v>
      </c>
      <c r="AH64" s="5">
        <v>1560</v>
      </c>
      <c r="AI64" s="3">
        <v>4</v>
      </c>
      <c r="AJ64" s="2" t="s">
        <v>919</v>
      </c>
      <c r="AK64" s="3">
        <v>31</v>
      </c>
      <c r="AL64" s="3">
        <v>60</v>
      </c>
    </row>
    <row r="65" spans="1:38" x14ac:dyDescent="0.25">
      <c r="A65" s="3">
        <v>2</v>
      </c>
      <c r="B65" s="2" t="s">
        <v>68</v>
      </c>
      <c r="C65" s="2" t="s">
        <v>69</v>
      </c>
      <c r="D65" s="3">
        <v>61</v>
      </c>
      <c r="E65" s="2" t="s">
        <v>443</v>
      </c>
      <c r="F65" s="3">
        <v>29</v>
      </c>
      <c r="G65" s="2">
        <v>28.5</v>
      </c>
      <c r="H65" s="2">
        <f t="shared" si="0"/>
        <v>570</v>
      </c>
      <c r="I65" s="3">
        <v>0</v>
      </c>
      <c r="J65" s="3">
        <v>10530</v>
      </c>
      <c r="K65" s="2">
        <v>28.5</v>
      </c>
      <c r="L65" s="3">
        <v>20</v>
      </c>
      <c r="M65" s="2" t="s">
        <v>918</v>
      </c>
      <c r="N65" s="2" t="s">
        <v>376</v>
      </c>
      <c r="O65" s="3">
        <v>3</v>
      </c>
      <c r="P65" s="24">
        <v>34858</v>
      </c>
      <c r="Q65" s="4">
        <v>34862</v>
      </c>
      <c r="R65" s="3">
        <v>2</v>
      </c>
      <c r="S65" s="2" t="s">
        <v>378</v>
      </c>
      <c r="T65" s="2" t="s">
        <v>112</v>
      </c>
      <c r="U65" s="2" t="s">
        <v>377</v>
      </c>
      <c r="V65" s="2" t="s">
        <v>379</v>
      </c>
      <c r="W65" s="2" t="s">
        <v>40</v>
      </c>
      <c r="X65" s="2" t="s">
        <v>378</v>
      </c>
      <c r="Y65" s="2" t="s">
        <v>112</v>
      </c>
      <c r="Z65" s="2" t="s">
        <v>131</v>
      </c>
      <c r="AA65" s="2" t="s">
        <v>132</v>
      </c>
      <c r="AB65" s="2" t="s">
        <v>49</v>
      </c>
      <c r="AC65" s="4">
        <v>23253</v>
      </c>
      <c r="AD65" s="4">
        <v>33695</v>
      </c>
      <c r="AE65" s="2" t="s">
        <v>133</v>
      </c>
      <c r="AF65" s="2" t="s">
        <v>81</v>
      </c>
      <c r="AG65" s="5">
        <v>570</v>
      </c>
      <c r="AH65" s="5">
        <v>570</v>
      </c>
      <c r="AI65" s="3">
        <v>4</v>
      </c>
      <c r="AJ65" s="2" t="s">
        <v>919</v>
      </c>
      <c r="AK65" s="3">
        <v>31</v>
      </c>
      <c r="AL65" s="3">
        <v>60</v>
      </c>
    </row>
    <row r="66" spans="1:38" x14ac:dyDescent="0.25">
      <c r="A66" s="3">
        <v>1</v>
      </c>
      <c r="B66" s="2" t="s">
        <v>51</v>
      </c>
      <c r="C66" s="2" t="s">
        <v>52</v>
      </c>
      <c r="D66" s="3">
        <v>76</v>
      </c>
      <c r="E66" s="2" t="s">
        <v>172</v>
      </c>
      <c r="F66" s="3">
        <v>23</v>
      </c>
      <c r="G66" s="2">
        <v>18</v>
      </c>
      <c r="H66" s="2">
        <f t="shared" si="0"/>
        <v>900</v>
      </c>
      <c r="I66" s="3">
        <v>0</v>
      </c>
      <c r="J66" s="3">
        <v>10530</v>
      </c>
      <c r="K66" s="2">
        <v>18</v>
      </c>
      <c r="L66" s="3">
        <v>50</v>
      </c>
      <c r="M66" s="2" t="s">
        <v>918</v>
      </c>
      <c r="N66" s="2" t="s">
        <v>376</v>
      </c>
      <c r="O66" s="3">
        <v>3</v>
      </c>
      <c r="P66" s="24">
        <v>34858</v>
      </c>
      <c r="Q66" s="4">
        <v>34862</v>
      </c>
      <c r="R66" s="3">
        <v>2</v>
      </c>
      <c r="S66" s="2" t="s">
        <v>378</v>
      </c>
      <c r="T66" s="2" t="s">
        <v>112</v>
      </c>
      <c r="U66" s="2" t="s">
        <v>377</v>
      </c>
      <c r="V66" s="2" t="s">
        <v>379</v>
      </c>
      <c r="W66" s="2" t="s">
        <v>40</v>
      </c>
      <c r="X66" s="2" t="s">
        <v>378</v>
      </c>
      <c r="Y66" s="2" t="s">
        <v>112</v>
      </c>
      <c r="Z66" s="2" t="s">
        <v>131</v>
      </c>
      <c r="AA66" s="2" t="s">
        <v>132</v>
      </c>
      <c r="AB66" s="2" t="s">
        <v>49</v>
      </c>
      <c r="AC66" s="4">
        <v>23253</v>
      </c>
      <c r="AD66" s="4">
        <v>33695</v>
      </c>
      <c r="AE66" s="2" t="s">
        <v>133</v>
      </c>
      <c r="AF66" s="2" t="s">
        <v>81</v>
      </c>
      <c r="AG66" s="5">
        <v>900</v>
      </c>
      <c r="AH66" s="5">
        <v>900</v>
      </c>
      <c r="AI66" s="3">
        <v>4</v>
      </c>
      <c r="AJ66" s="2" t="s">
        <v>919</v>
      </c>
      <c r="AK66" s="3">
        <v>31</v>
      </c>
      <c r="AL66" s="3">
        <v>60</v>
      </c>
    </row>
    <row r="67" spans="1:38" x14ac:dyDescent="0.25">
      <c r="A67" s="3">
        <v>4</v>
      </c>
      <c r="B67" s="2" t="s">
        <v>29</v>
      </c>
      <c r="C67" s="2" t="s">
        <v>30</v>
      </c>
      <c r="D67" s="3">
        <v>33</v>
      </c>
      <c r="E67" s="2" t="s">
        <v>165</v>
      </c>
      <c r="F67" s="3">
        <v>15</v>
      </c>
      <c r="G67" s="2">
        <v>2.5</v>
      </c>
      <c r="H67" s="2">
        <f t="shared" ref="H67:H130" si="1">K67*L67</f>
        <v>75</v>
      </c>
      <c r="I67" s="3">
        <v>0</v>
      </c>
      <c r="J67" s="3">
        <v>10536</v>
      </c>
      <c r="K67" s="2">
        <v>2.5</v>
      </c>
      <c r="L67" s="3">
        <v>30</v>
      </c>
      <c r="M67" s="2" t="s">
        <v>918</v>
      </c>
      <c r="N67" s="2" t="s">
        <v>200</v>
      </c>
      <c r="O67" s="3">
        <v>3</v>
      </c>
      <c r="P67" s="24">
        <v>34864</v>
      </c>
      <c r="Q67" s="4">
        <v>34887</v>
      </c>
      <c r="R67" s="3">
        <v>2</v>
      </c>
      <c r="S67" s="2" t="s">
        <v>921</v>
      </c>
      <c r="T67" s="2" t="s">
        <v>106</v>
      </c>
      <c r="U67" s="2" t="s">
        <v>201</v>
      </c>
      <c r="V67" s="2" t="s">
        <v>203</v>
      </c>
      <c r="W67" s="2" t="s">
        <v>49</v>
      </c>
      <c r="X67" s="2" t="s">
        <v>921</v>
      </c>
      <c r="Y67" s="2" t="s">
        <v>106</v>
      </c>
      <c r="Z67" s="2" t="s">
        <v>131</v>
      </c>
      <c r="AA67" s="2" t="s">
        <v>132</v>
      </c>
      <c r="AB67" s="2" t="s">
        <v>49</v>
      </c>
      <c r="AC67" s="4">
        <v>23253</v>
      </c>
      <c r="AD67" s="4">
        <v>33695</v>
      </c>
      <c r="AE67" s="2" t="s">
        <v>133</v>
      </c>
      <c r="AF67" s="2" t="s">
        <v>81</v>
      </c>
      <c r="AG67" s="5">
        <v>75</v>
      </c>
      <c r="AH67" s="5">
        <v>75</v>
      </c>
      <c r="AI67" s="3">
        <v>23</v>
      </c>
      <c r="AJ67" s="2" t="s">
        <v>919</v>
      </c>
      <c r="AK67" s="3">
        <v>31</v>
      </c>
      <c r="AL67" s="3">
        <v>60</v>
      </c>
    </row>
    <row r="68" spans="1:38" x14ac:dyDescent="0.25">
      <c r="A68" s="3">
        <v>3</v>
      </c>
      <c r="B68" s="2" t="s">
        <v>61</v>
      </c>
      <c r="C68" s="2" t="s">
        <v>62</v>
      </c>
      <c r="D68" s="3">
        <v>26</v>
      </c>
      <c r="E68" s="2" t="s">
        <v>347</v>
      </c>
      <c r="F68" s="3">
        <v>11</v>
      </c>
      <c r="G68" s="2">
        <v>31.23</v>
      </c>
      <c r="H68" s="2">
        <f t="shared" si="1"/>
        <v>1249.2</v>
      </c>
      <c r="I68" s="3">
        <v>0</v>
      </c>
      <c r="J68" s="3">
        <v>10540</v>
      </c>
      <c r="K68" s="2">
        <v>31.23</v>
      </c>
      <c r="L68" s="3">
        <v>40</v>
      </c>
      <c r="M68" s="2" t="s">
        <v>918</v>
      </c>
      <c r="N68" s="2" t="s">
        <v>237</v>
      </c>
      <c r="O68" s="3">
        <v>3</v>
      </c>
      <c r="P68" s="24">
        <v>34869</v>
      </c>
      <c r="Q68" s="4">
        <v>34894</v>
      </c>
      <c r="R68" s="3">
        <v>3</v>
      </c>
      <c r="S68" s="2" t="s">
        <v>239</v>
      </c>
      <c r="T68" s="2" t="s">
        <v>106</v>
      </c>
      <c r="U68" s="2" t="s">
        <v>238</v>
      </c>
      <c r="V68" s="2" t="s">
        <v>240</v>
      </c>
      <c r="W68" s="2" t="s">
        <v>37</v>
      </c>
      <c r="X68" s="2" t="s">
        <v>239</v>
      </c>
      <c r="Y68" s="2" t="s">
        <v>106</v>
      </c>
      <c r="Z68" s="2" t="s">
        <v>131</v>
      </c>
      <c r="AA68" s="2" t="s">
        <v>132</v>
      </c>
      <c r="AB68" s="2" t="s">
        <v>49</v>
      </c>
      <c r="AC68" s="4">
        <v>23253</v>
      </c>
      <c r="AD68" s="4">
        <v>33695</v>
      </c>
      <c r="AE68" s="2" t="s">
        <v>133</v>
      </c>
      <c r="AF68" s="2" t="s">
        <v>81</v>
      </c>
      <c r="AG68" s="5">
        <v>1249.2</v>
      </c>
      <c r="AH68" s="5">
        <v>1249.2</v>
      </c>
      <c r="AI68" s="3">
        <v>25</v>
      </c>
      <c r="AJ68" s="2" t="s">
        <v>919</v>
      </c>
      <c r="AK68" s="3">
        <v>31</v>
      </c>
      <c r="AL68" s="3">
        <v>60</v>
      </c>
    </row>
    <row r="69" spans="1:38" x14ac:dyDescent="0.25">
      <c r="A69" s="3">
        <v>1</v>
      </c>
      <c r="B69" s="2" t="s">
        <v>51</v>
      </c>
      <c r="C69" s="2" t="s">
        <v>52</v>
      </c>
      <c r="D69" s="3">
        <v>38</v>
      </c>
      <c r="E69" s="2" t="s">
        <v>346</v>
      </c>
      <c r="F69" s="3">
        <v>18</v>
      </c>
      <c r="G69" s="2">
        <v>263.5</v>
      </c>
      <c r="H69" s="2">
        <f t="shared" si="1"/>
        <v>7905</v>
      </c>
      <c r="I69" s="3">
        <v>0</v>
      </c>
      <c r="J69" s="3">
        <v>10540</v>
      </c>
      <c r="K69" s="2">
        <v>263.5</v>
      </c>
      <c r="L69" s="3">
        <v>30</v>
      </c>
      <c r="M69" s="2" t="s">
        <v>918</v>
      </c>
      <c r="N69" s="2" t="s">
        <v>237</v>
      </c>
      <c r="O69" s="3">
        <v>3</v>
      </c>
      <c r="P69" s="24">
        <v>34869</v>
      </c>
      <c r="Q69" s="4">
        <v>34894</v>
      </c>
      <c r="R69" s="3">
        <v>3</v>
      </c>
      <c r="S69" s="2" t="s">
        <v>239</v>
      </c>
      <c r="T69" s="2" t="s">
        <v>106</v>
      </c>
      <c r="U69" s="2" t="s">
        <v>238</v>
      </c>
      <c r="V69" s="2" t="s">
        <v>240</v>
      </c>
      <c r="W69" s="2" t="s">
        <v>37</v>
      </c>
      <c r="X69" s="2" t="s">
        <v>239</v>
      </c>
      <c r="Y69" s="2" t="s">
        <v>106</v>
      </c>
      <c r="Z69" s="2" t="s">
        <v>131</v>
      </c>
      <c r="AA69" s="2" t="s">
        <v>132</v>
      </c>
      <c r="AB69" s="2" t="s">
        <v>49</v>
      </c>
      <c r="AC69" s="4">
        <v>23253</v>
      </c>
      <c r="AD69" s="4">
        <v>33695</v>
      </c>
      <c r="AE69" s="2" t="s">
        <v>133</v>
      </c>
      <c r="AF69" s="2" t="s">
        <v>81</v>
      </c>
      <c r="AG69" s="5">
        <v>7905</v>
      </c>
      <c r="AH69" s="5">
        <v>7905</v>
      </c>
      <c r="AI69" s="3">
        <v>25</v>
      </c>
      <c r="AJ69" s="2" t="s">
        <v>919</v>
      </c>
      <c r="AK69" s="3">
        <v>31</v>
      </c>
      <c r="AL69" s="3">
        <v>60</v>
      </c>
    </row>
    <row r="70" spans="1:38" x14ac:dyDescent="0.25">
      <c r="A70" s="3">
        <v>8</v>
      </c>
      <c r="B70" s="2" t="s">
        <v>64</v>
      </c>
      <c r="C70" s="2" t="s">
        <v>65</v>
      </c>
      <c r="D70" s="3">
        <v>36</v>
      </c>
      <c r="E70" s="2" t="s">
        <v>66</v>
      </c>
      <c r="F70" s="3">
        <v>17</v>
      </c>
      <c r="G70" s="2">
        <v>19</v>
      </c>
      <c r="H70" s="2">
        <f t="shared" si="1"/>
        <v>1140</v>
      </c>
      <c r="I70" s="3">
        <v>0</v>
      </c>
      <c r="J70" s="3">
        <v>10547</v>
      </c>
      <c r="K70" s="2">
        <v>19</v>
      </c>
      <c r="L70" s="3">
        <v>60</v>
      </c>
      <c r="M70" s="2" t="s">
        <v>918</v>
      </c>
      <c r="N70" s="2" t="s">
        <v>384</v>
      </c>
      <c r="O70" s="3">
        <v>3</v>
      </c>
      <c r="P70" s="24">
        <v>34873</v>
      </c>
      <c r="Q70" s="4">
        <v>34883</v>
      </c>
      <c r="R70" s="3">
        <v>2</v>
      </c>
      <c r="S70" s="2" t="s">
        <v>41</v>
      </c>
      <c r="T70" s="2" t="s">
        <v>42</v>
      </c>
      <c r="U70" s="2" t="s">
        <v>385</v>
      </c>
      <c r="V70" s="2" t="s">
        <v>386</v>
      </c>
      <c r="W70" s="2" t="s">
        <v>40</v>
      </c>
      <c r="X70" s="2" t="s">
        <v>41</v>
      </c>
      <c r="Y70" s="2" t="s">
        <v>42</v>
      </c>
      <c r="Z70" s="2" t="s">
        <v>131</v>
      </c>
      <c r="AA70" s="2" t="s">
        <v>132</v>
      </c>
      <c r="AB70" s="2" t="s">
        <v>49</v>
      </c>
      <c r="AC70" s="4">
        <v>23253</v>
      </c>
      <c r="AD70" s="4">
        <v>33695</v>
      </c>
      <c r="AE70" s="2" t="s">
        <v>133</v>
      </c>
      <c r="AF70" s="2" t="s">
        <v>81</v>
      </c>
      <c r="AG70" s="5">
        <v>1140</v>
      </c>
      <c r="AH70" s="5">
        <v>1140</v>
      </c>
      <c r="AI70" s="3">
        <v>10</v>
      </c>
      <c r="AJ70" s="2" t="s">
        <v>919</v>
      </c>
      <c r="AK70" s="3">
        <v>31</v>
      </c>
      <c r="AL70" s="3">
        <v>60</v>
      </c>
    </row>
    <row r="71" spans="1:38" x14ac:dyDescent="0.25">
      <c r="A71" s="3">
        <v>8</v>
      </c>
      <c r="B71" s="2" t="s">
        <v>64</v>
      </c>
      <c r="C71" s="2" t="s">
        <v>65</v>
      </c>
      <c r="D71" s="3">
        <v>41</v>
      </c>
      <c r="E71" s="2" t="s">
        <v>128</v>
      </c>
      <c r="F71" s="3">
        <v>19</v>
      </c>
      <c r="G71" s="2">
        <v>9.65</v>
      </c>
      <c r="H71" s="2">
        <f t="shared" si="1"/>
        <v>135.1</v>
      </c>
      <c r="I71" s="3">
        <v>0</v>
      </c>
      <c r="J71" s="3">
        <v>10548</v>
      </c>
      <c r="K71" s="2">
        <v>9.65</v>
      </c>
      <c r="L71" s="3">
        <v>14</v>
      </c>
      <c r="M71" s="2" t="s">
        <v>918</v>
      </c>
      <c r="N71" s="2" t="s">
        <v>103</v>
      </c>
      <c r="O71" s="3">
        <v>3</v>
      </c>
      <c r="P71" s="24">
        <v>34876</v>
      </c>
      <c r="Q71" s="4">
        <v>34883</v>
      </c>
      <c r="R71" s="3">
        <v>2</v>
      </c>
      <c r="S71" s="2" t="s">
        <v>105</v>
      </c>
      <c r="T71" s="2" t="s">
        <v>106</v>
      </c>
      <c r="U71" s="2" t="s">
        <v>104</v>
      </c>
      <c r="V71" s="2" t="s">
        <v>107</v>
      </c>
      <c r="W71" s="2" t="s">
        <v>98</v>
      </c>
      <c r="X71" s="2" t="s">
        <v>105</v>
      </c>
      <c r="Y71" s="2" t="s">
        <v>106</v>
      </c>
      <c r="Z71" s="2" t="s">
        <v>131</v>
      </c>
      <c r="AA71" s="2" t="s">
        <v>132</v>
      </c>
      <c r="AB71" s="2" t="s">
        <v>49</v>
      </c>
      <c r="AC71" s="4">
        <v>23253</v>
      </c>
      <c r="AD71" s="4">
        <v>33695</v>
      </c>
      <c r="AE71" s="2" t="s">
        <v>133</v>
      </c>
      <c r="AF71" s="2" t="s">
        <v>81</v>
      </c>
      <c r="AG71" s="5">
        <v>135.1</v>
      </c>
      <c r="AH71" s="5">
        <v>135.1</v>
      </c>
      <c r="AI71" s="3">
        <v>7</v>
      </c>
      <c r="AJ71" s="2" t="s">
        <v>919</v>
      </c>
      <c r="AK71" s="3">
        <v>31</v>
      </c>
      <c r="AL71" s="3">
        <v>60</v>
      </c>
    </row>
    <row r="72" spans="1:38" x14ac:dyDescent="0.25">
      <c r="A72" s="3">
        <v>8</v>
      </c>
      <c r="B72" s="2" t="s">
        <v>64</v>
      </c>
      <c r="C72" s="2" t="s">
        <v>65</v>
      </c>
      <c r="D72" s="3">
        <v>10</v>
      </c>
      <c r="E72" s="2" t="s">
        <v>236</v>
      </c>
      <c r="F72" s="3">
        <v>4</v>
      </c>
      <c r="G72" s="2">
        <v>31</v>
      </c>
      <c r="H72" s="2">
        <f t="shared" si="1"/>
        <v>155</v>
      </c>
      <c r="I72" s="3">
        <v>0</v>
      </c>
      <c r="J72" s="3">
        <v>10568</v>
      </c>
      <c r="K72" s="2">
        <v>31</v>
      </c>
      <c r="L72" s="3">
        <v>5</v>
      </c>
      <c r="M72" s="2" t="s">
        <v>918</v>
      </c>
      <c r="N72" s="2" t="s">
        <v>397</v>
      </c>
      <c r="O72" s="3">
        <v>3</v>
      </c>
      <c r="P72" s="24">
        <v>34894</v>
      </c>
      <c r="Q72" s="4">
        <v>34920</v>
      </c>
      <c r="R72" s="3">
        <v>3</v>
      </c>
      <c r="S72" s="2" t="s">
        <v>399</v>
      </c>
      <c r="T72" s="2" t="s">
        <v>245</v>
      </c>
      <c r="U72" s="2" t="s">
        <v>400</v>
      </c>
      <c r="V72" s="2" t="s">
        <v>401</v>
      </c>
      <c r="W72" s="2" t="s">
        <v>98</v>
      </c>
      <c r="X72" s="2" t="s">
        <v>399</v>
      </c>
      <c r="Y72" s="2" t="s">
        <v>245</v>
      </c>
      <c r="Z72" s="2" t="s">
        <v>131</v>
      </c>
      <c r="AA72" s="2" t="s">
        <v>132</v>
      </c>
      <c r="AB72" s="2" t="s">
        <v>49</v>
      </c>
      <c r="AC72" s="4">
        <v>23253</v>
      </c>
      <c r="AD72" s="4">
        <v>33695</v>
      </c>
      <c r="AE72" s="2" t="s">
        <v>133</v>
      </c>
      <c r="AF72" s="2" t="s">
        <v>81</v>
      </c>
      <c r="AG72" s="5">
        <v>155</v>
      </c>
      <c r="AH72" s="5">
        <v>155</v>
      </c>
      <c r="AI72" s="3">
        <v>26</v>
      </c>
      <c r="AJ72" s="2" t="s">
        <v>919</v>
      </c>
      <c r="AK72" s="3">
        <v>31</v>
      </c>
      <c r="AL72" s="3">
        <v>60</v>
      </c>
    </row>
    <row r="73" spans="1:38" x14ac:dyDescent="0.25">
      <c r="A73" s="3">
        <v>8</v>
      </c>
      <c r="B73" s="2" t="s">
        <v>64</v>
      </c>
      <c r="C73" s="2" t="s">
        <v>65</v>
      </c>
      <c r="D73" s="3">
        <v>40</v>
      </c>
      <c r="E73" s="2" t="s">
        <v>171</v>
      </c>
      <c r="F73" s="3">
        <v>19</v>
      </c>
      <c r="G73" s="2">
        <v>18.399999999999999</v>
      </c>
      <c r="H73" s="2">
        <f t="shared" si="1"/>
        <v>919.99999999999989</v>
      </c>
      <c r="I73" s="3">
        <v>0</v>
      </c>
      <c r="J73" s="3">
        <v>10572</v>
      </c>
      <c r="K73" s="2">
        <v>18.399999999999999</v>
      </c>
      <c r="L73" s="3">
        <v>50</v>
      </c>
      <c r="M73" s="2" t="s">
        <v>918</v>
      </c>
      <c r="N73" s="2" t="s">
        <v>71</v>
      </c>
      <c r="O73" s="3">
        <v>3</v>
      </c>
      <c r="P73" s="24">
        <v>34899</v>
      </c>
      <c r="Q73" s="4">
        <v>34906</v>
      </c>
      <c r="R73" s="3">
        <v>2</v>
      </c>
      <c r="S73" s="2" t="s">
        <v>73</v>
      </c>
      <c r="T73" s="2" t="s">
        <v>74</v>
      </c>
      <c r="U73" s="2" t="s">
        <v>72</v>
      </c>
      <c r="V73" s="2" t="s">
        <v>75</v>
      </c>
      <c r="W73" s="2" t="s">
        <v>76</v>
      </c>
      <c r="X73" s="2" t="s">
        <v>73</v>
      </c>
      <c r="Y73" s="2" t="s">
        <v>74</v>
      </c>
      <c r="Z73" s="2" t="s">
        <v>131</v>
      </c>
      <c r="AA73" s="2" t="s">
        <v>132</v>
      </c>
      <c r="AB73" s="2" t="s">
        <v>49</v>
      </c>
      <c r="AC73" s="4">
        <v>23253</v>
      </c>
      <c r="AD73" s="4">
        <v>33695</v>
      </c>
      <c r="AE73" s="2" t="s">
        <v>133</v>
      </c>
      <c r="AF73" s="2" t="s">
        <v>81</v>
      </c>
      <c r="AG73" s="5">
        <v>920</v>
      </c>
      <c r="AH73" s="5">
        <v>920</v>
      </c>
      <c r="AI73" s="3">
        <v>7</v>
      </c>
      <c r="AJ73" s="2" t="s">
        <v>919</v>
      </c>
      <c r="AK73" s="3">
        <v>31</v>
      </c>
      <c r="AL73" s="3">
        <v>60</v>
      </c>
    </row>
    <row r="74" spans="1:38" x14ac:dyDescent="0.25">
      <c r="A74" s="3">
        <v>1</v>
      </c>
      <c r="B74" s="2" t="s">
        <v>51</v>
      </c>
      <c r="C74" s="2" t="s">
        <v>52</v>
      </c>
      <c r="D74" s="3">
        <v>1</v>
      </c>
      <c r="E74" s="2" t="s">
        <v>256</v>
      </c>
      <c r="F74" s="3">
        <v>1</v>
      </c>
      <c r="G74" s="2">
        <v>18</v>
      </c>
      <c r="H74" s="2">
        <f t="shared" si="1"/>
        <v>180</v>
      </c>
      <c r="I74" s="3">
        <v>0</v>
      </c>
      <c r="J74" s="3">
        <v>10576</v>
      </c>
      <c r="K74" s="2">
        <v>18</v>
      </c>
      <c r="L74" s="3">
        <v>10</v>
      </c>
      <c r="M74" s="2" t="s">
        <v>918</v>
      </c>
      <c r="N74" s="2" t="s">
        <v>247</v>
      </c>
      <c r="O74" s="3">
        <v>3</v>
      </c>
      <c r="P74" s="24">
        <v>34904</v>
      </c>
      <c r="Q74" s="4">
        <v>34911</v>
      </c>
      <c r="R74" s="3">
        <v>3</v>
      </c>
      <c r="S74" s="2" t="s">
        <v>139</v>
      </c>
      <c r="T74" s="2" t="s">
        <v>140</v>
      </c>
      <c r="U74" s="2" t="s">
        <v>248</v>
      </c>
      <c r="V74" s="2" t="s">
        <v>249</v>
      </c>
      <c r="W74" s="2" t="s">
        <v>147</v>
      </c>
      <c r="X74" s="2" t="s">
        <v>139</v>
      </c>
      <c r="Y74" s="2" t="s">
        <v>140</v>
      </c>
      <c r="Z74" s="2" t="s">
        <v>131</v>
      </c>
      <c r="AA74" s="2" t="s">
        <v>132</v>
      </c>
      <c r="AB74" s="2" t="s">
        <v>49</v>
      </c>
      <c r="AC74" s="4">
        <v>23253</v>
      </c>
      <c r="AD74" s="4">
        <v>33695</v>
      </c>
      <c r="AE74" s="2" t="s">
        <v>133</v>
      </c>
      <c r="AF74" s="2" t="s">
        <v>81</v>
      </c>
      <c r="AG74" s="5">
        <v>180</v>
      </c>
      <c r="AH74" s="5">
        <v>180</v>
      </c>
      <c r="AI74" s="3">
        <v>7</v>
      </c>
      <c r="AJ74" s="2" t="s">
        <v>919</v>
      </c>
      <c r="AK74" s="3">
        <v>31</v>
      </c>
      <c r="AL74" s="3">
        <v>60</v>
      </c>
    </row>
    <row r="75" spans="1:38" x14ac:dyDescent="0.25">
      <c r="A75" s="3">
        <v>2</v>
      </c>
      <c r="B75" s="2" t="s">
        <v>68</v>
      </c>
      <c r="C75" s="2" t="s">
        <v>69</v>
      </c>
      <c r="D75" s="3">
        <v>44</v>
      </c>
      <c r="E75" s="2" t="s">
        <v>70</v>
      </c>
      <c r="F75" s="3">
        <v>20</v>
      </c>
      <c r="G75" s="2">
        <v>19.45</v>
      </c>
      <c r="H75" s="2">
        <f t="shared" si="1"/>
        <v>408.45</v>
      </c>
      <c r="I75" s="3">
        <v>0</v>
      </c>
      <c r="J75" s="3">
        <v>10576</v>
      </c>
      <c r="K75" s="2">
        <v>19.45</v>
      </c>
      <c r="L75" s="3">
        <v>21</v>
      </c>
      <c r="M75" s="2" t="s">
        <v>918</v>
      </c>
      <c r="N75" s="2" t="s">
        <v>247</v>
      </c>
      <c r="O75" s="3">
        <v>3</v>
      </c>
      <c r="P75" s="24">
        <v>34904</v>
      </c>
      <c r="Q75" s="4">
        <v>34911</v>
      </c>
      <c r="R75" s="3">
        <v>3</v>
      </c>
      <c r="S75" s="2" t="s">
        <v>139</v>
      </c>
      <c r="T75" s="2" t="s">
        <v>140</v>
      </c>
      <c r="U75" s="2" t="s">
        <v>248</v>
      </c>
      <c r="V75" s="2" t="s">
        <v>249</v>
      </c>
      <c r="W75" s="2" t="s">
        <v>147</v>
      </c>
      <c r="X75" s="2" t="s">
        <v>139</v>
      </c>
      <c r="Y75" s="2" t="s">
        <v>140</v>
      </c>
      <c r="Z75" s="2" t="s">
        <v>131</v>
      </c>
      <c r="AA75" s="2" t="s">
        <v>132</v>
      </c>
      <c r="AB75" s="2" t="s">
        <v>49</v>
      </c>
      <c r="AC75" s="4">
        <v>23253</v>
      </c>
      <c r="AD75" s="4">
        <v>33695</v>
      </c>
      <c r="AE75" s="2" t="s">
        <v>133</v>
      </c>
      <c r="AF75" s="2" t="s">
        <v>81</v>
      </c>
      <c r="AG75" s="5">
        <v>408.45</v>
      </c>
      <c r="AH75" s="5">
        <v>408.45</v>
      </c>
      <c r="AI75" s="3">
        <v>7</v>
      </c>
      <c r="AJ75" s="2" t="s">
        <v>919</v>
      </c>
      <c r="AK75" s="3">
        <v>31</v>
      </c>
      <c r="AL75" s="3">
        <v>60</v>
      </c>
    </row>
    <row r="76" spans="1:38" x14ac:dyDescent="0.25">
      <c r="A76" s="3">
        <v>5</v>
      </c>
      <c r="B76" s="2" t="s">
        <v>43</v>
      </c>
      <c r="C76" s="2" t="s">
        <v>44</v>
      </c>
      <c r="D76" s="3">
        <v>57</v>
      </c>
      <c r="E76" s="2" t="s">
        <v>158</v>
      </c>
      <c r="F76" s="3">
        <v>26</v>
      </c>
      <c r="G76" s="2">
        <v>19.5</v>
      </c>
      <c r="H76" s="2">
        <f t="shared" si="1"/>
        <v>78</v>
      </c>
      <c r="I76" s="3">
        <v>0</v>
      </c>
      <c r="J76" s="3">
        <v>10582</v>
      </c>
      <c r="K76" s="2">
        <v>19.5</v>
      </c>
      <c r="L76" s="3">
        <v>4</v>
      </c>
      <c r="M76" s="2" t="s">
        <v>918</v>
      </c>
      <c r="N76" s="2" t="s">
        <v>467</v>
      </c>
      <c r="O76" s="3">
        <v>3</v>
      </c>
      <c r="P76" s="24">
        <v>34908</v>
      </c>
      <c r="Q76" s="4">
        <v>34925</v>
      </c>
      <c r="R76" s="3">
        <v>2</v>
      </c>
      <c r="S76" s="2" t="s">
        <v>469</v>
      </c>
      <c r="T76" s="2" t="s">
        <v>106</v>
      </c>
      <c r="U76" s="2" t="s">
        <v>468</v>
      </c>
      <c r="V76" s="2" t="s">
        <v>470</v>
      </c>
      <c r="W76" s="2" t="s">
        <v>49</v>
      </c>
      <c r="X76" s="2" t="s">
        <v>469</v>
      </c>
      <c r="Y76" s="2" t="s">
        <v>106</v>
      </c>
      <c r="Z76" s="2" t="s">
        <v>131</v>
      </c>
      <c r="AA76" s="2" t="s">
        <v>132</v>
      </c>
      <c r="AB76" s="2" t="s">
        <v>49</v>
      </c>
      <c r="AC76" s="4">
        <v>23253</v>
      </c>
      <c r="AD76" s="4">
        <v>33695</v>
      </c>
      <c r="AE76" s="2" t="s">
        <v>133</v>
      </c>
      <c r="AF76" s="2" t="s">
        <v>81</v>
      </c>
      <c r="AG76" s="5">
        <v>78</v>
      </c>
      <c r="AH76" s="5">
        <v>78</v>
      </c>
      <c r="AI76" s="3">
        <v>17</v>
      </c>
      <c r="AJ76" s="2" t="s">
        <v>919</v>
      </c>
      <c r="AK76" s="3">
        <v>31</v>
      </c>
      <c r="AL76" s="3">
        <v>60</v>
      </c>
    </row>
    <row r="77" spans="1:38" x14ac:dyDescent="0.25">
      <c r="A77" s="3">
        <v>1</v>
      </c>
      <c r="B77" s="2" t="s">
        <v>51</v>
      </c>
      <c r="C77" s="2" t="s">
        <v>52</v>
      </c>
      <c r="D77" s="3">
        <v>76</v>
      </c>
      <c r="E77" s="2" t="s">
        <v>172</v>
      </c>
      <c r="F77" s="3">
        <v>23</v>
      </c>
      <c r="G77" s="2">
        <v>18</v>
      </c>
      <c r="H77" s="2">
        <f t="shared" si="1"/>
        <v>252</v>
      </c>
      <c r="I77" s="3">
        <v>0</v>
      </c>
      <c r="J77" s="3">
        <v>10582</v>
      </c>
      <c r="K77" s="2">
        <v>18</v>
      </c>
      <c r="L77" s="3">
        <v>14</v>
      </c>
      <c r="M77" s="2" t="s">
        <v>918</v>
      </c>
      <c r="N77" s="2" t="s">
        <v>467</v>
      </c>
      <c r="O77" s="3">
        <v>3</v>
      </c>
      <c r="P77" s="24">
        <v>34908</v>
      </c>
      <c r="Q77" s="4">
        <v>34925</v>
      </c>
      <c r="R77" s="3">
        <v>2</v>
      </c>
      <c r="S77" s="2" t="s">
        <v>469</v>
      </c>
      <c r="T77" s="2" t="s">
        <v>106</v>
      </c>
      <c r="U77" s="2" t="s">
        <v>468</v>
      </c>
      <c r="V77" s="2" t="s">
        <v>470</v>
      </c>
      <c r="W77" s="2" t="s">
        <v>49</v>
      </c>
      <c r="X77" s="2" t="s">
        <v>469</v>
      </c>
      <c r="Y77" s="2" t="s">
        <v>106</v>
      </c>
      <c r="Z77" s="2" t="s">
        <v>131</v>
      </c>
      <c r="AA77" s="2" t="s">
        <v>132</v>
      </c>
      <c r="AB77" s="2" t="s">
        <v>49</v>
      </c>
      <c r="AC77" s="4">
        <v>23253</v>
      </c>
      <c r="AD77" s="4">
        <v>33695</v>
      </c>
      <c r="AE77" s="2" t="s">
        <v>133</v>
      </c>
      <c r="AF77" s="2" t="s">
        <v>81</v>
      </c>
      <c r="AG77" s="5">
        <v>252</v>
      </c>
      <c r="AH77" s="5">
        <v>252</v>
      </c>
      <c r="AI77" s="3">
        <v>17</v>
      </c>
      <c r="AJ77" s="2" t="s">
        <v>919</v>
      </c>
      <c r="AK77" s="3">
        <v>31</v>
      </c>
      <c r="AL77" s="3">
        <v>60</v>
      </c>
    </row>
    <row r="78" spans="1:38" x14ac:dyDescent="0.25">
      <c r="A78" s="3">
        <v>5</v>
      </c>
      <c r="B78" s="2" t="s">
        <v>43</v>
      </c>
      <c r="C78" s="2" t="s">
        <v>44</v>
      </c>
      <c r="D78" s="3">
        <v>52</v>
      </c>
      <c r="E78" s="2" t="s">
        <v>325</v>
      </c>
      <c r="F78" s="3">
        <v>24</v>
      </c>
      <c r="G78" s="2">
        <v>7</v>
      </c>
      <c r="H78" s="2">
        <f t="shared" si="1"/>
        <v>168</v>
      </c>
      <c r="I78" s="3">
        <v>0</v>
      </c>
      <c r="J78" s="3">
        <v>10594</v>
      </c>
      <c r="K78" s="2">
        <v>7</v>
      </c>
      <c r="L78" s="3">
        <v>24</v>
      </c>
      <c r="M78" s="2" t="s">
        <v>918</v>
      </c>
      <c r="N78" s="2" t="s">
        <v>300</v>
      </c>
      <c r="O78" s="3">
        <v>3</v>
      </c>
      <c r="P78" s="24">
        <v>34920</v>
      </c>
      <c r="Q78" s="4">
        <v>34927</v>
      </c>
      <c r="R78" s="3">
        <v>2</v>
      </c>
      <c r="S78" s="2" t="s">
        <v>302</v>
      </c>
      <c r="T78" s="2" t="s">
        <v>81</v>
      </c>
      <c r="U78" s="2" t="s">
        <v>301</v>
      </c>
      <c r="V78" s="2" t="s">
        <v>303</v>
      </c>
      <c r="W78" s="2" t="s">
        <v>49</v>
      </c>
      <c r="X78" s="2" t="s">
        <v>302</v>
      </c>
      <c r="Y78" s="2" t="s">
        <v>81</v>
      </c>
      <c r="Z78" s="2" t="s">
        <v>131</v>
      </c>
      <c r="AA78" s="2" t="s">
        <v>132</v>
      </c>
      <c r="AB78" s="2" t="s">
        <v>49</v>
      </c>
      <c r="AC78" s="4">
        <v>23253</v>
      </c>
      <c r="AD78" s="4">
        <v>33695</v>
      </c>
      <c r="AE78" s="2" t="s">
        <v>133</v>
      </c>
      <c r="AF78" s="2" t="s">
        <v>81</v>
      </c>
      <c r="AG78" s="5">
        <v>168</v>
      </c>
      <c r="AH78" s="5">
        <v>168</v>
      </c>
      <c r="AI78" s="3">
        <v>7</v>
      </c>
      <c r="AJ78" s="2" t="s">
        <v>919</v>
      </c>
      <c r="AK78" s="3">
        <v>31</v>
      </c>
      <c r="AL78" s="3">
        <v>60</v>
      </c>
    </row>
    <row r="79" spans="1:38" x14ac:dyDescent="0.25">
      <c r="A79" s="3">
        <v>8</v>
      </c>
      <c r="B79" s="2" t="s">
        <v>64</v>
      </c>
      <c r="C79" s="2" t="s">
        <v>65</v>
      </c>
      <c r="D79" s="3">
        <v>58</v>
      </c>
      <c r="E79" s="2" t="s">
        <v>320</v>
      </c>
      <c r="F79" s="3">
        <v>27</v>
      </c>
      <c r="G79" s="2">
        <v>13.25</v>
      </c>
      <c r="H79" s="2">
        <f t="shared" si="1"/>
        <v>397.5</v>
      </c>
      <c r="I79" s="3">
        <v>0</v>
      </c>
      <c r="J79" s="3">
        <v>10594</v>
      </c>
      <c r="K79" s="2">
        <v>13.25</v>
      </c>
      <c r="L79" s="3">
        <v>30</v>
      </c>
      <c r="M79" s="2" t="s">
        <v>918</v>
      </c>
      <c r="N79" s="2" t="s">
        <v>300</v>
      </c>
      <c r="O79" s="3">
        <v>3</v>
      </c>
      <c r="P79" s="24">
        <v>34920</v>
      </c>
      <c r="Q79" s="4">
        <v>34927</v>
      </c>
      <c r="R79" s="3">
        <v>2</v>
      </c>
      <c r="S79" s="2" t="s">
        <v>302</v>
      </c>
      <c r="T79" s="2" t="s">
        <v>81</v>
      </c>
      <c r="U79" s="2" t="s">
        <v>301</v>
      </c>
      <c r="V79" s="2" t="s">
        <v>303</v>
      </c>
      <c r="W79" s="2" t="s">
        <v>49</v>
      </c>
      <c r="X79" s="2" t="s">
        <v>302</v>
      </c>
      <c r="Y79" s="2" t="s">
        <v>81</v>
      </c>
      <c r="Z79" s="2" t="s">
        <v>131</v>
      </c>
      <c r="AA79" s="2" t="s">
        <v>132</v>
      </c>
      <c r="AB79" s="2" t="s">
        <v>49</v>
      </c>
      <c r="AC79" s="4">
        <v>23253</v>
      </c>
      <c r="AD79" s="4">
        <v>33695</v>
      </c>
      <c r="AE79" s="2" t="s">
        <v>133</v>
      </c>
      <c r="AF79" s="2" t="s">
        <v>81</v>
      </c>
      <c r="AG79" s="5">
        <v>397.5</v>
      </c>
      <c r="AH79" s="5">
        <v>397.5</v>
      </c>
      <c r="AI79" s="3">
        <v>7</v>
      </c>
      <c r="AJ79" s="2" t="s">
        <v>919</v>
      </c>
      <c r="AK79" s="3">
        <v>31</v>
      </c>
      <c r="AL79" s="3">
        <v>60</v>
      </c>
    </row>
    <row r="80" spans="1:38" x14ac:dyDescent="0.25">
      <c r="A80" s="3">
        <v>5</v>
      </c>
      <c r="B80" s="2" t="s">
        <v>43</v>
      </c>
      <c r="C80" s="2" t="s">
        <v>44</v>
      </c>
      <c r="D80" s="3">
        <v>22</v>
      </c>
      <c r="E80" s="2" t="s">
        <v>157</v>
      </c>
      <c r="F80" s="3">
        <v>9</v>
      </c>
      <c r="G80" s="2">
        <v>21</v>
      </c>
      <c r="H80" s="2">
        <f t="shared" si="1"/>
        <v>840</v>
      </c>
      <c r="I80" s="3">
        <v>0</v>
      </c>
      <c r="J80" s="3">
        <v>10619</v>
      </c>
      <c r="K80" s="2">
        <v>21</v>
      </c>
      <c r="L80" s="3">
        <v>40</v>
      </c>
      <c r="M80" s="2" t="s">
        <v>918</v>
      </c>
      <c r="N80" s="2" t="s">
        <v>352</v>
      </c>
      <c r="O80" s="3">
        <v>3</v>
      </c>
      <c r="P80" s="24">
        <v>34946</v>
      </c>
      <c r="Q80" s="4">
        <v>34949</v>
      </c>
      <c r="R80" s="3">
        <v>3</v>
      </c>
      <c r="S80" s="2" t="s">
        <v>354</v>
      </c>
      <c r="T80" s="2" t="s">
        <v>355</v>
      </c>
      <c r="U80" s="2" t="s">
        <v>353</v>
      </c>
      <c r="V80" s="2" t="s">
        <v>356</v>
      </c>
      <c r="W80" s="2" t="s">
        <v>224</v>
      </c>
      <c r="X80" s="2" t="s">
        <v>354</v>
      </c>
      <c r="Y80" s="2" t="s">
        <v>355</v>
      </c>
      <c r="Z80" s="2" t="s">
        <v>131</v>
      </c>
      <c r="AA80" s="2" t="s">
        <v>132</v>
      </c>
      <c r="AB80" s="2" t="s">
        <v>49</v>
      </c>
      <c r="AC80" s="4">
        <v>23253</v>
      </c>
      <c r="AD80" s="4">
        <v>33695</v>
      </c>
      <c r="AE80" s="2" t="s">
        <v>133</v>
      </c>
      <c r="AF80" s="2" t="s">
        <v>81</v>
      </c>
      <c r="AG80" s="5">
        <v>840</v>
      </c>
      <c r="AH80" s="5">
        <v>840</v>
      </c>
      <c r="AI80" s="3">
        <v>3</v>
      </c>
      <c r="AJ80" s="2" t="s">
        <v>919</v>
      </c>
      <c r="AK80" s="3">
        <v>31</v>
      </c>
      <c r="AL80" s="3">
        <v>60</v>
      </c>
    </row>
    <row r="81" spans="1:38" x14ac:dyDescent="0.25">
      <c r="A81" s="3">
        <v>7</v>
      </c>
      <c r="B81" s="2" t="s">
        <v>100</v>
      </c>
      <c r="C81" s="2" t="s">
        <v>101</v>
      </c>
      <c r="D81" s="3">
        <v>14</v>
      </c>
      <c r="E81" s="2" t="s">
        <v>102</v>
      </c>
      <c r="F81" s="3">
        <v>6</v>
      </c>
      <c r="G81" s="2">
        <v>23.25</v>
      </c>
      <c r="H81" s="2">
        <f t="shared" si="1"/>
        <v>69.75</v>
      </c>
      <c r="I81" s="3">
        <v>0</v>
      </c>
      <c r="J81" s="3">
        <v>10625</v>
      </c>
      <c r="K81" s="2">
        <v>23.25</v>
      </c>
      <c r="L81" s="3">
        <v>3</v>
      </c>
      <c r="M81" s="2" t="s">
        <v>918</v>
      </c>
      <c r="N81" s="2" t="s">
        <v>308</v>
      </c>
      <c r="O81" s="3">
        <v>3</v>
      </c>
      <c r="P81" s="24">
        <v>34950</v>
      </c>
      <c r="Q81" s="4">
        <v>34956</v>
      </c>
      <c r="R81" s="3">
        <v>1</v>
      </c>
      <c r="S81" s="2" t="s">
        <v>139</v>
      </c>
      <c r="T81" s="2" t="s">
        <v>140</v>
      </c>
      <c r="U81" s="2" t="s">
        <v>309</v>
      </c>
      <c r="V81" s="2" t="s">
        <v>310</v>
      </c>
      <c r="W81" s="2" t="s">
        <v>147</v>
      </c>
      <c r="X81" s="2" t="s">
        <v>139</v>
      </c>
      <c r="Y81" s="2" t="s">
        <v>140</v>
      </c>
      <c r="Z81" s="2" t="s">
        <v>131</v>
      </c>
      <c r="AA81" s="2" t="s">
        <v>132</v>
      </c>
      <c r="AB81" s="2" t="s">
        <v>49</v>
      </c>
      <c r="AC81" s="4">
        <v>23253</v>
      </c>
      <c r="AD81" s="4">
        <v>33695</v>
      </c>
      <c r="AE81" s="2" t="s">
        <v>133</v>
      </c>
      <c r="AF81" s="2" t="s">
        <v>81</v>
      </c>
      <c r="AG81" s="5">
        <v>69.75</v>
      </c>
      <c r="AH81" s="5">
        <v>69.75</v>
      </c>
      <c r="AI81" s="3">
        <v>6</v>
      </c>
      <c r="AJ81" s="2" t="s">
        <v>919</v>
      </c>
      <c r="AK81" s="3">
        <v>31</v>
      </c>
      <c r="AL81" s="3">
        <v>60</v>
      </c>
    </row>
    <row r="82" spans="1:38" x14ac:dyDescent="0.25">
      <c r="A82" s="3">
        <v>5</v>
      </c>
      <c r="B82" s="2" t="s">
        <v>43</v>
      </c>
      <c r="C82" s="2" t="s">
        <v>44</v>
      </c>
      <c r="D82" s="3">
        <v>42</v>
      </c>
      <c r="E82" s="2" t="s">
        <v>45</v>
      </c>
      <c r="F82" s="3">
        <v>20</v>
      </c>
      <c r="G82" s="2">
        <v>14</v>
      </c>
      <c r="H82" s="2">
        <f t="shared" si="1"/>
        <v>70</v>
      </c>
      <c r="I82" s="3">
        <v>0</v>
      </c>
      <c r="J82" s="3">
        <v>10625</v>
      </c>
      <c r="K82" s="2">
        <v>14</v>
      </c>
      <c r="L82" s="3">
        <v>5</v>
      </c>
      <c r="M82" s="2" t="s">
        <v>918</v>
      </c>
      <c r="N82" s="2" t="s">
        <v>308</v>
      </c>
      <c r="O82" s="3">
        <v>3</v>
      </c>
      <c r="P82" s="24">
        <v>34950</v>
      </c>
      <c r="Q82" s="4">
        <v>34956</v>
      </c>
      <c r="R82" s="3">
        <v>1</v>
      </c>
      <c r="S82" s="2" t="s">
        <v>139</v>
      </c>
      <c r="T82" s="2" t="s">
        <v>140</v>
      </c>
      <c r="U82" s="2" t="s">
        <v>309</v>
      </c>
      <c r="V82" s="2" t="s">
        <v>310</v>
      </c>
      <c r="W82" s="2" t="s">
        <v>147</v>
      </c>
      <c r="X82" s="2" t="s">
        <v>139</v>
      </c>
      <c r="Y82" s="2" t="s">
        <v>140</v>
      </c>
      <c r="Z82" s="2" t="s">
        <v>131</v>
      </c>
      <c r="AA82" s="2" t="s">
        <v>132</v>
      </c>
      <c r="AB82" s="2" t="s">
        <v>49</v>
      </c>
      <c r="AC82" s="4">
        <v>23253</v>
      </c>
      <c r="AD82" s="4">
        <v>33695</v>
      </c>
      <c r="AE82" s="2" t="s">
        <v>133</v>
      </c>
      <c r="AF82" s="2" t="s">
        <v>81</v>
      </c>
      <c r="AG82" s="5">
        <v>70</v>
      </c>
      <c r="AH82" s="5">
        <v>70</v>
      </c>
      <c r="AI82" s="3">
        <v>6</v>
      </c>
      <c r="AJ82" s="2" t="s">
        <v>919</v>
      </c>
      <c r="AK82" s="3">
        <v>31</v>
      </c>
      <c r="AL82" s="3">
        <v>60</v>
      </c>
    </row>
    <row r="83" spans="1:38" x14ac:dyDescent="0.25">
      <c r="A83" s="3">
        <v>4</v>
      </c>
      <c r="B83" s="2" t="s">
        <v>29</v>
      </c>
      <c r="C83" s="2" t="s">
        <v>30</v>
      </c>
      <c r="D83" s="3">
        <v>60</v>
      </c>
      <c r="E83" s="2" t="s">
        <v>166</v>
      </c>
      <c r="F83" s="3">
        <v>28</v>
      </c>
      <c r="G83" s="2">
        <v>34</v>
      </c>
      <c r="H83" s="2">
        <f t="shared" si="1"/>
        <v>340</v>
      </c>
      <c r="I83" s="3">
        <v>0</v>
      </c>
      <c r="J83" s="3">
        <v>10625</v>
      </c>
      <c r="K83" s="2">
        <v>34</v>
      </c>
      <c r="L83" s="3">
        <v>10</v>
      </c>
      <c r="M83" s="2" t="s">
        <v>918</v>
      </c>
      <c r="N83" s="2" t="s">
        <v>308</v>
      </c>
      <c r="O83" s="3">
        <v>3</v>
      </c>
      <c r="P83" s="24">
        <v>34950</v>
      </c>
      <c r="Q83" s="4">
        <v>34956</v>
      </c>
      <c r="R83" s="3">
        <v>1</v>
      </c>
      <c r="S83" s="2" t="s">
        <v>139</v>
      </c>
      <c r="T83" s="2" t="s">
        <v>140</v>
      </c>
      <c r="U83" s="2" t="s">
        <v>309</v>
      </c>
      <c r="V83" s="2" t="s">
        <v>310</v>
      </c>
      <c r="W83" s="2" t="s">
        <v>147</v>
      </c>
      <c r="X83" s="2" t="s">
        <v>139</v>
      </c>
      <c r="Y83" s="2" t="s">
        <v>140</v>
      </c>
      <c r="Z83" s="2" t="s">
        <v>131</v>
      </c>
      <c r="AA83" s="2" t="s">
        <v>132</v>
      </c>
      <c r="AB83" s="2" t="s">
        <v>49</v>
      </c>
      <c r="AC83" s="4">
        <v>23253</v>
      </c>
      <c r="AD83" s="4">
        <v>33695</v>
      </c>
      <c r="AE83" s="2" t="s">
        <v>133</v>
      </c>
      <c r="AF83" s="2" t="s">
        <v>81</v>
      </c>
      <c r="AG83" s="5">
        <v>340</v>
      </c>
      <c r="AH83" s="5">
        <v>340</v>
      </c>
      <c r="AI83" s="3">
        <v>6</v>
      </c>
      <c r="AJ83" s="2" t="s">
        <v>919</v>
      </c>
      <c r="AK83" s="3">
        <v>31</v>
      </c>
      <c r="AL83" s="3">
        <v>60</v>
      </c>
    </row>
    <row r="84" spans="1:38" x14ac:dyDescent="0.25">
      <c r="A84" s="3">
        <v>2</v>
      </c>
      <c r="B84" s="2" t="s">
        <v>68</v>
      </c>
      <c r="C84" s="2" t="s">
        <v>69</v>
      </c>
      <c r="D84" s="3">
        <v>65</v>
      </c>
      <c r="E84" s="2" t="s">
        <v>129</v>
      </c>
      <c r="F84" s="3">
        <v>2</v>
      </c>
      <c r="G84" s="2">
        <v>21.05</v>
      </c>
      <c r="H84" s="2">
        <f t="shared" si="1"/>
        <v>442.05</v>
      </c>
      <c r="I84" s="3">
        <v>0</v>
      </c>
      <c r="J84" s="3">
        <v>10638</v>
      </c>
      <c r="K84" s="2">
        <v>21.05</v>
      </c>
      <c r="L84" s="3">
        <v>21</v>
      </c>
      <c r="M84" s="2" t="s">
        <v>918</v>
      </c>
      <c r="N84" s="2" t="s">
        <v>430</v>
      </c>
      <c r="O84" s="3">
        <v>3</v>
      </c>
      <c r="P84" s="24">
        <v>34962</v>
      </c>
      <c r="Q84" s="4">
        <v>34974</v>
      </c>
      <c r="R84" s="3">
        <v>1</v>
      </c>
      <c r="S84" s="2" t="s">
        <v>432</v>
      </c>
      <c r="T84" s="2" t="s">
        <v>176</v>
      </c>
      <c r="U84" s="2" t="s">
        <v>431</v>
      </c>
      <c r="V84" s="2" t="s">
        <v>433</v>
      </c>
      <c r="W84" s="2" t="s">
        <v>147</v>
      </c>
      <c r="X84" s="2" t="s">
        <v>432</v>
      </c>
      <c r="Y84" s="2" t="s">
        <v>176</v>
      </c>
      <c r="Z84" s="2" t="s">
        <v>131</v>
      </c>
      <c r="AA84" s="2" t="s">
        <v>132</v>
      </c>
      <c r="AB84" s="2" t="s">
        <v>49</v>
      </c>
      <c r="AC84" s="4">
        <v>23253</v>
      </c>
      <c r="AD84" s="4">
        <v>33695</v>
      </c>
      <c r="AE84" s="2" t="s">
        <v>133</v>
      </c>
      <c r="AF84" s="2" t="s">
        <v>81</v>
      </c>
      <c r="AG84" s="5">
        <v>442.05</v>
      </c>
      <c r="AH84" s="5">
        <v>442.05</v>
      </c>
      <c r="AI84" s="3">
        <v>12</v>
      </c>
      <c r="AJ84" s="2" t="s">
        <v>919</v>
      </c>
      <c r="AK84" s="3">
        <v>31</v>
      </c>
      <c r="AL84" s="3">
        <v>60</v>
      </c>
    </row>
    <row r="85" spans="1:38" x14ac:dyDescent="0.25">
      <c r="A85" s="3">
        <v>4</v>
      </c>
      <c r="B85" s="2" t="s">
        <v>29</v>
      </c>
      <c r="C85" s="2" t="s">
        <v>30</v>
      </c>
      <c r="D85" s="3">
        <v>72</v>
      </c>
      <c r="E85" s="2" t="s">
        <v>46</v>
      </c>
      <c r="F85" s="3">
        <v>14</v>
      </c>
      <c r="G85" s="2">
        <v>34.799999999999997</v>
      </c>
      <c r="H85" s="2">
        <f t="shared" si="1"/>
        <v>2088</v>
      </c>
      <c r="I85" s="3">
        <v>0</v>
      </c>
      <c r="J85" s="3">
        <v>10638</v>
      </c>
      <c r="K85" s="2">
        <v>34.799999999999997</v>
      </c>
      <c r="L85" s="3">
        <v>60</v>
      </c>
      <c r="M85" s="2" t="s">
        <v>918</v>
      </c>
      <c r="N85" s="2" t="s">
        <v>430</v>
      </c>
      <c r="O85" s="3">
        <v>3</v>
      </c>
      <c r="P85" s="24">
        <v>34962</v>
      </c>
      <c r="Q85" s="4">
        <v>34974</v>
      </c>
      <c r="R85" s="3">
        <v>1</v>
      </c>
      <c r="S85" s="2" t="s">
        <v>432</v>
      </c>
      <c r="T85" s="2" t="s">
        <v>176</v>
      </c>
      <c r="U85" s="2" t="s">
        <v>431</v>
      </c>
      <c r="V85" s="2" t="s">
        <v>433</v>
      </c>
      <c r="W85" s="2" t="s">
        <v>147</v>
      </c>
      <c r="X85" s="2" t="s">
        <v>432</v>
      </c>
      <c r="Y85" s="2" t="s">
        <v>176</v>
      </c>
      <c r="Z85" s="2" t="s">
        <v>131</v>
      </c>
      <c r="AA85" s="2" t="s">
        <v>132</v>
      </c>
      <c r="AB85" s="2" t="s">
        <v>49</v>
      </c>
      <c r="AC85" s="4">
        <v>23253</v>
      </c>
      <c r="AD85" s="4">
        <v>33695</v>
      </c>
      <c r="AE85" s="2" t="s">
        <v>133</v>
      </c>
      <c r="AF85" s="2" t="s">
        <v>81</v>
      </c>
      <c r="AG85" s="5">
        <v>2088</v>
      </c>
      <c r="AH85" s="5">
        <v>2088</v>
      </c>
      <c r="AI85" s="3">
        <v>12</v>
      </c>
      <c r="AJ85" s="2" t="s">
        <v>919</v>
      </c>
      <c r="AK85" s="3">
        <v>31</v>
      </c>
      <c r="AL85" s="3">
        <v>60</v>
      </c>
    </row>
    <row r="86" spans="1:38" x14ac:dyDescent="0.25">
      <c r="A86" s="3">
        <v>4</v>
      </c>
      <c r="B86" s="2" t="s">
        <v>29</v>
      </c>
      <c r="C86" s="2" t="s">
        <v>30</v>
      </c>
      <c r="D86" s="3">
        <v>33</v>
      </c>
      <c r="E86" s="2" t="s">
        <v>165</v>
      </c>
      <c r="F86" s="3">
        <v>15</v>
      </c>
      <c r="G86" s="2">
        <v>2.5</v>
      </c>
      <c r="H86" s="2">
        <f t="shared" si="1"/>
        <v>75</v>
      </c>
      <c r="I86" s="3">
        <v>0</v>
      </c>
      <c r="J86" s="3">
        <v>10682</v>
      </c>
      <c r="K86" s="2">
        <v>2.5</v>
      </c>
      <c r="L86" s="3">
        <v>30</v>
      </c>
      <c r="M86" s="2" t="s">
        <v>918</v>
      </c>
      <c r="N86" s="2" t="s">
        <v>394</v>
      </c>
      <c r="O86" s="3">
        <v>3</v>
      </c>
      <c r="P86" s="24">
        <v>34998</v>
      </c>
      <c r="Q86" s="4">
        <v>35004</v>
      </c>
      <c r="R86" s="3">
        <v>2</v>
      </c>
      <c r="S86" s="2" t="s">
        <v>139</v>
      </c>
      <c r="T86" s="2" t="s">
        <v>140</v>
      </c>
      <c r="U86" s="2" t="s">
        <v>395</v>
      </c>
      <c r="V86" s="2" t="s">
        <v>396</v>
      </c>
      <c r="W86" s="2" t="s">
        <v>147</v>
      </c>
      <c r="X86" s="2" t="s">
        <v>139</v>
      </c>
      <c r="Y86" s="2" t="s">
        <v>140</v>
      </c>
      <c r="Z86" s="2" t="s">
        <v>131</v>
      </c>
      <c r="AA86" s="2" t="s">
        <v>132</v>
      </c>
      <c r="AB86" s="2" t="s">
        <v>49</v>
      </c>
      <c r="AC86" s="4">
        <v>23253</v>
      </c>
      <c r="AD86" s="4">
        <v>33695</v>
      </c>
      <c r="AE86" s="2" t="s">
        <v>133</v>
      </c>
      <c r="AF86" s="2" t="s">
        <v>81</v>
      </c>
      <c r="AG86" s="5">
        <v>75</v>
      </c>
      <c r="AH86" s="5">
        <v>75</v>
      </c>
      <c r="AI86" s="3">
        <v>6</v>
      </c>
      <c r="AJ86" s="2" t="s">
        <v>919</v>
      </c>
      <c r="AK86" s="3">
        <v>31</v>
      </c>
      <c r="AL86" s="3">
        <v>60</v>
      </c>
    </row>
    <row r="87" spans="1:38" x14ac:dyDescent="0.25">
      <c r="A87" s="3">
        <v>1</v>
      </c>
      <c r="B87" s="2" t="s">
        <v>51</v>
      </c>
      <c r="C87" s="2" t="s">
        <v>52</v>
      </c>
      <c r="D87" s="3">
        <v>75</v>
      </c>
      <c r="E87" s="2" t="s">
        <v>92</v>
      </c>
      <c r="F87" s="3">
        <v>12</v>
      </c>
      <c r="G87" s="2">
        <v>7.75</v>
      </c>
      <c r="H87" s="2">
        <f t="shared" si="1"/>
        <v>232.5</v>
      </c>
      <c r="I87" s="3">
        <v>0</v>
      </c>
      <c r="J87" s="3">
        <v>10682</v>
      </c>
      <c r="K87" s="2">
        <v>7.75</v>
      </c>
      <c r="L87" s="3">
        <v>30</v>
      </c>
      <c r="M87" s="2" t="s">
        <v>918</v>
      </c>
      <c r="N87" s="2" t="s">
        <v>394</v>
      </c>
      <c r="O87" s="3">
        <v>3</v>
      </c>
      <c r="P87" s="24">
        <v>34998</v>
      </c>
      <c r="Q87" s="4">
        <v>35004</v>
      </c>
      <c r="R87" s="3">
        <v>2</v>
      </c>
      <c r="S87" s="2" t="s">
        <v>139</v>
      </c>
      <c r="T87" s="2" t="s">
        <v>140</v>
      </c>
      <c r="U87" s="2" t="s">
        <v>395</v>
      </c>
      <c r="V87" s="2" t="s">
        <v>396</v>
      </c>
      <c r="W87" s="2" t="s">
        <v>147</v>
      </c>
      <c r="X87" s="2" t="s">
        <v>139</v>
      </c>
      <c r="Y87" s="2" t="s">
        <v>140</v>
      </c>
      <c r="Z87" s="2" t="s">
        <v>131</v>
      </c>
      <c r="AA87" s="2" t="s">
        <v>132</v>
      </c>
      <c r="AB87" s="2" t="s">
        <v>49</v>
      </c>
      <c r="AC87" s="4">
        <v>23253</v>
      </c>
      <c r="AD87" s="4">
        <v>33695</v>
      </c>
      <c r="AE87" s="2" t="s">
        <v>133</v>
      </c>
      <c r="AF87" s="2" t="s">
        <v>81</v>
      </c>
      <c r="AG87" s="5">
        <v>232.5</v>
      </c>
      <c r="AH87" s="5">
        <v>232.5</v>
      </c>
      <c r="AI87" s="3">
        <v>6</v>
      </c>
      <c r="AJ87" s="2" t="s">
        <v>919</v>
      </c>
      <c r="AK87" s="3">
        <v>31</v>
      </c>
      <c r="AL87" s="3">
        <v>60</v>
      </c>
    </row>
    <row r="88" spans="1:38" x14ac:dyDescent="0.25">
      <c r="A88" s="3">
        <v>8</v>
      </c>
      <c r="B88" s="2" t="s">
        <v>64</v>
      </c>
      <c r="C88" s="2" t="s">
        <v>65</v>
      </c>
      <c r="D88" s="3">
        <v>40</v>
      </c>
      <c r="E88" s="2" t="s">
        <v>171</v>
      </c>
      <c r="F88" s="3">
        <v>19</v>
      </c>
      <c r="G88" s="2">
        <v>18.399999999999999</v>
      </c>
      <c r="H88" s="2">
        <f t="shared" si="1"/>
        <v>368</v>
      </c>
      <c r="I88" s="3">
        <v>0</v>
      </c>
      <c r="J88" s="3">
        <v>10684</v>
      </c>
      <c r="K88" s="2">
        <v>18.399999999999999</v>
      </c>
      <c r="L88" s="3">
        <v>20</v>
      </c>
      <c r="M88" s="2" t="s">
        <v>918</v>
      </c>
      <c r="N88" s="2" t="s">
        <v>209</v>
      </c>
      <c r="O88" s="3">
        <v>3</v>
      </c>
      <c r="P88" s="24">
        <v>34999</v>
      </c>
      <c r="Q88" s="4">
        <v>35003</v>
      </c>
      <c r="R88" s="3">
        <v>1</v>
      </c>
      <c r="S88" s="2" t="s">
        <v>211</v>
      </c>
      <c r="T88" s="2" t="s">
        <v>106</v>
      </c>
      <c r="U88" s="2" t="s">
        <v>210</v>
      </c>
      <c r="V88" s="2" t="s">
        <v>212</v>
      </c>
      <c r="W88" s="2" t="s">
        <v>147</v>
      </c>
      <c r="X88" s="2" t="s">
        <v>211</v>
      </c>
      <c r="Y88" s="2" t="s">
        <v>106</v>
      </c>
      <c r="Z88" s="2" t="s">
        <v>131</v>
      </c>
      <c r="AA88" s="2" t="s">
        <v>132</v>
      </c>
      <c r="AB88" s="2" t="s">
        <v>49</v>
      </c>
      <c r="AC88" s="4">
        <v>23253</v>
      </c>
      <c r="AD88" s="4">
        <v>33695</v>
      </c>
      <c r="AE88" s="2" t="s">
        <v>133</v>
      </c>
      <c r="AF88" s="2" t="s">
        <v>81</v>
      </c>
      <c r="AG88" s="5">
        <v>368</v>
      </c>
      <c r="AH88" s="5">
        <v>368</v>
      </c>
      <c r="AI88" s="3">
        <v>4</v>
      </c>
      <c r="AJ88" s="2" t="s">
        <v>919</v>
      </c>
      <c r="AK88" s="3">
        <v>31</v>
      </c>
      <c r="AL88" s="3">
        <v>60</v>
      </c>
    </row>
    <row r="89" spans="1:38" x14ac:dyDescent="0.25">
      <c r="A89" s="3">
        <v>3</v>
      </c>
      <c r="B89" s="2" t="s">
        <v>61</v>
      </c>
      <c r="C89" s="2" t="s">
        <v>62</v>
      </c>
      <c r="D89" s="3">
        <v>47</v>
      </c>
      <c r="E89" s="2" t="s">
        <v>357</v>
      </c>
      <c r="F89" s="3">
        <v>22</v>
      </c>
      <c r="G89" s="2">
        <v>9.5</v>
      </c>
      <c r="H89" s="2">
        <f t="shared" si="1"/>
        <v>380</v>
      </c>
      <c r="I89" s="3">
        <v>0</v>
      </c>
      <c r="J89" s="3">
        <v>10684</v>
      </c>
      <c r="K89" s="2">
        <v>9.5</v>
      </c>
      <c r="L89" s="3">
        <v>40</v>
      </c>
      <c r="M89" s="2" t="s">
        <v>918</v>
      </c>
      <c r="N89" s="2" t="s">
        <v>209</v>
      </c>
      <c r="O89" s="3">
        <v>3</v>
      </c>
      <c r="P89" s="24">
        <v>34999</v>
      </c>
      <c r="Q89" s="4">
        <v>35003</v>
      </c>
      <c r="R89" s="3">
        <v>1</v>
      </c>
      <c r="S89" s="2" t="s">
        <v>211</v>
      </c>
      <c r="T89" s="2" t="s">
        <v>106</v>
      </c>
      <c r="U89" s="2" t="s">
        <v>210</v>
      </c>
      <c r="V89" s="2" t="s">
        <v>212</v>
      </c>
      <c r="W89" s="2" t="s">
        <v>147</v>
      </c>
      <c r="X89" s="2" t="s">
        <v>211</v>
      </c>
      <c r="Y89" s="2" t="s">
        <v>106</v>
      </c>
      <c r="Z89" s="2" t="s">
        <v>131</v>
      </c>
      <c r="AA89" s="2" t="s">
        <v>132</v>
      </c>
      <c r="AB89" s="2" t="s">
        <v>49</v>
      </c>
      <c r="AC89" s="4">
        <v>23253</v>
      </c>
      <c r="AD89" s="4">
        <v>33695</v>
      </c>
      <c r="AE89" s="2" t="s">
        <v>133</v>
      </c>
      <c r="AF89" s="2" t="s">
        <v>81</v>
      </c>
      <c r="AG89" s="5">
        <v>380</v>
      </c>
      <c r="AH89" s="5">
        <v>380</v>
      </c>
      <c r="AI89" s="3">
        <v>4</v>
      </c>
      <c r="AJ89" s="2" t="s">
        <v>919</v>
      </c>
      <c r="AK89" s="3">
        <v>31</v>
      </c>
      <c r="AL89" s="3">
        <v>60</v>
      </c>
    </row>
    <row r="90" spans="1:38" x14ac:dyDescent="0.25">
      <c r="A90" s="3">
        <v>4</v>
      </c>
      <c r="B90" s="2" t="s">
        <v>29</v>
      </c>
      <c r="C90" s="2" t="s">
        <v>30</v>
      </c>
      <c r="D90" s="3">
        <v>60</v>
      </c>
      <c r="E90" s="2" t="s">
        <v>166</v>
      </c>
      <c r="F90" s="3">
        <v>28</v>
      </c>
      <c r="G90" s="2">
        <v>34</v>
      </c>
      <c r="H90" s="2">
        <f t="shared" si="1"/>
        <v>1020</v>
      </c>
      <c r="I90" s="3">
        <v>0</v>
      </c>
      <c r="J90" s="3">
        <v>10684</v>
      </c>
      <c r="K90" s="2">
        <v>34</v>
      </c>
      <c r="L90" s="3">
        <v>30</v>
      </c>
      <c r="M90" s="2" t="s">
        <v>918</v>
      </c>
      <c r="N90" s="2" t="s">
        <v>209</v>
      </c>
      <c r="O90" s="3">
        <v>3</v>
      </c>
      <c r="P90" s="24">
        <v>34999</v>
      </c>
      <c r="Q90" s="4">
        <v>35003</v>
      </c>
      <c r="R90" s="3">
        <v>1</v>
      </c>
      <c r="S90" s="2" t="s">
        <v>211</v>
      </c>
      <c r="T90" s="2" t="s">
        <v>106</v>
      </c>
      <c r="U90" s="2" t="s">
        <v>210</v>
      </c>
      <c r="V90" s="2" t="s">
        <v>212</v>
      </c>
      <c r="W90" s="2" t="s">
        <v>147</v>
      </c>
      <c r="X90" s="2" t="s">
        <v>211</v>
      </c>
      <c r="Y90" s="2" t="s">
        <v>106</v>
      </c>
      <c r="Z90" s="2" t="s">
        <v>131</v>
      </c>
      <c r="AA90" s="2" t="s">
        <v>132</v>
      </c>
      <c r="AB90" s="2" t="s">
        <v>49</v>
      </c>
      <c r="AC90" s="4">
        <v>23253</v>
      </c>
      <c r="AD90" s="4">
        <v>33695</v>
      </c>
      <c r="AE90" s="2" t="s">
        <v>133</v>
      </c>
      <c r="AF90" s="2" t="s">
        <v>81</v>
      </c>
      <c r="AG90" s="5">
        <v>1020</v>
      </c>
      <c r="AH90" s="5">
        <v>1020</v>
      </c>
      <c r="AI90" s="3">
        <v>4</v>
      </c>
      <c r="AJ90" s="2" t="s">
        <v>919</v>
      </c>
      <c r="AK90" s="3">
        <v>31</v>
      </c>
      <c r="AL90" s="3">
        <v>60</v>
      </c>
    </row>
    <row r="91" spans="1:38" x14ac:dyDescent="0.25">
      <c r="A91" s="3">
        <v>6</v>
      </c>
      <c r="B91" s="2" t="s">
        <v>89</v>
      </c>
      <c r="C91" s="2" t="s">
        <v>90</v>
      </c>
      <c r="D91" s="3">
        <v>9</v>
      </c>
      <c r="E91" s="2" t="s">
        <v>444</v>
      </c>
      <c r="F91" s="3">
        <v>4</v>
      </c>
      <c r="G91" s="2">
        <v>97</v>
      </c>
      <c r="H91" s="2">
        <f t="shared" si="1"/>
        <v>582</v>
      </c>
      <c r="I91" s="3">
        <v>0</v>
      </c>
      <c r="J91" s="3">
        <v>10693</v>
      </c>
      <c r="K91" s="2">
        <v>97</v>
      </c>
      <c r="L91" s="3">
        <v>6</v>
      </c>
      <c r="M91" s="2" t="s">
        <v>918</v>
      </c>
      <c r="N91" s="2" t="s">
        <v>179</v>
      </c>
      <c r="O91" s="3">
        <v>3</v>
      </c>
      <c r="P91" s="24">
        <v>35009</v>
      </c>
      <c r="Q91" s="4">
        <v>35013</v>
      </c>
      <c r="R91" s="3">
        <v>3</v>
      </c>
      <c r="S91" s="2" t="s">
        <v>80</v>
      </c>
      <c r="T91" s="2" t="s">
        <v>81</v>
      </c>
      <c r="U91" s="2" t="s">
        <v>180</v>
      </c>
      <c r="V91" s="2" t="s">
        <v>181</v>
      </c>
      <c r="W91" s="2" t="s">
        <v>147</v>
      </c>
      <c r="X91" s="2" t="s">
        <v>80</v>
      </c>
      <c r="Y91" s="2" t="s">
        <v>81</v>
      </c>
      <c r="Z91" s="2" t="s">
        <v>131</v>
      </c>
      <c r="AA91" s="2" t="s">
        <v>132</v>
      </c>
      <c r="AB91" s="2" t="s">
        <v>49</v>
      </c>
      <c r="AC91" s="4">
        <v>23253</v>
      </c>
      <c r="AD91" s="4">
        <v>33695</v>
      </c>
      <c r="AE91" s="2" t="s">
        <v>133</v>
      </c>
      <c r="AF91" s="2" t="s">
        <v>81</v>
      </c>
      <c r="AG91" s="5">
        <v>582</v>
      </c>
      <c r="AH91" s="5">
        <v>582</v>
      </c>
      <c r="AI91" s="3">
        <v>4</v>
      </c>
      <c r="AJ91" s="2" t="s">
        <v>919</v>
      </c>
      <c r="AK91" s="3">
        <v>31</v>
      </c>
      <c r="AL91" s="3">
        <v>60</v>
      </c>
    </row>
    <row r="92" spans="1:38" x14ac:dyDescent="0.25">
      <c r="A92" s="3">
        <v>3</v>
      </c>
      <c r="B92" s="2" t="s">
        <v>61</v>
      </c>
      <c r="C92" s="2" t="s">
        <v>62</v>
      </c>
      <c r="D92" s="3">
        <v>47</v>
      </c>
      <c r="E92" s="2" t="s">
        <v>357</v>
      </c>
      <c r="F92" s="3">
        <v>22</v>
      </c>
      <c r="G92" s="2">
        <v>9.5</v>
      </c>
      <c r="H92" s="2">
        <f t="shared" si="1"/>
        <v>114</v>
      </c>
      <c r="I92" s="3">
        <v>0</v>
      </c>
      <c r="J92" s="3">
        <v>10699</v>
      </c>
      <c r="K92" s="2">
        <v>9.5</v>
      </c>
      <c r="L92" s="3">
        <v>12</v>
      </c>
      <c r="M92" s="2" t="s">
        <v>918</v>
      </c>
      <c r="N92" s="2" t="s">
        <v>220</v>
      </c>
      <c r="O92" s="3">
        <v>3</v>
      </c>
      <c r="P92" s="24">
        <v>35012</v>
      </c>
      <c r="Q92" s="4">
        <v>35016</v>
      </c>
      <c r="R92" s="3">
        <v>3</v>
      </c>
      <c r="S92" s="2" t="s">
        <v>222</v>
      </c>
      <c r="T92" s="2" t="s">
        <v>106</v>
      </c>
      <c r="U92" s="2" t="s">
        <v>221</v>
      </c>
      <c r="V92" s="2" t="s">
        <v>223</v>
      </c>
      <c r="W92" s="2" t="s">
        <v>224</v>
      </c>
      <c r="X92" s="2" t="s">
        <v>222</v>
      </c>
      <c r="Y92" s="2" t="s">
        <v>106</v>
      </c>
      <c r="Z92" s="2" t="s">
        <v>131</v>
      </c>
      <c r="AA92" s="2" t="s">
        <v>132</v>
      </c>
      <c r="AB92" s="2" t="s">
        <v>49</v>
      </c>
      <c r="AC92" s="4">
        <v>23253</v>
      </c>
      <c r="AD92" s="4">
        <v>33695</v>
      </c>
      <c r="AE92" s="2" t="s">
        <v>133</v>
      </c>
      <c r="AF92" s="2" t="s">
        <v>81</v>
      </c>
      <c r="AG92" s="5">
        <v>114</v>
      </c>
      <c r="AH92" s="5">
        <v>114</v>
      </c>
      <c r="AI92" s="3">
        <v>4</v>
      </c>
      <c r="AJ92" s="2" t="s">
        <v>919</v>
      </c>
      <c r="AK92" s="3">
        <v>31</v>
      </c>
      <c r="AL92" s="3">
        <v>60</v>
      </c>
    </row>
    <row r="93" spans="1:38" x14ac:dyDescent="0.25">
      <c r="A93" s="3">
        <v>8</v>
      </c>
      <c r="B93" s="2" t="s">
        <v>64</v>
      </c>
      <c r="C93" s="2" t="s">
        <v>65</v>
      </c>
      <c r="D93" s="3">
        <v>10</v>
      </c>
      <c r="E93" s="2" t="s">
        <v>236</v>
      </c>
      <c r="F93" s="3">
        <v>4</v>
      </c>
      <c r="G93" s="2">
        <v>31</v>
      </c>
      <c r="H93" s="2">
        <f t="shared" si="1"/>
        <v>651</v>
      </c>
      <c r="I93" s="3">
        <v>0</v>
      </c>
      <c r="J93" s="3">
        <v>10715</v>
      </c>
      <c r="K93" s="2">
        <v>31</v>
      </c>
      <c r="L93" s="3">
        <v>21</v>
      </c>
      <c r="M93" s="2" t="s">
        <v>918</v>
      </c>
      <c r="N93" s="2" t="s">
        <v>348</v>
      </c>
      <c r="O93" s="3">
        <v>3</v>
      </c>
      <c r="P93" s="24">
        <v>35026</v>
      </c>
      <c r="Q93" s="4">
        <v>35032</v>
      </c>
      <c r="R93" s="3">
        <v>1</v>
      </c>
      <c r="S93" s="2" t="s">
        <v>350</v>
      </c>
      <c r="T93" s="2" t="s">
        <v>35</v>
      </c>
      <c r="U93" s="2" t="s">
        <v>349</v>
      </c>
      <c r="V93" s="2" t="s">
        <v>351</v>
      </c>
      <c r="W93" s="2" t="s">
        <v>147</v>
      </c>
      <c r="X93" s="2" t="s">
        <v>350</v>
      </c>
      <c r="Y93" s="2" t="s">
        <v>35</v>
      </c>
      <c r="Z93" s="2" t="s">
        <v>131</v>
      </c>
      <c r="AA93" s="2" t="s">
        <v>132</v>
      </c>
      <c r="AB93" s="2" t="s">
        <v>49</v>
      </c>
      <c r="AC93" s="4">
        <v>23253</v>
      </c>
      <c r="AD93" s="4">
        <v>33695</v>
      </c>
      <c r="AE93" s="2" t="s">
        <v>133</v>
      </c>
      <c r="AF93" s="2" t="s">
        <v>81</v>
      </c>
      <c r="AG93" s="5">
        <v>651</v>
      </c>
      <c r="AH93" s="5">
        <v>651</v>
      </c>
      <c r="AI93" s="3">
        <v>6</v>
      </c>
      <c r="AJ93" s="2" t="s">
        <v>919</v>
      </c>
      <c r="AK93" s="3">
        <v>31</v>
      </c>
      <c r="AL93" s="3">
        <v>60</v>
      </c>
    </row>
    <row r="94" spans="1:38" x14ac:dyDescent="0.25">
      <c r="A94" s="3">
        <v>4</v>
      </c>
      <c r="B94" s="2" t="s">
        <v>29</v>
      </c>
      <c r="C94" s="2" t="s">
        <v>30</v>
      </c>
      <c r="D94" s="3">
        <v>71</v>
      </c>
      <c r="E94" s="2" t="s">
        <v>50</v>
      </c>
      <c r="F94" s="3">
        <v>15</v>
      </c>
      <c r="G94" s="2">
        <v>21.5</v>
      </c>
      <c r="H94" s="2">
        <f t="shared" si="1"/>
        <v>645</v>
      </c>
      <c r="I94" s="3">
        <v>0</v>
      </c>
      <c r="J94" s="3">
        <v>10715</v>
      </c>
      <c r="K94" s="2">
        <v>21.5</v>
      </c>
      <c r="L94" s="3">
        <v>30</v>
      </c>
      <c r="M94" s="2" t="s">
        <v>918</v>
      </c>
      <c r="N94" s="2" t="s">
        <v>348</v>
      </c>
      <c r="O94" s="3">
        <v>3</v>
      </c>
      <c r="P94" s="24">
        <v>35026</v>
      </c>
      <c r="Q94" s="4">
        <v>35032</v>
      </c>
      <c r="R94" s="3">
        <v>1</v>
      </c>
      <c r="S94" s="2" t="s">
        <v>350</v>
      </c>
      <c r="T94" s="2" t="s">
        <v>35</v>
      </c>
      <c r="U94" s="2" t="s">
        <v>349</v>
      </c>
      <c r="V94" s="2" t="s">
        <v>351</v>
      </c>
      <c r="W94" s="2" t="s">
        <v>147</v>
      </c>
      <c r="X94" s="2" t="s">
        <v>350</v>
      </c>
      <c r="Y94" s="2" t="s">
        <v>35</v>
      </c>
      <c r="Z94" s="2" t="s">
        <v>131</v>
      </c>
      <c r="AA94" s="2" t="s">
        <v>132</v>
      </c>
      <c r="AB94" s="2" t="s">
        <v>49</v>
      </c>
      <c r="AC94" s="4">
        <v>23253</v>
      </c>
      <c r="AD94" s="4">
        <v>33695</v>
      </c>
      <c r="AE94" s="2" t="s">
        <v>133</v>
      </c>
      <c r="AF94" s="2" t="s">
        <v>81</v>
      </c>
      <c r="AG94" s="5">
        <v>645</v>
      </c>
      <c r="AH94" s="5">
        <v>645</v>
      </c>
      <c r="AI94" s="3">
        <v>6</v>
      </c>
      <c r="AJ94" s="2" t="s">
        <v>919</v>
      </c>
      <c r="AK94" s="3">
        <v>31</v>
      </c>
      <c r="AL94" s="3">
        <v>60</v>
      </c>
    </row>
    <row r="95" spans="1:38" x14ac:dyDescent="0.25">
      <c r="A95" s="3">
        <v>3</v>
      </c>
      <c r="B95" s="2" t="s">
        <v>61</v>
      </c>
      <c r="C95" s="2" t="s">
        <v>62</v>
      </c>
      <c r="D95" s="3">
        <v>26</v>
      </c>
      <c r="E95" s="2" t="s">
        <v>347</v>
      </c>
      <c r="F95" s="3">
        <v>11</v>
      </c>
      <c r="G95" s="2">
        <v>31.23</v>
      </c>
      <c r="H95" s="2">
        <f t="shared" si="1"/>
        <v>468.45</v>
      </c>
      <c r="I95" s="3">
        <v>0</v>
      </c>
      <c r="J95" s="3">
        <v>10723</v>
      </c>
      <c r="K95" s="2">
        <v>31.23</v>
      </c>
      <c r="L95" s="3">
        <v>15</v>
      </c>
      <c r="M95" s="2" t="s">
        <v>918</v>
      </c>
      <c r="N95" s="2" t="s">
        <v>179</v>
      </c>
      <c r="O95" s="3">
        <v>3</v>
      </c>
      <c r="P95" s="24">
        <v>35033</v>
      </c>
      <c r="Q95" s="4">
        <v>35059</v>
      </c>
      <c r="R95" s="3">
        <v>1</v>
      </c>
      <c r="S95" s="2" t="s">
        <v>80</v>
      </c>
      <c r="T95" s="2" t="s">
        <v>81</v>
      </c>
      <c r="U95" s="2" t="s">
        <v>180</v>
      </c>
      <c r="V95" s="2" t="s">
        <v>181</v>
      </c>
      <c r="W95" s="2" t="s">
        <v>147</v>
      </c>
      <c r="X95" s="2" t="s">
        <v>80</v>
      </c>
      <c r="Y95" s="2" t="s">
        <v>81</v>
      </c>
      <c r="Z95" s="2" t="s">
        <v>131</v>
      </c>
      <c r="AA95" s="2" t="s">
        <v>132</v>
      </c>
      <c r="AB95" s="2" t="s">
        <v>49</v>
      </c>
      <c r="AC95" s="4">
        <v>23253</v>
      </c>
      <c r="AD95" s="4">
        <v>33695</v>
      </c>
      <c r="AE95" s="2" t="s">
        <v>133</v>
      </c>
      <c r="AF95" s="2" t="s">
        <v>81</v>
      </c>
      <c r="AG95" s="5">
        <v>468.45</v>
      </c>
      <c r="AH95" s="5">
        <v>468.45</v>
      </c>
      <c r="AI95" s="3">
        <v>26</v>
      </c>
      <c r="AJ95" s="2" t="s">
        <v>919</v>
      </c>
      <c r="AK95" s="3">
        <v>31</v>
      </c>
      <c r="AL95" s="3">
        <v>60</v>
      </c>
    </row>
    <row r="96" spans="1:38" x14ac:dyDescent="0.25">
      <c r="A96" s="3">
        <v>1</v>
      </c>
      <c r="B96" s="2" t="s">
        <v>51</v>
      </c>
      <c r="C96" s="2" t="s">
        <v>52</v>
      </c>
      <c r="D96" s="3">
        <v>76</v>
      </c>
      <c r="E96" s="2" t="s">
        <v>172</v>
      </c>
      <c r="F96" s="3">
        <v>23</v>
      </c>
      <c r="G96" s="2">
        <v>18</v>
      </c>
      <c r="H96" s="2">
        <f t="shared" si="1"/>
        <v>360</v>
      </c>
      <c r="I96" s="3">
        <v>0</v>
      </c>
      <c r="J96" s="3">
        <v>10732</v>
      </c>
      <c r="K96" s="2">
        <v>18</v>
      </c>
      <c r="L96" s="3">
        <v>20</v>
      </c>
      <c r="M96" s="2" t="s">
        <v>918</v>
      </c>
      <c r="N96" s="2" t="s">
        <v>348</v>
      </c>
      <c r="O96" s="3">
        <v>3</v>
      </c>
      <c r="P96" s="24">
        <v>35040</v>
      </c>
      <c r="Q96" s="4">
        <v>35041</v>
      </c>
      <c r="R96" s="3">
        <v>1</v>
      </c>
      <c r="S96" s="2" t="s">
        <v>350</v>
      </c>
      <c r="T96" s="2" t="s">
        <v>35</v>
      </c>
      <c r="U96" s="2" t="s">
        <v>349</v>
      </c>
      <c r="V96" s="2" t="s">
        <v>351</v>
      </c>
      <c r="W96" s="2" t="s">
        <v>147</v>
      </c>
      <c r="X96" s="2" t="s">
        <v>350</v>
      </c>
      <c r="Y96" s="2" t="s">
        <v>35</v>
      </c>
      <c r="Z96" s="2" t="s">
        <v>131</v>
      </c>
      <c r="AA96" s="2" t="s">
        <v>132</v>
      </c>
      <c r="AB96" s="2" t="s">
        <v>49</v>
      </c>
      <c r="AC96" s="4">
        <v>23253</v>
      </c>
      <c r="AD96" s="4">
        <v>33695</v>
      </c>
      <c r="AE96" s="2" t="s">
        <v>133</v>
      </c>
      <c r="AF96" s="2" t="s">
        <v>81</v>
      </c>
      <c r="AG96" s="5">
        <v>360</v>
      </c>
      <c r="AH96" s="5">
        <v>360</v>
      </c>
      <c r="AI96" s="3">
        <v>1</v>
      </c>
      <c r="AJ96" s="2" t="s">
        <v>919</v>
      </c>
      <c r="AK96" s="3">
        <v>31</v>
      </c>
      <c r="AL96" s="3">
        <v>60</v>
      </c>
    </row>
    <row r="97" spans="1:38" x14ac:dyDescent="0.25">
      <c r="A97" s="3">
        <v>8</v>
      </c>
      <c r="B97" s="2" t="s">
        <v>64</v>
      </c>
      <c r="C97" s="2" t="s">
        <v>65</v>
      </c>
      <c r="D97" s="3">
        <v>36</v>
      </c>
      <c r="E97" s="2" t="s">
        <v>66</v>
      </c>
      <c r="F97" s="3">
        <v>17</v>
      </c>
      <c r="G97" s="2">
        <v>19</v>
      </c>
      <c r="H97" s="2">
        <f t="shared" si="1"/>
        <v>114</v>
      </c>
      <c r="I97" s="3">
        <v>0</v>
      </c>
      <c r="J97" s="3">
        <v>10739</v>
      </c>
      <c r="K97" s="2">
        <v>19</v>
      </c>
      <c r="L97" s="3">
        <v>6</v>
      </c>
      <c r="M97" s="2" t="s">
        <v>918</v>
      </c>
      <c r="N97" s="2" t="s">
        <v>32</v>
      </c>
      <c r="O97" s="3">
        <v>3</v>
      </c>
      <c r="P97" s="24">
        <v>35046</v>
      </c>
      <c r="Q97" s="4">
        <v>35051</v>
      </c>
      <c r="R97" s="3">
        <v>3</v>
      </c>
      <c r="S97" s="2" t="s">
        <v>34</v>
      </c>
      <c r="T97" s="2" t="s">
        <v>35</v>
      </c>
      <c r="U97" s="2" t="s">
        <v>33</v>
      </c>
      <c r="V97" s="2" t="s">
        <v>36</v>
      </c>
      <c r="W97" s="2" t="s">
        <v>37</v>
      </c>
      <c r="X97" s="2" t="s">
        <v>34</v>
      </c>
      <c r="Y97" s="2" t="s">
        <v>35</v>
      </c>
      <c r="Z97" s="2" t="s">
        <v>131</v>
      </c>
      <c r="AA97" s="2" t="s">
        <v>132</v>
      </c>
      <c r="AB97" s="2" t="s">
        <v>49</v>
      </c>
      <c r="AC97" s="4">
        <v>23253</v>
      </c>
      <c r="AD97" s="4">
        <v>33695</v>
      </c>
      <c r="AE97" s="2" t="s">
        <v>133</v>
      </c>
      <c r="AF97" s="2" t="s">
        <v>81</v>
      </c>
      <c r="AG97" s="5">
        <v>114</v>
      </c>
      <c r="AH97" s="5">
        <v>114</v>
      </c>
      <c r="AI97" s="3">
        <v>5</v>
      </c>
      <c r="AJ97" s="2" t="s">
        <v>919</v>
      </c>
      <c r="AK97" s="3">
        <v>31</v>
      </c>
      <c r="AL97" s="3">
        <v>60</v>
      </c>
    </row>
    <row r="98" spans="1:38" x14ac:dyDescent="0.25">
      <c r="A98" s="3">
        <v>5</v>
      </c>
      <c r="B98" s="2" t="s">
        <v>43</v>
      </c>
      <c r="C98" s="2" t="s">
        <v>44</v>
      </c>
      <c r="D98" s="3">
        <v>52</v>
      </c>
      <c r="E98" s="2" t="s">
        <v>325</v>
      </c>
      <c r="F98" s="3">
        <v>24</v>
      </c>
      <c r="G98" s="2">
        <v>7</v>
      </c>
      <c r="H98" s="2">
        <f t="shared" si="1"/>
        <v>126</v>
      </c>
      <c r="I98" s="3">
        <v>0</v>
      </c>
      <c r="J98" s="3">
        <v>10739</v>
      </c>
      <c r="K98" s="2">
        <v>7</v>
      </c>
      <c r="L98" s="3">
        <v>18</v>
      </c>
      <c r="M98" s="2" t="s">
        <v>918</v>
      </c>
      <c r="N98" s="2" t="s">
        <v>32</v>
      </c>
      <c r="O98" s="3">
        <v>3</v>
      </c>
      <c r="P98" s="24">
        <v>35046</v>
      </c>
      <c r="Q98" s="4">
        <v>35051</v>
      </c>
      <c r="R98" s="3">
        <v>3</v>
      </c>
      <c r="S98" s="2" t="s">
        <v>34</v>
      </c>
      <c r="T98" s="2" t="s">
        <v>35</v>
      </c>
      <c r="U98" s="2" t="s">
        <v>33</v>
      </c>
      <c r="V98" s="2" t="s">
        <v>36</v>
      </c>
      <c r="W98" s="2" t="s">
        <v>37</v>
      </c>
      <c r="X98" s="2" t="s">
        <v>34</v>
      </c>
      <c r="Y98" s="2" t="s">
        <v>35</v>
      </c>
      <c r="Z98" s="2" t="s">
        <v>131</v>
      </c>
      <c r="AA98" s="2" t="s">
        <v>132</v>
      </c>
      <c r="AB98" s="2" t="s">
        <v>49</v>
      </c>
      <c r="AC98" s="4">
        <v>23253</v>
      </c>
      <c r="AD98" s="4">
        <v>33695</v>
      </c>
      <c r="AE98" s="2" t="s">
        <v>133</v>
      </c>
      <c r="AF98" s="2" t="s">
        <v>81</v>
      </c>
      <c r="AG98" s="5">
        <v>126</v>
      </c>
      <c r="AH98" s="5">
        <v>126</v>
      </c>
      <c r="AI98" s="3">
        <v>5</v>
      </c>
      <c r="AJ98" s="2" t="s">
        <v>919</v>
      </c>
      <c r="AK98" s="3">
        <v>31</v>
      </c>
      <c r="AL98" s="3">
        <v>60</v>
      </c>
    </row>
    <row r="99" spans="1:38" x14ac:dyDescent="0.25">
      <c r="A99" s="3">
        <v>4</v>
      </c>
      <c r="B99" s="2" t="s">
        <v>29</v>
      </c>
      <c r="C99" s="2" t="s">
        <v>30</v>
      </c>
      <c r="D99" s="3">
        <v>60</v>
      </c>
      <c r="E99" s="2" t="s">
        <v>166</v>
      </c>
      <c r="F99" s="3">
        <v>28</v>
      </c>
      <c r="G99" s="2">
        <v>34</v>
      </c>
      <c r="H99" s="2">
        <f t="shared" si="1"/>
        <v>1700</v>
      </c>
      <c r="I99" s="3">
        <v>0</v>
      </c>
      <c r="J99" s="3">
        <v>10742</v>
      </c>
      <c r="K99" s="2">
        <v>34</v>
      </c>
      <c r="L99" s="3">
        <v>50</v>
      </c>
      <c r="M99" s="2" t="s">
        <v>918</v>
      </c>
      <c r="N99" s="2" t="s">
        <v>425</v>
      </c>
      <c r="O99" s="3">
        <v>3</v>
      </c>
      <c r="P99" s="24">
        <v>35048</v>
      </c>
      <c r="Q99" s="4">
        <v>35052</v>
      </c>
      <c r="R99" s="3">
        <v>3</v>
      </c>
      <c r="S99" s="2" t="s">
        <v>427</v>
      </c>
      <c r="T99" s="2" t="s">
        <v>355</v>
      </c>
      <c r="U99" s="2" t="s">
        <v>426</v>
      </c>
      <c r="V99" s="2" t="s">
        <v>428</v>
      </c>
      <c r="W99" s="2" t="s">
        <v>37</v>
      </c>
      <c r="X99" s="2" t="s">
        <v>427</v>
      </c>
      <c r="Y99" s="2" t="s">
        <v>355</v>
      </c>
      <c r="Z99" s="2" t="s">
        <v>131</v>
      </c>
      <c r="AA99" s="2" t="s">
        <v>132</v>
      </c>
      <c r="AB99" s="2" t="s">
        <v>49</v>
      </c>
      <c r="AC99" s="4">
        <v>23253</v>
      </c>
      <c r="AD99" s="4">
        <v>33695</v>
      </c>
      <c r="AE99" s="2" t="s">
        <v>133</v>
      </c>
      <c r="AF99" s="2" t="s">
        <v>81</v>
      </c>
      <c r="AG99" s="5">
        <v>1700</v>
      </c>
      <c r="AH99" s="5">
        <v>1700</v>
      </c>
      <c r="AI99" s="3">
        <v>4</v>
      </c>
      <c r="AJ99" s="2" t="s">
        <v>919</v>
      </c>
      <c r="AK99" s="3">
        <v>31</v>
      </c>
      <c r="AL99" s="3">
        <v>60</v>
      </c>
    </row>
    <row r="100" spans="1:38" x14ac:dyDescent="0.25">
      <c r="A100" s="3">
        <v>4</v>
      </c>
      <c r="B100" s="2" t="s">
        <v>29</v>
      </c>
      <c r="C100" s="2" t="s">
        <v>30</v>
      </c>
      <c r="D100" s="3">
        <v>72</v>
      </c>
      <c r="E100" s="2" t="s">
        <v>46</v>
      </c>
      <c r="F100" s="3">
        <v>14</v>
      </c>
      <c r="G100" s="2">
        <v>34.799999999999997</v>
      </c>
      <c r="H100" s="2">
        <f t="shared" si="1"/>
        <v>1218</v>
      </c>
      <c r="I100" s="3">
        <v>0</v>
      </c>
      <c r="J100" s="3">
        <v>10742</v>
      </c>
      <c r="K100" s="2">
        <v>34.799999999999997</v>
      </c>
      <c r="L100" s="3">
        <v>35</v>
      </c>
      <c r="M100" s="2" t="s">
        <v>918</v>
      </c>
      <c r="N100" s="2" t="s">
        <v>425</v>
      </c>
      <c r="O100" s="3">
        <v>3</v>
      </c>
      <c r="P100" s="24">
        <v>35048</v>
      </c>
      <c r="Q100" s="4">
        <v>35052</v>
      </c>
      <c r="R100" s="3">
        <v>3</v>
      </c>
      <c r="S100" s="2" t="s">
        <v>427</v>
      </c>
      <c r="T100" s="2" t="s">
        <v>355</v>
      </c>
      <c r="U100" s="2" t="s">
        <v>426</v>
      </c>
      <c r="V100" s="2" t="s">
        <v>428</v>
      </c>
      <c r="W100" s="2" t="s">
        <v>37</v>
      </c>
      <c r="X100" s="2" t="s">
        <v>427</v>
      </c>
      <c r="Y100" s="2" t="s">
        <v>355</v>
      </c>
      <c r="Z100" s="2" t="s">
        <v>131</v>
      </c>
      <c r="AA100" s="2" t="s">
        <v>132</v>
      </c>
      <c r="AB100" s="2" t="s">
        <v>49</v>
      </c>
      <c r="AC100" s="4">
        <v>23253</v>
      </c>
      <c r="AD100" s="4">
        <v>33695</v>
      </c>
      <c r="AE100" s="2" t="s">
        <v>133</v>
      </c>
      <c r="AF100" s="2" t="s">
        <v>81</v>
      </c>
      <c r="AG100" s="5">
        <v>1218</v>
      </c>
      <c r="AH100" s="5">
        <v>1218</v>
      </c>
      <c r="AI100" s="3">
        <v>4</v>
      </c>
      <c r="AJ100" s="2" t="s">
        <v>919</v>
      </c>
      <c r="AK100" s="3">
        <v>31</v>
      </c>
      <c r="AL100" s="3">
        <v>60</v>
      </c>
    </row>
    <row r="101" spans="1:38" x14ac:dyDescent="0.25">
      <c r="A101" s="3">
        <v>5</v>
      </c>
      <c r="B101" s="2" t="s">
        <v>43</v>
      </c>
      <c r="C101" s="2" t="s">
        <v>44</v>
      </c>
      <c r="D101" s="3">
        <v>23</v>
      </c>
      <c r="E101" s="2" t="s">
        <v>361</v>
      </c>
      <c r="F101" s="3">
        <v>9</v>
      </c>
      <c r="G101" s="2">
        <v>9</v>
      </c>
      <c r="H101" s="2">
        <f t="shared" si="1"/>
        <v>396</v>
      </c>
      <c r="I101" s="3">
        <v>0</v>
      </c>
      <c r="J101" s="3">
        <v>10748</v>
      </c>
      <c r="K101" s="2">
        <v>9</v>
      </c>
      <c r="L101" s="3">
        <v>44</v>
      </c>
      <c r="M101" s="2" t="s">
        <v>918</v>
      </c>
      <c r="N101" s="2" t="s">
        <v>334</v>
      </c>
      <c r="O101" s="3">
        <v>3</v>
      </c>
      <c r="P101" s="24">
        <v>35054</v>
      </c>
      <c r="Q101" s="4">
        <v>35062</v>
      </c>
      <c r="R101" s="3">
        <v>1</v>
      </c>
      <c r="S101" s="2" t="s">
        <v>336</v>
      </c>
      <c r="T101" s="2" t="s">
        <v>81</v>
      </c>
      <c r="U101" s="2" t="s">
        <v>335</v>
      </c>
      <c r="V101" s="2" t="s">
        <v>337</v>
      </c>
      <c r="W101" s="2" t="s">
        <v>49</v>
      </c>
      <c r="X101" s="2" t="s">
        <v>336</v>
      </c>
      <c r="Y101" s="2" t="s">
        <v>81</v>
      </c>
      <c r="Z101" s="2" t="s">
        <v>131</v>
      </c>
      <c r="AA101" s="2" t="s">
        <v>132</v>
      </c>
      <c r="AB101" s="2" t="s">
        <v>49</v>
      </c>
      <c r="AC101" s="4">
        <v>23253</v>
      </c>
      <c r="AD101" s="4">
        <v>33695</v>
      </c>
      <c r="AE101" s="2" t="s">
        <v>133</v>
      </c>
      <c r="AF101" s="2" t="s">
        <v>81</v>
      </c>
      <c r="AG101" s="5">
        <v>396</v>
      </c>
      <c r="AH101" s="5">
        <v>396</v>
      </c>
      <c r="AI101" s="3">
        <v>8</v>
      </c>
      <c r="AJ101" s="2" t="s">
        <v>919</v>
      </c>
      <c r="AK101" s="3">
        <v>31</v>
      </c>
      <c r="AL101" s="3">
        <v>60</v>
      </c>
    </row>
    <row r="102" spans="1:38" x14ac:dyDescent="0.25">
      <c r="A102" s="3">
        <v>8</v>
      </c>
      <c r="B102" s="2" t="s">
        <v>64</v>
      </c>
      <c r="C102" s="2" t="s">
        <v>65</v>
      </c>
      <c r="D102" s="3">
        <v>40</v>
      </c>
      <c r="E102" s="2" t="s">
        <v>171</v>
      </c>
      <c r="F102" s="3">
        <v>19</v>
      </c>
      <c r="G102" s="2">
        <v>18.399999999999999</v>
      </c>
      <c r="H102" s="2">
        <f t="shared" si="1"/>
        <v>736</v>
      </c>
      <c r="I102" s="3">
        <v>0</v>
      </c>
      <c r="J102" s="3">
        <v>10748</v>
      </c>
      <c r="K102" s="2">
        <v>18.399999999999999</v>
      </c>
      <c r="L102" s="3">
        <v>40</v>
      </c>
      <c r="M102" s="2" t="s">
        <v>918</v>
      </c>
      <c r="N102" s="2" t="s">
        <v>334</v>
      </c>
      <c r="O102" s="3">
        <v>3</v>
      </c>
      <c r="P102" s="24">
        <v>35054</v>
      </c>
      <c r="Q102" s="4">
        <v>35062</v>
      </c>
      <c r="R102" s="3">
        <v>1</v>
      </c>
      <c r="S102" s="2" t="s">
        <v>336</v>
      </c>
      <c r="T102" s="2" t="s">
        <v>81</v>
      </c>
      <c r="U102" s="2" t="s">
        <v>335</v>
      </c>
      <c r="V102" s="2" t="s">
        <v>337</v>
      </c>
      <c r="W102" s="2" t="s">
        <v>49</v>
      </c>
      <c r="X102" s="2" t="s">
        <v>336</v>
      </c>
      <c r="Y102" s="2" t="s">
        <v>81</v>
      </c>
      <c r="Z102" s="2" t="s">
        <v>131</v>
      </c>
      <c r="AA102" s="2" t="s">
        <v>132</v>
      </c>
      <c r="AB102" s="2" t="s">
        <v>49</v>
      </c>
      <c r="AC102" s="4">
        <v>23253</v>
      </c>
      <c r="AD102" s="4">
        <v>33695</v>
      </c>
      <c r="AE102" s="2" t="s">
        <v>133</v>
      </c>
      <c r="AF102" s="2" t="s">
        <v>81</v>
      </c>
      <c r="AG102" s="5">
        <v>736</v>
      </c>
      <c r="AH102" s="5">
        <v>736</v>
      </c>
      <c r="AI102" s="3">
        <v>8</v>
      </c>
      <c r="AJ102" s="2" t="s">
        <v>919</v>
      </c>
      <c r="AK102" s="3">
        <v>31</v>
      </c>
      <c r="AL102" s="3">
        <v>60</v>
      </c>
    </row>
    <row r="103" spans="1:38" x14ac:dyDescent="0.25">
      <c r="A103" s="3">
        <v>8</v>
      </c>
      <c r="B103" s="2" t="s">
        <v>64</v>
      </c>
      <c r="C103" s="2" t="s">
        <v>65</v>
      </c>
      <c r="D103" s="3">
        <v>30</v>
      </c>
      <c r="E103" s="2" t="s">
        <v>119</v>
      </c>
      <c r="F103" s="3">
        <v>13</v>
      </c>
      <c r="G103" s="2">
        <v>25.89</v>
      </c>
      <c r="H103" s="2">
        <f t="shared" si="1"/>
        <v>776.7</v>
      </c>
      <c r="I103" s="3">
        <v>0</v>
      </c>
      <c r="J103" s="3">
        <v>10751</v>
      </c>
      <c r="K103" s="2">
        <v>25.89</v>
      </c>
      <c r="L103" s="3">
        <v>30</v>
      </c>
      <c r="M103" s="2" t="s">
        <v>918</v>
      </c>
      <c r="N103" s="2" t="s">
        <v>54</v>
      </c>
      <c r="O103" s="3">
        <v>3</v>
      </c>
      <c r="P103" s="24">
        <v>35058</v>
      </c>
      <c r="Q103" s="4">
        <v>35067</v>
      </c>
      <c r="R103" s="3">
        <v>3</v>
      </c>
      <c r="S103" s="2" t="s">
        <v>56</v>
      </c>
      <c r="T103" s="2" t="s">
        <v>57</v>
      </c>
      <c r="U103" s="2" t="s">
        <v>55</v>
      </c>
      <c r="V103" s="2" t="s">
        <v>58</v>
      </c>
      <c r="W103" s="2" t="s">
        <v>40</v>
      </c>
      <c r="X103" s="2" t="s">
        <v>56</v>
      </c>
      <c r="Y103" s="2" t="s">
        <v>57</v>
      </c>
      <c r="Z103" s="2" t="s">
        <v>131</v>
      </c>
      <c r="AA103" s="2" t="s">
        <v>132</v>
      </c>
      <c r="AB103" s="2" t="s">
        <v>49</v>
      </c>
      <c r="AC103" s="4">
        <v>23253</v>
      </c>
      <c r="AD103" s="4">
        <v>33695</v>
      </c>
      <c r="AE103" s="2" t="s">
        <v>133</v>
      </c>
      <c r="AF103" s="2" t="s">
        <v>81</v>
      </c>
      <c r="AG103" s="5">
        <v>776.7</v>
      </c>
      <c r="AH103" s="5">
        <v>776.7</v>
      </c>
      <c r="AI103" s="3">
        <v>9</v>
      </c>
      <c r="AJ103" s="2" t="s">
        <v>919</v>
      </c>
      <c r="AK103" s="3">
        <v>31</v>
      </c>
      <c r="AL103" s="3">
        <v>60</v>
      </c>
    </row>
    <row r="104" spans="1:38" x14ac:dyDescent="0.25">
      <c r="A104" s="3">
        <v>8</v>
      </c>
      <c r="B104" s="2" t="s">
        <v>64</v>
      </c>
      <c r="C104" s="2" t="s">
        <v>65</v>
      </c>
      <c r="D104" s="3">
        <v>73</v>
      </c>
      <c r="E104" s="2" t="s">
        <v>83</v>
      </c>
      <c r="F104" s="3">
        <v>17</v>
      </c>
      <c r="G104" s="2">
        <v>15</v>
      </c>
      <c r="H104" s="2">
        <f t="shared" si="1"/>
        <v>225</v>
      </c>
      <c r="I104" s="3">
        <v>0</v>
      </c>
      <c r="J104" s="3">
        <v>10751</v>
      </c>
      <c r="K104" s="2">
        <v>15</v>
      </c>
      <c r="L104" s="3">
        <v>15</v>
      </c>
      <c r="M104" s="2" t="s">
        <v>918</v>
      </c>
      <c r="N104" s="2" t="s">
        <v>54</v>
      </c>
      <c r="O104" s="3">
        <v>3</v>
      </c>
      <c r="P104" s="24">
        <v>35058</v>
      </c>
      <c r="Q104" s="4">
        <v>35067</v>
      </c>
      <c r="R104" s="3">
        <v>3</v>
      </c>
      <c r="S104" s="2" t="s">
        <v>56</v>
      </c>
      <c r="T104" s="2" t="s">
        <v>57</v>
      </c>
      <c r="U104" s="2" t="s">
        <v>55</v>
      </c>
      <c r="V104" s="2" t="s">
        <v>58</v>
      </c>
      <c r="W104" s="2" t="s">
        <v>40</v>
      </c>
      <c r="X104" s="2" t="s">
        <v>56</v>
      </c>
      <c r="Y104" s="2" t="s">
        <v>57</v>
      </c>
      <c r="Z104" s="2" t="s">
        <v>131</v>
      </c>
      <c r="AA104" s="2" t="s">
        <v>132</v>
      </c>
      <c r="AB104" s="2" t="s">
        <v>49</v>
      </c>
      <c r="AC104" s="4">
        <v>23253</v>
      </c>
      <c r="AD104" s="4">
        <v>33695</v>
      </c>
      <c r="AE104" s="2" t="s">
        <v>133</v>
      </c>
      <c r="AF104" s="2" t="s">
        <v>81</v>
      </c>
      <c r="AG104" s="5">
        <v>225</v>
      </c>
      <c r="AH104" s="5">
        <v>225</v>
      </c>
      <c r="AI104" s="3">
        <v>9</v>
      </c>
      <c r="AJ104" s="2" t="s">
        <v>919</v>
      </c>
      <c r="AK104" s="3">
        <v>31</v>
      </c>
      <c r="AL104" s="3">
        <v>60</v>
      </c>
    </row>
    <row r="105" spans="1:38" x14ac:dyDescent="0.25">
      <c r="A105" s="3">
        <v>3</v>
      </c>
      <c r="B105" s="2" t="s">
        <v>61</v>
      </c>
      <c r="C105" s="2" t="s">
        <v>62</v>
      </c>
      <c r="D105" s="3">
        <v>26</v>
      </c>
      <c r="E105" s="2" t="s">
        <v>347</v>
      </c>
      <c r="F105" s="3">
        <v>11</v>
      </c>
      <c r="G105" s="2">
        <v>31.23</v>
      </c>
      <c r="H105" s="2">
        <f t="shared" si="1"/>
        <v>624.6</v>
      </c>
      <c r="I105" s="3">
        <v>0</v>
      </c>
      <c r="J105" s="3">
        <v>10758</v>
      </c>
      <c r="K105" s="2">
        <v>31.23</v>
      </c>
      <c r="L105" s="3">
        <v>20</v>
      </c>
      <c r="M105" s="2" t="s">
        <v>918</v>
      </c>
      <c r="N105" s="2" t="s">
        <v>54</v>
      </c>
      <c r="O105" s="3">
        <v>3</v>
      </c>
      <c r="P105" s="24">
        <v>35062</v>
      </c>
      <c r="Q105" s="4">
        <v>35068</v>
      </c>
      <c r="R105" s="3">
        <v>3</v>
      </c>
      <c r="S105" s="2" t="s">
        <v>56</v>
      </c>
      <c r="T105" s="2" t="s">
        <v>57</v>
      </c>
      <c r="U105" s="2" t="s">
        <v>55</v>
      </c>
      <c r="V105" s="2" t="s">
        <v>58</v>
      </c>
      <c r="W105" s="2" t="s">
        <v>40</v>
      </c>
      <c r="X105" s="2" t="s">
        <v>56</v>
      </c>
      <c r="Y105" s="2" t="s">
        <v>57</v>
      </c>
      <c r="Z105" s="2" t="s">
        <v>131</v>
      </c>
      <c r="AA105" s="2" t="s">
        <v>132</v>
      </c>
      <c r="AB105" s="2" t="s">
        <v>49</v>
      </c>
      <c r="AC105" s="4">
        <v>23253</v>
      </c>
      <c r="AD105" s="4">
        <v>33695</v>
      </c>
      <c r="AE105" s="2" t="s">
        <v>133</v>
      </c>
      <c r="AF105" s="2" t="s">
        <v>81</v>
      </c>
      <c r="AG105" s="5">
        <v>624.6</v>
      </c>
      <c r="AH105" s="5">
        <v>624.6</v>
      </c>
      <c r="AI105" s="3">
        <v>6</v>
      </c>
      <c r="AJ105" s="2" t="s">
        <v>919</v>
      </c>
      <c r="AK105" s="3">
        <v>31</v>
      </c>
      <c r="AL105" s="3">
        <v>60</v>
      </c>
    </row>
    <row r="106" spans="1:38" x14ac:dyDescent="0.25">
      <c r="A106" s="3">
        <v>5</v>
      </c>
      <c r="B106" s="2" t="s">
        <v>43</v>
      </c>
      <c r="C106" s="2" t="s">
        <v>44</v>
      </c>
      <c r="D106" s="3">
        <v>52</v>
      </c>
      <c r="E106" s="2" t="s">
        <v>325</v>
      </c>
      <c r="F106" s="3">
        <v>24</v>
      </c>
      <c r="G106" s="2">
        <v>7</v>
      </c>
      <c r="H106" s="2">
        <f t="shared" si="1"/>
        <v>420</v>
      </c>
      <c r="I106" s="3">
        <v>0</v>
      </c>
      <c r="J106" s="3">
        <v>10758</v>
      </c>
      <c r="K106" s="2">
        <v>7</v>
      </c>
      <c r="L106" s="3">
        <v>60</v>
      </c>
      <c r="M106" s="2" t="s">
        <v>918</v>
      </c>
      <c r="N106" s="2" t="s">
        <v>54</v>
      </c>
      <c r="O106" s="3">
        <v>3</v>
      </c>
      <c r="P106" s="24">
        <v>35062</v>
      </c>
      <c r="Q106" s="4">
        <v>35068</v>
      </c>
      <c r="R106" s="3">
        <v>3</v>
      </c>
      <c r="S106" s="2" t="s">
        <v>56</v>
      </c>
      <c r="T106" s="2" t="s">
        <v>57</v>
      </c>
      <c r="U106" s="2" t="s">
        <v>55</v>
      </c>
      <c r="V106" s="2" t="s">
        <v>58</v>
      </c>
      <c r="W106" s="2" t="s">
        <v>40</v>
      </c>
      <c r="X106" s="2" t="s">
        <v>56</v>
      </c>
      <c r="Y106" s="2" t="s">
        <v>57</v>
      </c>
      <c r="Z106" s="2" t="s">
        <v>131</v>
      </c>
      <c r="AA106" s="2" t="s">
        <v>132</v>
      </c>
      <c r="AB106" s="2" t="s">
        <v>49</v>
      </c>
      <c r="AC106" s="4">
        <v>23253</v>
      </c>
      <c r="AD106" s="4">
        <v>33695</v>
      </c>
      <c r="AE106" s="2" t="s">
        <v>133</v>
      </c>
      <c r="AF106" s="2" t="s">
        <v>81</v>
      </c>
      <c r="AG106" s="5">
        <v>420</v>
      </c>
      <c r="AH106" s="5">
        <v>420</v>
      </c>
      <c r="AI106" s="3">
        <v>6</v>
      </c>
      <c r="AJ106" s="2" t="s">
        <v>919</v>
      </c>
      <c r="AK106" s="3">
        <v>31</v>
      </c>
      <c r="AL106" s="3">
        <v>60</v>
      </c>
    </row>
    <row r="107" spans="1:38" x14ac:dyDescent="0.25">
      <c r="A107" s="3">
        <v>1</v>
      </c>
      <c r="B107" s="2" t="s">
        <v>51</v>
      </c>
      <c r="C107" s="2" t="s">
        <v>52</v>
      </c>
      <c r="D107" s="3">
        <v>39</v>
      </c>
      <c r="E107" s="2" t="s">
        <v>134</v>
      </c>
      <c r="F107" s="3">
        <v>18</v>
      </c>
      <c r="G107" s="2">
        <v>18</v>
      </c>
      <c r="H107" s="2">
        <f t="shared" si="1"/>
        <v>288</v>
      </c>
      <c r="I107" s="3">
        <v>0</v>
      </c>
      <c r="J107" s="3">
        <v>10762</v>
      </c>
      <c r="K107" s="2">
        <v>18</v>
      </c>
      <c r="L107" s="3">
        <v>16</v>
      </c>
      <c r="M107" s="2" t="s">
        <v>918</v>
      </c>
      <c r="N107" s="2" t="s">
        <v>148</v>
      </c>
      <c r="O107" s="3">
        <v>3</v>
      </c>
      <c r="P107" s="24">
        <v>35066</v>
      </c>
      <c r="Q107" s="4">
        <v>35073</v>
      </c>
      <c r="R107" s="3">
        <v>1</v>
      </c>
      <c r="S107" s="2" t="s">
        <v>150</v>
      </c>
      <c r="T107" s="2" t="s">
        <v>74</v>
      </c>
      <c r="U107" s="2" t="s">
        <v>149</v>
      </c>
      <c r="V107" s="2" t="s">
        <v>151</v>
      </c>
      <c r="W107" s="2" t="s">
        <v>147</v>
      </c>
      <c r="X107" s="2" t="s">
        <v>150</v>
      </c>
      <c r="Y107" s="2" t="s">
        <v>74</v>
      </c>
      <c r="Z107" s="2" t="s">
        <v>131</v>
      </c>
      <c r="AA107" s="2" t="s">
        <v>132</v>
      </c>
      <c r="AB107" s="2" t="s">
        <v>49</v>
      </c>
      <c r="AC107" s="4">
        <v>23253</v>
      </c>
      <c r="AD107" s="4">
        <v>33695</v>
      </c>
      <c r="AE107" s="2" t="s">
        <v>133</v>
      </c>
      <c r="AF107" s="2" t="s">
        <v>81</v>
      </c>
      <c r="AG107" s="5">
        <v>288</v>
      </c>
      <c r="AH107" s="5">
        <v>288</v>
      </c>
      <c r="AI107" s="3">
        <v>7</v>
      </c>
      <c r="AJ107" s="2" t="s">
        <v>919</v>
      </c>
      <c r="AK107" s="3">
        <v>31</v>
      </c>
      <c r="AL107" s="3">
        <v>60</v>
      </c>
    </row>
    <row r="108" spans="1:38" x14ac:dyDescent="0.25">
      <c r="A108" s="3">
        <v>3</v>
      </c>
      <c r="B108" s="2" t="s">
        <v>61</v>
      </c>
      <c r="C108" s="2" t="s">
        <v>62</v>
      </c>
      <c r="D108" s="3">
        <v>47</v>
      </c>
      <c r="E108" s="2" t="s">
        <v>357</v>
      </c>
      <c r="F108" s="3">
        <v>22</v>
      </c>
      <c r="G108" s="2">
        <v>9.5</v>
      </c>
      <c r="H108" s="2">
        <f t="shared" si="1"/>
        <v>285</v>
      </c>
      <c r="I108" s="3">
        <v>0</v>
      </c>
      <c r="J108" s="3">
        <v>10762</v>
      </c>
      <c r="K108" s="2">
        <v>9.5</v>
      </c>
      <c r="L108" s="3">
        <v>30</v>
      </c>
      <c r="M108" s="2" t="s">
        <v>918</v>
      </c>
      <c r="N108" s="2" t="s">
        <v>148</v>
      </c>
      <c r="O108" s="3">
        <v>3</v>
      </c>
      <c r="P108" s="24">
        <v>35066</v>
      </c>
      <c r="Q108" s="4">
        <v>35073</v>
      </c>
      <c r="R108" s="3">
        <v>1</v>
      </c>
      <c r="S108" s="2" t="s">
        <v>150</v>
      </c>
      <c r="T108" s="2" t="s">
        <v>74</v>
      </c>
      <c r="U108" s="2" t="s">
        <v>149</v>
      </c>
      <c r="V108" s="2" t="s">
        <v>151</v>
      </c>
      <c r="W108" s="2" t="s">
        <v>147</v>
      </c>
      <c r="X108" s="2" t="s">
        <v>150</v>
      </c>
      <c r="Y108" s="2" t="s">
        <v>74</v>
      </c>
      <c r="Z108" s="2" t="s">
        <v>131</v>
      </c>
      <c r="AA108" s="2" t="s">
        <v>132</v>
      </c>
      <c r="AB108" s="2" t="s">
        <v>49</v>
      </c>
      <c r="AC108" s="4">
        <v>23253</v>
      </c>
      <c r="AD108" s="4">
        <v>33695</v>
      </c>
      <c r="AE108" s="2" t="s">
        <v>133</v>
      </c>
      <c r="AF108" s="2" t="s">
        <v>81</v>
      </c>
      <c r="AG108" s="5">
        <v>285</v>
      </c>
      <c r="AH108" s="5">
        <v>285</v>
      </c>
      <c r="AI108" s="3">
        <v>7</v>
      </c>
      <c r="AJ108" s="2" t="s">
        <v>919</v>
      </c>
      <c r="AK108" s="3">
        <v>31</v>
      </c>
      <c r="AL108" s="3">
        <v>60</v>
      </c>
    </row>
    <row r="109" spans="1:38" x14ac:dyDescent="0.25">
      <c r="A109" s="3">
        <v>7</v>
      </c>
      <c r="B109" s="2" t="s">
        <v>100</v>
      </c>
      <c r="C109" s="2" t="s">
        <v>101</v>
      </c>
      <c r="D109" s="3">
        <v>51</v>
      </c>
      <c r="E109" s="2" t="s">
        <v>108</v>
      </c>
      <c r="F109" s="3">
        <v>24</v>
      </c>
      <c r="G109" s="2">
        <v>53</v>
      </c>
      <c r="H109" s="2">
        <f t="shared" si="1"/>
        <v>1484</v>
      </c>
      <c r="I109" s="3">
        <v>0</v>
      </c>
      <c r="J109" s="3">
        <v>10762</v>
      </c>
      <c r="K109" s="2">
        <v>53</v>
      </c>
      <c r="L109" s="3">
        <v>28</v>
      </c>
      <c r="M109" s="2" t="s">
        <v>918</v>
      </c>
      <c r="N109" s="2" t="s">
        <v>148</v>
      </c>
      <c r="O109" s="3">
        <v>3</v>
      </c>
      <c r="P109" s="24">
        <v>35066</v>
      </c>
      <c r="Q109" s="4">
        <v>35073</v>
      </c>
      <c r="R109" s="3">
        <v>1</v>
      </c>
      <c r="S109" s="2" t="s">
        <v>150</v>
      </c>
      <c r="T109" s="2" t="s">
        <v>74</v>
      </c>
      <c r="U109" s="2" t="s">
        <v>149</v>
      </c>
      <c r="V109" s="2" t="s">
        <v>151</v>
      </c>
      <c r="W109" s="2" t="s">
        <v>147</v>
      </c>
      <c r="X109" s="2" t="s">
        <v>150</v>
      </c>
      <c r="Y109" s="2" t="s">
        <v>74</v>
      </c>
      <c r="Z109" s="2" t="s">
        <v>131</v>
      </c>
      <c r="AA109" s="2" t="s">
        <v>132</v>
      </c>
      <c r="AB109" s="2" t="s">
        <v>49</v>
      </c>
      <c r="AC109" s="4">
        <v>23253</v>
      </c>
      <c r="AD109" s="4">
        <v>33695</v>
      </c>
      <c r="AE109" s="2" t="s">
        <v>133</v>
      </c>
      <c r="AF109" s="2" t="s">
        <v>81</v>
      </c>
      <c r="AG109" s="5">
        <v>1484</v>
      </c>
      <c r="AH109" s="5">
        <v>1484</v>
      </c>
      <c r="AI109" s="3">
        <v>7</v>
      </c>
      <c r="AJ109" s="2" t="s">
        <v>919</v>
      </c>
      <c r="AK109" s="3">
        <v>31</v>
      </c>
      <c r="AL109" s="3">
        <v>60</v>
      </c>
    </row>
    <row r="110" spans="1:38" x14ac:dyDescent="0.25">
      <c r="A110" s="3">
        <v>5</v>
      </c>
      <c r="B110" s="2" t="s">
        <v>43</v>
      </c>
      <c r="C110" s="2" t="s">
        <v>44</v>
      </c>
      <c r="D110" s="3">
        <v>22</v>
      </c>
      <c r="E110" s="2" t="s">
        <v>157</v>
      </c>
      <c r="F110" s="3">
        <v>9</v>
      </c>
      <c r="G110" s="2">
        <v>21</v>
      </c>
      <c r="H110" s="2">
        <f t="shared" si="1"/>
        <v>126</v>
      </c>
      <c r="I110" s="3">
        <v>0</v>
      </c>
      <c r="J110" s="3">
        <v>10763</v>
      </c>
      <c r="K110" s="2">
        <v>21</v>
      </c>
      <c r="L110" s="3">
        <v>6</v>
      </c>
      <c r="M110" s="2" t="s">
        <v>918</v>
      </c>
      <c r="N110" s="2" t="s">
        <v>434</v>
      </c>
      <c r="O110" s="3">
        <v>3</v>
      </c>
      <c r="P110" s="24">
        <v>35067</v>
      </c>
      <c r="Q110" s="4">
        <v>35072</v>
      </c>
      <c r="R110" s="3">
        <v>3</v>
      </c>
      <c r="S110" s="2" t="s">
        <v>436</v>
      </c>
      <c r="T110" s="2" t="s">
        <v>35</v>
      </c>
      <c r="U110" s="2" t="s">
        <v>435</v>
      </c>
      <c r="V110" s="2" t="s">
        <v>437</v>
      </c>
      <c r="W110" s="2" t="s">
        <v>260</v>
      </c>
      <c r="X110" s="2" t="s">
        <v>436</v>
      </c>
      <c r="Y110" s="2" t="s">
        <v>35</v>
      </c>
      <c r="Z110" s="2" t="s">
        <v>131</v>
      </c>
      <c r="AA110" s="2" t="s">
        <v>132</v>
      </c>
      <c r="AB110" s="2" t="s">
        <v>49</v>
      </c>
      <c r="AC110" s="4">
        <v>23253</v>
      </c>
      <c r="AD110" s="4">
        <v>33695</v>
      </c>
      <c r="AE110" s="2" t="s">
        <v>133</v>
      </c>
      <c r="AF110" s="2" t="s">
        <v>81</v>
      </c>
      <c r="AG110" s="5">
        <v>126</v>
      </c>
      <c r="AH110" s="5">
        <v>126</v>
      </c>
      <c r="AI110" s="3">
        <v>5</v>
      </c>
      <c r="AJ110" s="2" t="s">
        <v>919</v>
      </c>
      <c r="AK110" s="3">
        <v>31</v>
      </c>
      <c r="AL110" s="3">
        <v>60</v>
      </c>
    </row>
    <row r="111" spans="1:38" x14ac:dyDescent="0.25">
      <c r="A111" s="3">
        <v>1</v>
      </c>
      <c r="B111" s="2" t="s">
        <v>51</v>
      </c>
      <c r="C111" s="2" t="s">
        <v>52</v>
      </c>
      <c r="D111" s="3">
        <v>24</v>
      </c>
      <c r="E111" s="2" t="s">
        <v>84</v>
      </c>
      <c r="F111" s="3">
        <v>10</v>
      </c>
      <c r="G111" s="2">
        <v>4.5</v>
      </c>
      <c r="H111" s="2">
        <f t="shared" si="1"/>
        <v>90</v>
      </c>
      <c r="I111" s="3">
        <v>0</v>
      </c>
      <c r="J111" s="3">
        <v>10763</v>
      </c>
      <c r="K111" s="2">
        <v>4.5</v>
      </c>
      <c r="L111" s="3">
        <v>20</v>
      </c>
      <c r="M111" s="2" t="s">
        <v>918</v>
      </c>
      <c r="N111" s="2" t="s">
        <v>434</v>
      </c>
      <c r="O111" s="3">
        <v>3</v>
      </c>
      <c r="P111" s="24">
        <v>35067</v>
      </c>
      <c r="Q111" s="4">
        <v>35072</v>
      </c>
      <c r="R111" s="3">
        <v>3</v>
      </c>
      <c r="S111" s="2" t="s">
        <v>436</v>
      </c>
      <c r="T111" s="2" t="s">
        <v>35</v>
      </c>
      <c r="U111" s="2" t="s">
        <v>435</v>
      </c>
      <c r="V111" s="2" t="s">
        <v>437</v>
      </c>
      <c r="W111" s="2" t="s">
        <v>260</v>
      </c>
      <c r="X111" s="2" t="s">
        <v>436</v>
      </c>
      <c r="Y111" s="2" t="s">
        <v>35</v>
      </c>
      <c r="Z111" s="2" t="s">
        <v>131</v>
      </c>
      <c r="AA111" s="2" t="s">
        <v>132</v>
      </c>
      <c r="AB111" s="2" t="s">
        <v>49</v>
      </c>
      <c r="AC111" s="4">
        <v>23253</v>
      </c>
      <c r="AD111" s="4">
        <v>33695</v>
      </c>
      <c r="AE111" s="2" t="s">
        <v>133</v>
      </c>
      <c r="AF111" s="2" t="s">
        <v>81</v>
      </c>
      <c r="AG111" s="5">
        <v>90</v>
      </c>
      <c r="AH111" s="5">
        <v>90</v>
      </c>
      <c r="AI111" s="3">
        <v>5</v>
      </c>
      <c r="AJ111" s="2" t="s">
        <v>919</v>
      </c>
      <c r="AK111" s="3">
        <v>31</v>
      </c>
      <c r="AL111" s="3">
        <v>60</v>
      </c>
    </row>
    <row r="112" spans="1:38" x14ac:dyDescent="0.25">
      <c r="A112" s="3">
        <v>5</v>
      </c>
      <c r="B112" s="2" t="s">
        <v>43</v>
      </c>
      <c r="C112" s="2" t="s">
        <v>44</v>
      </c>
      <c r="D112" s="3">
        <v>22</v>
      </c>
      <c r="E112" s="2" t="s">
        <v>157</v>
      </c>
      <c r="F112" s="3">
        <v>9</v>
      </c>
      <c r="G112" s="2">
        <v>21</v>
      </c>
      <c r="H112" s="2">
        <f t="shared" si="1"/>
        <v>84</v>
      </c>
      <c r="I112" s="3">
        <v>0</v>
      </c>
      <c r="J112" s="3">
        <v>10768</v>
      </c>
      <c r="K112" s="2">
        <v>21</v>
      </c>
      <c r="L112" s="3">
        <v>4</v>
      </c>
      <c r="M112" s="2" t="s">
        <v>918</v>
      </c>
      <c r="N112" s="2" t="s">
        <v>380</v>
      </c>
      <c r="O112" s="3">
        <v>3</v>
      </c>
      <c r="P112" s="24">
        <v>35072</v>
      </c>
      <c r="Q112" s="4">
        <v>35079</v>
      </c>
      <c r="R112" s="3">
        <v>2</v>
      </c>
      <c r="S112" s="2" t="s">
        <v>382</v>
      </c>
      <c r="T112" s="2" t="s">
        <v>42</v>
      </c>
      <c r="U112" s="2" t="s">
        <v>381</v>
      </c>
      <c r="V112" s="2" t="s">
        <v>383</v>
      </c>
      <c r="W112" s="2" t="s">
        <v>49</v>
      </c>
      <c r="X112" s="2" t="s">
        <v>41</v>
      </c>
      <c r="Y112" s="2" t="s">
        <v>42</v>
      </c>
      <c r="Z112" s="2" t="s">
        <v>131</v>
      </c>
      <c r="AA112" s="2" t="s">
        <v>132</v>
      </c>
      <c r="AB112" s="2" t="s">
        <v>49</v>
      </c>
      <c r="AC112" s="4">
        <v>23253</v>
      </c>
      <c r="AD112" s="4">
        <v>33695</v>
      </c>
      <c r="AE112" s="2" t="s">
        <v>133</v>
      </c>
      <c r="AF112" s="2" t="s">
        <v>81</v>
      </c>
      <c r="AG112" s="5">
        <v>84</v>
      </c>
      <c r="AH112" s="5">
        <v>84</v>
      </c>
      <c r="AI112" s="3">
        <v>7</v>
      </c>
      <c r="AJ112" s="2" t="s">
        <v>919</v>
      </c>
      <c r="AK112" s="3">
        <v>31</v>
      </c>
      <c r="AL112" s="3">
        <v>60</v>
      </c>
    </row>
    <row r="113" spans="1:38" x14ac:dyDescent="0.25">
      <c r="A113" s="3">
        <v>4</v>
      </c>
      <c r="B113" s="2" t="s">
        <v>29</v>
      </c>
      <c r="C113" s="2" t="s">
        <v>30</v>
      </c>
      <c r="D113" s="3">
        <v>60</v>
      </c>
      <c r="E113" s="2" t="s">
        <v>166</v>
      </c>
      <c r="F113" s="3">
        <v>28</v>
      </c>
      <c r="G113" s="2">
        <v>34</v>
      </c>
      <c r="H113" s="2">
        <f t="shared" si="1"/>
        <v>510</v>
      </c>
      <c r="I113" s="3">
        <v>0</v>
      </c>
      <c r="J113" s="3">
        <v>10768</v>
      </c>
      <c r="K113" s="2">
        <v>34</v>
      </c>
      <c r="L113" s="3">
        <v>15</v>
      </c>
      <c r="M113" s="2" t="s">
        <v>918</v>
      </c>
      <c r="N113" s="2" t="s">
        <v>380</v>
      </c>
      <c r="O113" s="3">
        <v>3</v>
      </c>
      <c r="P113" s="24">
        <v>35072</v>
      </c>
      <c r="Q113" s="4">
        <v>35079</v>
      </c>
      <c r="R113" s="3">
        <v>2</v>
      </c>
      <c r="S113" s="2" t="s">
        <v>382</v>
      </c>
      <c r="T113" s="2" t="s">
        <v>42</v>
      </c>
      <c r="U113" s="2" t="s">
        <v>381</v>
      </c>
      <c r="V113" s="2" t="s">
        <v>383</v>
      </c>
      <c r="W113" s="2" t="s">
        <v>49</v>
      </c>
      <c r="X113" s="2" t="s">
        <v>41</v>
      </c>
      <c r="Y113" s="2" t="s">
        <v>42</v>
      </c>
      <c r="Z113" s="2" t="s">
        <v>131</v>
      </c>
      <c r="AA113" s="2" t="s">
        <v>132</v>
      </c>
      <c r="AB113" s="2" t="s">
        <v>49</v>
      </c>
      <c r="AC113" s="4">
        <v>23253</v>
      </c>
      <c r="AD113" s="4">
        <v>33695</v>
      </c>
      <c r="AE113" s="2" t="s">
        <v>133</v>
      </c>
      <c r="AF113" s="2" t="s">
        <v>81</v>
      </c>
      <c r="AG113" s="5">
        <v>510</v>
      </c>
      <c r="AH113" s="5">
        <v>510</v>
      </c>
      <c r="AI113" s="3">
        <v>7</v>
      </c>
      <c r="AJ113" s="2" t="s">
        <v>919</v>
      </c>
      <c r="AK113" s="3">
        <v>31</v>
      </c>
      <c r="AL113" s="3">
        <v>60</v>
      </c>
    </row>
    <row r="114" spans="1:38" x14ac:dyDescent="0.25">
      <c r="A114" s="3">
        <v>4</v>
      </c>
      <c r="B114" s="2" t="s">
        <v>29</v>
      </c>
      <c r="C114" s="2" t="s">
        <v>30</v>
      </c>
      <c r="D114" s="3">
        <v>71</v>
      </c>
      <c r="E114" s="2" t="s">
        <v>50</v>
      </c>
      <c r="F114" s="3">
        <v>15</v>
      </c>
      <c r="G114" s="2">
        <v>21.5</v>
      </c>
      <c r="H114" s="2">
        <f t="shared" si="1"/>
        <v>258</v>
      </c>
      <c r="I114" s="3">
        <v>0</v>
      </c>
      <c r="J114" s="3">
        <v>10768</v>
      </c>
      <c r="K114" s="2">
        <v>21.5</v>
      </c>
      <c r="L114" s="3">
        <v>12</v>
      </c>
      <c r="M114" s="2" t="s">
        <v>918</v>
      </c>
      <c r="N114" s="2" t="s">
        <v>380</v>
      </c>
      <c r="O114" s="3">
        <v>3</v>
      </c>
      <c r="P114" s="24">
        <v>35072</v>
      </c>
      <c r="Q114" s="4">
        <v>35079</v>
      </c>
      <c r="R114" s="3">
        <v>2</v>
      </c>
      <c r="S114" s="2" t="s">
        <v>382</v>
      </c>
      <c r="T114" s="2" t="s">
        <v>42</v>
      </c>
      <c r="U114" s="2" t="s">
        <v>381</v>
      </c>
      <c r="V114" s="2" t="s">
        <v>383</v>
      </c>
      <c r="W114" s="2" t="s">
        <v>49</v>
      </c>
      <c r="X114" s="2" t="s">
        <v>41</v>
      </c>
      <c r="Y114" s="2" t="s">
        <v>42</v>
      </c>
      <c r="Z114" s="2" t="s">
        <v>131</v>
      </c>
      <c r="AA114" s="2" t="s">
        <v>132</v>
      </c>
      <c r="AB114" s="2" t="s">
        <v>49</v>
      </c>
      <c r="AC114" s="4">
        <v>23253</v>
      </c>
      <c r="AD114" s="4">
        <v>33695</v>
      </c>
      <c r="AE114" s="2" t="s">
        <v>133</v>
      </c>
      <c r="AF114" s="2" t="s">
        <v>81</v>
      </c>
      <c r="AG114" s="5">
        <v>258</v>
      </c>
      <c r="AH114" s="5">
        <v>258</v>
      </c>
      <c r="AI114" s="3">
        <v>7</v>
      </c>
      <c r="AJ114" s="2" t="s">
        <v>919</v>
      </c>
      <c r="AK114" s="3">
        <v>31</v>
      </c>
      <c r="AL114" s="3">
        <v>60</v>
      </c>
    </row>
    <row r="115" spans="1:38" x14ac:dyDescent="0.25">
      <c r="A115" s="3">
        <v>2</v>
      </c>
      <c r="B115" s="2" t="s">
        <v>68</v>
      </c>
      <c r="C115" s="2" t="s">
        <v>69</v>
      </c>
      <c r="D115" s="3">
        <v>61</v>
      </c>
      <c r="E115" s="2" t="s">
        <v>443</v>
      </c>
      <c r="F115" s="3">
        <v>29</v>
      </c>
      <c r="G115" s="2">
        <v>28.5</v>
      </c>
      <c r="H115" s="2">
        <f t="shared" si="1"/>
        <v>570</v>
      </c>
      <c r="I115" s="3">
        <v>0</v>
      </c>
      <c r="J115" s="3">
        <v>10769</v>
      </c>
      <c r="K115" s="2">
        <v>28.5</v>
      </c>
      <c r="L115" s="3">
        <v>20</v>
      </c>
      <c r="M115" s="2" t="s">
        <v>918</v>
      </c>
      <c r="N115" s="2" t="s">
        <v>402</v>
      </c>
      <c r="O115" s="3">
        <v>3</v>
      </c>
      <c r="P115" s="24">
        <v>35072</v>
      </c>
      <c r="Q115" s="4">
        <v>35076</v>
      </c>
      <c r="R115" s="3">
        <v>1</v>
      </c>
      <c r="S115" s="2" t="s">
        <v>404</v>
      </c>
      <c r="T115" s="2" t="s">
        <v>365</v>
      </c>
      <c r="U115" s="2" t="s">
        <v>403</v>
      </c>
      <c r="V115" s="2" t="s">
        <v>405</v>
      </c>
      <c r="W115" s="2" t="s">
        <v>40</v>
      </c>
      <c r="X115" s="2" t="s">
        <v>404</v>
      </c>
      <c r="Y115" s="2" t="s">
        <v>365</v>
      </c>
      <c r="Z115" s="2" t="s">
        <v>131</v>
      </c>
      <c r="AA115" s="2" t="s">
        <v>132</v>
      </c>
      <c r="AB115" s="2" t="s">
        <v>49</v>
      </c>
      <c r="AC115" s="4">
        <v>23253</v>
      </c>
      <c r="AD115" s="4">
        <v>33695</v>
      </c>
      <c r="AE115" s="2" t="s">
        <v>133</v>
      </c>
      <c r="AF115" s="2" t="s">
        <v>81</v>
      </c>
      <c r="AG115" s="5">
        <v>570</v>
      </c>
      <c r="AH115" s="5">
        <v>570</v>
      </c>
      <c r="AI115" s="3">
        <v>4</v>
      </c>
      <c r="AJ115" s="2" t="s">
        <v>919</v>
      </c>
      <c r="AK115" s="3">
        <v>31</v>
      </c>
      <c r="AL115" s="3">
        <v>60</v>
      </c>
    </row>
    <row r="116" spans="1:38" x14ac:dyDescent="0.25">
      <c r="A116" s="3">
        <v>3</v>
      </c>
      <c r="B116" s="2" t="s">
        <v>61</v>
      </c>
      <c r="C116" s="2" t="s">
        <v>62</v>
      </c>
      <c r="D116" s="3">
        <v>62</v>
      </c>
      <c r="E116" s="2" t="s">
        <v>213</v>
      </c>
      <c r="F116" s="3">
        <v>29</v>
      </c>
      <c r="G116" s="2">
        <v>49.3</v>
      </c>
      <c r="H116" s="2">
        <f t="shared" si="1"/>
        <v>739.5</v>
      </c>
      <c r="I116" s="3">
        <v>0</v>
      </c>
      <c r="J116" s="3">
        <v>10769</v>
      </c>
      <c r="K116" s="2">
        <v>49.3</v>
      </c>
      <c r="L116" s="3">
        <v>15</v>
      </c>
      <c r="M116" s="2" t="s">
        <v>918</v>
      </c>
      <c r="N116" s="2" t="s">
        <v>402</v>
      </c>
      <c r="O116" s="3">
        <v>3</v>
      </c>
      <c r="P116" s="24">
        <v>35072</v>
      </c>
      <c r="Q116" s="4">
        <v>35076</v>
      </c>
      <c r="R116" s="3">
        <v>1</v>
      </c>
      <c r="S116" s="2" t="s">
        <v>404</v>
      </c>
      <c r="T116" s="2" t="s">
        <v>365</v>
      </c>
      <c r="U116" s="2" t="s">
        <v>403</v>
      </c>
      <c r="V116" s="2" t="s">
        <v>405</v>
      </c>
      <c r="W116" s="2" t="s">
        <v>40</v>
      </c>
      <c r="X116" s="2" t="s">
        <v>404</v>
      </c>
      <c r="Y116" s="2" t="s">
        <v>365</v>
      </c>
      <c r="Z116" s="2" t="s">
        <v>131</v>
      </c>
      <c r="AA116" s="2" t="s">
        <v>132</v>
      </c>
      <c r="AB116" s="2" t="s">
        <v>49</v>
      </c>
      <c r="AC116" s="4">
        <v>23253</v>
      </c>
      <c r="AD116" s="4">
        <v>33695</v>
      </c>
      <c r="AE116" s="2" t="s">
        <v>133</v>
      </c>
      <c r="AF116" s="2" t="s">
        <v>81</v>
      </c>
      <c r="AG116" s="5">
        <v>739.5</v>
      </c>
      <c r="AH116" s="5">
        <v>739.5</v>
      </c>
      <c r="AI116" s="3">
        <v>4</v>
      </c>
      <c r="AJ116" s="2" t="s">
        <v>919</v>
      </c>
      <c r="AK116" s="3">
        <v>31</v>
      </c>
      <c r="AL116" s="3">
        <v>60</v>
      </c>
    </row>
    <row r="117" spans="1:38" x14ac:dyDescent="0.25">
      <c r="A117" s="3">
        <v>6</v>
      </c>
      <c r="B117" s="2" t="s">
        <v>89</v>
      </c>
      <c r="C117" s="2" t="s">
        <v>90</v>
      </c>
      <c r="D117" s="3">
        <v>29</v>
      </c>
      <c r="E117" s="2" t="s">
        <v>178</v>
      </c>
      <c r="F117" s="3">
        <v>12</v>
      </c>
      <c r="G117" s="2">
        <v>123.79</v>
      </c>
      <c r="H117" s="2">
        <f t="shared" si="1"/>
        <v>2228.2200000000003</v>
      </c>
      <c r="I117" s="3">
        <v>0</v>
      </c>
      <c r="J117" s="3">
        <v>10772</v>
      </c>
      <c r="K117" s="2">
        <v>123.79</v>
      </c>
      <c r="L117" s="3">
        <v>18</v>
      </c>
      <c r="M117" s="2" t="s">
        <v>918</v>
      </c>
      <c r="N117" s="2" t="s">
        <v>200</v>
      </c>
      <c r="O117" s="3">
        <v>3</v>
      </c>
      <c r="P117" s="24">
        <v>35074</v>
      </c>
      <c r="Q117" s="4">
        <v>35083</v>
      </c>
      <c r="R117" s="3">
        <v>2</v>
      </c>
      <c r="S117" s="2" t="s">
        <v>921</v>
      </c>
      <c r="T117" s="2" t="s">
        <v>106</v>
      </c>
      <c r="U117" s="2" t="s">
        <v>201</v>
      </c>
      <c r="V117" s="2" t="s">
        <v>203</v>
      </c>
      <c r="W117" s="2" t="s">
        <v>49</v>
      </c>
      <c r="X117" s="2" t="s">
        <v>921</v>
      </c>
      <c r="Y117" s="2" t="s">
        <v>106</v>
      </c>
      <c r="Z117" s="2" t="s">
        <v>131</v>
      </c>
      <c r="AA117" s="2" t="s">
        <v>132</v>
      </c>
      <c r="AB117" s="2" t="s">
        <v>49</v>
      </c>
      <c r="AC117" s="4">
        <v>23253</v>
      </c>
      <c r="AD117" s="4">
        <v>33695</v>
      </c>
      <c r="AE117" s="2" t="s">
        <v>133</v>
      </c>
      <c r="AF117" s="2" t="s">
        <v>81</v>
      </c>
      <c r="AG117" s="5">
        <v>2228.2199999999998</v>
      </c>
      <c r="AH117" s="5">
        <v>2228.2199999999998</v>
      </c>
      <c r="AI117" s="3">
        <v>9</v>
      </c>
      <c r="AJ117" s="2" t="s">
        <v>919</v>
      </c>
      <c r="AK117" s="3">
        <v>31</v>
      </c>
      <c r="AL117" s="3">
        <v>60</v>
      </c>
    </row>
    <row r="118" spans="1:38" x14ac:dyDescent="0.25">
      <c r="A118" s="3">
        <v>4</v>
      </c>
      <c r="B118" s="2" t="s">
        <v>29</v>
      </c>
      <c r="C118" s="2" t="s">
        <v>30</v>
      </c>
      <c r="D118" s="3">
        <v>59</v>
      </c>
      <c r="E118" s="2" t="s">
        <v>67</v>
      </c>
      <c r="F118" s="3">
        <v>28</v>
      </c>
      <c r="G118" s="2">
        <v>55</v>
      </c>
      <c r="H118" s="2">
        <f t="shared" si="1"/>
        <v>1375</v>
      </c>
      <c r="I118" s="3">
        <v>0</v>
      </c>
      <c r="J118" s="3">
        <v>10772</v>
      </c>
      <c r="K118" s="2">
        <v>55</v>
      </c>
      <c r="L118" s="3">
        <v>25</v>
      </c>
      <c r="M118" s="2" t="s">
        <v>918</v>
      </c>
      <c r="N118" s="2" t="s">
        <v>200</v>
      </c>
      <c r="O118" s="3">
        <v>3</v>
      </c>
      <c r="P118" s="24">
        <v>35074</v>
      </c>
      <c r="Q118" s="4">
        <v>35083</v>
      </c>
      <c r="R118" s="3">
        <v>2</v>
      </c>
      <c r="S118" s="2" t="s">
        <v>921</v>
      </c>
      <c r="T118" s="2" t="s">
        <v>106</v>
      </c>
      <c r="U118" s="2" t="s">
        <v>201</v>
      </c>
      <c r="V118" s="2" t="s">
        <v>203</v>
      </c>
      <c r="W118" s="2" t="s">
        <v>49</v>
      </c>
      <c r="X118" s="2" t="s">
        <v>921</v>
      </c>
      <c r="Y118" s="2" t="s">
        <v>106</v>
      </c>
      <c r="Z118" s="2" t="s">
        <v>131</v>
      </c>
      <c r="AA118" s="2" t="s">
        <v>132</v>
      </c>
      <c r="AB118" s="2" t="s">
        <v>49</v>
      </c>
      <c r="AC118" s="4">
        <v>23253</v>
      </c>
      <c r="AD118" s="4">
        <v>33695</v>
      </c>
      <c r="AE118" s="2" t="s">
        <v>133</v>
      </c>
      <c r="AF118" s="2" t="s">
        <v>81</v>
      </c>
      <c r="AG118" s="5">
        <v>1375</v>
      </c>
      <c r="AH118" s="5">
        <v>1375</v>
      </c>
      <c r="AI118" s="3">
        <v>9</v>
      </c>
      <c r="AJ118" s="2" t="s">
        <v>919</v>
      </c>
      <c r="AK118" s="3">
        <v>31</v>
      </c>
      <c r="AL118" s="3">
        <v>60</v>
      </c>
    </row>
    <row r="119" spans="1:38" x14ac:dyDescent="0.25">
      <c r="A119" s="3">
        <v>8</v>
      </c>
      <c r="B119" s="2" t="s">
        <v>64</v>
      </c>
      <c r="C119" s="2" t="s">
        <v>65</v>
      </c>
      <c r="D119" s="3">
        <v>41</v>
      </c>
      <c r="E119" s="2" t="s">
        <v>128</v>
      </c>
      <c r="F119" s="3">
        <v>19</v>
      </c>
      <c r="G119" s="2">
        <v>9.65</v>
      </c>
      <c r="H119" s="2">
        <f t="shared" si="1"/>
        <v>96.5</v>
      </c>
      <c r="I119" s="3">
        <v>0</v>
      </c>
      <c r="J119" s="3">
        <v>10778</v>
      </c>
      <c r="K119" s="2">
        <v>9.65</v>
      </c>
      <c r="L119" s="3">
        <v>10</v>
      </c>
      <c r="M119" s="2" t="s">
        <v>918</v>
      </c>
      <c r="N119" s="2" t="s">
        <v>71</v>
      </c>
      <c r="O119" s="3">
        <v>3</v>
      </c>
      <c r="P119" s="24">
        <v>35080</v>
      </c>
      <c r="Q119" s="4">
        <v>35088</v>
      </c>
      <c r="R119" s="3">
        <v>1</v>
      </c>
      <c r="S119" s="2" t="s">
        <v>73</v>
      </c>
      <c r="T119" s="2" t="s">
        <v>74</v>
      </c>
      <c r="U119" s="2" t="s">
        <v>72</v>
      </c>
      <c r="V119" s="2" t="s">
        <v>75</v>
      </c>
      <c r="W119" s="2" t="s">
        <v>76</v>
      </c>
      <c r="X119" s="2" t="s">
        <v>73</v>
      </c>
      <c r="Y119" s="2" t="s">
        <v>74</v>
      </c>
      <c r="Z119" s="2" t="s">
        <v>131</v>
      </c>
      <c r="AA119" s="2" t="s">
        <v>132</v>
      </c>
      <c r="AB119" s="2" t="s">
        <v>49</v>
      </c>
      <c r="AC119" s="4">
        <v>23253</v>
      </c>
      <c r="AD119" s="4">
        <v>33695</v>
      </c>
      <c r="AE119" s="2" t="s">
        <v>133</v>
      </c>
      <c r="AF119" s="2" t="s">
        <v>81</v>
      </c>
      <c r="AG119" s="5">
        <v>96.5</v>
      </c>
      <c r="AH119" s="5">
        <v>96.5</v>
      </c>
      <c r="AI119" s="3">
        <v>8</v>
      </c>
      <c r="AJ119" s="2" t="s">
        <v>919</v>
      </c>
      <c r="AK119" s="3">
        <v>31</v>
      </c>
      <c r="AL119" s="3">
        <v>60</v>
      </c>
    </row>
    <row r="120" spans="1:38" x14ac:dyDescent="0.25">
      <c r="A120" s="3">
        <v>3</v>
      </c>
      <c r="B120" s="2" t="s">
        <v>61</v>
      </c>
      <c r="C120" s="2" t="s">
        <v>62</v>
      </c>
      <c r="D120" s="3">
        <v>16</v>
      </c>
      <c r="E120" s="2" t="s">
        <v>63</v>
      </c>
      <c r="F120" s="3">
        <v>7</v>
      </c>
      <c r="G120" s="2">
        <v>17.45</v>
      </c>
      <c r="H120" s="2">
        <f t="shared" si="1"/>
        <v>349</v>
      </c>
      <c r="I120" s="3">
        <v>0</v>
      </c>
      <c r="J120" s="3">
        <v>10779</v>
      </c>
      <c r="K120" s="2">
        <v>17.45</v>
      </c>
      <c r="L120" s="3">
        <v>20</v>
      </c>
      <c r="M120" s="2" t="s">
        <v>918</v>
      </c>
      <c r="N120" s="2" t="s">
        <v>220</v>
      </c>
      <c r="O120" s="3">
        <v>3</v>
      </c>
      <c r="P120" s="24">
        <v>35080</v>
      </c>
      <c r="Q120" s="4">
        <v>35109</v>
      </c>
      <c r="R120" s="3">
        <v>2</v>
      </c>
      <c r="S120" s="2" t="s">
        <v>222</v>
      </c>
      <c r="T120" s="2" t="s">
        <v>106</v>
      </c>
      <c r="U120" s="2" t="s">
        <v>221</v>
      </c>
      <c r="V120" s="2" t="s">
        <v>223</v>
      </c>
      <c r="W120" s="2" t="s">
        <v>224</v>
      </c>
      <c r="X120" s="2" t="s">
        <v>222</v>
      </c>
      <c r="Y120" s="2" t="s">
        <v>106</v>
      </c>
      <c r="Z120" s="2" t="s">
        <v>131</v>
      </c>
      <c r="AA120" s="2" t="s">
        <v>132</v>
      </c>
      <c r="AB120" s="2" t="s">
        <v>49</v>
      </c>
      <c r="AC120" s="4">
        <v>23253</v>
      </c>
      <c r="AD120" s="4">
        <v>33695</v>
      </c>
      <c r="AE120" s="2" t="s">
        <v>133</v>
      </c>
      <c r="AF120" s="2" t="s">
        <v>81</v>
      </c>
      <c r="AG120" s="5">
        <v>349</v>
      </c>
      <c r="AH120" s="5">
        <v>349</v>
      </c>
      <c r="AI120" s="3">
        <v>29</v>
      </c>
      <c r="AJ120" s="2" t="s">
        <v>919</v>
      </c>
      <c r="AK120" s="3">
        <v>31</v>
      </c>
      <c r="AL120" s="3">
        <v>60</v>
      </c>
    </row>
    <row r="121" spans="1:38" x14ac:dyDescent="0.25">
      <c r="A121" s="3">
        <v>3</v>
      </c>
      <c r="B121" s="2" t="s">
        <v>61</v>
      </c>
      <c r="C121" s="2" t="s">
        <v>62</v>
      </c>
      <c r="D121" s="3">
        <v>62</v>
      </c>
      <c r="E121" s="2" t="s">
        <v>213</v>
      </c>
      <c r="F121" s="3">
        <v>29</v>
      </c>
      <c r="G121" s="2">
        <v>49.3</v>
      </c>
      <c r="H121" s="2">
        <f t="shared" si="1"/>
        <v>986</v>
      </c>
      <c r="I121" s="3">
        <v>0</v>
      </c>
      <c r="J121" s="3">
        <v>10779</v>
      </c>
      <c r="K121" s="2">
        <v>49.3</v>
      </c>
      <c r="L121" s="3">
        <v>20</v>
      </c>
      <c r="M121" s="2" t="s">
        <v>918</v>
      </c>
      <c r="N121" s="2" t="s">
        <v>220</v>
      </c>
      <c r="O121" s="3">
        <v>3</v>
      </c>
      <c r="P121" s="24">
        <v>35080</v>
      </c>
      <c r="Q121" s="4">
        <v>35109</v>
      </c>
      <c r="R121" s="3">
        <v>2</v>
      </c>
      <c r="S121" s="2" t="s">
        <v>222</v>
      </c>
      <c r="T121" s="2" t="s">
        <v>106</v>
      </c>
      <c r="U121" s="2" t="s">
        <v>221</v>
      </c>
      <c r="V121" s="2" t="s">
        <v>223</v>
      </c>
      <c r="W121" s="2" t="s">
        <v>224</v>
      </c>
      <c r="X121" s="2" t="s">
        <v>222</v>
      </c>
      <c r="Y121" s="2" t="s">
        <v>106</v>
      </c>
      <c r="Z121" s="2" t="s">
        <v>131</v>
      </c>
      <c r="AA121" s="2" t="s">
        <v>132</v>
      </c>
      <c r="AB121" s="2" t="s">
        <v>49</v>
      </c>
      <c r="AC121" s="4">
        <v>23253</v>
      </c>
      <c r="AD121" s="4">
        <v>33695</v>
      </c>
      <c r="AE121" s="2" t="s">
        <v>133</v>
      </c>
      <c r="AF121" s="2" t="s">
        <v>81</v>
      </c>
      <c r="AG121" s="5">
        <v>986</v>
      </c>
      <c r="AH121" s="5">
        <v>986</v>
      </c>
      <c r="AI121" s="3">
        <v>29</v>
      </c>
      <c r="AJ121" s="2" t="s">
        <v>919</v>
      </c>
      <c r="AK121" s="3">
        <v>31</v>
      </c>
      <c r="AL121" s="3">
        <v>60</v>
      </c>
    </row>
    <row r="122" spans="1:38" x14ac:dyDescent="0.25">
      <c r="A122" s="3">
        <v>8</v>
      </c>
      <c r="B122" s="2" t="s">
        <v>64</v>
      </c>
      <c r="C122" s="2" t="s">
        <v>65</v>
      </c>
      <c r="D122" s="3">
        <v>41</v>
      </c>
      <c r="E122" s="2" t="s">
        <v>128</v>
      </c>
      <c r="F122" s="3">
        <v>19</v>
      </c>
      <c r="G122" s="2">
        <v>9.65</v>
      </c>
      <c r="H122" s="2">
        <f t="shared" si="1"/>
        <v>135.1</v>
      </c>
      <c r="I122" s="3">
        <v>0</v>
      </c>
      <c r="J122" s="3">
        <v>10793</v>
      </c>
      <c r="K122" s="2">
        <v>9.65</v>
      </c>
      <c r="L122" s="3">
        <v>14</v>
      </c>
      <c r="M122" s="2" t="s">
        <v>918</v>
      </c>
      <c r="N122" s="2" t="s">
        <v>380</v>
      </c>
      <c r="O122" s="3">
        <v>3</v>
      </c>
      <c r="P122" s="24">
        <v>35088</v>
      </c>
      <c r="Q122" s="4">
        <v>35103</v>
      </c>
      <c r="R122" s="3">
        <v>3</v>
      </c>
      <c r="S122" s="2" t="s">
        <v>382</v>
      </c>
      <c r="T122" s="2" t="s">
        <v>42</v>
      </c>
      <c r="U122" s="2" t="s">
        <v>381</v>
      </c>
      <c r="V122" s="2" t="s">
        <v>383</v>
      </c>
      <c r="W122" s="2" t="s">
        <v>49</v>
      </c>
      <c r="X122" s="2" t="s">
        <v>41</v>
      </c>
      <c r="Y122" s="2" t="s">
        <v>42</v>
      </c>
      <c r="Z122" s="2" t="s">
        <v>131</v>
      </c>
      <c r="AA122" s="2" t="s">
        <v>132</v>
      </c>
      <c r="AB122" s="2" t="s">
        <v>49</v>
      </c>
      <c r="AC122" s="4">
        <v>23253</v>
      </c>
      <c r="AD122" s="4">
        <v>33695</v>
      </c>
      <c r="AE122" s="2" t="s">
        <v>133</v>
      </c>
      <c r="AF122" s="2" t="s">
        <v>81</v>
      </c>
      <c r="AG122" s="5">
        <v>135.1</v>
      </c>
      <c r="AH122" s="5">
        <v>135.1</v>
      </c>
      <c r="AI122" s="3">
        <v>15</v>
      </c>
      <c r="AJ122" s="2" t="s">
        <v>919</v>
      </c>
      <c r="AK122" s="3">
        <v>31</v>
      </c>
      <c r="AL122" s="3">
        <v>60</v>
      </c>
    </row>
    <row r="123" spans="1:38" x14ac:dyDescent="0.25">
      <c r="A123" s="3">
        <v>5</v>
      </c>
      <c r="B123" s="2" t="s">
        <v>43</v>
      </c>
      <c r="C123" s="2" t="s">
        <v>44</v>
      </c>
      <c r="D123" s="3">
        <v>52</v>
      </c>
      <c r="E123" s="2" t="s">
        <v>325</v>
      </c>
      <c r="F123" s="3">
        <v>24</v>
      </c>
      <c r="G123" s="2">
        <v>7</v>
      </c>
      <c r="H123" s="2">
        <f t="shared" si="1"/>
        <v>56</v>
      </c>
      <c r="I123" s="3">
        <v>0</v>
      </c>
      <c r="J123" s="3">
        <v>10793</v>
      </c>
      <c r="K123" s="2">
        <v>7</v>
      </c>
      <c r="L123" s="3">
        <v>8</v>
      </c>
      <c r="M123" s="2" t="s">
        <v>918</v>
      </c>
      <c r="N123" s="2" t="s">
        <v>380</v>
      </c>
      <c r="O123" s="3">
        <v>3</v>
      </c>
      <c r="P123" s="24">
        <v>35088</v>
      </c>
      <c r="Q123" s="4">
        <v>35103</v>
      </c>
      <c r="R123" s="3">
        <v>3</v>
      </c>
      <c r="S123" s="2" t="s">
        <v>382</v>
      </c>
      <c r="T123" s="2" t="s">
        <v>42</v>
      </c>
      <c r="U123" s="2" t="s">
        <v>381</v>
      </c>
      <c r="V123" s="2" t="s">
        <v>383</v>
      </c>
      <c r="W123" s="2" t="s">
        <v>49</v>
      </c>
      <c r="X123" s="2" t="s">
        <v>41</v>
      </c>
      <c r="Y123" s="2" t="s">
        <v>42</v>
      </c>
      <c r="Z123" s="2" t="s">
        <v>131</v>
      </c>
      <c r="AA123" s="2" t="s">
        <v>132</v>
      </c>
      <c r="AB123" s="2" t="s">
        <v>49</v>
      </c>
      <c r="AC123" s="4">
        <v>23253</v>
      </c>
      <c r="AD123" s="4">
        <v>33695</v>
      </c>
      <c r="AE123" s="2" t="s">
        <v>133</v>
      </c>
      <c r="AF123" s="2" t="s">
        <v>81</v>
      </c>
      <c r="AG123" s="5">
        <v>56</v>
      </c>
      <c r="AH123" s="5">
        <v>56</v>
      </c>
      <c r="AI123" s="3">
        <v>15</v>
      </c>
      <c r="AJ123" s="2" t="s">
        <v>919</v>
      </c>
      <c r="AK123" s="3">
        <v>31</v>
      </c>
      <c r="AL123" s="3">
        <v>60</v>
      </c>
    </row>
    <row r="124" spans="1:38" x14ac:dyDescent="0.25">
      <c r="A124" s="3">
        <v>2</v>
      </c>
      <c r="B124" s="2" t="s">
        <v>68</v>
      </c>
      <c r="C124" s="2" t="s">
        <v>69</v>
      </c>
      <c r="D124" s="3">
        <v>44</v>
      </c>
      <c r="E124" s="2" t="s">
        <v>70</v>
      </c>
      <c r="F124" s="3">
        <v>20</v>
      </c>
      <c r="G124" s="2">
        <v>19.45</v>
      </c>
      <c r="H124" s="2">
        <f t="shared" si="1"/>
        <v>194.5</v>
      </c>
      <c r="I124" s="3">
        <v>0</v>
      </c>
      <c r="J124" s="3">
        <v>10796</v>
      </c>
      <c r="K124" s="2">
        <v>19.45</v>
      </c>
      <c r="L124" s="3">
        <v>10</v>
      </c>
      <c r="M124" s="2" t="s">
        <v>918</v>
      </c>
      <c r="N124" s="2" t="s">
        <v>189</v>
      </c>
      <c r="O124" s="3">
        <v>3</v>
      </c>
      <c r="P124" s="24">
        <v>35089</v>
      </c>
      <c r="Q124" s="4">
        <v>35109</v>
      </c>
      <c r="R124" s="3">
        <v>1</v>
      </c>
      <c r="S124" s="2" t="s">
        <v>191</v>
      </c>
      <c r="T124" s="2" t="s">
        <v>176</v>
      </c>
      <c r="U124" s="2" t="s">
        <v>190</v>
      </c>
      <c r="V124" s="2" t="s">
        <v>192</v>
      </c>
      <c r="W124" s="2" t="s">
        <v>49</v>
      </c>
      <c r="X124" s="2" t="s">
        <v>191</v>
      </c>
      <c r="Y124" s="2" t="s">
        <v>176</v>
      </c>
      <c r="Z124" s="2" t="s">
        <v>131</v>
      </c>
      <c r="AA124" s="2" t="s">
        <v>132</v>
      </c>
      <c r="AB124" s="2" t="s">
        <v>49</v>
      </c>
      <c r="AC124" s="4">
        <v>23253</v>
      </c>
      <c r="AD124" s="4">
        <v>33695</v>
      </c>
      <c r="AE124" s="2" t="s">
        <v>133</v>
      </c>
      <c r="AF124" s="2" t="s">
        <v>81</v>
      </c>
      <c r="AG124" s="5">
        <v>194.5</v>
      </c>
      <c r="AH124" s="5">
        <v>194.5</v>
      </c>
      <c r="AI124" s="3">
        <v>20</v>
      </c>
      <c r="AJ124" s="2" t="s">
        <v>919</v>
      </c>
      <c r="AK124" s="3">
        <v>31</v>
      </c>
      <c r="AL124" s="3">
        <v>60</v>
      </c>
    </row>
    <row r="125" spans="1:38" x14ac:dyDescent="0.25">
      <c r="A125" s="3">
        <v>2</v>
      </c>
      <c r="B125" s="2" t="s">
        <v>68</v>
      </c>
      <c r="C125" s="2" t="s">
        <v>69</v>
      </c>
      <c r="D125" s="3">
        <v>65</v>
      </c>
      <c r="E125" s="2" t="s">
        <v>129</v>
      </c>
      <c r="F125" s="3">
        <v>2</v>
      </c>
      <c r="G125" s="2">
        <v>21.05</v>
      </c>
      <c r="H125" s="2">
        <f t="shared" si="1"/>
        <v>42.1</v>
      </c>
      <c r="I125" s="3">
        <v>0</v>
      </c>
      <c r="J125" s="3">
        <v>10806</v>
      </c>
      <c r="K125" s="2">
        <v>21.05</v>
      </c>
      <c r="L125" s="3">
        <v>2</v>
      </c>
      <c r="M125" s="2" t="s">
        <v>918</v>
      </c>
      <c r="N125" s="2" t="s">
        <v>152</v>
      </c>
      <c r="O125" s="3">
        <v>3</v>
      </c>
      <c r="P125" s="24">
        <v>35095</v>
      </c>
      <c r="Q125" s="4">
        <v>35100</v>
      </c>
      <c r="R125" s="3">
        <v>2</v>
      </c>
      <c r="S125" s="2" t="s">
        <v>154</v>
      </c>
      <c r="T125" s="2" t="s">
        <v>35</v>
      </c>
      <c r="U125" s="2" t="s">
        <v>153</v>
      </c>
      <c r="V125" s="2" t="s">
        <v>155</v>
      </c>
      <c r="W125" s="2" t="s">
        <v>156</v>
      </c>
      <c r="X125" s="2" t="s">
        <v>154</v>
      </c>
      <c r="Y125" s="2" t="s">
        <v>35</v>
      </c>
      <c r="Z125" s="2" t="s">
        <v>131</v>
      </c>
      <c r="AA125" s="2" t="s">
        <v>132</v>
      </c>
      <c r="AB125" s="2" t="s">
        <v>49</v>
      </c>
      <c r="AC125" s="4">
        <v>23253</v>
      </c>
      <c r="AD125" s="4">
        <v>33695</v>
      </c>
      <c r="AE125" s="2" t="s">
        <v>133</v>
      </c>
      <c r="AF125" s="2" t="s">
        <v>81</v>
      </c>
      <c r="AG125" s="5">
        <v>42.1</v>
      </c>
      <c r="AH125" s="5">
        <v>42.1</v>
      </c>
      <c r="AI125" s="3">
        <v>5</v>
      </c>
      <c r="AJ125" s="2" t="s">
        <v>919</v>
      </c>
      <c r="AK125" s="3">
        <v>31</v>
      </c>
      <c r="AL125" s="3">
        <v>60</v>
      </c>
    </row>
    <row r="126" spans="1:38" x14ac:dyDescent="0.25">
      <c r="A126" s="3">
        <v>8</v>
      </c>
      <c r="B126" s="2" t="s">
        <v>64</v>
      </c>
      <c r="C126" s="2" t="s">
        <v>65</v>
      </c>
      <c r="D126" s="3">
        <v>41</v>
      </c>
      <c r="E126" s="2" t="s">
        <v>128</v>
      </c>
      <c r="F126" s="3">
        <v>19</v>
      </c>
      <c r="G126" s="2">
        <v>9.65</v>
      </c>
      <c r="H126" s="2">
        <f t="shared" si="1"/>
        <v>193</v>
      </c>
      <c r="I126" s="3">
        <v>0</v>
      </c>
      <c r="J126" s="3">
        <v>10814</v>
      </c>
      <c r="K126" s="2">
        <v>9.65</v>
      </c>
      <c r="L126" s="3">
        <v>20</v>
      </c>
      <c r="M126" s="2" t="s">
        <v>918</v>
      </c>
      <c r="N126" s="2" t="s">
        <v>152</v>
      </c>
      <c r="O126" s="3">
        <v>3</v>
      </c>
      <c r="P126" s="24">
        <v>35100</v>
      </c>
      <c r="Q126" s="4">
        <v>35109</v>
      </c>
      <c r="R126" s="3">
        <v>3</v>
      </c>
      <c r="S126" s="2" t="s">
        <v>154</v>
      </c>
      <c r="T126" s="2" t="s">
        <v>35</v>
      </c>
      <c r="U126" s="2" t="s">
        <v>153</v>
      </c>
      <c r="V126" s="2" t="s">
        <v>155</v>
      </c>
      <c r="W126" s="2" t="s">
        <v>156</v>
      </c>
      <c r="X126" s="2" t="s">
        <v>154</v>
      </c>
      <c r="Y126" s="2" t="s">
        <v>35</v>
      </c>
      <c r="Z126" s="2" t="s">
        <v>131</v>
      </c>
      <c r="AA126" s="2" t="s">
        <v>132</v>
      </c>
      <c r="AB126" s="2" t="s">
        <v>49</v>
      </c>
      <c r="AC126" s="4">
        <v>23253</v>
      </c>
      <c r="AD126" s="4">
        <v>33695</v>
      </c>
      <c r="AE126" s="2" t="s">
        <v>133</v>
      </c>
      <c r="AF126" s="2" t="s">
        <v>81</v>
      </c>
      <c r="AG126" s="5">
        <v>193</v>
      </c>
      <c r="AH126" s="5">
        <v>193</v>
      </c>
      <c r="AI126" s="3">
        <v>9</v>
      </c>
      <c r="AJ126" s="2" t="s">
        <v>919</v>
      </c>
      <c r="AK126" s="3">
        <v>31</v>
      </c>
      <c r="AL126" s="3">
        <v>60</v>
      </c>
    </row>
    <row r="127" spans="1:38" x14ac:dyDescent="0.25">
      <c r="A127" s="3">
        <v>1</v>
      </c>
      <c r="B127" s="2" t="s">
        <v>51</v>
      </c>
      <c r="C127" s="2" t="s">
        <v>52</v>
      </c>
      <c r="D127" s="3">
        <v>38</v>
      </c>
      <c r="E127" s="2" t="s">
        <v>346</v>
      </c>
      <c r="F127" s="3">
        <v>18</v>
      </c>
      <c r="G127" s="2">
        <v>263.5</v>
      </c>
      <c r="H127" s="2">
        <f t="shared" si="1"/>
        <v>7905</v>
      </c>
      <c r="I127" s="3">
        <v>0</v>
      </c>
      <c r="J127" s="3">
        <v>10817</v>
      </c>
      <c r="K127" s="2">
        <v>263.5</v>
      </c>
      <c r="L127" s="3">
        <v>30</v>
      </c>
      <c r="M127" s="2" t="s">
        <v>918</v>
      </c>
      <c r="N127" s="2" t="s">
        <v>329</v>
      </c>
      <c r="O127" s="3">
        <v>3</v>
      </c>
      <c r="P127" s="24">
        <v>35101</v>
      </c>
      <c r="Q127" s="4">
        <v>35108</v>
      </c>
      <c r="R127" s="3">
        <v>2</v>
      </c>
      <c r="S127" s="2" t="s">
        <v>331</v>
      </c>
      <c r="T127" s="2" t="s">
        <v>106</v>
      </c>
      <c r="U127" s="2" t="s">
        <v>330</v>
      </c>
      <c r="V127" s="2" t="s">
        <v>332</v>
      </c>
      <c r="W127" s="2" t="s">
        <v>268</v>
      </c>
      <c r="X127" s="2" t="s">
        <v>331</v>
      </c>
      <c r="Y127" s="2" t="s">
        <v>106</v>
      </c>
      <c r="Z127" s="2" t="s">
        <v>131</v>
      </c>
      <c r="AA127" s="2" t="s">
        <v>132</v>
      </c>
      <c r="AB127" s="2" t="s">
        <v>49</v>
      </c>
      <c r="AC127" s="4">
        <v>23253</v>
      </c>
      <c r="AD127" s="4">
        <v>33695</v>
      </c>
      <c r="AE127" s="2" t="s">
        <v>133</v>
      </c>
      <c r="AF127" s="2" t="s">
        <v>81</v>
      </c>
      <c r="AG127" s="5">
        <v>7905</v>
      </c>
      <c r="AH127" s="5">
        <v>7905</v>
      </c>
      <c r="AI127" s="3">
        <v>7</v>
      </c>
      <c r="AJ127" s="2" t="s">
        <v>919</v>
      </c>
      <c r="AK127" s="3">
        <v>31</v>
      </c>
      <c r="AL127" s="3">
        <v>60</v>
      </c>
    </row>
    <row r="128" spans="1:38" x14ac:dyDescent="0.25">
      <c r="A128" s="3">
        <v>3</v>
      </c>
      <c r="B128" s="2" t="s">
        <v>61</v>
      </c>
      <c r="C128" s="2" t="s">
        <v>62</v>
      </c>
      <c r="D128" s="3">
        <v>19</v>
      </c>
      <c r="E128" s="2" t="s">
        <v>241</v>
      </c>
      <c r="F128" s="3">
        <v>8</v>
      </c>
      <c r="G128" s="2">
        <v>9.1999999999999993</v>
      </c>
      <c r="H128" s="2">
        <f t="shared" si="1"/>
        <v>18.399999999999999</v>
      </c>
      <c r="I128" s="3">
        <v>0</v>
      </c>
      <c r="J128" s="3">
        <v>10831</v>
      </c>
      <c r="K128" s="2">
        <v>9.1999999999999993</v>
      </c>
      <c r="L128" s="3">
        <v>2</v>
      </c>
      <c r="M128" s="2" t="s">
        <v>918</v>
      </c>
      <c r="N128" s="2" t="s">
        <v>419</v>
      </c>
      <c r="O128" s="3">
        <v>3</v>
      </c>
      <c r="P128" s="24">
        <v>35109</v>
      </c>
      <c r="Q128" s="4">
        <v>35118</v>
      </c>
      <c r="R128" s="3">
        <v>2</v>
      </c>
      <c r="S128" s="2" t="s">
        <v>421</v>
      </c>
      <c r="T128" s="2" t="s">
        <v>422</v>
      </c>
      <c r="U128" s="2" t="s">
        <v>420</v>
      </c>
      <c r="V128" s="2" t="s">
        <v>423</v>
      </c>
      <c r="W128" s="2" t="s">
        <v>147</v>
      </c>
      <c r="X128" s="2" t="s">
        <v>421</v>
      </c>
      <c r="Y128" s="2" t="s">
        <v>422</v>
      </c>
      <c r="Z128" s="2" t="s">
        <v>131</v>
      </c>
      <c r="AA128" s="2" t="s">
        <v>132</v>
      </c>
      <c r="AB128" s="2" t="s">
        <v>49</v>
      </c>
      <c r="AC128" s="4">
        <v>23253</v>
      </c>
      <c r="AD128" s="4">
        <v>33695</v>
      </c>
      <c r="AE128" s="2" t="s">
        <v>133</v>
      </c>
      <c r="AF128" s="2" t="s">
        <v>81</v>
      </c>
      <c r="AG128" s="5">
        <v>18.399999999999999</v>
      </c>
      <c r="AH128" s="5">
        <v>18.399999999999999</v>
      </c>
      <c r="AI128" s="3">
        <v>9</v>
      </c>
      <c r="AJ128" s="2" t="s">
        <v>919</v>
      </c>
      <c r="AK128" s="3">
        <v>31</v>
      </c>
      <c r="AL128" s="3">
        <v>60</v>
      </c>
    </row>
    <row r="129" spans="1:38" x14ac:dyDescent="0.25">
      <c r="A129" s="3">
        <v>1</v>
      </c>
      <c r="B129" s="2" t="s">
        <v>51</v>
      </c>
      <c r="C129" s="2" t="s">
        <v>52</v>
      </c>
      <c r="D129" s="3">
        <v>35</v>
      </c>
      <c r="E129" s="2" t="s">
        <v>228</v>
      </c>
      <c r="F129" s="3">
        <v>16</v>
      </c>
      <c r="G129" s="2">
        <v>18</v>
      </c>
      <c r="H129" s="2">
        <f t="shared" si="1"/>
        <v>144</v>
      </c>
      <c r="I129" s="3">
        <v>0</v>
      </c>
      <c r="J129" s="3">
        <v>10831</v>
      </c>
      <c r="K129" s="2">
        <v>18</v>
      </c>
      <c r="L129" s="3">
        <v>8</v>
      </c>
      <c r="M129" s="2" t="s">
        <v>918</v>
      </c>
      <c r="N129" s="2" t="s">
        <v>419</v>
      </c>
      <c r="O129" s="3">
        <v>3</v>
      </c>
      <c r="P129" s="24">
        <v>35109</v>
      </c>
      <c r="Q129" s="4">
        <v>35118</v>
      </c>
      <c r="R129" s="3">
        <v>2</v>
      </c>
      <c r="S129" s="2" t="s">
        <v>421</v>
      </c>
      <c r="T129" s="2" t="s">
        <v>422</v>
      </c>
      <c r="U129" s="2" t="s">
        <v>420</v>
      </c>
      <c r="V129" s="2" t="s">
        <v>423</v>
      </c>
      <c r="W129" s="2" t="s">
        <v>147</v>
      </c>
      <c r="X129" s="2" t="s">
        <v>421</v>
      </c>
      <c r="Y129" s="2" t="s">
        <v>422</v>
      </c>
      <c r="Z129" s="2" t="s">
        <v>131</v>
      </c>
      <c r="AA129" s="2" t="s">
        <v>132</v>
      </c>
      <c r="AB129" s="2" t="s">
        <v>49</v>
      </c>
      <c r="AC129" s="4">
        <v>23253</v>
      </c>
      <c r="AD129" s="4">
        <v>33695</v>
      </c>
      <c r="AE129" s="2" t="s">
        <v>133</v>
      </c>
      <c r="AF129" s="2" t="s">
        <v>81</v>
      </c>
      <c r="AG129" s="5">
        <v>144</v>
      </c>
      <c r="AH129" s="5">
        <v>144</v>
      </c>
      <c r="AI129" s="3">
        <v>9</v>
      </c>
      <c r="AJ129" s="2" t="s">
        <v>919</v>
      </c>
      <c r="AK129" s="3">
        <v>31</v>
      </c>
      <c r="AL129" s="3">
        <v>60</v>
      </c>
    </row>
    <row r="130" spans="1:38" x14ac:dyDescent="0.25">
      <c r="A130" s="3">
        <v>1</v>
      </c>
      <c r="B130" s="2" t="s">
        <v>51</v>
      </c>
      <c r="C130" s="2" t="s">
        <v>52</v>
      </c>
      <c r="D130" s="3">
        <v>38</v>
      </c>
      <c r="E130" s="2" t="s">
        <v>346</v>
      </c>
      <c r="F130" s="3">
        <v>18</v>
      </c>
      <c r="G130" s="2">
        <v>263.5</v>
      </c>
      <c r="H130" s="2">
        <f t="shared" si="1"/>
        <v>2108</v>
      </c>
      <c r="I130" s="3">
        <v>0</v>
      </c>
      <c r="J130" s="3">
        <v>10831</v>
      </c>
      <c r="K130" s="2">
        <v>263.5</v>
      </c>
      <c r="L130" s="3">
        <v>8</v>
      </c>
      <c r="M130" s="2" t="s">
        <v>918</v>
      </c>
      <c r="N130" s="2" t="s">
        <v>419</v>
      </c>
      <c r="O130" s="3">
        <v>3</v>
      </c>
      <c r="P130" s="24">
        <v>35109</v>
      </c>
      <c r="Q130" s="4">
        <v>35118</v>
      </c>
      <c r="R130" s="3">
        <v>2</v>
      </c>
      <c r="S130" s="2" t="s">
        <v>421</v>
      </c>
      <c r="T130" s="2" t="s">
        <v>422</v>
      </c>
      <c r="U130" s="2" t="s">
        <v>420</v>
      </c>
      <c r="V130" s="2" t="s">
        <v>423</v>
      </c>
      <c r="W130" s="2" t="s">
        <v>147</v>
      </c>
      <c r="X130" s="2" t="s">
        <v>421</v>
      </c>
      <c r="Y130" s="2" t="s">
        <v>422</v>
      </c>
      <c r="Z130" s="2" t="s">
        <v>131</v>
      </c>
      <c r="AA130" s="2" t="s">
        <v>132</v>
      </c>
      <c r="AB130" s="2" t="s">
        <v>49</v>
      </c>
      <c r="AC130" s="4">
        <v>23253</v>
      </c>
      <c r="AD130" s="4">
        <v>33695</v>
      </c>
      <c r="AE130" s="2" t="s">
        <v>133</v>
      </c>
      <c r="AF130" s="2" t="s">
        <v>81</v>
      </c>
      <c r="AG130" s="5">
        <v>2108</v>
      </c>
      <c r="AH130" s="5">
        <v>2108</v>
      </c>
      <c r="AI130" s="3">
        <v>9</v>
      </c>
      <c r="AJ130" s="2" t="s">
        <v>919</v>
      </c>
      <c r="AK130" s="3">
        <v>31</v>
      </c>
      <c r="AL130" s="3">
        <v>60</v>
      </c>
    </row>
    <row r="131" spans="1:38" x14ac:dyDescent="0.25">
      <c r="A131" s="3">
        <v>3</v>
      </c>
      <c r="B131" s="2" t="s">
        <v>61</v>
      </c>
      <c r="C131" s="2" t="s">
        <v>62</v>
      </c>
      <c r="D131" s="3">
        <v>16</v>
      </c>
      <c r="E131" s="2" t="s">
        <v>63</v>
      </c>
      <c r="F131" s="3">
        <v>7</v>
      </c>
      <c r="G131" s="2">
        <v>17.45</v>
      </c>
      <c r="H131" s="2">
        <f t="shared" ref="H131:H194" si="2">K131*L131</f>
        <v>872.5</v>
      </c>
      <c r="I131" s="3">
        <v>0</v>
      </c>
      <c r="J131" s="3">
        <v>10855</v>
      </c>
      <c r="K131" s="2">
        <v>17.45</v>
      </c>
      <c r="L131" s="3">
        <v>50</v>
      </c>
      <c r="M131" s="2" t="s">
        <v>918</v>
      </c>
      <c r="N131" s="2" t="s">
        <v>300</v>
      </c>
      <c r="O131" s="3">
        <v>3</v>
      </c>
      <c r="P131" s="24">
        <v>35122</v>
      </c>
      <c r="Q131" s="4">
        <v>35130</v>
      </c>
      <c r="R131" s="3">
        <v>1</v>
      </c>
      <c r="S131" s="2" t="s">
        <v>302</v>
      </c>
      <c r="T131" s="2" t="s">
        <v>81</v>
      </c>
      <c r="U131" s="2" t="s">
        <v>301</v>
      </c>
      <c r="V131" s="2" t="s">
        <v>303</v>
      </c>
      <c r="W131" s="2" t="s">
        <v>49</v>
      </c>
      <c r="X131" s="2" t="s">
        <v>302</v>
      </c>
      <c r="Y131" s="2" t="s">
        <v>81</v>
      </c>
      <c r="Z131" s="2" t="s">
        <v>131</v>
      </c>
      <c r="AA131" s="2" t="s">
        <v>132</v>
      </c>
      <c r="AB131" s="2" t="s">
        <v>49</v>
      </c>
      <c r="AC131" s="4">
        <v>23253</v>
      </c>
      <c r="AD131" s="4">
        <v>33695</v>
      </c>
      <c r="AE131" s="2" t="s">
        <v>133</v>
      </c>
      <c r="AF131" s="2" t="s">
        <v>81</v>
      </c>
      <c r="AG131" s="5">
        <v>872.5</v>
      </c>
      <c r="AH131" s="5">
        <v>872.5</v>
      </c>
      <c r="AI131" s="3">
        <v>8</v>
      </c>
      <c r="AJ131" s="2" t="s">
        <v>919</v>
      </c>
      <c r="AK131" s="3">
        <v>31</v>
      </c>
      <c r="AL131" s="3">
        <v>60</v>
      </c>
    </row>
    <row r="132" spans="1:38" x14ac:dyDescent="0.25">
      <c r="A132" s="3">
        <v>5</v>
      </c>
      <c r="B132" s="2" t="s">
        <v>43</v>
      </c>
      <c r="C132" s="2" t="s">
        <v>44</v>
      </c>
      <c r="D132" s="3">
        <v>42</v>
      </c>
      <c r="E132" s="2" t="s">
        <v>45</v>
      </c>
      <c r="F132" s="3">
        <v>20</v>
      </c>
      <c r="G132" s="2">
        <v>14</v>
      </c>
      <c r="H132" s="2">
        <f t="shared" si="2"/>
        <v>280</v>
      </c>
      <c r="I132" s="3">
        <v>0</v>
      </c>
      <c r="J132" s="3">
        <v>10856</v>
      </c>
      <c r="K132" s="2">
        <v>14</v>
      </c>
      <c r="L132" s="3">
        <v>20</v>
      </c>
      <c r="M132" s="2" t="s">
        <v>918</v>
      </c>
      <c r="N132" s="2" t="s">
        <v>394</v>
      </c>
      <c r="O132" s="3">
        <v>3</v>
      </c>
      <c r="P132" s="24">
        <v>35123</v>
      </c>
      <c r="Q132" s="4">
        <v>35136</v>
      </c>
      <c r="R132" s="3">
        <v>2</v>
      </c>
      <c r="S132" s="2" t="s">
        <v>139</v>
      </c>
      <c r="T132" s="2" t="s">
        <v>140</v>
      </c>
      <c r="U132" s="2" t="s">
        <v>395</v>
      </c>
      <c r="V132" s="2" t="s">
        <v>396</v>
      </c>
      <c r="W132" s="2" t="s">
        <v>147</v>
      </c>
      <c r="X132" s="2" t="s">
        <v>139</v>
      </c>
      <c r="Y132" s="2" t="s">
        <v>140</v>
      </c>
      <c r="Z132" s="2" t="s">
        <v>131</v>
      </c>
      <c r="AA132" s="2" t="s">
        <v>132</v>
      </c>
      <c r="AB132" s="2" t="s">
        <v>49</v>
      </c>
      <c r="AC132" s="4">
        <v>23253</v>
      </c>
      <c r="AD132" s="4">
        <v>33695</v>
      </c>
      <c r="AE132" s="2" t="s">
        <v>133</v>
      </c>
      <c r="AF132" s="2" t="s">
        <v>81</v>
      </c>
      <c r="AG132" s="5">
        <v>280</v>
      </c>
      <c r="AH132" s="5">
        <v>280</v>
      </c>
      <c r="AI132" s="3">
        <v>13</v>
      </c>
      <c r="AJ132" s="2" t="s">
        <v>919</v>
      </c>
      <c r="AK132" s="3">
        <v>31</v>
      </c>
      <c r="AL132" s="3">
        <v>60</v>
      </c>
    </row>
    <row r="133" spans="1:38" x14ac:dyDescent="0.25">
      <c r="A133" s="3">
        <v>7</v>
      </c>
      <c r="B133" s="2" t="s">
        <v>100</v>
      </c>
      <c r="C133" s="2" t="s">
        <v>101</v>
      </c>
      <c r="D133" s="3">
        <v>51</v>
      </c>
      <c r="E133" s="2" t="s">
        <v>108</v>
      </c>
      <c r="F133" s="3">
        <v>24</v>
      </c>
      <c r="G133" s="2">
        <v>53</v>
      </c>
      <c r="H133" s="2">
        <f t="shared" si="2"/>
        <v>159</v>
      </c>
      <c r="I133" s="3">
        <v>0</v>
      </c>
      <c r="J133" s="3">
        <v>10860</v>
      </c>
      <c r="K133" s="2">
        <v>53</v>
      </c>
      <c r="L133" s="3">
        <v>3</v>
      </c>
      <c r="M133" s="2" t="s">
        <v>918</v>
      </c>
      <c r="N133" s="2" t="s">
        <v>505</v>
      </c>
      <c r="O133" s="3">
        <v>3</v>
      </c>
      <c r="P133" s="24">
        <v>35124</v>
      </c>
      <c r="Q133" s="4">
        <v>35130</v>
      </c>
      <c r="R133" s="3">
        <v>3</v>
      </c>
      <c r="S133" s="2" t="s">
        <v>318</v>
      </c>
      <c r="T133" s="2" t="s">
        <v>35</v>
      </c>
      <c r="U133" s="2" t="s">
        <v>506</v>
      </c>
      <c r="V133" s="2" t="s">
        <v>507</v>
      </c>
      <c r="W133" s="2" t="s">
        <v>98</v>
      </c>
      <c r="X133" s="2" t="s">
        <v>318</v>
      </c>
      <c r="Y133" s="2" t="s">
        <v>35</v>
      </c>
      <c r="Z133" s="2" t="s">
        <v>131</v>
      </c>
      <c r="AA133" s="2" t="s">
        <v>132</v>
      </c>
      <c r="AB133" s="2" t="s">
        <v>49</v>
      </c>
      <c r="AC133" s="4">
        <v>23253</v>
      </c>
      <c r="AD133" s="4">
        <v>33695</v>
      </c>
      <c r="AE133" s="2" t="s">
        <v>133</v>
      </c>
      <c r="AF133" s="2" t="s">
        <v>81</v>
      </c>
      <c r="AG133" s="5">
        <v>159</v>
      </c>
      <c r="AH133" s="5">
        <v>159</v>
      </c>
      <c r="AI133" s="3">
        <v>6</v>
      </c>
      <c r="AJ133" s="2" t="s">
        <v>919</v>
      </c>
      <c r="AK133" s="3">
        <v>31</v>
      </c>
      <c r="AL133" s="3">
        <v>60</v>
      </c>
    </row>
    <row r="134" spans="1:38" x14ac:dyDescent="0.25">
      <c r="A134" s="3">
        <v>1</v>
      </c>
      <c r="B134" s="2" t="s">
        <v>51</v>
      </c>
      <c r="C134" s="2" t="s">
        <v>52</v>
      </c>
      <c r="D134" s="3">
        <v>76</v>
      </c>
      <c r="E134" s="2" t="s">
        <v>172</v>
      </c>
      <c r="F134" s="3">
        <v>23</v>
      </c>
      <c r="G134" s="2">
        <v>18</v>
      </c>
      <c r="H134" s="2">
        <f t="shared" si="2"/>
        <v>360</v>
      </c>
      <c r="I134" s="3">
        <v>0</v>
      </c>
      <c r="J134" s="3">
        <v>10860</v>
      </c>
      <c r="K134" s="2">
        <v>18</v>
      </c>
      <c r="L134" s="3">
        <v>20</v>
      </c>
      <c r="M134" s="2" t="s">
        <v>918</v>
      </c>
      <c r="N134" s="2" t="s">
        <v>505</v>
      </c>
      <c r="O134" s="3">
        <v>3</v>
      </c>
      <c r="P134" s="24">
        <v>35124</v>
      </c>
      <c r="Q134" s="4">
        <v>35130</v>
      </c>
      <c r="R134" s="3">
        <v>3</v>
      </c>
      <c r="S134" s="2" t="s">
        <v>318</v>
      </c>
      <c r="T134" s="2" t="s">
        <v>35</v>
      </c>
      <c r="U134" s="2" t="s">
        <v>506</v>
      </c>
      <c r="V134" s="2" t="s">
        <v>507</v>
      </c>
      <c r="W134" s="2" t="s">
        <v>98</v>
      </c>
      <c r="X134" s="2" t="s">
        <v>318</v>
      </c>
      <c r="Y134" s="2" t="s">
        <v>35</v>
      </c>
      <c r="Z134" s="2" t="s">
        <v>131</v>
      </c>
      <c r="AA134" s="2" t="s">
        <v>132</v>
      </c>
      <c r="AB134" s="2" t="s">
        <v>49</v>
      </c>
      <c r="AC134" s="4">
        <v>23253</v>
      </c>
      <c r="AD134" s="4">
        <v>33695</v>
      </c>
      <c r="AE134" s="2" t="s">
        <v>133</v>
      </c>
      <c r="AF134" s="2" t="s">
        <v>81</v>
      </c>
      <c r="AG134" s="5">
        <v>360</v>
      </c>
      <c r="AH134" s="5">
        <v>360</v>
      </c>
      <c r="AI134" s="3">
        <v>6</v>
      </c>
      <c r="AJ134" s="2" t="s">
        <v>919</v>
      </c>
      <c r="AK134" s="3">
        <v>31</v>
      </c>
      <c r="AL134" s="3">
        <v>60</v>
      </c>
    </row>
    <row r="135" spans="1:38" x14ac:dyDescent="0.25">
      <c r="A135" s="3">
        <v>8</v>
      </c>
      <c r="B135" s="2" t="s">
        <v>64</v>
      </c>
      <c r="C135" s="2" t="s">
        <v>65</v>
      </c>
      <c r="D135" s="3">
        <v>40</v>
      </c>
      <c r="E135" s="2" t="s">
        <v>171</v>
      </c>
      <c r="F135" s="3">
        <v>19</v>
      </c>
      <c r="G135" s="2">
        <v>18.399999999999999</v>
      </c>
      <c r="H135" s="2">
        <f t="shared" si="2"/>
        <v>220.79999999999998</v>
      </c>
      <c r="I135" s="3">
        <v>0</v>
      </c>
      <c r="J135" s="3">
        <v>10879</v>
      </c>
      <c r="K135" s="2">
        <v>18.399999999999999</v>
      </c>
      <c r="L135" s="3">
        <v>12</v>
      </c>
      <c r="M135" s="2" t="s">
        <v>918</v>
      </c>
      <c r="N135" s="2" t="s">
        <v>492</v>
      </c>
      <c r="O135" s="3">
        <v>3</v>
      </c>
      <c r="P135" s="24">
        <v>35136</v>
      </c>
      <c r="Q135" s="4">
        <v>35138</v>
      </c>
      <c r="R135" s="3">
        <v>3</v>
      </c>
      <c r="S135" s="2" t="s">
        <v>494</v>
      </c>
      <c r="T135" s="2" t="s">
        <v>233</v>
      </c>
      <c r="U135" s="2" t="s">
        <v>493</v>
      </c>
      <c r="V135" s="2" t="s">
        <v>495</v>
      </c>
      <c r="W135" s="2" t="s">
        <v>496</v>
      </c>
      <c r="X135" s="2" t="s">
        <v>494</v>
      </c>
      <c r="Y135" s="2" t="s">
        <v>233</v>
      </c>
      <c r="Z135" s="2" t="s">
        <v>131</v>
      </c>
      <c r="AA135" s="2" t="s">
        <v>132</v>
      </c>
      <c r="AB135" s="2" t="s">
        <v>49</v>
      </c>
      <c r="AC135" s="4">
        <v>23253</v>
      </c>
      <c r="AD135" s="4">
        <v>33695</v>
      </c>
      <c r="AE135" s="2" t="s">
        <v>133</v>
      </c>
      <c r="AF135" s="2" t="s">
        <v>81</v>
      </c>
      <c r="AG135" s="5">
        <v>220.8</v>
      </c>
      <c r="AH135" s="5">
        <v>220.8</v>
      </c>
      <c r="AI135" s="3">
        <v>2</v>
      </c>
      <c r="AJ135" s="2" t="s">
        <v>919</v>
      </c>
      <c r="AK135" s="3">
        <v>31</v>
      </c>
      <c r="AL135" s="3">
        <v>60</v>
      </c>
    </row>
    <row r="136" spans="1:38" x14ac:dyDescent="0.25">
      <c r="A136" s="3">
        <v>2</v>
      </c>
      <c r="B136" s="2" t="s">
        <v>68</v>
      </c>
      <c r="C136" s="2" t="s">
        <v>69</v>
      </c>
      <c r="D136" s="3">
        <v>65</v>
      </c>
      <c r="E136" s="2" t="s">
        <v>129</v>
      </c>
      <c r="F136" s="3">
        <v>2</v>
      </c>
      <c r="G136" s="2">
        <v>21.05</v>
      </c>
      <c r="H136" s="2">
        <f t="shared" si="2"/>
        <v>210.5</v>
      </c>
      <c r="I136" s="3">
        <v>0</v>
      </c>
      <c r="J136" s="3">
        <v>10879</v>
      </c>
      <c r="K136" s="2">
        <v>21.05</v>
      </c>
      <c r="L136" s="3">
        <v>10</v>
      </c>
      <c r="M136" s="2" t="s">
        <v>918</v>
      </c>
      <c r="N136" s="2" t="s">
        <v>492</v>
      </c>
      <c r="O136" s="3">
        <v>3</v>
      </c>
      <c r="P136" s="24">
        <v>35136</v>
      </c>
      <c r="Q136" s="4">
        <v>35138</v>
      </c>
      <c r="R136" s="3">
        <v>3</v>
      </c>
      <c r="S136" s="2" t="s">
        <v>494</v>
      </c>
      <c r="T136" s="2" t="s">
        <v>233</v>
      </c>
      <c r="U136" s="2" t="s">
        <v>493</v>
      </c>
      <c r="V136" s="2" t="s">
        <v>495</v>
      </c>
      <c r="W136" s="2" t="s">
        <v>496</v>
      </c>
      <c r="X136" s="2" t="s">
        <v>494</v>
      </c>
      <c r="Y136" s="2" t="s">
        <v>233</v>
      </c>
      <c r="Z136" s="2" t="s">
        <v>131</v>
      </c>
      <c r="AA136" s="2" t="s">
        <v>132</v>
      </c>
      <c r="AB136" s="2" t="s">
        <v>49</v>
      </c>
      <c r="AC136" s="4">
        <v>23253</v>
      </c>
      <c r="AD136" s="4">
        <v>33695</v>
      </c>
      <c r="AE136" s="2" t="s">
        <v>133</v>
      </c>
      <c r="AF136" s="2" t="s">
        <v>81</v>
      </c>
      <c r="AG136" s="5">
        <v>210.5</v>
      </c>
      <c r="AH136" s="5">
        <v>210.5</v>
      </c>
      <c r="AI136" s="3">
        <v>2</v>
      </c>
      <c r="AJ136" s="2" t="s">
        <v>919</v>
      </c>
      <c r="AK136" s="3">
        <v>31</v>
      </c>
      <c r="AL136" s="3">
        <v>60</v>
      </c>
    </row>
    <row r="137" spans="1:38" x14ac:dyDescent="0.25">
      <c r="A137" s="3">
        <v>1</v>
      </c>
      <c r="B137" s="2" t="s">
        <v>51</v>
      </c>
      <c r="C137" s="2" t="s">
        <v>52</v>
      </c>
      <c r="D137" s="3">
        <v>76</v>
      </c>
      <c r="E137" s="2" t="s">
        <v>172</v>
      </c>
      <c r="F137" s="3">
        <v>23</v>
      </c>
      <c r="G137" s="2">
        <v>18</v>
      </c>
      <c r="H137" s="2">
        <f t="shared" si="2"/>
        <v>180</v>
      </c>
      <c r="I137" s="3">
        <v>0</v>
      </c>
      <c r="J137" s="3">
        <v>10879</v>
      </c>
      <c r="K137" s="2">
        <v>18</v>
      </c>
      <c r="L137" s="3">
        <v>10</v>
      </c>
      <c r="M137" s="2" t="s">
        <v>918</v>
      </c>
      <c r="N137" s="2" t="s">
        <v>492</v>
      </c>
      <c r="O137" s="3">
        <v>3</v>
      </c>
      <c r="P137" s="24">
        <v>35136</v>
      </c>
      <c r="Q137" s="4">
        <v>35138</v>
      </c>
      <c r="R137" s="3">
        <v>3</v>
      </c>
      <c r="S137" s="2" t="s">
        <v>494</v>
      </c>
      <c r="T137" s="2" t="s">
        <v>233</v>
      </c>
      <c r="U137" s="2" t="s">
        <v>493</v>
      </c>
      <c r="V137" s="2" t="s">
        <v>495</v>
      </c>
      <c r="W137" s="2" t="s">
        <v>496</v>
      </c>
      <c r="X137" s="2" t="s">
        <v>494</v>
      </c>
      <c r="Y137" s="2" t="s">
        <v>233</v>
      </c>
      <c r="Z137" s="2" t="s">
        <v>131</v>
      </c>
      <c r="AA137" s="2" t="s">
        <v>132</v>
      </c>
      <c r="AB137" s="2" t="s">
        <v>49</v>
      </c>
      <c r="AC137" s="4">
        <v>23253</v>
      </c>
      <c r="AD137" s="4">
        <v>33695</v>
      </c>
      <c r="AE137" s="2" t="s">
        <v>133</v>
      </c>
      <c r="AF137" s="2" t="s">
        <v>81</v>
      </c>
      <c r="AG137" s="5">
        <v>180</v>
      </c>
      <c r="AH137" s="5">
        <v>180</v>
      </c>
      <c r="AI137" s="3">
        <v>2</v>
      </c>
      <c r="AJ137" s="2" t="s">
        <v>919</v>
      </c>
      <c r="AK137" s="3">
        <v>31</v>
      </c>
      <c r="AL137" s="3">
        <v>60</v>
      </c>
    </row>
    <row r="138" spans="1:38" x14ac:dyDescent="0.25">
      <c r="A138" s="3">
        <v>1</v>
      </c>
      <c r="B138" s="2" t="s">
        <v>51</v>
      </c>
      <c r="C138" s="2" t="s">
        <v>52</v>
      </c>
      <c r="D138" s="3">
        <v>24</v>
      </c>
      <c r="E138" s="2" t="s">
        <v>84</v>
      </c>
      <c r="F138" s="3">
        <v>10</v>
      </c>
      <c r="G138" s="2">
        <v>4.5</v>
      </c>
      <c r="H138" s="2">
        <f t="shared" si="2"/>
        <v>495</v>
      </c>
      <c r="I138" s="3">
        <v>0</v>
      </c>
      <c r="J138" s="3">
        <v>10895</v>
      </c>
      <c r="K138" s="2">
        <v>4.5</v>
      </c>
      <c r="L138" s="3">
        <v>110</v>
      </c>
      <c r="M138" s="2" t="s">
        <v>918</v>
      </c>
      <c r="N138" s="2" t="s">
        <v>109</v>
      </c>
      <c r="O138" s="3">
        <v>3</v>
      </c>
      <c r="P138" s="24">
        <v>35144</v>
      </c>
      <c r="Q138" s="4">
        <v>35149</v>
      </c>
      <c r="R138" s="3">
        <v>1</v>
      </c>
      <c r="S138" s="2" t="s">
        <v>111</v>
      </c>
      <c r="T138" s="2" t="s">
        <v>112</v>
      </c>
      <c r="U138" s="2" t="s">
        <v>110</v>
      </c>
      <c r="V138" s="2" t="s">
        <v>113</v>
      </c>
      <c r="W138" s="2" t="s">
        <v>40</v>
      </c>
      <c r="X138" s="2" t="s">
        <v>111</v>
      </c>
      <c r="Y138" s="2" t="s">
        <v>112</v>
      </c>
      <c r="Z138" s="2" t="s">
        <v>131</v>
      </c>
      <c r="AA138" s="2" t="s">
        <v>132</v>
      </c>
      <c r="AB138" s="2" t="s">
        <v>49</v>
      </c>
      <c r="AC138" s="4">
        <v>23253</v>
      </c>
      <c r="AD138" s="4">
        <v>33695</v>
      </c>
      <c r="AE138" s="2" t="s">
        <v>133</v>
      </c>
      <c r="AF138" s="2" t="s">
        <v>81</v>
      </c>
      <c r="AG138" s="5">
        <v>495</v>
      </c>
      <c r="AH138" s="5">
        <v>495</v>
      </c>
      <c r="AI138" s="3">
        <v>5</v>
      </c>
      <c r="AJ138" s="2" t="s">
        <v>919</v>
      </c>
      <c r="AK138" s="3">
        <v>31</v>
      </c>
      <c r="AL138" s="3">
        <v>60</v>
      </c>
    </row>
    <row r="139" spans="1:38" x14ac:dyDescent="0.25">
      <c r="A139" s="3">
        <v>1</v>
      </c>
      <c r="B139" s="2" t="s">
        <v>51</v>
      </c>
      <c r="C139" s="2" t="s">
        <v>52</v>
      </c>
      <c r="D139" s="3">
        <v>39</v>
      </c>
      <c r="E139" s="2" t="s">
        <v>134</v>
      </c>
      <c r="F139" s="3">
        <v>18</v>
      </c>
      <c r="G139" s="2">
        <v>18</v>
      </c>
      <c r="H139" s="2">
        <f t="shared" si="2"/>
        <v>810</v>
      </c>
      <c r="I139" s="3">
        <v>0</v>
      </c>
      <c r="J139" s="3">
        <v>10895</v>
      </c>
      <c r="K139" s="2">
        <v>18</v>
      </c>
      <c r="L139" s="3">
        <v>45</v>
      </c>
      <c r="M139" s="2" t="s">
        <v>918</v>
      </c>
      <c r="N139" s="2" t="s">
        <v>109</v>
      </c>
      <c r="O139" s="3">
        <v>3</v>
      </c>
      <c r="P139" s="24">
        <v>35144</v>
      </c>
      <c r="Q139" s="4">
        <v>35149</v>
      </c>
      <c r="R139" s="3">
        <v>1</v>
      </c>
      <c r="S139" s="2" t="s">
        <v>111</v>
      </c>
      <c r="T139" s="2" t="s">
        <v>112</v>
      </c>
      <c r="U139" s="2" t="s">
        <v>110</v>
      </c>
      <c r="V139" s="2" t="s">
        <v>113</v>
      </c>
      <c r="W139" s="2" t="s">
        <v>40</v>
      </c>
      <c r="X139" s="2" t="s">
        <v>111</v>
      </c>
      <c r="Y139" s="2" t="s">
        <v>112</v>
      </c>
      <c r="Z139" s="2" t="s">
        <v>131</v>
      </c>
      <c r="AA139" s="2" t="s">
        <v>132</v>
      </c>
      <c r="AB139" s="2" t="s">
        <v>49</v>
      </c>
      <c r="AC139" s="4">
        <v>23253</v>
      </c>
      <c r="AD139" s="4">
        <v>33695</v>
      </c>
      <c r="AE139" s="2" t="s">
        <v>133</v>
      </c>
      <c r="AF139" s="2" t="s">
        <v>81</v>
      </c>
      <c r="AG139" s="5">
        <v>810</v>
      </c>
      <c r="AH139" s="5">
        <v>810</v>
      </c>
      <c r="AI139" s="3">
        <v>5</v>
      </c>
      <c r="AJ139" s="2" t="s">
        <v>919</v>
      </c>
      <c r="AK139" s="3">
        <v>31</v>
      </c>
      <c r="AL139" s="3">
        <v>60</v>
      </c>
    </row>
    <row r="140" spans="1:38" x14ac:dyDescent="0.25">
      <c r="A140" s="3">
        <v>8</v>
      </c>
      <c r="B140" s="2" t="s">
        <v>64</v>
      </c>
      <c r="C140" s="2" t="s">
        <v>65</v>
      </c>
      <c r="D140" s="3">
        <v>40</v>
      </c>
      <c r="E140" s="2" t="s">
        <v>171</v>
      </c>
      <c r="F140" s="3">
        <v>19</v>
      </c>
      <c r="G140" s="2">
        <v>18.399999999999999</v>
      </c>
      <c r="H140" s="2">
        <f t="shared" si="2"/>
        <v>1674.3999999999999</v>
      </c>
      <c r="I140" s="3">
        <v>0</v>
      </c>
      <c r="J140" s="3">
        <v>10895</v>
      </c>
      <c r="K140" s="2">
        <v>18.399999999999999</v>
      </c>
      <c r="L140" s="3">
        <v>91</v>
      </c>
      <c r="M140" s="2" t="s">
        <v>918</v>
      </c>
      <c r="N140" s="2" t="s">
        <v>109</v>
      </c>
      <c r="O140" s="3">
        <v>3</v>
      </c>
      <c r="P140" s="24">
        <v>35144</v>
      </c>
      <c r="Q140" s="4">
        <v>35149</v>
      </c>
      <c r="R140" s="3">
        <v>1</v>
      </c>
      <c r="S140" s="2" t="s">
        <v>111</v>
      </c>
      <c r="T140" s="2" t="s">
        <v>112</v>
      </c>
      <c r="U140" s="2" t="s">
        <v>110</v>
      </c>
      <c r="V140" s="2" t="s">
        <v>113</v>
      </c>
      <c r="W140" s="2" t="s">
        <v>40</v>
      </c>
      <c r="X140" s="2" t="s">
        <v>111</v>
      </c>
      <c r="Y140" s="2" t="s">
        <v>112</v>
      </c>
      <c r="Z140" s="2" t="s">
        <v>131</v>
      </c>
      <c r="AA140" s="2" t="s">
        <v>132</v>
      </c>
      <c r="AB140" s="2" t="s">
        <v>49</v>
      </c>
      <c r="AC140" s="4">
        <v>23253</v>
      </c>
      <c r="AD140" s="4">
        <v>33695</v>
      </c>
      <c r="AE140" s="2" t="s">
        <v>133</v>
      </c>
      <c r="AF140" s="2" t="s">
        <v>81</v>
      </c>
      <c r="AG140" s="5">
        <v>1674.4</v>
      </c>
      <c r="AH140" s="5">
        <v>1674.4</v>
      </c>
      <c r="AI140" s="3">
        <v>5</v>
      </c>
      <c r="AJ140" s="2" t="s">
        <v>919</v>
      </c>
      <c r="AK140" s="3">
        <v>31</v>
      </c>
      <c r="AL140" s="3">
        <v>60</v>
      </c>
    </row>
    <row r="141" spans="1:38" x14ac:dyDescent="0.25">
      <c r="A141" s="3">
        <v>4</v>
      </c>
      <c r="B141" s="2" t="s">
        <v>29</v>
      </c>
      <c r="C141" s="2" t="s">
        <v>30</v>
      </c>
      <c r="D141" s="3">
        <v>60</v>
      </c>
      <c r="E141" s="2" t="s">
        <v>166</v>
      </c>
      <c r="F141" s="3">
        <v>28</v>
      </c>
      <c r="G141" s="2">
        <v>34</v>
      </c>
      <c r="H141" s="2">
        <f t="shared" si="2"/>
        <v>3400</v>
      </c>
      <c r="I141" s="3">
        <v>0</v>
      </c>
      <c r="J141" s="3">
        <v>10895</v>
      </c>
      <c r="K141" s="2">
        <v>34</v>
      </c>
      <c r="L141" s="3">
        <v>100</v>
      </c>
      <c r="M141" s="2" t="s">
        <v>918</v>
      </c>
      <c r="N141" s="2" t="s">
        <v>109</v>
      </c>
      <c r="O141" s="3">
        <v>3</v>
      </c>
      <c r="P141" s="24">
        <v>35144</v>
      </c>
      <c r="Q141" s="4">
        <v>35149</v>
      </c>
      <c r="R141" s="3">
        <v>1</v>
      </c>
      <c r="S141" s="2" t="s">
        <v>111</v>
      </c>
      <c r="T141" s="2" t="s">
        <v>112</v>
      </c>
      <c r="U141" s="2" t="s">
        <v>110</v>
      </c>
      <c r="V141" s="2" t="s">
        <v>113</v>
      </c>
      <c r="W141" s="2" t="s">
        <v>40</v>
      </c>
      <c r="X141" s="2" t="s">
        <v>111</v>
      </c>
      <c r="Y141" s="2" t="s">
        <v>112</v>
      </c>
      <c r="Z141" s="2" t="s">
        <v>131</v>
      </c>
      <c r="AA141" s="2" t="s">
        <v>132</v>
      </c>
      <c r="AB141" s="2" t="s">
        <v>49</v>
      </c>
      <c r="AC141" s="4">
        <v>23253</v>
      </c>
      <c r="AD141" s="4">
        <v>33695</v>
      </c>
      <c r="AE141" s="2" t="s">
        <v>133</v>
      </c>
      <c r="AF141" s="2" t="s">
        <v>81</v>
      </c>
      <c r="AG141" s="5">
        <v>3400</v>
      </c>
      <c r="AH141" s="5">
        <v>3400</v>
      </c>
      <c r="AI141" s="3">
        <v>5</v>
      </c>
      <c r="AJ141" s="2" t="s">
        <v>919</v>
      </c>
      <c r="AK141" s="3">
        <v>31</v>
      </c>
      <c r="AL141" s="3">
        <v>60</v>
      </c>
    </row>
    <row r="142" spans="1:38" x14ac:dyDescent="0.25">
      <c r="A142" s="3">
        <v>6</v>
      </c>
      <c r="B142" s="2" t="s">
        <v>89</v>
      </c>
      <c r="C142" s="2" t="s">
        <v>90</v>
      </c>
      <c r="D142" s="3">
        <v>29</v>
      </c>
      <c r="E142" s="2" t="s">
        <v>178</v>
      </c>
      <c r="F142" s="3">
        <v>12</v>
      </c>
      <c r="G142" s="2">
        <v>123.79</v>
      </c>
      <c r="H142" s="2">
        <f t="shared" si="2"/>
        <v>9903.2000000000007</v>
      </c>
      <c r="I142" s="3">
        <v>0</v>
      </c>
      <c r="J142" s="3">
        <v>10897</v>
      </c>
      <c r="K142" s="2">
        <v>123.79</v>
      </c>
      <c r="L142" s="3">
        <v>80</v>
      </c>
      <c r="M142" s="2" t="s">
        <v>918</v>
      </c>
      <c r="N142" s="2" t="s">
        <v>286</v>
      </c>
      <c r="O142" s="3">
        <v>3</v>
      </c>
      <c r="P142" s="24">
        <v>35145</v>
      </c>
      <c r="Q142" s="4">
        <v>35151</v>
      </c>
      <c r="R142" s="3">
        <v>2</v>
      </c>
      <c r="S142" s="2" t="s">
        <v>288</v>
      </c>
      <c r="T142" s="2" t="s">
        <v>289</v>
      </c>
      <c r="U142" s="2" t="s">
        <v>287</v>
      </c>
      <c r="V142" s="2" t="s">
        <v>290</v>
      </c>
      <c r="W142" s="2" t="s">
        <v>268</v>
      </c>
      <c r="X142" s="2" t="s">
        <v>288</v>
      </c>
      <c r="Y142" s="2" t="s">
        <v>289</v>
      </c>
      <c r="Z142" s="2" t="s">
        <v>131</v>
      </c>
      <c r="AA142" s="2" t="s">
        <v>132</v>
      </c>
      <c r="AB142" s="2" t="s">
        <v>49</v>
      </c>
      <c r="AC142" s="4">
        <v>23253</v>
      </c>
      <c r="AD142" s="4">
        <v>33695</v>
      </c>
      <c r="AE142" s="2" t="s">
        <v>133</v>
      </c>
      <c r="AF142" s="2" t="s">
        <v>81</v>
      </c>
      <c r="AG142" s="5">
        <v>9903.2000000000007</v>
      </c>
      <c r="AH142" s="5">
        <v>9903.2000000000007</v>
      </c>
      <c r="AI142" s="3">
        <v>6</v>
      </c>
      <c r="AJ142" s="2" t="s">
        <v>919</v>
      </c>
      <c r="AK142" s="3">
        <v>31</v>
      </c>
      <c r="AL142" s="3">
        <v>60</v>
      </c>
    </row>
    <row r="143" spans="1:38" x14ac:dyDescent="0.25">
      <c r="A143" s="3">
        <v>8</v>
      </c>
      <c r="B143" s="2" t="s">
        <v>64</v>
      </c>
      <c r="C143" s="2" t="s">
        <v>65</v>
      </c>
      <c r="D143" s="3">
        <v>30</v>
      </c>
      <c r="E143" s="2" t="s">
        <v>119</v>
      </c>
      <c r="F143" s="3">
        <v>13</v>
      </c>
      <c r="G143" s="2">
        <v>25.89</v>
      </c>
      <c r="H143" s="2">
        <f t="shared" si="2"/>
        <v>932.04</v>
      </c>
      <c r="I143" s="3">
        <v>0</v>
      </c>
      <c r="J143" s="3">
        <v>10897</v>
      </c>
      <c r="K143" s="2">
        <v>25.89</v>
      </c>
      <c r="L143" s="3">
        <v>36</v>
      </c>
      <c r="M143" s="2" t="s">
        <v>918</v>
      </c>
      <c r="N143" s="2" t="s">
        <v>286</v>
      </c>
      <c r="O143" s="3">
        <v>3</v>
      </c>
      <c r="P143" s="24">
        <v>35145</v>
      </c>
      <c r="Q143" s="4">
        <v>35151</v>
      </c>
      <c r="R143" s="3">
        <v>2</v>
      </c>
      <c r="S143" s="2" t="s">
        <v>288</v>
      </c>
      <c r="T143" s="2" t="s">
        <v>289</v>
      </c>
      <c r="U143" s="2" t="s">
        <v>287</v>
      </c>
      <c r="V143" s="2" t="s">
        <v>290</v>
      </c>
      <c r="W143" s="2" t="s">
        <v>268</v>
      </c>
      <c r="X143" s="2" t="s">
        <v>288</v>
      </c>
      <c r="Y143" s="2" t="s">
        <v>289</v>
      </c>
      <c r="Z143" s="2" t="s">
        <v>131</v>
      </c>
      <c r="AA143" s="2" t="s">
        <v>132</v>
      </c>
      <c r="AB143" s="2" t="s">
        <v>49</v>
      </c>
      <c r="AC143" s="4">
        <v>23253</v>
      </c>
      <c r="AD143" s="4">
        <v>33695</v>
      </c>
      <c r="AE143" s="2" t="s">
        <v>133</v>
      </c>
      <c r="AF143" s="2" t="s">
        <v>81</v>
      </c>
      <c r="AG143" s="5">
        <v>932.04</v>
      </c>
      <c r="AH143" s="5">
        <v>932.04</v>
      </c>
      <c r="AI143" s="3">
        <v>6</v>
      </c>
      <c r="AJ143" s="2" t="s">
        <v>919</v>
      </c>
      <c r="AK143" s="3">
        <v>31</v>
      </c>
      <c r="AL143" s="3">
        <v>60</v>
      </c>
    </row>
    <row r="144" spans="1:38" x14ac:dyDescent="0.25">
      <c r="A144" s="3">
        <v>8</v>
      </c>
      <c r="B144" s="2" t="s">
        <v>64</v>
      </c>
      <c r="C144" s="2" t="s">
        <v>65</v>
      </c>
      <c r="D144" s="3">
        <v>13</v>
      </c>
      <c r="E144" s="2" t="s">
        <v>250</v>
      </c>
      <c r="F144" s="3">
        <v>6</v>
      </c>
      <c r="G144" s="2">
        <v>6</v>
      </c>
      <c r="H144" s="2">
        <f t="shared" si="2"/>
        <v>240</v>
      </c>
      <c r="I144" s="3">
        <v>0</v>
      </c>
      <c r="J144" s="3">
        <v>10903</v>
      </c>
      <c r="K144" s="2">
        <v>6</v>
      </c>
      <c r="L144" s="3">
        <v>40</v>
      </c>
      <c r="M144" s="2" t="s">
        <v>918</v>
      </c>
      <c r="N144" s="2" t="s">
        <v>120</v>
      </c>
      <c r="O144" s="3">
        <v>3</v>
      </c>
      <c r="P144" s="24">
        <v>35150</v>
      </c>
      <c r="Q144" s="4">
        <v>35158</v>
      </c>
      <c r="R144" s="3">
        <v>3</v>
      </c>
      <c r="S144" s="2" t="s">
        <v>122</v>
      </c>
      <c r="T144" s="2" t="s">
        <v>123</v>
      </c>
      <c r="U144" s="2" t="s">
        <v>121</v>
      </c>
      <c r="V144" s="2" t="s">
        <v>124</v>
      </c>
      <c r="W144" s="2" t="s">
        <v>37</v>
      </c>
      <c r="X144" s="2" t="s">
        <v>122</v>
      </c>
      <c r="Y144" s="2" t="s">
        <v>123</v>
      </c>
      <c r="Z144" s="2" t="s">
        <v>131</v>
      </c>
      <c r="AA144" s="2" t="s">
        <v>132</v>
      </c>
      <c r="AB144" s="2" t="s">
        <v>49</v>
      </c>
      <c r="AC144" s="4">
        <v>23253</v>
      </c>
      <c r="AD144" s="4">
        <v>33695</v>
      </c>
      <c r="AE144" s="2" t="s">
        <v>133</v>
      </c>
      <c r="AF144" s="2" t="s">
        <v>81</v>
      </c>
      <c r="AG144" s="5">
        <v>240</v>
      </c>
      <c r="AH144" s="5">
        <v>240</v>
      </c>
      <c r="AI144" s="3">
        <v>8</v>
      </c>
      <c r="AJ144" s="2" t="s">
        <v>919</v>
      </c>
      <c r="AK144" s="3">
        <v>31</v>
      </c>
      <c r="AL144" s="3">
        <v>60</v>
      </c>
    </row>
    <row r="145" spans="1:38" x14ac:dyDescent="0.25">
      <c r="A145" s="3">
        <v>2</v>
      </c>
      <c r="B145" s="2" t="s">
        <v>68</v>
      </c>
      <c r="C145" s="2" t="s">
        <v>69</v>
      </c>
      <c r="D145" s="3">
        <v>65</v>
      </c>
      <c r="E145" s="2" t="s">
        <v>129</v>
      </c>
      <c r="F145" s="3">
        <v>2</v>
      </c>
      <c r="G145" s="2">
        <v>21.05</v>
      </c>
      <c r="H145" s="2">
        <f t="shared" si="2"/>
        <v>442.05</v>
      </c>
      <c r="I145" s="3">
        <v>0</v>
      </c>
      <c r="J145" s="3">
        <v>10903</v>
      </c>
      <c r="K145" s="2">
        <v>21.05</v>
      </c>
      <c r="L145" s="3">
        <v>21</v>
      </c>
      <c r="M145" s="2" t="s">
        <v>918</v>
      </c>
      <c r="N145" s="2" t="s">
        <v>120</v>
      </c>
      <c r="O145" s="3">
        <v>3</v>
      </c>
      <c r="P145" s="24">
        <v>35150</v>
      </c>
      <c r="Q145" s="4">
        <v>35158</v>
      </c>
      <c r="R145" s="3">
        <v>3</v>
      </c>
      <c r="S145" s="2" t="s">
        <v>122</v>
      </c>
      <c r="T145" s="2" t="s">
        <v>123</v>
      </c>
      <c r="U145" s="2" t="s">
        <v>121</v>
      </c>
      <c r="V145" s="2" t="s">
        <v>124</v>
      </c>
      <c r="W145" s="2" t="s">
        <v>37</v>
      </c>
      <c r="X145" s="2" t="s">
        <v>122</v>
      </c>
      <c r="Y145" s="2" t="s">
        <v>123</v>
      </c>
      <c r="Z145" s="2" t="s">
        <v>131</v>
      </c>
      <c r="AA145" s="2" t="s">
        <v>132</v>
      </c>
      <c r="AB145" s="2" t="s">
        <v>49</v>
      </c>
      <c r="AC145" s="4">
        <v>23253</v>
      </c>
      <c r="AD145" s="4">
        <v>33695</v>
      </c>
      <c r="AE145" s="2" t="s">
        <v>133</v>
      </c>
      <c r="AF145" s="2" t="s">
        <v>81</v>
      </c>
      <c r="AG145" s="5">
        <v>442.05</v>
      </c>
      <c r="AH145" s="5">
        <v>442.05</v>
      </c>
      <c r="AI145" s="3">
        <v>8</v>
      </c>
      <c r="AJ145" s="2" t="s">
        <v>919</v>
      </c>
      <c r="AK145" s="3">
        <v>31</v>
      </c>
      <c r="AL145" s="3">
        <v>60</v>
      </c>
    </row>
    <row r="146" spans="1:38" x14ac:dyDescent="0.25">
      <c r="A146" s="3">
        <v>8</v>
      </c>
      <c r="B146" s="2" t="s">
        <v>64</v>
      </c>
      <c r="C146" s="2" t="s">
        <v>65</v>
      </c>
      <c r="D146" s="3">
        <v>58</v>
      </c>
      <c r="E146" s="2" t="s">
        <v>320</v>
      </c>
      <c r="F146" s="3">
        <v>27</v>
      </c>
      <c r="G146" s="2">
        <v>13.25</v>
      </c>
      <c r="H146" s="2">
        <f t="shared" si="2"/>
        <v>198.75</v>
      </c>
      <c r="I146" s="3">
        <v>0</v>
      </c>
      <c r="J146" s="3">
        <v>10904</v>
      </c>
      <c r="K146" s="2">
        <v>13.25</v>
      </c>
      <c r="L146" s="3">
        <v>15</v>
      </c>
      <c r="M146" s="2" t="s">
        <v>918</v>
      </c>
      <c r="N146" s="2" t="s">
        <v>179</v>
      </c>
      <c r="O146" s="3">
        <v>3</v>
      </c>
      <c r="P146" s="24">
        <v>35150</v>
      </c>
      <c r="Q146" s="4">
        <v>35153</v>
      </c>
      <c r="R146" s="3">
        <v>3</v>
      </c>
      <c r="S146" s="2" t="s">
        <v>80</v>
      </c>
      <c r="T146" s="2" t="s">
        <v>81</v>
      </c>
      <c r="U146" s="2" t="s">
        <v>180</v>
      </c>
      <c r="V146" s="2" t="s">
        <v>181</v>
      </c>
      <c r="W146" s="2" t="s">
        <v>147</v>
      </c>
      <c r="X146" s="2" t="s">
        <v>80</v>
      </c>
      <c r="Y146" s="2" t="s">
        <v>81</v>
      </c>
      <c r="Z146" s="2" t="s">
        <v>131</v>
      </c>
      <c r="AA146" s="2" t="s">
        <v>132</v>
      </c>
      <c r="AB146" s="2" t="s">
        <v>49</v>
      </c>
      <c r="AC146" s="4">
        <v>23253</v>
      </c>
      <c r="AD146" s="4">
        <v>33695</v>
      </c>
      <c r="AE146" s="2" t="s">
        <v>133</v>
      </c>
      <c r="AF146" s="2" t="s">
        <v>81</v>
      </c>
      <c r="AG146" s="5">
        <v>198.75</v>
      </c>
      <c r="AH146" s="5">
        <v>198.75</v>
      </c>
      <c r="AI146" s="3">
        <v>3</v>
      </c>
      <c r="AJ146" s="2" t="s">
        <v>919</v>
      </c>
      <c r="AK146" s="3">
        <v>31</v>
      </c>
      <c r="AL146" s="3">
        <v>60</v>
      </c>
    </row>
    <row r="147" spans="1:38" x14ac:dyDescent="0.25">
      <c r="A147" s="3">
        <v>3</v>
      </c>
      <c r="B147" s="2" t="s">
        <v>61</v>
      </c>
      <c r="C147" s="2" t="s">
        <v>62</v>
      </c>
      <c r="D147" s="3">
        <v>62</v>
      </c>
      <c r="E147" s="2" t="s">
        <v>213</v>
      </c>
      <c r="F147" s="3">
        <v>29</v>
      </c>
      <c r="G147" s="2">
        <v>49.3</v>
      </c>
      <c r="H147" s="2">
        <f t="shared" si="2"/>
        <v>1725.5</v>
      </c>
      <c r="I147" s="3">
        <v>0</v>
      </c>
      <c r="J147" s="3">
        <v>10904</v>
      </c>
      <c r="K147" s="2">
        <v>49.3</v>
      </c>
      <c r="L147" s="3">
        <v>35</v>
      </c>
      <c r="M147" s="2" t="s">
        <v>918</v>
      </c>
      <c r="N147" s="2" t="s">
        <v>179</v>
      </c>
      <c r="O147" s="3">
        <v>3</v>
      </c>
      <c r="P147" s="24">
        <v>35150</v>
      </c>
      <c r="Q147" s="4">
        <v>35153</v>
      </c>
      <c r="R147" s="3">
        <v>3</v>
      </c>
      <c r="S147" s="2" t="s">
        <v>80</v>
      </c>
      <c r="T147" s="2" t="s">
        <v>81</v>
      </c>
      <c r="U147" s="2" t="s">
        <v>180</v>
      </c>
      <c r="V147" s="2" t="s">
        <v>181</v>
      </c>
      <c r="W147" s="2" t="s">
        <v>147</v>
      </c>
      <c r="X147" s="2" t="s">
        <v>80</v>
      </c>
      <c r="Y147" s="2" t="s">
        <v>81</v>
      </c>
      <c r="Z147" s="2" t="s">
        <v>131</v>
      </c>
      <c r="AA147" s="2" t="s">
        <v>132</v>
      </c>
      <c r="AB147" s="2" t="s">
        <v>49</v>
      </c>
      <c r="AC147" s="4">
        <v>23253</v>
      </c>
      <c r="AD147" s="4">
        <v>33695</v>
      </c>
      <c r="AE147" s="2" t="s">
        <v>133</v>
      </c>
      <c r="AF147" s="2" t="s">
        <v>81</v>
      </c>
      <c r="AG147" s="5">
        <v>1725.5</v>
      </c>
      <c r="AH147" s="5">
        <v>1725.5</v>
      </c>
      <c r="AI147" s="3">
        <v>3</v>
      </c>
      <c r="AJ147" s="2" t="s">
        <v>919</v>
      </c>
      <c r="AK147" s="3">
        <v>31</v>
      </c>
      <c r="AL147" s="3">
        <v>60</v>
      </c>
    </row>
    <row r="148" spans="1:38" x14ac:dyDescent="0.25">
      <c r="A148" s="3">
        <v>1</v>
      </c>
      <c r="B148" s="2" t="s">
        <v>51</v>
      </c>
      <c r="C148" s="2" t="s">
        <v>52</v>
      </c>
      <c r="D148" s="3">
        <v>1</v>
      </c>
      <c r="E148" s="2" t="s">
        <v>256</v>
      </c>
      <c r="F148" s="3">
        <v>1</v>
      </c>
      <c r="G148" s="2">
        <v>18</v>
      </c>
      <c r="H148" s="2">
        <f t="shared" si="2"/>
        <v>180</v>
      </c>
      <c r="I148" s="3">
        <v>0</v>
      </c>
      <c r="J148" s="3">
        <v>10911</v>
      </c>
      <c r="K148" s="2">
        <v>18</v>
      </c>
      <c r="L148" s="3">
        <v>10</v>
      </c>
      <c r="M148" s="2" t="s">
        <v>918</v>
      </c>
      <c r="N148" s="2" t="s">
        <v>296</v>
      </c>
      <c r="O148" s="3">
        <v>3</v>
      </c>
      <c r="P148" s="24">
        <v>35152</v>
      </c>
      <c r="Q148" s="4">
        <v>35159</v>
      </c>
      <c r="R148" s="3">
        <v>1</v>
      </c>
      <c r="S148" s="2" t="s">
        <v>298</v>
      </c>
      <c r="T148" s="2" t="s">
        <v>245</v>
      </c>
      <c r="U148" s="2" t="s">
        <v>297</v>
      </c>
      <c r="V148" s="2" t="s">
        <v>299</v>
      </c>
      <c r="W148" s="2" t="s">
        <v>40</v>
      </c>
      <c r="X148" s="2" t="s">
        <v>298</v>
      </c>
      <c r="Y148" s="2" t="s">
        <v>245</v>
      </c>
      <c r="Z148" s="2" t="s">
        <v>131</v>
      </c>
      <c r="AA148" s="2" t="s">
        <v>132</v>
      </c>
      <c r="AB148" s="2" t="s">
        <v>49</v>
      </c>
      <c r="AC148" s="4">
        <v>23253</v>
      </c>
      <c r="AD148" s="4">
        <v>33695</v>
      </c>
      <c r="AE148" s="2" t="s">
        <v>133</v>
      </c>
      <c r="AF148" s="2" t="s">
        <v>81</v>
      </c>
      <c r="AG148" s="5">
        <v>180</v>
      </c>
      <c r="AH148" s="5">
        <v>180</v>
      </c>
      <c r="AI148" s="3">
        <v>7</v>
      </c>
      <c r="AJ148" s="2" t="s">
        <v>919</v>
      </c>
      <c r="AK148" s="3">
        <v>31</v>
      </c>
      <c r="AL148" s="3">
        <v>60</v>
      </c>
    </row>
    <row r="149" spans="1:38" x14ac:dyDescent="0.25">
      <c r="A149" s="3">
        <v>6</v>
      </c>
      <c r="B149" s="2" t="s">
        <v>89</v>
      </c>
      <c r="C149" s="2" t="s">
        <v>90</v>
      </c>
      <c r="D149" s="3">
        <v>17</v>
      </c>
      <c r="E149" s="2" t="s">
        <v>93</v>
      </c>
      <c r="F149" s="3">
        <v>7</v>
      </c>
      <c r="G149" s="2">
        <v>39</v>
      </c>
      <c r="H149" s="2">
        <f t="shared" si="2"/>
        <v>468</v>
      </c>
      <c r="I149" s="3">
        <v>0</v>
      </c>
      <c r="J149" s="3">
        <v>10911</v>
      </c>
      <c r="K149" s="2">
        <v>39</v>
      </c>
      <c r="L149" s="3">
        <v>12</v>
      </c>
      <c r="M149" s="2" t="s">
        <v>918</v>
      </c>
      <c r="N149" s="2" t="s">
        <v>296</v>
      </c>
      <c r="O149" s="3">
        <v>3</v>
      </c>
      <c r="P149" s="24">
        <v>35152</v>
      </c>
      <c r="Q149" s="4">
        <v>35159</v>
      </c>
      <c r="R149" s="3">
        <v>1</v>
      </c>
      <c r="S149" s="2" t="s">
        <v>298</v>
      </c>
      <c r="T149" s="2" t="s">
        <v>245</v>
      </c>
      <c r="U149" s="2" t="s">
        <v>297</v>
      </c>
      <c r="V149" s="2" t="s">
        <v>299</v>
      </c>
      <c r="W149" s="2" t="s">
        <v>40</v>
      </c>
      <c r="X149" s="2" t="s">
        <v>298</v>
      </c>
      <c r="Y149" s="2" t="s">
        <v>245</v>
      </c>
      <c r="Z149" s="2" t="s">
        <v>131</v>
      </c>
      <c r="AA149" s="2" t="s">
        <v>132</v>
      </c>
      <c r="AB149" s="2" t="s">
        <v>49</v>
      </c>
      <c r="AC149" s="4">
        <v>23253</v>
      </c>
      <c r="AD149" s="4">
        <v>33695</v>
      </c>
      <c r="AE149" s="2" t="s">
        <v>133</v>
      </c>
      <c r="AF149" s="2" t="s">
        <v>81</v>
      </c>
      <c r="AG149" s="5">
        <v>468</v>
      </c>
      <c r="AH149" s="5">
        <v>468</v>
      </c>
      <c r="AI149" s="3">
        <v>7</v>
      </c>
      <c r="AJ149" s="2" t="s">
        <v>919</v>
      </c>
      <c r="AK149" s="3">
        <v>31</v>
      </c>
      <c r="AL149" s="3">
        <v>60</v>
      </c>
    </row>
    <row r="150" spans="1:38" x14ac:dyDescent="0.25">
      <c r="A150" s="3">
        <v>1</v>
      </c>
      <c r="B150" s="2" t="s">
        <v>51</v>
      </c>
      <c r="C150" s="2" t="s">
        <v>52</v>
      </c>
      <c r="D150" s="3">
        <v>67</v>
      </c>
      <c r="E150" s="2" t="s">
        <v>255</v>
      </c>
      <c r="F150" s="3">
        <v>16</v>
      </c>
      <c r="G150" s="2">
        <v>14</v>
      </c>
      <c r="H150" s="2">
        <f t="shared" si="2"/>
        <v>210</v>
      </c>
      <c r="I150" s="3">
        <v>0</v>
      </c>
      <c r="J150" s="3">
        <v>10911</v>
      </c>
      <c r="K150" s="2">
        <v>14</v>
      </c>
      <c r="L150" s="3">
        <v>15</v>
      </c>
      <c r="M150" s="2" t="s">
        <v>918</v>
      </c>
      <c r="N150" s="2" t="s">
        <v>296</v>
      </c>
      <c r="O150" s="3">
        <v>3</v>
      </c>
      <c r="P150" s="24">
        <v>35152</v>
      </c>
      <c r="Q150" s="4">
        <v>35159</v>
      </c>
      <c r="R150" s="3">
        <v>1</v>
      </c>
      <c r="S150" s="2" t="s">
        <v>298</v>
      </c>
      <c r="T150" s="2" t="s">
        <v>245</v>
      </c>
      <c r="U150" s="2" t="s">
        <v>297</v>
      </c>
      <c r="V150" s="2" t="s">
        <v>299</v>
      </c>
      <c r="W150" s="2" t="s">
        <v>40</v>
      </c>
      <c r="X150" s="2" t="s">
        <v>298</v>
      </c>
      <c r="Y150" s="2" t="s">
        <v>245</v>
      </c>
      <c r="Z150" s="2" t="s">
        <v>131</v>
      </c>
      <c r="AA150" s="2" t="s">
        <v>132</v>
      </c>
      <c r="AB150" s="2" t="s">
        <v>49</v>
      </c>
      <c r="AC150" s="4">
        <v>23253</v>
      </c>
      <c r="AD150" s="4">
        <v>33695</v>
      </c>
      <c r="AE150" s="2" t="s">
        <v>133</v>
      </c>
      <c r="AF150" s="2" t="s">
        <v>81</v>
      </c>
      <c r="AG150" s="5">
        <v>210</v>
      </c>
      <c r="AH150" s="5">
        <v>210</v>
      </c>
      <c r="AI150" s="3">
        <v>7</v>
      </c>
      <c r="AJ150" s="2" t="s">
        <v>919</v>
      </c>
      <c r="AK150" s="3">
        <v>31</v>
      </c>
      <c r="AL150" s="3">
        <v>60</v>
      </c>
    </row>
    <row r="151" spans="1:38" x14ac:dyDescent="0.25">
      <c r="A151" s="3">
        <v>1</v>
      </c>
      <c r="B151" s="2" t="s">
        <v>51</v>
      </c>
      <c r="C151" s="2" t="s">
        <v>52</v>
      </c>
      <c r="D151" s="3">
        <v>75</v>
      </c>
      <c r="E151" s="2" t="s">
        <v>92</v>
      </c>
      <c r="F151" s="3">
        <v>12</v>
      </c>
      <c r="G151" s="2">
        <v>7.75</v>
      </c>
      <c r="H151" s="2">
        <f t="shared" si="2"/>
        <v>46.5</v>
      </c>
      <c r="I151" s="3">
        <v>0</v>
      </c>
      <c r="J151" s="3">
        <v>10924</v>
      </c>
      <c r="K151" s="2">
        <v>7.75</v>
      </c>
      <c r="L151" s="3">
        <v>6</v>
      </c>
      <c r="M151" s="2" t="s">
        <v>918</v>
      </c>
      <c r="N151" s="2" t="s">
        <v>71</v>
      </c>
      <c r="O151" s="3">
        <v>3</v>
      </c>
      <c r="P151" s="24">
        <v>35158</v>
      </c>
      <c r="Q151" s="4">
        <v>35193</v>
      </c>
      <c r="R151" s="3">
        <v>2</v>
      </c>
      <c r="S151" s="2" t="s">
        <v>73</v>
      </c>
      <c r="T151" s="2" t="s">
        <v>74</v>
      </c>
      <c r="U151" s="2" t="s">
        <v>72</v>
      </c>
      <c r="V151" s="2" t="s">
        <v>75</v>
      </c>
      <c r="W151" s="2" t="s">
        <v>76</v>
      </c>
      <c r="X151" s="2" t="s">
        <v>73</v>
      </c>
      <c r="Y151" s="2" t="s">
        <v>74</v>
      </c>
      <c r="Z151" s="2" t="s">
        <v>131</v>
      </c>
      <c r="AA151" s="2" t="s">
        <v>132</v>
      </c>
      <c r="AB151" s="2" t="s">
        <v>49</v>
      </c>
      <c r="AC151" s="4">
        <v>23253</v>
      </c>
      <c r="AD151" s="4">
        <v>33695</v>
      </c>
      <c r="AE151" s="2" t="s">
        <v>133</v>
      </c>
      <c r="AF151" s="2" t="s">
        <v>81</v>
      </c>
      <c r="AG151" s="5">
        <v>46.5</v>
      </c>
      <c r="AH151" s="5">
        <v>46.5</v>
      </c>
      <c r="AI151" s="3">
        <v>35</v>
      </c>
      <c r="AJ151" s="2" t="s">
        <v>919</v>
      </c>
      <c r="AK151" s="3">
        <v>31</v>
      </c>
      <c r="AL151" s="3">
        <v>60</v>
      </c>
    </row>
    <row r="152" spans="1:38" x14ac:dyDescent="0.25">
      <c r="A152" s="3">
        <v>2</v>
      </c>
      <c r="B152" s="2" t="s">
        <v>68</v>
      </c>
      <c r="C152" s="2" t="s">
        <v>69</v>
      </c>
      <c r="D152" s="3">
        <v>6</v>
      </c>
      <c r="E152" s="2" t="s">
        <v>312</v>
      </c>
      <c r="F152" s="3">
        <v>3</v>
      </c>
      <c r="G152" s="2">
        <v>25</v>
      </c>
      <c r="H152" s="2">
        <f t="shared" si="2"/>
        <v>500</v>
      </c>
      <c r="I152" s="3">
        <v>0</v>
      </c>
      <c r="J152" s="3">
        <v>10934</v>
      </c>
      <c r="K152" s="2">
        <v>25</v>
      </c>
      <c r="L152" s="3">
        <v>20</v>
      </c>
      <c r="M152" s="2" t="s">
        <v>918</v>
      </c>
      <c r="N152" s="2" t="s">
        <v>200</v>
      </c>
      <c r="O152" s="3">
        <v>3</v>
      </c>
      <c r="P152" s="24">
        <v>35163</v>
      </c>
      <c r="Q152" s="4">
        <v>35166</v>
      </c>
      <c r="R152" s="3">
        <v>3</v>
      </c>
      <c r="S152" s="2" t="s">
        <v>921</v>
      </c>
      <c r="T152" s="2" t="s">
        <v>106</v>
      </c>
      <c r="U152" s="2" t="s">
        <v>201</v>
      </c>
      <c r="V152" s="2" t="s">
        <v>203</v>
      </c>
      <c r="W152" s="2" t="s">
        <v>49</v>
      </c>
      <c r="X152" s="2" t="s">
        <v>921</v>
      </c>
      <c r="Y152" s="2" t="s">
        <v>106</v>
      </c>
      <c r="Z152" s="2" t="s">
        <v>131</v>
      </c>
      <c r="AA152" s="2" t="s">
        <v>132</v>
      </c>
      <c r="AB152" s="2" t="s">
        <v>49</v>
      </c>
      <c r="AC152" s="4">
        <v>23253</v>
      </c>
      <c r="AD152" s="4">
        <v>33695</v>
      </c>
      <c r="AE152" s="2" t="s">
        <v>133</v>
      </c>
      <c r="AF152" s="2" t="s">
        <v>81</v>
      </c>
      <c r="AG152" s="5">
        <v>500</v>
      </c>
      <c r="AH152" s="5">
        <v>500</v>
      </c>
      <c r="AI152" s="3">
        <v>3</v>
      </c>
      <c r="AJ152" s="2" t="s">
        <v>919</v>
      </c>
      <c r="AK152" s="3">
        <v>31</v>
      </c>
      <c r="AL152" s="3">
        <v>60</v>
      </c>
    </row>
    <row r="153" spans="1:38" x14ac:dyDescent="0.25">
      <c r="A153" s="3">
        <v>4</v>
      </c>
      <c r="B153" s="2" t="s">
        <v>29</v>
      </c>
      <c r="C153" s="2" t="s">
        <v>30</v>
      </c>
      <c r="D153" s="3">
        <v>59</v>
      </c>
      <c r="E153" s="2" t="s">
        <v>67</v>
      </c>
      <c r="F153" s="3">
        <v>28</v>
      </c>
      <c r="G153" s="2">
        <v>55</v>
      </c>
      <c r="H153" s="2">
        <f t="shared" si="2"/>
        <v>220</v>
      </c>
      <c r="I153" s="3">
        <v>0</v>
      </c>
      <c r="J153" s="3">
        <v>10947</v>
      </c>
      <c r="K153" s="2">
        <v>55</v>
      </c>
      <c r="L153" s="3">
        <v>4</v>
      </c>
      <c r="M153" s="2" t="s">
        <v>918</v>
      </c>
      <c r="N153" s="2" t="s">
        <v>271</v>
      </c>
      <c r="O153" s="3">
        <v>3</v>
      </c>
      <c r="P153" s="24">
        <v>35167</v>
      </c>
      <c r="Q153" s="4">
        <v>35170</v>
      </c>
      <c r="R153" s="3">
        <v>2</v>
      </c>
      <c r="S153" s="2" t="s">
        <v>41</v>
      </c>
      <c r="T153" s="2" t="s">
        <v>42</v>
      </c>
      <c r="U153" s="2" t="s">
        <v>272</v>
      </c>
      <c r="V153" s="2" t="s">
        <v>273</v>
      </c>
      <c r="W153" s="2" t="s">
        <v>49</v>
      </c>
      <c r="X153" s="2" t="s">
        <v>41</v>
      </c>
      <c r="Y153" s="2" t="s">
        <v>42</v>
      </c>
      <c r="Z153" s="2" t="s">
        <v>131</v>
      </c>
      <c r="AA153" s="2" t="s">
        <v>132</v>
      </c>
      <c r="AB153" s="2" t="s">
        <v>49</v>
      </c>
      <c r="AC153" s="4">
        <v>23253</v>
      </c>
      <c r="AD153" s="4">
        <v>33695</v>
      </c>
      <c r="AE153" s="2" t="s">
        <v>133</v>
      </c>
      <c r="AF153" s="2" t="s">
        <v>81</v>
      </c>
      <c r="AG153" s="5">
        <v>220</v>
      </c>
      <c r="AH153" s="5">
        <v>220</v>
      </c>
      <c r="AI153" s="3">
        <v>3</v>
      </c>
      <c r="AJ153" s="2" t="s">
        <v>919</v>
      </c>
      <c r="AK153" s="3">
        <v>31</v>
      </c>
      <c r="AL153" s="3">
        <v>60</v>
      </c>
    </row>
    <row r="154" spans="1:38" x14ac:dyDescent="0.25">
      <c r="A154" s="3">
        <v>3</v>
      </c>
      <c r="B154" s="2" t="s">
        <v>61</v>
      </c>
      <c r="C154" s="2" t="s">
        <v>62</v>
      </c>
      <c r="D154" s="3">
        <v>50</v>
      </c>
      <c r="E154" s="2" t="s">
        <v>371</v>
      </c>
      <c r="F154" s="3">
        <v>23</v>
      </c>
      <c r="G154" s="2">
        <v>16.25</v>
      </c>
      <c r="H154" s="2">
        <f t="shared" si="2"/>
        <v>146.25</v>
      </c>
      <c r="I154" s="3">
        <v>0</v>
      </c>
      <c r="J154" s="3">
        <v>10948</v>
      </c>
      <c r="K154" s="2">
        <v>16.25</v>
      </c>
      <c r="L154" s="3">
        <v>9</v>
      </c>
      <c r="M154" s="2" t="s">
        <v>918</v>
      </c>
      <c r="N154" s="2" t="s">
        <v>296</v>
      </c>
      <c r="O154" s="3">
        <v>3</v>
      </c>
      <c r="P154" s="24">
        <v>35167</v>
      </c>
      <c r="Q154" s="4">
        <v>35173</v>
      </c>
      <c r="R154" s="3">
        <v>3</v>
      </c>
      <c r="S154" s="2" t="s">
        <v>298</v>
      </c>
      <c r="T154" s="2" t="s">
        <v>245</v>
      </c>
      <c r="U154" s="2" t="s">
        <v>297</v>
      </c>
      <c r="V154" s="2" t="s">
        <v>299</v>
      </c>
      <c r="W154" s="2" t="s">
        <v>40</v>
      </c>
      <c r="X154" s="2" t="s">
        <v>298</v>
      </c>
      <c r="Y154" s="2" t="s">
        <v>245</v>
      </c>
      <c r="Z154" s="2" t="s">
        <v>131</v>
      </c>
      <c r="AA154" s="2" t="s">
        <v>132</v>
      </c>
      <c r="AB154" s="2" t="s">
        <v>49</v>
      </c>
      <c r="AC154" s="4">
        <v>23253</v>
      </c>
      <c r="AD154" s="4">
        <v>33695</v>
      </c>
      <c r="AE154" s="2" t="s">
        <v>133</v>
      </c>
      <c r="AF154" s="2" t="s">
        <v>81</v>
      </c>
      <c r="AG154" s="5">
        <v>146.25</v>
      </c>
      <c r="AH154" s="5">
        <v>146.25</v>
      </c>
      <c r="AI154" s="3">
        <v>6</v>
      </c>
      <c r="AJ154" s="2" t="s">
        <v>919</v>
      </c>
      <c r="AK154" s="3">
        <v>31</v>
      </c>
      <c r="AL154" s="3">
        <v>60</v>
      </c>
    </row>
    <row r="155" spans="1:38" x14ac:dyDescent="0.25">
      <c r="A155" s="3">
        <v>7</v>
      </c>
      <c r="B155" s="2" t="s">
        <v>100</v>
      </c>
      <c r="C155" s="2" t="s">
        <v>101</v>
      </c>
      <c r="D155" s="3">
        <v>51</v>
      </c>
      <c r="E155" s="2" t="s">
        <v>108</v>
      </c>
      <c r="F155" s="3">
        <v>24</v>
      </c>
      <c r="G155" s="2">
        <v>53</v>
      </c>
      <c r="H155" s="2">
        <f t="shared" si="2"/>
        <v>2120</v>
      </c>
      <c r="I155" s="3">
        <v>0</v>
      </c>
      <c r="J155" s="3">
        <v>10948</v>
      </c>
      <c r="K155" s="2">
        <v>53</v>
      </c>
      <c r="L155" s="3">
        <v>40</v>
      </c>
      <c r="M155" s="2" t="s">
        <v>918</v>
      </c>
      <c r="N155" s="2" t="s">
        <v>296</v>
      </c>
      <c r="O155" s="3">
        <v>3</v>
      </c>
      <c r="P155" s="24">
        <v>35167</v>
      </c>
      <c r="Q155" s="4">
        <v>35173</v>
      </c>
      <c r="R155" s="3">
        <v>3</v>
      </c>
      <c r="S155" s="2" t="s">
        <v>298</v>
      </c>
      <c r="T155" s="2" t="s">
        <v>245</v>
      </c>
      <c r="U155" s="2" t="s">
        <v>297</v>
      </c>
      <c r="V155" s="2" t="s">
        <v>299</v>
      </c>
      <c r="W155" s="2" t="s">
        <v>40</v>
      </c>
      <c r="X155" s="2" t="s">
        <v>298</v>
      </c>
      <c r="Y155" s="2" t="s">
        <v>245</v>
      </c>
      <c r="Z155" s="2" t="s">
        <v>131</v>
      </c>
      <c r="AA155" s="2" t="s">
        <v>132</v>
      </c>
      <c r="AB155" s="2" t="s">
        <v>49</v>
      </c>
      <c r="AC155" s="4">
        <v>23253</v>
      </c>
      <c r="AD155" s="4">
        <v>33695</v>
      </c>
      <c r="AE155" s="2" t="s">
        <v>133</v>
      </c>
      <c r="AF155" s="2" t="s">
        <v>81</v>
      </c>
      <c r="AG155" s="5">
        <v>2120</v>
      </c>
      <c r="AH155" s="5">
        <v>2120</v>
      </c>
      <c r="AI155" s="3">
        <v>6</v>
      </c>
      <c r="AJ155" s="2" t="s">
        <v>919</v>
      </c>
      <c r="AK155" s="3">
        <v>31</v>
      </c>
      <c r="AL155" s="3">
        <v>60</v>
      </c>
    </row>
    <row r="156" spans="1:38" x14ac:dyDescent="0.25">
      <c r="A156" s="3">
        <v>6</v>
      </c>
      <c r="B156" s="2" t="s">
        <v>89</v>
      </c>
      <c r="C156" s="2" t="s">
        <v>90</v>
      </c>
      <c r="D156" s="3">
        <v>55</v>
      </c>
      <c r="E156" s="2" t="s">
        <v>91</v>
      </c>
      <c r="F156" s="3">
        <v>25</v>
      </c>
      <c r="G156" s="2">
        <v>24</v>
      </c>
      <c r="H156" s="2">
        <f t="shared" si="2"/>
        <v>96</v>
      </c>
      <c r="I156" s="3">
        <v>0</v>
      </c>
      <c r="J156" s="3">
        <v>10948</v>
      </c>
      <c r="K156" s="2">
        <v>24</v>
      </c>
      <c r="L156" s="3">
        <v>4</v>
      </c>
      <c r="M156" s="2" t="s">
        <v>918</v>
      </c>
      <c r="N156" s="2" t="s">
        <v>296</v>
      </c>
      <c r="O156" s="3">
        <v>3</v>
      </c>
      <c r="P156" s="24">
        <v>35167</v>
      </c>
      <c r="Q156" s="4">
        <v>35173</v>
      </c>
      <c r="R156" s="3">
        <v>3</v>
      </c>
      <c r="S156" s="2" t="s">
        <v>298</v>
      </c>
      <c r="T156" s="2" t="s">
        <v>245</v>
      </c>
      <c r="U156" s="2" t="s">
        <v>297</v>
      </c>
      <c r="V156" s="2" t="s">
        <v>299</v>
      </c>
      <c r="W156" s="2" t="s">
        <v>40</v>
      </c>
      <c r="X156" s="2" t="s">
        <v>298</v>
      </c>
      <c r="Y156" s="2" t="s">
        <v>245</v>
      </c>
      <c r="Z156" s="2" t="s">
        <v>131</v>
      </c>
      <c r="AA156" s="2" t="s">
        <v>132</v>
      </c>
      <c r="AB156" s="2" t="s">
        <v>49</v>
      </c>
      <c r="AC156" s="4">
        <v>23253</v>
      </c>
      <c r="AD156" s="4">
        <v>33695</v>
      </c>
      <c r="AE156" s="2" t="s">
        <v>133</v>
      </c>
      <c r="AF156" s="2" t="s">
        <v>81</v>
      </c>
      <c r="AG156" s="5">
        <v>96</v>
      </c>
      <c r="AH156" s="5">
        <v>96</v>
      </c>
      <c r="AI156" s="3">
        <v>6</v>
      </c>
      <c r="AJ156" s="2" t="s">
        <v>919</v>
      </c>
      <c r="AK156" s="3">
        <v>31</v>
      </c>
      <c r="AL156" s="3">
        <v>60</v>
      </c>
    </row>
    <row r="157" spans="1:38" x14ac:dyDescent="0.25">
      <c r="A157" s="3">
        <v>8</v>
      </c>
      <c r="B157" s="2" t="s">
        <v>64</v>
      </c>
      <c r="C157" s="2" t="s">
        <v>65</v>
      </c>
      <c r="D157" s="3">
        <v>41</v>
      </c>
      <c r="E157" s="2" t="s">
        <v>128</v>
      </c>
      <c r="F157" s="3">
        <v>19</v>
      </c>
      <c r="G157" s="2">
        <v>9.65</v>
      </c>
      <c r="H157" s="2">
        <f t="shared" si="2"/>
        <v>231.60000000000002</v>
      </c>
      <c r="I157" s="3">
        <v>0</v>
      </c>
      <c r="J157" s="3">
        <v>10960</v>
      </c>
      <c r="K157" s="2">
        <v>9.65</v>
      </c>
      <c r="L157" s="3">
        <v>24</v>
      </c>
      <c r="M157" s="2" t="s">
        <v>918</v>
      </c>
      <c r="N157" s="2" t="s">
        <v>189</v>
      </c>
      <c r="O157" s="3">
        <v>3</v>
      </c>
      <c r="P157" s="24">
        <v>35173</v>
      </c>
      <c r="Q157" s="4">
        <v>35193</v>
      </c>
      <c r="R157" s="3">
        <v>1</v>
      </c>
      <c r="S157" s="2" t="s">
        <v>191</v>
      </c>
      <c r="T157" s="2" t="s">
        <v>176</v>
      </c>
      <c r="U157" s="2" t="s">
        <v>190</v>
      </c>
      <c r="V157" s="2" t="s">
        <v>192</v>
      </c>
      <c r="W157" s="2" t="s">
        <v>49</v>
      </c>
      <c r="X157" s="2" t="s">
        <v>191</v>
      </c>
      <c r="Y157" s="2" t="s">
        <v>176</v>
      </c>
      <c r="Z157" s="2" t="s">
        <v>131</v>
      </c>
      <c r="AA157" s="2" t="s">
        <v>132</v>
      </c>
      <c r="AB157" s="2" t="s">
        <v>49</v>
      </c>
      <c r="AC157" s="4">
        <v>23253</v>
      </c>
      <c r="AD157" s="4">
        <v>33695</v>
      </c>
      <c r="AE157" s="2" t="s">
        <v>133</v>
      </c>
      <c r="AF157" s="2" t="s">
        <v>81</v>
      </c>
      <c r="AG157" s="5">
        <v>231.6</v>
      </c>
      <c r="AH157" s="5">
        <v>231.6</v>
      </c>
      <c r="AI157" s="3">
        <v>20</v>
      </c>
      <c r="AJ157" s="2" t="s">
        <v>919</v>
      </c>
      <c r="AK157" s="3">
        <v>31</v>
      </c>
      <c r="AL157" s="3">
        <v>60</v>
      </c>
    </row>
    <row r="158" spans="1:38" x14ac:dyDescent="0.25">
      <c r="A158" s="3">
        <v>8</v>
      </c>
      <c r="B158" s="2" t="s">
        <v>64</v>
      </c>
      <c r="C158" s="2" t="s">
        <v>65</v>
      </c>
      <c r="D158" s="3">
        <v>18</v>
      </c>
      <c r="E158" s="2" t="s">
        <v>284</v>
      </c>
      <c r="F158" s="3">
        <v>7</v>
      </c>
      <c r="G158" s="2">
        <v>62.5</v>
      </c>
      <c r="H158" s="2">
        <f t="shared" si="2"/>
        <v>375</v>
      </c>
      <c r="I158" s="3">
        <v>0</v>
      </c>
      <c r="J158" s="3">
        <v>10964</v>
      </c>
      <c r="K158" s="2">
        <v>62.5</v>
      </c>
      <c r="L158" s="3">
        <v>6</v>
      </c>
      <c r="M158" s="2" t="s">
        <v>918</v>
      </c>
      <c r="N158" s="2" t="s">
        <v>509</v>
      </c>
      <c r="O158" s="3">
        <v>3</v>
      </c>
      <c r="P158" s="24">
        <v>35174</v>
      </c>
      <c r="Q158" s="4">
        <v>35178</v>
      </c>
      <c r="R158" s="3">
        <v>2</v>
      </c>
      <c r="S158" s="2" t="s">
        <v>511</v>
      </c>
      <c r="T158" s="2" t="s">
        <v>35</v>
      </c>
      <c r="U158" s="2" t="s">
        <v>510</v>
      </c>
      <c r="V158" s="2" t="s">
        <v>512</v>
      </c>
      <c r="W158" s="2" t="s">
        <v>98</v>
      </c>
      <c r="X158" s="2" t="s">
        <v>511</v>
      </c>
      <c r="Y158" s="2" t="s">
        <v>35</v>
      </c>
      <c r="Z158" s="2" t="s">
        <v>131</v>
      </c>
      <c r="AA158" s="2" t="s">
        <v>132</v>
      </c>
      <c r="AB158" s="2" t="s">
        <v>49</v>
      </c>
      <c r="AC158" s="4">
        <v>23253</v>
      </c>
      <c r="AD158" s="4">
        <v>33695</v>
      </c>
      <c r="AE158" s="2" t="s">
        <v>133</v>
      </c>
      <c r="AF158" s="2" t="s">
        <v>81</v>
      </c>
      <c r="AG158" s="5">
        <v>375</v>
      </c>
      <c r="AH158" s="5">
        <v>375</v>
      </c>
      <c r="AI158" s="3">
        <v>4</v>
      </c>
      <c r="AJ158" s="2" t="s">
        <v>919</v>
      </c>
      <c r="AK158" s="3">
        <v>31</v>
      </c>
      <c r="AL158" s="3">
        <v>60</v>
      </c>
    </row>
    <row r="159" spans="1:38" x14ac:dyDescent="0.25">
      <c r="A159" s="3">
        <v>1</v>
      </c>
      <c r="B159" s="2" t="s">
        <v>51</v>
      </c>
      <c r="C159" s="2" t="s">
        <v>52</v>
      </c>
      <c r="D159" s="3">
        <v>38</v>
      </c>
      <c r="E159" s="2" t="s">
        <v>346</v>
      </c>
      <c r="F159" s="3">
        <v>18</v>
      </c>
      <c r="G159" s="2">
        <v>263.5</v>
      </c>
      <c r="H159" s="2">
        <f t="shared" si="2"/>
        <v>1317.5</v>
      </c>
      <c r="I159" s="3">
        <v>0</v>
      </c>
      <c r="J159" s="3">
        <v>10964</v>
      </c>
      <c r="K159" s="2">
        <v>263.5</v>
      </c>
      <c r="L159" s="3">
        <v>5</v>
      </c>
      <c r="M159" s="2" t="s">
        <v>918</v>
      </c>
      <c r="N159" s="2" t="s">
        <v>509</v>
      </c>
      <c r="O159" s="3">
        <v>3</v>
      </c>
      <c r="P159" s="24">
        <v>35174</v>
      </c>
      <c r="Q159" s="4">
        <v>35178</v>
      </c>
      <c r="R159" s="3">
        <v>2</v>
      </c>
      <c r="S159" s="2" t="s">
        <v>511</v>
      </c>
      <c r="T159" s="2" t="s">
        <v>35</v>
      </c>
      <c r="U159" s="2" t="s">
        <v>510</v>
      </c>
      <c r="V159" s="2" t="s">
        <v>512</v>
      </c>
      <c r="W159" s="2" t="s">
        <v>98</v>
      </c>
      <c r="X159" s="2" t="s">
        <v>511</v>
      </c>
      <c r="Y159" s="2" t="s">
        <v>35</v>
      </c>
      <c r="Z159" s="2" t="s">
        <v>131</v>
      </c>
      <c r="AA159" s="2" t="s">
        <v>132</v>
      </c>
      <c r="AB159" s="2" t="s">
        <v>49</v>
      </c>
      <c r="AC159" s="4">
        <v>23253</v>
      </c>
      <c r="AD159" s="4">
        <v>33695</v>
      </c>
      <c r="AE159" s="2" t="s">
        <v>133</v>
      </c>
      <c r="AF159" s="2" t="s">
        <v>81</v>
      </c>
      <c r="AG159" s="5">
        <v>1317.5</v>
      </c>
      <c r="AH159" s="5">
        <v>1317.5</v>
      </c>
      <c r="AI159" s="3">
        <v>4</v>
      </c>
      <c r="AJ159" s="2" t="s">
        <v>919</v>
      </c>
      <c r="AK159" s="3">
        <v>31</v>
      </c>
      <c r="AL159" s="3">
        <v>60</v>
      </c>
    </row>
    <row r="160" spans="1:38" x14ac:dyDescent="0.25">
      <c r="A160" s="3">
        <v>4</v>
      </c>
      <c r="B160" s="2" t="s">
        <v>29</v>
      </c>
      <c r="C160" s="2" t="s">
        <v>30</v>
      </c>
      <c r="D160" s="3">
        <v>69</v>
      </c>
      <c r="E160" s="2" t="s">
        <v>285</v>
      </c>
      <c r="F160" s="3">
        <v>15</v>
      </c>
      <c r="G160" s="2">
        <v>36</v>
      </c>
      <c r="H160" s="2">
        <f t="shared" si="2"/>
        <v>360</v>
      </c>
      <c r="I160" s="3">
        <v>0</v>
      </c>
      <c r="J160" s="3">
        <v>10964</v>
      </c>
      <c r="K160" s="2">
        <v>36</v>
      </c>
      <c r="L160" s="3">
        <v>10</v>
      </c>
      <c r="M160" s="2" t="s">
        <v>918</v>
      </c>
      <c r="N160" s="2" t="s">
        <v>509</v>
      </c>
      <c r="O160" s="3">
        <v>3</v>
      </c>
      <c r="P160" s="24">
        <v>35174</v>
      </c>
      <c r="Q160" s="4">
        <v>35178</v>
      </c>
      <c r="R160" s="3">
        <v>2</v>
      </c>
      <c r="S160" s="2" t="s">
        <v>511</v>
      </c>
      <c r="T160" s="2" t="s">
        <v>35</v>
      </c>
      <c r="U160" s="2" t="s">
        <v>510</v>
      </c>
      <c r="V160" s="2" t="s">
        <v>512</v>
      </c>
      <c r="W160" s="2" t="s">
        <v>98</v>
      </c>
      <c r="X160" s="2" t="s">
        <v>511</v>
      </c>
      <c r="Y160" s="2" t="s">
        <v>35</v>
      </c>
      <c r="Z160" s="2" t="s">
        <v>131</v>
      </c>
      <c r="AA160" s="2" t="s">
        <v>132</v>
      </c>
      <c r="AB160" s="2" t="s">
        <v>49</v>
      </c>
      <c r="AC160" s="4">
        <v>23253</v>
      </c>
      <c r="AD160" s="4">
        <v>33695</v>
      </c>
      <c r="AE160" s="2" t="s">
        <v>133</v>
      </c>
      <c r="AF160" s="2" t="s">
        <v>81</v>
      </c>
      <c r="AG160" s="5">
        <v>360</v>
      </c>
      <c r="AH160" s="5">
        <v>360</v>
      </c>
      <c r="AI160" s="3">
        <v>4</v>
      </c>
      <c r="AJ160" s="2" t="s">
        <v>919</v>
      </c>
      <c r="AK160" s="3">
        <v>31</v>
      </c>
      <c r="AL160" s="3">
        <v>60</v>
      </c>
    </row>
    <row r="161" spans="1:38" x14ac:dyDescent="0.25">
      <c r="A161" s="3">
        <v>2</v>
      </c>
      <c r="B161" s="2" t="s">
        <v>68</v>
      </c>
      <c r="C161" s="2" t="s">
        <v>69</v>
      </c>
      <c r="D161" s="3">
        <v>63</v>
      </c>
      <c r="E161" s="2" t="s">
        <v>82</v>
      </c>
      <c r="F161" s="3">
        <v>7</v>
      </c>
      <c r="G161" s="2">
        <v>43.9</v>
      </c>
      <c r="H161" s="2">
        <f t="shared" si="2"/>
        <v>439</v>
      </c>
      <c r="I161" s="3">
        <v>0</v>
      </c>
      <c r="J161" s="3">
        <v>10974</v>
      </c>
      <c r="K161" s="2">
        <v>43.9</v>
      </c>
      <c r="L161" s="3">
        <v>10</v>
      </c>
      <c r="M161" s="2" t="s">
        <v>918</v>
      </c>
      <c r="N161" s="2" t="s">
        <v>251</v>
      </c>
      <c r="O161" s="3">
        <v>3</v>
      </c>
      <c r="P161" s="24">
        <v>35179</v>
      </c>
      <c r="Q161" s="4">
        <v>35188</v>
      </c>
      <c r="R161" s="3">
        <v>3</v>
      </c>
      <c r="S161" s="2" t="s">
        <v>253</v>
      </c>
      <c r="T161" s="2" t="s">
        <v>81</v>
      </c>
      <c r="U161" s="2" t="s">
        <v>252</v>
      </c>
      <c r="V161" s="2" t="s">
        <v>254</v>
      </c>
      <c r="W161" s="2" t="s">
        <v>40</v>
      </c>
      <c r="X161" s="2" t="s">
        <v>253</v>
      </c>
      <c r="Y161" s="2" t="s">
        <v>81</v>
      </c>
      <c r="Z161" s="2" t="s">
        <v>131</v>
      </c>
      <c r="AA161" s="2" t="s">
        <v>132</v>
      </c>
      <c r="AB161" s="2" t="s">
        <v>49</v>
      </c>
      <c r="AC161" s="4">
        <v>23253</v>
      </c>
      <c r="AD161" s="4">
        <v>33695</v>
      </c>
      <c r="AE161" s="2" t="s">
        <v>133</v>
      </c>
      <c r="AF161" s="2" t="s">
        <v>81</v>
      </c>
      <c r="AG161" s="5">
        <v>439</v>
      </c>
      <c r="AH161" s="5">
        <v>439</v>
      </c>
      <c r="AI161" s="3">
        <v>9</v>
      </c>
      <c r="AJ161" s="2" t="s">
        <v>919</v>
      </c>
      <c r="AK161" s="3">
        <v>31</v>
      </c>
      <c r="AL161" s="3">
        <v>60</v>
      </c>
    </row>
    <row r="162" spans="1:38" x14ac:dyDescent="0.25">
      <c r="A162" s="3">
        <v>7</v>
      </c>
      <c r="B162" s="2" t="s">
        <v>100</v>
      </c>
      <c r="C162" s="2" t="s">
        <v>101</v>
      </c>
      <c r="D162" s="3">
        <v>7</v>
      </c>
      <c r="E162" s="2" t="s">
        <v>187</v>
      </c>
      <c r="F162" s="3">
        <v>3</v>
      </c>
      <c r="G162" s="2">
        <v>30</v>
      </c>
      <c r="H162" s="2">
        <f t="shared" si="2"/>
        <v>1800</v>
      </c>
      <c r="I162" s="3">
        <v>0</v>
      </c>
      <c r="J162" s="3">
        <v>10988</v>
      </c>
      <c r="K162" s="2">
        <v>30</v>
      </c>
      <c r="L162" s="3">
        <v>60</v>
      </c>
      <c r="M162" s="2" t="s">
        <v>918</v>
      </c>
      <c r="N162" s="2" t="s">
        <v>182</v>
      </c>
      <c r="O162" s="3">
        <v>3</v>
      </c>
      <c r="P162" s="24">
        <v>35185</v>
      </c>
      <c r="Q162" s="4">
        <v>35195</v>
      </c>
      <c r="R162" s="3">
        <v>2</v>
      </c>
      <c r="S162" s="2" t="s">
        <v>184</v>
      </c>
      <c r="T162" s="2" t="s">
        <v>81</v>
      </c>
      <c r="U162" s="2" t="s">
        <v>183</v>
      </c>
      <c r="V162" s="2" t="s">
        <v>185</v>
      </c>
      <c r="W162" s="2" t="s">
        <v>186</v>
      </c>
      <c r="X162" s="2" t="s">
        <v>184</v>
      </c>
      <c r="Y162" s="2" t="s">
        <v>81</v>
      </c>
      <c r="Z162" s="2" t="s">
        <v>131</v>
      </c>
      <c r="AA162" s="2" t="s">
        <v>132</v>
      </c>
      <c r="AB162" s="2" t="s">
        <v>49</v>
      </c>
      <c r="AC162" s="4">
        <v>23253</v>
      </c>
      <c r="AD162" s="4">
        <v>33695</v>
      </c>
      <c r="AE162" s="2" t="s">
        <v>133</v>
      </c>
      <c r="AF162" s="2" t="s">
        <v>81</v>
      </c>
      <c r="AG162" s="5">
        <v>1800</v>
      </c>
      <c r="AH162" s="5">
        <v>1800</v>
      </c>
      <c r="AI162" s="3">
        <v>10</v>
      </c>
      <c r="AJ162" s="2" t="s">
        <v>919</v>
      </c>
      <c r="AK162" s="3">
        <v>31</v>
      </c>
      <c r="AL162" s="3">
        <v>60</v>
      </c>
    </row>
    <row r="163" spans="1:38" x14ac:dyDescent="0.25">
      <c r="A163" s="3">
        <v>1</v>
      </c>
      <c r="B163" s="2" t="s">
        <v>51</v>
      </c>
      <c r="C163" s="2" t="s">
        <v>52</v>
      </c>
      <c r="D163" s="3">
        <v>1</v>
      </c>
      <c r="E163" s="2" t="s">
        <v>256</v>
      </c>
      <c r="F163" s="3">
        <v>1</v>
      </c>
      <c r="G163" s="2">
        <v>18</v>
      </c>
      <c r="H163" s="2">
        <f t="shared" si="2"/>
        <v>72</v>
      </c>
      <c r="I163" s="3">
        <v>0</v>
      </c>
      <c r="J163" s="3">
        <v>11003</v>
      </c>
      <c r="K163" s="2">
        <v>18</v>
      </c>
      <c r="L163" s="3">
        <v>4</v>
      </c>
      <c r="M163" s="2" t="s">
        <v>918</v>
      </c>
      <c r="N163" s="2" t="s">
        <v>497</v>
      </c>
      <c r="O163" s="3">
        <v>3</v>
      </c>
      <c r="P163" s="24">
        <v>35191</v>
      </c>
      <c r="Q163" s="4">
        <v>35193</v>
      </c>
      <c r="R163" s="3">
        <v>3</v>
      </c>
      <c r="S163" s="2" t="s">
        <v>499</v>
      </c>
      <c r="T163" s="2" t="s">
        <v>81</v>
      </c>
      <c r="U163" s="2" t="s">
        <v>498</v>
      </c>
      <c r="V163" s="2" t="s">
        <v>500</v>
      </c>
      <c r="W163" s="2" t="s">
        <v>224</v>
      </c>
      <c r="X163" s="2" t="s">
        <v>499</v>
      </c>
      <c r="Y163" s="2" t="s">
        <v>81</v>
      </c>
      <c r="Z163" s="2" t="s">
        <v>131</v>
      </c>
      <c r="AA163" s="2" t="s">
        <v>132</v>
      </c>
      <c r="AB163" s="2" t="s">
        <v>49</v>
      </c>
      <c r="AC163" s="4">
        <v>23253</v>
      </c>
      <c r="AD163" s="4">
        <v>33695</v>
      </c>
      <c r="AE163" s="2" t="s">
        <v>133</v>
      </c>
      <c r="AF163" s="2" t="s">
        <v>81</v>
      </c>
      <c r="AG163" s="5">
        <v>72</v>
      </c>
      <c r="AH163" s="5">
        <v>72</v>
      </c>
      <c r="AI163" s="3">
        <v>2</v>
      </c>
      <c r="AJ163" s="2" t="s">
        <v>919</v>
      </c>
      <c r="AK163" s="3">
        <v>31</v>
      </c>
      <c r="AL163" s="3">
        <v>60</v>
      </c>
    </row>
    <row r="164" spans="1:38" x14ac:dyDescent="0.25">
      <c r="A164" s="3">
        <v>8</v>
      </c>
      <c r="B164" s="2" t="s">
        <v>64</v>
      </c>
      <c r="C164" s="2" t="s">
        <v>65</v>
      </c>
      <c r="D164" s="3">
        <v>40</v>
      </c>
      <c r="E164" s="2" t="s">
        <v>171</v>
      </c>
      <c r="F164" s="3">
        <v>19</v>
      </c>
      <c r="G164" s="2">
        <v>18.399999999999999</v>
      </c>
      <c r="H164" s="2">
        <f t="shared" si="2"/>
        <v>184</v>
      </c>
      <c r="I164" s="3">
        <v>0</v>
      </c>
      <c r="J164" s="3">
        <v>11003</v>
      </c>
      <c r="K164" s="2">
        <v>18.399999999999999</v>
      </c>
      <c r="L164" s="3">
        <v>10</v>
      </c>
      <c r="M164" s="2" t="s">
        <v>918</v>
      </c>
      <c r="N164" s="2" t="s">
        <v>497</v>
      </c>
      <c r="O164" s="3">
        <v>3</v>
      </c>
      <c r="P164" s="24">
        <v>35191</v>
      </c>
      <c r="Q164" s="4">
        <v>35193</v>
      </c>
      <c r="R164" s="3">
        <v>3</v>
      </c>
      <c r="S164" s="2" t="s">
        <v>499</v>
      </c>
      <c r="T164" s="2" t="s">
        <v>81</v>
      </c>
      <c r="U164" s="2" t="s">
        <v>498</v>
      </c>
      <c r="V164" s="2" t="s">
        <v>500</v>
      </c>
      <c r="W164" s="2" t="s">
        <v>224</v>
      </c>
      <c r="X164" s="2" t="s">
        <v>499</v>
      </c>
      <c r="Y164" s="2" t="s">
        <v>81</v>
      </c>
      <c r="Z164" s="2" t="s">
        <v>131</v>
      </c>
      <c r="AA164" s="2" t="s">
        <v>132</v>
      </c>
      <c r="AB164" s="2" t="s">
        <v>49</v>
      </c>
      <c r="AC164" s="4">
        <v>23253</v>
      </c>
      <c r="AD164" s="4">
        <v>33695</v>
      </c>
      <c r="AE164" s="2" t="s">
        <v>133</v>
      </c>
      <c r="AF164" s="2" t="s">
        <v>81</v>
      </c>
      <c r="AG164" s="5">
        <v>184</v>
      </c>
      <c r="AH164" s="5">
        <v>184</v>
      </c>
      <c r="AI164" s="3">
        <v>2</v>
      </c>
      <c r="AJ164" s="2" t="s">
        <v>919</v>
      </c>
      <c r="AK164" s="3">
        <v>31</v>
      </c>
      <c r="AL164" s="3">
        <v>60</v>
      </c>
    </row>
    <row r="165" spans="1:38" x14ac:dyDescent="0.25">
      <c r="A165" s="3">
        <v>5</v>
      </c>
      <c r="B165" s="2" t="s">
        <v>43</v>
      </c>
      <c r="C165" s="2" t="s">
        <v>44</v>
      </c>
      <c r="D165" s="3">
        <v>52</v>
      </c>
      <c r="E165" s="2" t="s">
        <v>325</v>
      </c>
      <c r="F165" s="3">
        <v>24</v>
      </c>
      <c r="G165" s="2">
        <v>7</v>
      </c>
      <c r="H165" s="2">
        <f t="shared" si="2"/>
        <v>70</v>
      </c>
      <c r="I165" s="3">
        <v>0</v>
      </c>
      <c r="J165" s="3">
        <v>11003</v>
      </c>
      <c r="K165" s="2">
        <v>7</v>
      </c>
      <c r="L165" s="3">
        <v>10</v>
      </c>
      <c r="M165" s="2" t="s">
        <v>918</v>
      </c>
      <c r="N165" s="2" t="s">
        <v>497</v>
      </c>
      <c r="O165" s="3">
        <v>3</v>
      </c>
      <c r="P165" s="24">
        <v>35191</v>
      </c>
      <c r="Q165" s="4">
        <v>35193</v>
      </c>
      <c r="R165" s="3">
        <v>3</v>
      </c>
      <c r="S165" s="2" t="s">
        <v>499</v>
      </c>
      <c r="T165" s="2" t="s">
        <v>81</v>
      </c>
      <c r="U165" s="2" t="s">
        <v>498</v>
      </c>
      <c r="V165" s="2" t="s">
        <v>500</v>
      </c>
      <c r="W165" s="2" t="s">
        <v>224</v>
      </c>
      <c r="X165" s="2" t="s">
        <v>499</v>
      </c>
      <c r="Y165" s="2" t="s">
        <v>81</v>
      </c>
      <c r="Z165" s="2" t="s">
        <v>131</v>
      </c>
      <c r="AA165" s="2" t="s">
        <v>132</v>
      </c>
      <c r="AB165" s="2" t="s">
        <v>49</v>
      </c>
      <c r="AC165" s="4">
        <v>23253</v>
      </c>
      <c r="AD165" s="4">
        <v>33695</v>
      </c>
      <c r="AE165" s="2" t="s">
        <v>133</v>
      </c>
      <c r="AF165" s="2" t="s">
        <v>81</v>
      </c>
      <c r="AG165" s="5">
        <v>70</v>
      </c>
      <c r="AH165" s="5">
        <v>70</v>
      </c>
      <c r="AI165" s="3">
        <v>2</v>
      </c>
      <c r="AJ165" s="2" t="s">
        <v>919</v>
      </c>
      <c r="AK165" s="3">
        <v>31</v>
      </c>
      <c r="AL165" s="3">
        <v>60</v>
      </c>
    </row>
    <row r="166" spans="1:38" x14ac:dyDescent="0.25">
      <c r="A166" s="3">
        <v>3</v>
      </c>
      <c r="B166" s="2" t="s">
        <v>61</v>
      </c>
      <c r="C166" s="2" t="s">
        <v>62</v>
      </c>
      <c r="D166" s="3">
        <v>26</v>
      </c>
      <c r="E166" s="2" t="s">
        <v>347</v>
      </c>
      <c r="F166" s="3">
        <v>11</v>
      </c>
      <c r="G166" s="2">
        <v>31.23</v>
      </c>
      <c r="H166" s="2">
        <f t="shared" si="2"/>
        <v>187.38</v>
      </c>
      <c r="I166" s="3">
        <v>0</v>
      </c>
      <c r="J166" s="3">
        <v>11004</v>
      </c>
      <c r="K166" s="2">
        <v>31.23</v>
      </c>
      <c r="L166" s="3">
        <v>6</v>
      </c>
      <c r="M166" s="2" t="s">
        <v>918</v>
      </c>
      <c r="N166" s="2" t="s">
        <v>481</v>
      </c>
      <c r="O166" s="3">
        <v>3</v>
      </c>
      <c r="P166" s="24">
        <v>35192</v>
      </c>
      <c r="Q166" s="4">
        <v>35205</v>
      </c>
      <c r="R166" s="3">
        <v>1</v>
      </c>
      <c r="S166" s="2" t="s">
        <v>483</v>
      </c>
      <c r="T166" s="2" t="s">
        <v>163</v>
      </c>
      <c r="U166" s="2" t="s">
        <v>482</v>
      </c>
      <c r="V166" s="2" t="s">
        <v>484</v>
      </c>
      <c r="W166" s="2" t="s">
        <v>156</v>
      </c>
      <c r="X166" s="2" t="s">
        <v>483</v>
      </c>
      <c r="Y166" s="2" t="s">
        <v>163</v>
      </c>
      <c r="Z166" s="2" t="s">
        <v>131</v>
      </c>
      <c r="AA166" s="2" t="s">
        <v>132</v>
      </c>
      <c r="AB166" s="2" t="s">
        <v>49</v>
      </c>
      <c r="AC166" s="4">
        <v>23253</v>
      </c>
      <c r="AD166" s="4">
        <v>33695</v>
      </c>
      <c r="AE166" s="2" t="s">
        <v>133</v>
      </c>
      <c r="AF166" s="2" t="s">
        <v>81</v>
      </c>
      <c r="AG166" s="5">
        <v>187.38</v>
      </c>
      <c r="AH166" s="5">
        <v>187.38</v>
      </c>
      <c r="AI166" s="3">
        <v>13</v>
      </c>
      <c r="AJ166" s="2" t="s">
        <v>919</v>
      </c>
      <c r="AK166" s="3">
        <v>31</v>
      </c>
      <c r="AL166" s="3">
        <v>60</v>
      </c>
    </row>
    <row r="167" spans="1:38" x14ac:dyDescent="0.25">
      <c r="A167" s="3">
        <v>1</v>
      </c>
      <c r="B167" s="2" t="s">
        <v>51</v>
      </c>
      <c r="C167" s="2" t="s">
        <v>52</v>
      </c>
      <c r="D167" s="3">
        <v>76</v>
      </c>
      <c r="E167" s="2" t="s">
        <v>172</v>
      </c>
      <c r="F167" s="3">
        <v>23</v>
      </c>
      <c r="G167" s="2">
        <v>18</v>
      </c>
      <c r="H167" s="2">
        <f t="shared" si="2"/>
        <v>108</v>
      </c>
      <c r="I167" s="3">
        <v>0</v>
      </c>
      <c r="J167" s="3">
        <v>11004</v>
      </c>
      <c r="K167" s="2">
        <v>18</v>
      </c>
      <c r="L167" s="3">
        <v>6</v>
      </c>
      <c r="M167" s="2" t="s">
        <v>918</v>
      </c>
      <c r="N167" s="2" t="s">
        <v>481</v>
      </c>
      <c r="O167" s="3">
        <v>3</v>
      </c>
      <c r="P167" s="24">
        <v>35192</v>
      </c>
      <c r="Q167" s="4">
        <v>35205</v>
      </c>
      <c r="R167" s="3">
        <v>1</v>
      </c>
      <c r="S167" s="2" t="s">
        <v>483</v>
      </c>
      <c r="T167" s="2" t="s">
        <v>163</v>
      </c>
      <c r="U167" s="2" t="s">
        <v>482</v>
      </c>
      <c r="V167" s="2" t="s">
        <v>484</v>
      </c>
      <c r="W167" s="2" t="s">
        <v>156</v>
      </c>
      <c r="X167" s="2" t="s">
        <v>483</v>
      </c>
      <c r="Y167" s="2" t="s">
        <v>163</v>
      </c>
      <c r="Z167" s="2" t="s">
        <v>131</v>
      </c>
      <c r="AA167" s="2" t="s">
        <v>132</v>
      </c>
      <c r="AB167" s="2" t="s">
        <v>49</v>
      </c>
      <c r="AC167" s="4">
        <v>23253</v>
      </c>
      <c r="AD167" s="4">
        <v>33695</v>
      </c>
      <c r="AE167" s="2" t="s">
        <v>133</v>
      </c>
      <c r="AF167" s="2" t="s">
        <v>81</v>
      </c>
      <c r="AG167" s="5">
        <v>108</v>
      </c>
      <c r="AH167" s="5">
        <v>108</v>
      </c>
      <c r="AI167" s="3">
        <v>13</v>
      </c>
      <c r="AJ167" s="2" t="s">
        <v>919</v>
      </c>
      <c r="AK167" s="3">
        <v>31</v>
      </c>
      <c r="AL167" s="3">
        <v>60</v>
      </c>
    </row>
    <row r="168" spans="1:38" x14ac:dyDescent="0.25">
      <c r="A168" s="3">
        <v>1</v>
      </c>
      <c r="B168" s="2" t="s">
        <v>51</v>
      </c>
      <c r="C168" s="2" t="s">
        <v>52</v>
      </c>
      <c r="D168" s="3">
        <v>1</v>
      </c>
      <c r="E168" s="2" t="s">
        <v>256</v>
      </c>
      <c r="F168" s="3">
        <v>1</v>
      </c>
      <c r="G168" s="2">
        <v>18</v>
      </c>
      <c r="H168" s="2">
        <f t="shared" si="2"/>
        <v>144</v>
      </c>
      <c r="I168" s="3">
        <v>0</v>
      </c>
      <c r="J168" s="3">
        <v>11006</v>
      </c>
      <c r="K168" s="2">
        <v>18</v>
      </c>
      <c r="L168" s="3">
        <v>8</v>
      </c>
      <c r="M168" s="2" t="s">
        <v>918</v>
      </c>
      <c r="N168" s="2" t="s">
        <v>477</v>
      </c>
      <c r="O168" s="3">
        <v>3</v>
      </c>
      <c r="P168" s="24">
        <v>35192</v>
      </c>
      <c r="Q168" s="4">
        <v>35200</v>
      </c>
      <c r="R168" s="3">
        <v>2</v>
      </c>
      <c r="S168" s="2" t="s">
        <v>479</v>
      </c>
      <c r="T168" s="2" t="s">
        <v>81</v>
      </c>
      <c r="U168" s="2" t="s">
        <v>478</v>
      </c>
      <c r="V168" s="2" t="s">
        <v>480</v>
      </c>
      <c r="W168" s="2" t="s">
        <v>98</v>
      </c>
      <c r="X168" s="2" t="s">
        <v>479</v>
      </c>
      <c r="Y168" s="2" t="s">
        <v>81</v>
      </c>
      <c r="Z168" s="2" t="s">
        <v>131</v>
      </c>
      <c r="AA168" s="2" t="s">
        <v>132</v>
      </c>
      <c r="AB168" s="2" t="s">
        <v>49</v>
      </c>
      <c r="AC168" s="4">
        <v>23253</v>
      </c>
      <c r="AD168" s="4">
        <v>33695</v>
      </c>
      <c r="AE168" s="2" t="s">
        <v>133</v>
      </c>
      <c r="AF168" s="2" t="s">
        <v>81</v>
      </c>
      <c r="AG168" s="5">
        <v>144</v>
      </c>
      <c r="AH168" s="5">
        <v>144</v>
      </c>
      <c r="AI168" s="3">
        <v>8</v>
      </c>
      <c r="AJ168" s="2" t="s">
        <v>919</v>
      </c>
      <c r="AK168" s="3">
        <v>31</v>
      </c>
      <c r="AL168" s="3">
        <v>60</v>
      </c>
    </row>
    <row r="169" spans="1:38" x14ac:dyDescent="0.25">
      <c r="A169" s="3">
        <v>4</v>
      </c>
      <c r="B169" s="2" t="s">
        <v>29</v>
      </c>
      <c r="C169" s="2" t="s">
        <v>30</v>
      </c>
      <c r="D169" s="3">
        <v>71</v>
      </c>
      <c r="E169" s="2" t="s">
        <v>50</v>
      </c>
      <c r="F169" s="3">
        <v>15</v>
      </c>
      <c r="G169" s="2">
        <v>21.5</v>
      </c>
      <c r="H169" s="2">
        <f t="shared" si="2"/>
        <v>430</v>
      </c>
      <c r="I169" s="3">
        <v>0</v>
      </c>
      <c r="J169" s="3">
        <v>11011</v>
      </c>
      <c r="K169" s="2">
        <v>21.5</v>
      </c>
      <c r="L169" s="3">
        <v>20</v>
      </c>
      <c r="M169" s="2" t="s">
        <v>918</v>
      </c>
      <c r="N169" s="2" t="s">
        <v>501</v>
      </c>
      <c r="O169" s="3">
        <v>3</v>
      </c>
      <c r="P169" s="24">
        <v>35194</v>
      </c>
      <c r="Q169" s="4">
        <v>35198</v>
      </c>
      <c r="R169" s="3">
        <v>1</v>
      </c>
      <c r="S169" s="2" t="s">
        <v>503</v>
      </c>
      <c r="T169" s="2" t="s">
        <v>106</v>
      </c>
      <c r="U169" s="2" t="s">
        <v>502</v>
      </c>
      <c r="V169" s="2" t="s">
        <v>504</v>
      </c>
      <c r="W169" s="2" t="s">
        <v>49</v>
      </c>
      <c r="X169" s="2" t="s">
        <v>503</v>
      </c>
      <c r="Y169" s="2" t="s">
        <v>106</v>
      </c>
      <c r="Z169" s="2" t="s">
        <v>131</v>
      </c>
      <c r="AA169" s="2" t="s">
        <v>132</v>
      </c>
      <c r="AB169" s="2" t="s">
        <v>49</v>
      </c>
      <c r="AC169" s="4">
        <v>23253</v>
      </c>
      <c r="AD169" s="4">
        <v>33695</v>
      </c>
      <c r="AE169" s="2" t="s">
        <v>133</v>
      </c>
      <c r="AF169" s="2" t="s">
        <v>81</v>
      </c>
      <c r="AG169" s="5">
        <v>430</v>
      </c>
      <c r="AH169" s="5">
        <v>430</v>
      </c>
      <c r="AI169" s="3">
        <v>4</v>
      </c>
      <c r="AJ169" s="2" t="s">
        <v>919</v>
      </c>
      <c r="AK169" s="3">
        <v>31</v>
      </c>
      <c r="AL169" s="3">
        <v>60</v>
      </c>
    </row>
    <row r="170" spans="1:38" x14ac:dyDescent="0.25">
      <c r="A170" s="3">
        <v>3</v>
      </c>
      <c r="B170" s="2" t="s">
        <v>61</v>
      </c>
      <c r="C170" s="2" t="s">
        <v>62</v>
      </c>
      <c r="D170" s="3">
        <v>20</v>
      </c>
      <c r="E170" s="2" t="s">
        <v>159</v>
      </c>
      <c r="F170" s="3">
        <v>8</v>
      </c>
      <c r="G170" s="2">
        <v>81</v>
      </c>
      <c r="H170" s="2">
        <f t="shared" si="2"/>
        <v>1215</v>
      </c>
      <c r="I170" s="3">
        <v>0</v>
      </c>
      <c r="J170" s="3">
        <v>11021</v>
      </c>
      <c r="K170" s="2">
        <v>81</v>
      </c>
      <c r="L170" s="3">
        <v>15</v>
      </c>
      <c r="M170" s="2" t="s">
        <v>918</v>
      </c>
      <c r="N170" s="2" t="s">
        <v>237</v>
      </c>
      <c r="O170" s="3">
        <v>3</v>
      </c>
      <c r="P170" s="24">
        <v>35199</v>
      </c>
      <c r="Q170" s="4">
        <v>35206</v>
      </c>
      <c r="R170" s="3">
        <v>1</v>
      </c>
      <c r="S170" s="2" t="s">
        <v>239</v>
      </c>
      <c r="T170" s="2" t="s">
        <v>106</v>
      </c>
      <c r="U170" s="2" t="s">
        <v>238</v>
      </c>
      <c r="V170" s="2" t="s">
        <v>240</v>
      </c>
      <c r="W170" s="2" t="s">
        <v>37</v>
      </c>
      <c r="X170" s="2" t="s">
        <v>239</v>
      </c>
      <c r="Y170" s="2" t="s">
        <v>106</v>
      </c>
      <c r="Z170" s="2" t="s">
        <v>131</v>
      </c>
      <c r="AA170" s="2" t="s">
        <v>132</v>
      </c>
      <c r="AB170" s="2" t="s">
        <v>49</v>
      </c>
      <c r="AC170" s="4">
        <v>23253</v>
      </c>
      <c r="AD170" s="4">
        <v>33695</v>
      </c>
      <c r="AE170" s="2" t="s">
        <v>133</v>
      </c>
      <c r="AF170" s="2" t="s">
        <v>81</v>
      </c>
      <c r="AG170" s="5">
        <v>1215</v>
      </c>
      <c r="AH170" s="5">
        <v>1215</v>
      </c>
      <c r="AI170" s="3">
        <v>7</v>
      </c>
      <c r="AJ170" s="2" t="s">
        <v>919</v>
      </c>
      <c r="AK170" s="3">
        <v>31</v>
      </c>
      <c r="AL170" s="3">
        <v>60</v>
      </c>
    </row>
    <row r="171" spans="1:38" x14ac:dyDescent="0.25">
      <c r="A171" s="3">
        <v>3</v>
      </c>
      <c r="B171" s="2" t="s">
        <v>61</v>
      </c>
      <c r="C171" s="2" t="s">
        <v>62</v>
      </c>
      <c r="D171" s="3">
        <v>26</v>
      </c>
      <c r="E171" s="2" t="s">
        <v>347</v>
      </c>
      <c r="F171" s="3">
        <v>11</v>
      </c>
      <c r="G171" s="2">
        <v>31.23</v>
      </c>
      <c r="H171" s="2">
        <f t="shared" si="2"/>
        <v>1967.49</v>
      </c>
      <c r="I171" s="3">
        <v>0</v>
      </c>
      <c r="J171" s="3">
        <v>11021</v>
      </c>
      <c r="K171" s="2">
        <v>31.23</v>
      </c>
      <c r="L171" s="3">
        <v>63</v>
      </c>
      <c r="M171" s="2" t="s">
        <v>918</v>
      </c>
      <c r="N171" s="2" t="s">
        <v>237</v>
      </c>
      <c r="O171" s="3">
        <v>3</v>
      </c>
      <c r="P171" s="24">
        <v>35199</v>
      </c>
      <c r="Q171" s="4">
        <v>35206</v>
      </c>
      <c r="R171" s="3">
        <v>1</v>
      </c>
      <c r="S171" s="2" t="s">
        <v>239</v>
      </c>
      <c r="T171" s="2" t="s">
        <v>106</v>
      </c>
      <c r="U171" s="2" t="s">
        <v>238</v>
      </c>
      <c r="V171" s="2" t="s">
        <v>240</v>
      </c>
      <c r="W171" s="2" t="s">
        <v>37</v>
      </c>
      <c r="X171" s="2" t="s">
        <v>239</v>
      </c>
      <c r="Y171" s="2" t="s">
        <v>106</v>
      </c>
      <c r="Z171" s="2" t="s">
        <v>131</v>
      </c>
      <c r="AA171" s="2" t="s">
        <v>132</v>
      </c>
      <c r="AB171" s="2" t="s">
        <v>49</v>
      </c>
      <c r="AC171" s="4">
        <v>23253</v>
      </c>
      <c r="AD171" s="4">
        <v>33695</v>
      </c>
      <c r="AE171" s="2" t="s">
        <v>133</v>
      </c>
      <c r="AF171" s="2" t="s">
        <v>81</v>
      </c>
      <c r="AG171" s="5">
        <v>1967.49</v>
      </c>
      <c r="AH171" s="5">
        <v>1967.49</v>
      </c>
      <c r="AI171" s="3">
        <v>7</v>
      </c>
      <c r="AJ171" s="2" t="s">
        <v>919</v>
      </c>
      <c r="AK171" s="3">
        <v>31</v>
      </c>
      <c r="AL171" s="3">
        <v>60</v>
      </c>
    </row>
    <row r="172" spans="1:38" x14ac:dyDescent="0.25">
      <c r="A172" s="3">
        <v>4</v>
      </c>
      <c r="B172" s="2" t="s">
        <v>29</v>
      </c>
      <c r="C172" s="2" t="s">
        <v>30</v>
      </c>
      <c r="D172" s="3">
        <v>72</v>
      </c>
      <c r="E172" s="2" t="s">
        <v>46</v>
      </c>
      <c r="F172" s="3">
        <v>14</v>
      </c>
      <c r="G172" s="2">
        <v>34.799999999999997</v>
      </c>
      <c r="H172" s="2">
        <f t="shared" si="2"/>
        <v>1218</v>
      </c>
      <c r="I172" s="3">
        <v>0</v>
      </c>
      <c r="J172" s="3">
        <v>11021</v>
      </c>
      <c r="K172" s="2">
        <v>34.799999999999997</v>
      </c>
      <c r="L172" s="3">
        <v>35</v>
      </c>
      <c r="M172" s="2" t="s">
        <v>918</v>
      </c>
      <c r="N172" s="2" t="s">
        <v>237</v>
      </c>
      <c r="O172" s="3">
        <v>3</v>
      </c>
      <c r="P172" s="24">
        <v>35199</v>
      </c>
      <c r="Q172" s="4">
        <v>35206</v>
      </c>
      <c r="R172" s="3">
        <v>1</v>
      </c>
      <c r="S172" s="2" t="s">
        <v>239</v>
      </c>
      <c r="T172" s="2" t="s">
        <v>106</v>
      </c>
      <c r="U172" s="2" t="s">
        <v>238</v>
      </c>
      <c r="V172" s="2" t="s">
        <v>240</v>
      </c>
      <c r="W172" s="2" t="s">
        <v>37</v>
      </c>
      <c r="X172" s="2" t="s">
        <v>239</v>
      </c>
      <c r="Y172" s="2" t="s">
        <v>106</v>
      </c>
      <c r="Z172" s="2" t="s">
        <v>131</v>
      </c>
      <c r="AA172" s="2" t="s">
        <v>132</v>
      </c>
      <c r="AB172" s="2" t="s">
        <v>49</v>
      </c>
      <c r="AC172" s="4">
        <v>23253</v>
      </c>
      <c r="AD172" s="4">
        <v>33695</v>
      </c>
      <c r="AE172" s="2" t="s">
        <v>133</v>
      </c>
      <c r="AF172" s="2" t="s">
        <v>81</v>
      </c>
      <c r="AG172" s="5">
        <v>1218</v>
      </c>
      <c r="AH172" s="5">
        <v>1218</v>
      </c>
      <c r="AI172" s="3">
        <v>7</v>
      </c>
      <c r="AJ172" s="2" t="s">
        <v>919</v>
      </c>
      <c r="AK172" s="3">
        <v>31</v>
      </c>
      <c r="AL172" s="3">
        <v>60</v>
      </c>
    </row>
    <row r="173" spans="1:38" x14ac:dyDescent="0.25">
      <c r="A173" s="3">
        <v>2</v>
      </c>
      <c r="B173" s="2" t="s">
        <v>68</v>
      </c>
      <c r="C173" s="2" t="s">
        <v>69</v>
      </c>
      <c r="D173" s="3">
        <v>63</v>
      </c>
      <c r="E173" s="2" t="s">
        <v>82</v>
      </c>
      <c r="F173" s="3">
        <v>7</v>
      </c>
      <c r="G173" s="2">
        <v>43.9</v>
      </c>
      <c r="H173" s="2">
        <f t="shared" si="2"/>
        <v>1317</v>
      </c>
      <c r="I173" s="3">
        <v>0</v>
      </c>
      <c r="J173" s="3">
        <v>11041</v>
      </c>
      <c r="K173" s="2">
        <v>43.9</v>
      </c>
      <c r="L173" s="3">
        <v>30</v>
      </c>
      <c r="M173" s="2" t="s">
        <v>918</v>
      </c>
      <c r="N173" s="2" t="s">
        <v>143</v>
      </c>
      <c r="O173" s="3">
        <v>3</v>
      </c>
      <c r="P173" s="24">
        <v>35207</v>
      </c>
      <c r="Q173" s="4">
        <v>35213</v>
      </c>
      <c r="R173" s="3">
        <v>2</v>
      </c>
      <c r="S173" s="2" t="s">
        <v>145</v>
      </c>
      <c r="T173" s="2" t="s">
        <v>57</v>
      </c>
      <c r="U173" s="2" t="s">
        <v>144</v>
      </c>
      <c r="V173" s="2" t="s">
        <v>146</v>
      </c>
      <c r="W173" s="2" t="s">
        <v>147</v>
      </c>
      <c r="X173" s="2" t="s">
        <v>145</v>
      </c>
      <c r="Y173" s="2" t="s">
        <v>57</v>
      </c>
      <c r="Z173" s="2" t="s">
        <v>131</v>
      </c>
      <c r="AA173" s="2" t="s">
        <v>132</v>
      </c>
      <c r="AB173" s="2" t="s">
        <v>49</v>
      </c>
      <c r="AC173" s="4">
        <v>23253</v>
      </c>
      <c r="AD173" s="4">
        <v>33695</v>
      </c>
      <c r="AE173" s="2" t="s">
        <v>133</v>
      </c>
      <c r="AF173" s="2" t="s">
        <v>81</v>
      </c>
      <c r="AG173" s="5">
        <v>1317</v>
      </c>
      <c r="AH173" s="5">
        <v>1317</v>
      </c>
      <c r="AI173" s="3">
        <v>6</v>
      </c>
      <c r="AJ173" s="2" t="s">
        <v>919</v>
      </c>
      <c r="AK173" s="3">
        <v>31</v>
      </c>
      <c r="AL173" s="3">
        <v>60</v>
      </c>
    </row>
    <row r="174" spans="1:38" x14ac:dyDescent="0.25">
      <c r="A174" s="3">
        <v>1</v>
      </c>
      <c r="B174" s="2" t="s">
        <v>51</v>
      </c>
      <c r="C174" s="2" t="s">
        <v>52</v>
      </c>
      <c r="D174" s="3">
        <v>34</v>
      </c>
      <c r="E174" s="2" t="s">
        <v>261</v>
      </c>
      <c r="F174" s="3">
        <v>16</v>
      </c>
      <c r="G174" s="2">
        <v>14</v>
      </c>
      <c r="H174" s="2">
        <f t="shared" si="2"/>
        <v>420</v>
      </c>
      <c r="I174" s="3">
        <v>0</v>
      </c>
      <c r="J174" s="3">
        <v>11063</v>
      </c>
      <c r="K174" s="2">
        <v>14</v>
      </c>
      <c r="L174" s="3">
        <v>30</v>
      </c>
      <c r="M174" s="2" t="s">
        <v>918</v>
      </c>
      <c r="N174" s="2" t="s">
        <v>286</v>
      </c>
      <c r="O174" s="3">
        <v>3</v>
      </c>
      <c r="P174" s="24">
        <v>35215</v>
      </c>
      <c r="Q174" s="4">
        <v>35221</v>
      </c>
      <c r="R174" s="3">
        <v>2</v>
      </c>
      <c r="S174" s="2" t="s">
        <v>288</v>
      </c>
      <c r="T174" s="2" t="s">
        <v>289</v>
      </c>
      <c r="U174" s="2" t="s">
        <v>287</v>
      </c>
      <c r="V174" s="2" t="s">
        <v>290</v>
      </c>
      <c r="W174" s="2" t="s">
        <v>268</v>
      </c>
      <c r="X174" s="2" t="s">
        <v>288</v>
      </c>
      <c r="Y174" s="2" t="s">
        <v>289</v>
      </c>
      <c r="Z174" s="2" t="s">
        <v>131</v>
      </c>
      <c r="AA174" s="2" t="s">
        <v>132</v>
      </c>
      <c r="AB174" s="2" t="s">
        <v>49</v>
      </c>
      <c r="AC174" s="4">
        <v>23253</v>
      </c>
      <c r="AD174" s="4">
        <v>33695</v>
      </c>
      <c r="AE174" s="2" t="s">
        <v>133</v>
      </c>
      <c r="AF174" s="2" t="s">
        <v>81</v>
      </c>
      <c r="AG174" s="5">
        <v>420</v>
      </c>
      <c r="AH174" s="5">
        <v>420</v>
      </c>
      <c r="AI174" s="3">
        <v>6</v>
      </c>
      <c r="AJ174" s="2" t="s">
        <v>919</v>
      </c>
      <c r="AK174" s="3">
        <v>31</v>
      </c>
      <c r="AL174" s="3">
        <v>60</v>
      </c>
    </row>
    <row r="175" spans="1:38" x14ac:dyDescent="0.25">
      <c r="A175" s="3">
        <v>8</v>
      </c>
      <c r="B175" s="2" t="s">
        <v>64</v>
      </c>
      <c r="C175" s="2" t="s">
        <v>65</v>
      </c>
      <c r="D175" s="3">
        <v>36</v>
      </c>
      <c r="E175" s="2" t="s">
        <v>66</v>
      </c>
      <c r="F175" s="3">
        <v>17</v>
      </c>
      <c r="G175" s="2">
        <v>19</v>
      </c>
      <c r="H175" s="2">
        <f t="shared" si="2"/>
        <v>456</v>
      </c>
      <c r="I175" s="3">
        <v>0</v>
      </c>
      <c r="J175" s="3">
        <v>10270</v>
      </c>
      <c r="K175" s="2">
        <v>15.2</v>
      </c>
      <c r="L175" s="3">
        <v>30</v>
      </c>
      <c r="M175" s="2" t="s">
        <v>918</v>
      </c>
      <c r="N175" s="2" t="s">
        <v>230</v>
      </c>
      <c r="O175" s="3">
        <v>1</v>
      </c>
      <c r="P175" s="24">
        <v>34578</v>
      </c>
      <c r="Q175" s="4">
        <v>34579</v>
      </c>
      <c r="R175" s="3">
        <v>1</v>
      </c>
      <c r="S175" s="2" t="s">
        <v>232</v>
      </c>
      <c r="T175" s="2" t="s">
        <v>233</v>
      </c>
      <c r="U175" s="2" t="s">
        <v>231</v>
      </c>
      <c r="V175" s="2" t="s">
        <v>234</v>
      </c>
      <c r="W175" s="2" t="s">
        <v>37</v>
      </c>
      <c r="X175" s="2" t="s">
        <v>232</v>
      </c>
      <c r="Y175" s="2" t="s">
        <v>233</v>
      </c>
      <c r="Z175" s="2" t="s">
        <v>114</v>
      </c>
      <c r="AA175" s="2" t="s">
        <v>115</v>
      </c>
      <c r="AB175" s="2" t="s">
        <v>49</v>
      </c>
      <c r="AC175" s="4">
        <v>17875</v>
      </c>
      <c r="AD175" s="4">
        <v>33725</v>
      </c>
      <c r="AE175" s="2" t="s">
        <v>80</v>
      </c>
      <c r="AF175" s="2" t="s">
        <v>81</v>
      </c>
      <c r="AG175" s="5">
        <v>570</v>
      </c>
      <c r="AH175" s="5">
        <v>570</v>
      </c>
      <c r="AI175" s="3">
        <v>1</v>
      </c>
      <c r="AJ175" s="2" t="s">
        <v>922</v>
      </c>
      <c r="AK175" s="3">
        <v>31</v>
      </c>
      <c r="AL175" s="3">
        <v>75</v>
      </c>
    </row>
    <row r="176" spans="1:38" x14ac:dyDescent="0.25">
      <c r="A176" s="3">
        <v>3</v>
      </c>
      <c r="B176" s="2" t="s">
        <v>61</v>
      </c>
      <c r="C176" s="2" t="s">
        <v>62</v>
      </c>
      <c r="D176" s="3">
        <v>20</v>
      </c>
      <c r="E176" s="2" t="s">
        <v>159</v>
      </c>
      <c r="F176" s="3">
        <v>8</v>
      </c>
      <c r="G176" s="2">
        <v>81</v>
      </c>
      <c r="H176" s="2">
        <f t="shared" si="2"/>
        <v>1296</v>
      </c>
      <c r="I176" s="3">
        <v>0</v>
      </c>
      <c r="J176" s="3">
        <v>10292</v>
      </c>
      <c r="K176" s="2">
        <v>64.8</v>
      </c>
      <c r="L176" s="3">
        <v>20</v>
      </c>
      <c r="M176" s="2" t="s">
        <v>918</v>
      </c>
      <c r="N176" s="2" t="s">
        <v>281</v>
      </c>
      <c r="O176" s="3">
        <v>1</v>
      </c>
      <c r="P176" s="24">
        <v>34605</v>
      </c>
      <c r="Q176" s="4">
        <v>34610</v>
      </c>
      <c r="R176" s="3">
        <v>2</v>
      </c>
      <c r="S176" s="2" t="s">
        <v>279</v>
      </c>
      <c r="T176" s="2" t="s">
        <v>123</v>
      </c>
      <c r="U176" s="2" t="s">
        <v>282</v>
      </c>
      <c r="V176" s="2" t="s">
        <v>283</v>
      </c>
      <c r="W176" s="2" t="s">
        <v>49</v>
      </c>
      <c r="X176" s="2" t="s">
        <v>279</v>
      </c>
      <c r="Y176" s="2" t="s">
        <v>123</v>
      </c>
      <c r="Z176" s="2" t="s">
        <v>114</v>
      </c>
      <c r="AA176" s="2" t="s">
        <v>115</v>
      </c>
      <c r="AB176" s="2" t="s">
        <v>49</v>
      </c>
      <c r="AC176" s="4">
        <v>17875</v>
      </c>
      <c r="AD176" s="4">
        <v>33725</v>
      </c>
      <c r="AE176" s="2" t="s">
        <v>80</v>
      </c>
      <c r="AF176" s="2" t="s">
        <v>81</v>
      </c>
      <c r="AG176" s="5">
        <v>1620</v>
      </c>
      <c r="AH176" s="5">
        <v>1620</v>
      </c>
      <c r="AI176" s="3">
        <v>5</v>
      </c>
      <c r="AJ176" s="2" t="s">
        <v>922</v>
      </c>
      <c r="AK176" s="3">
        <v>31</v>
      </c>
      <c r="AL176" s="3">
        <v>75</v>
      </c>
    </row>
    <row r="177" spans="1:38" x14ac:dyDescent="0.25">
      <c r="A177" s="3">
        <v>8</v>
      </c>
      <c r="B177" s="2" t="s">
        <v>64</v>
      </c>
      <c r="C177" s="2" t="s">
        <v>65</v>
      </c>
      <c r="D177" s="3">
        <v>18</v>
      </c>
      <c r="E177" s="2" t="s">
        <v>284</v>
      </c>
      <c r="F177" s="3">
        <v>7</v>
      </c>
      <c r="G177" s="2">
        <v>62.5</v>
      </c>
      <c r="H177" s="2">
        <f t="shared" si="2"/>
        <v>600</v>
      </c>
      <c r="I177" s="3">
        <v>0</v>
      </c>
      <c r="J177" s="3">
        <v>10293</v>
      </c>
      <c r="K177" s="2">
        <v>50</v>
      </c>
      <c r="L177" s="3">
        <v>12</v>
      </c>
      <c r="M177" s="2" t="s">
        <v>918</v>
      </c>
      <c r="N177" s="2" t="s">
        <v>247</v>
      </c>
      <c r="O177" s="3">
        <v>1</v>
      </c>
      <c r="P177" s="24">
        <v>34606</v>
      </c>
      <c r="Q177" s="4">
        <v>34619</v>
      </c>
      <c r="R177" s="3">
        <v>3</v>
      </c>
      <c r="S177" s="2" t="s">
        <v>139</v>
      </c>
      <c r="T177" s="2" t="s">
        <v>140</v>
      </c>
      <c r="U177" s="2" t="s">
        <v>248</v>
      </c>
      <c r="V177" s="2" t="s">
        <v>249</v>
      </c>
      <c r="W177" s="2" t="s">
        <v>147</v>
      </c>
      <c r="X177" s="2" t="s">
        <v>139</v>
      </c>
      <c r="Y177" s="2" t="s">
        <v>140</v>
      </c>
      <c r="Z177" s="2" t="s">
        <v>114</v>
      </c>
      <c r="AA177" s="2" t="s">
        <v>115</v>
      </c>
      <c r="AB177" s="2" t="s">
        <v>49</v>
      </c>
      <c r="AC177" s="4">
        <v>17875</v>
      </c>
      <c r="AD177" s="4">
        <v>33725</v>
      </c>
      <c r="AE177" s="2" t="s">
        <v>80</v>
      </c>
      <c r="AF177" s="2" t="s">
        <v>81</v>
      </c>
      <c r="AG177" s="5">
        <v>750</v>
      </c>
      <c r="AH177" s="5">
        <v>750</v>
      </c>
      <c r="AI177" s="3">
        <v>13</v>
      </c>
      <c r="AJ177" s="2" t="s">
        <v>922</v>
      </c>
      <c r="AK177" s="3">
        <v>31</v>
      </c>
      <c r="AL177" s="3">
        <v>75</v>
      </c>
    </row>
    <row r="178" spans="1:38" x14ac:dyDescent="0.25">
      <c r="A178" s="3">
        <v>1</v>
      </c>
      <c r="B178" s="2" t="s">
        <v>51</v>
      </c>
      <c r="C178" s="2" t="s">
        <v>52</v>
      </c>
      <c r="D178" s="3">
        <v>24</v>
      </c>
      <c r="E178" s="2" t="s">
        <v>84</v>
      </c>
      <c r="F178" s="3">
        <v>10</v>
      </c>
      <c r="G178" s="2">
        <v>4.5</v>
      </c>
      <c r="H178" s="2">
        <f t="shared" si="2"/>
        <v>36</v>
      </c>
      <c r="I178" s="3">
        <v>0</v>
      </c>
      <c r="J178" s="3">
        <v>10293</v>
      </c>
      <c r="K178" s="2">
        <v>3.6</v>
      </c>
      <c r="L178" s="3">
        <v>10</v>
      </c>
      <c r="M178" s="2" t="s">
        <v>918</v>
      </c>
      <c r="N178" s="2" t="s">
        <v>247</v>
      </c>
      <c r="O178" s="3">
        <v>1</v>
      </c>
      <c r="P178" s="24">
        <v>34606</v>
      </c>
      <c r="Q178" s="4">
        <v>34619</v>
      </c>
      <c r="R178" s="3">
        <v>3</v>
      </c>
      <c r="S178" s="2" t="s">
        <v>139</v>
      </c>
      <c r="T178" s="2" t="s">
        <v>140</v>
      </c>
      <c r="U178" s="2" t="s">
        <v>248</v>
      </c>
      <c r="V178" s="2" t="s">
        <v>249</v>
      </c>
      <c r="W178" s="2" t="s">
        <v>147</v>
      </c>
      <c r="X178" s="2" t="s">
        <v>139</v>
      </c>
      <c r="Y178" s="2" t="s">
        <v>140</v>
      </c>
      <c r="Z178" s="2" t="s">
        <v>114</v>
      </c>
      <c r="AA178" s="2" t="s">
        <v>115</v>
      </c>
      <c r="AB178" s="2" t="s">
        <v>49</v>
      </c>
      <c r="AC178" s="4">
        <v>17875</v>
      </c>
      <c r="AD178" s="4">
        <v>33725</v>
      </c>
      <c r="AE178" s="2" t="s">
        <v>80</v>
      </c>
      <c r="AF178" s="2" t="s">
        <v>81</v>
      </c>
      <c r="AG178" s="5">
        <v>45</v>
      </c>
      <c r="AH178" s="5">
        <v>45</v>
      </c>
      <c r="AI178" s="3">
        <v>13</v>
      </c>
      <c r="AJ178" s="2" t="s">
        <v>922</v>
      </c>
      <c r="AK178" s="3">
        <v>31</v>
      </c>
      <c r="AL178" s="3">
        <v>75</v>
      </c>
    </row>
    <row r="179" spans="1:38" x14ac:dyDescent="0.25">
      <c r="A179" s="3">
        <v>2</v>
      </c>
      <c r="B179" s="2" t="s">
        <v>68</v>
      </c>
      <c r="C179" s="2" t="s">
        <v>69</v>
      </c>
      <c r="D179" s="3">
        <v>63</v>
      </c>
      <c r="E179" s="2" t="s">
        <v>82</v>
      </c>
      <c r="F179" s="3">
        <v>7</v>
      </c>
      <c r="G179" s="2">
        <v>43.9</v>
      </c>
      <c r="H179" s="2">
        <f t="shared" si="2"/>
        <v>175.5</v>
      </c>
      <c r="I179" s="3">
        <v>0</v>
      </c>
      <c r="J179" s="3">
        <v>10293</v>
      </c>
      <c r="K179" s="2">
        <v>35.1</v>
      </c>
      <c r="L179" s="3">
        <v>5</v>
      </c>
      <c r="M179" s="2" t="s">
        <v>918</v>
      </c>
      <c r="N179" s="2" t="s">
        <v>247</v>
      </c>
      <c r="O179" s="3">
        <v>1</v>
      </c>
      <c r="P179" s="24">
        <v>34606</v>
      </c>
      <c r="Q179" s="4">
        <v>34619</v>
      </c>
      <c r="R179" s="3">
        <v>3</v>
      </c>
      <c r="S179" s="2" t="s">
        <v>139</v>
      </c>
      <c r="T179" s="2" t="s">
        <v>140</v>
      </c>
      <c r="U179" s="2" t="s">
        <v>248</v>
      </c>
      <c r="V179" s="2" t="s">
        <v>249</v>
      </c>
      <c r="W179" s="2" t="s">
        <v>147</v>
      </c>
      <c r="X179" s="2" t="s">
        <v>139</v>
      </c>
      <c r="Y179" s="2" t="s">
        <v>140</v>
      </c>
      <c r="Z179" s="2" t="s">
        <v>114</v>
      </c>
      <c r="AA179" s="2" t="s">
        <v>115</v>
      </c>
      <c r="AB179" s="2" t="s">
        <v>49</v>
      </c>
      <c r="AC179" s="4">
        <v>17875</v>
      </c>
      <c r="AD179" s="4">
        <v>33725</v>
      </c>
      <c r="AE179" s="2" t="s">
        <v>80</v>
      </c>
      <c r="AF179" s="2" t="s">
        <v>81</v>
      </c>
      <c r="AG179" s="5">
        <v>219.5</v>
      </c>
      <c r="AH179" s="5">
        <v>219.5</v>
      </c>
      <c r="AI179" s="3">
        <v>13</v>
      </c>
      <c r="AJ179" s="2" t="s">
        <v>922</v>
      </c>
      <c r="AK179" s="3">
        <v>31</v>
      </c>
      <c r="AL179" s="3">
        <v>75</v>
      </c>
    </row>
    <row r="180" spans="1:38" x14ac:dyDescent="0.25">
      <c r="A180" s="3">
        <v>1</v>
      </c>
      <c r="B180" s="2" t="s">
        <v>51</v>
      </c>
      <c r="C180" s="2" t="s">
        <v>52</v>
      </c>
      <c r="D180" s="3">
        <v>75</v>
      </c>
      <c r="E180" s="2" t="s">
        <v>92</v>
      </c>
      <c r="F180" s="3">
        <v>12</v>
      </c>
      <c r="G180" s="2">
        <v>7.75</v>
      </c>
      <c r="H180" s="2">
        <f t="shared" si="2"/>
        <v>37.200000000000003</v>
      </c>
      <c r="I180" s="3">
        <v>0</v>
      </c>
      <c r="J180" s="3">
        <v>10293</v>
      </c>
      <c r="K180" s="2">
        <v>6.2</v>
      </c>
      <c r="L180" s="3">
        <v>6</v>
      </c>
      <c r="M180" s="2" t="s">
        <v>918</v>
      </c>
      <c r="N180" s="2" t="s">
        <v>247</v>
      </c>
      <c r="O180" s="3">
        <v>1</v>
      </c>
      <c r="P180" s="24">
        <v>34606</v>
      </c>
      <c r="Q180" s="4">
        <v>34619</v>
      </c>
      <c r="R180" s="3">
        <v>3</v>
      </c>
      <c r="S180" s="2" t="s">
        <v>139</v>
      </c>
      <c r="T180" s="2" t="s">
        <v>140</v>
      </c>
      <c r="U180" s="2" t="s">
        <v>248</v>
      </c>
      <c r="V180" s="2" t="s">
        <v>249</v>
      </c>
      <c r="W180" s="2" t="s">
        <v>147</v>
      </c>
      <c r="X180" s="2" t="s">
        <v>139</v>
      </c>
      <c r="Y180" s="2" t="s">
        <v>140</v>
      </c>
      <c r="Z180" s="2" t="s">
        <v>114</v>
      </c>
      <c r="AA180" s="2" t="s">
        <v>115</v>
      </c>
      <c r="AB180" s="2" t="s">
        <v>49</v>
      </c>
      <c r="AC180" s="4">
        <v>17875</v>
      </c>
      <c r="AD180" s="4">
        <v>33725</v>
      </c>
      <c r="AE180" s="2" t="s">
        <v>80</v>
      </c>
      <c r="AF180" s="2" t="s">
        <v>81</v>
      </c>
      <c r="AG180" s="5">
        <v>46.5</v>
      </c>
      <c r="AH180" s="5">
        <v>46.5</v>
      </c>
      <c r="AI180" s="3">
        <v>13</v>
      </c>
      <c r="AJ180" s="2" t="s">
        <v>922</v>
      </c>
      <c r="AK180" s="3">
        <v>31</v>
      </c>
      <c r="AL180" s="3">
        <v>75</v>
      </c>
    </row>
    <row r="181" spans="1:38" x14ac:dyDescent="0.25">
      <c r="A181" s="3">
        <v>4</v>
      </c>
      <c r="B181" s="2" t="s">
        <v>29</v>
      </c>
      <c r="C181" s="2" t="s">
        <v>30</v>
      </c>
      <c r="D181" s="3">
        <v>59</v>
      </c>
      <c r="E181" s="2" t="s">
        <v>67</v>
      </c>
      <c r="F181" s="3">
        <v>28</v>
      </c>
      <c r="G181" s="2">
        <v>55</v>
      </c>
      <c r="H181" s="2">
        <f t="shared" si="2"/>
        <v>440</v>
      </c>
      <c r="I181" s="3">
        <v>0</v>
      </c>
      <c r="J181" s="3">
        <v>10304</v>
      </c>
      <c r="K181" s="2">
        <v>44</v>
      </c>
      <c r="L181" s="3">
        <v>10</v>
      </c>
      <c r="M181" s="2" t="s">
        <v>918</v>
      </c>
      <c r="N181" s="2" t="s">
        <v>247</v>
      </c>
      <c r="O181" s="3">
        <v>1</v>
      </c>
      <c r="P181" s="24">
        <v>34620</v>
      </c>
      <c r="Q181" s="4">
        <v>34625</v>
      </c>
      <c r="R181" s="3">
        <v>2</v>
      </c>
      <c r="S181" s="2" t="s">
        <v>139</v>
      </c>
      <c r="T181" s="2" t="s">
        <v>140</v>
      </c>
      <c r="U181" s="2" t="s">
        <v>248</v>
      </c>
      <c r="V181" s="2" t="s">
        <v>249</v>
      </c>
      <c r="W181" s="2" t="s">
        <v>147</v>
      </c>
      <c r="X181" s="2" t="s">
        <v>139</v>
      </c>
      <c r="Y181" s="2" t="s">
        <v>140</v>
      </c>
      <c r="Z181" s="2" t="s">
        <v>114</v>
      </c>
      <c r="AA181" s="2" t="s">
        <v>115</v>
      </c>
      <c r="AB181" s="2" t="s">
        <v>49</v>
      </c>
      <c r="AC181" s="4">
        <v>17875</v>
      </c>
      <c r="AD181" s="4">
        <v>33725</v>
      </c>
      <c r="AE181" s="2" t="s">
        <v>80</v>
      </c>
      <c r="AF181" s="2" t="s">
        <v>81</v>
      </c>
      <c r="AG181" s="5">
        <v>550</v>
      </c>
      <c r="AH181" s="5">
        <v>550</v>
      </c>
      <c r="AI181" s="3">
        <v>5</v>
      </c>
      <c r="AJ181" s="2" t="s">
        <v>922</v>
      </c>
      <c r="AK181" s="3">
        <v>31</v>
      </c>
      <c r="AL181" s="3">
        <v>75</v>
      </c>
    </row>
    <row r="182" spans="1:38" x14ac:dyDescent="0.25">
      <c r="A182" s="3">
        <v>4</v>
      </c>
      <c r="B182" s="2" t="s">
        <v>29</v>
      </c>
      <c r="C182" s="2" t="s">
        <v>30</v>
      </c>
      <c r="D182" s="3">
        <v>71</v>
      </c>
      <c r="E182" s="2" t="s">
        <v>50</v>
      </c>
      <c r="F182" s="3">
        <v>15</v>
      </c>
      <c r="G182" s="2">
        <v>21.5</v>
      </c>
      <c r="H182" s="2">
        <f t="shared" si="2"/>
        <v>34.4</v>
      </c>
      <c r="I182" s="3">
        <v>0</v>
      </c>
      <c r="J182" s="3">
        <v>10304</v>
      </c>
      <c r="K182" s="2">
        <v>17.2</v>
      </c>
      <c r="L182" s="3">
        <v>2</v>
      </c>
      <c r="M182" s="2" t="s">
        <v>918</v>
      </c>
      <c r="N182" s="2" t="s">
        <v>247</v>
      </c>
      <c r="O182" s="3">
        <v>1</v>
      </c>
      <c r="P182" s="24">
        <v>34620</v>
      </c>
      <c r="Q182" s="4">
        <v>34625</v>
      </c>
      <c r="R182" s="3">
        <v>2</v>
      </c>
      <c r="S182" s="2" t="s">
        <v>139</v>
      </c>
      <c r="T182" s="2" t="s">
        <v>140</v>
      </c>
      <c r="U182" s="2" t="s">
        <v>248</v>
      </c>
      <c r="V182" s="2" t="s">
        <v>249</v>
      </c>
      <c r="W182" s="2" t="s">
        <v>147</v>
      </c>
      <c r="X182" s="2" t="s">
        <v>139</v>
      </c>
      <c r="Y182" s="2" t="s">
        <v>140</v>
      </c>
      <c r="Z182" s="2" t="s">
        <v>114</v>
      </c>
      <c r="AA182" s="2" t="s">
        <v>115</v>
      </c>
      <c r="AB182" s="2" t="s">
        <v>49</v>
      </c>
      <c r="AC182" s="4">
        <v>17875</v>
      </c>
      <c r="AD182" s="4">
        <v>33725</v>
      </c>
      <c r="AE182" s="2" t="s">
        <v>80</v>
      </c>
      <c r="AF182" s="2" t="s">
        <v>81</v>
      </c>
      <c r="AG182" s="5">
        <v>43</v>
      </c>
      <c r="AH182" s="5">
        <v>43</v>
      </c>
      <c r="AI182" s="3">
        <v>5</v>
      </c>
      <c r="AJ182" s="2" t="s">
        <v>922</v>
      </c>
      <c r="AK182" s="3">
        <v>31</v>
      </c>
      <c r="AL182" s="3">
        <v>75</v>
      </c>
    </row>
    <row r="183" spans="1:38" x14ac:dyDescent="0.25">
      <c r="A183" s="3">
        <v>8</v>
      </c>
      <c r="B183" s="2" t="s">
        <v>64</v>
      </c>
      <c r="C183" s="2" t="s">
        <v>65</v>
      </c>
      <c r="D183" s="3">
        <v>30</v>
      </c>
      <c r="E183" s="2" t="s">
        <v>119</v>
      </c>
      <c r="F183" s="3">
        <v>13</v>
      </c>
      <c r="G183" s="2">
        <v>25.89</v>
      </c>
      <c r="H183" s="2">
        <f t="shared" si="2"/>
        <v>207</v>
      </c>
      <c r="I183" s="3">
        <v>0</v>
      </c>
      <c r="J183" s="3">
        <v>10306</v>
      </c>
      <c r="K183" s="2">
        <v>20.7</v>
      </c>
      <c r="L183" s="3">
        <v>10</v>
      </c>
      <c r="M183" s="2" t="s">
        <v>918</v>
      </c>
      <c r="N183" s="2" t="s">
        <v>242</v>
      </c>
      <c r="O183" s="3">
        <v>1</v>
      </c>
      <c r="P183" s="24">
        <v>34624</v>
      </c>
      <c r="Q183" s="4">
        <v>34631</v>
      </c>
      <c r="R183" s="3">
        <v>3</v>
      </c>
      <c r="S183" s="2" t="s">
        <v>244</v>
      </c>
      <c r="T183" s="2" t="s">
        <v>245</v>
      </c>
      <c r="U183" s="2" t="s">
        <v>243</v>
      </c>
      <c r="V183" s="2" t="s">
        <v>246</v>
      </c>
      <c r="W183" s="2" t="s">
        <v>37</v>
      </c>
      <c r="X183" s="2" t="s">
        <v>244</v>
      </c>
      <c r="Y183" s="2" t="s">
        <v>245</v>
      </c>
      <c r="Z183" s="2" t="s">
        <v>114</v>
      </c>
      <c r="AA183" s="2" t="s">
        <v>115</v>
      </c>
      <c r="AB183" s="2" t="s">
        <v>49</v>
      </c>
      <c r="AC183" s="4">
        <v>17875</v>
      </c>
      <c r="AD183" s="4">
        <v>33725</v>
      </c>
      <c r="AE183" s="2" t="s">
        <v>80</v>
      </c>
      <c r="AF183" s="2" t="s">
        <v>81</v>
      </c>
      <c r="AG183" s="5">
        <v>258.89999999999998</v>
      </c>
      <c r="AH183" s="5">
        <v>258.89999999999998</v>
      </c>
      <c r="AI183" s="3">
        <v>7</v>
      </c>
      <c r="AJ183" s="2" t="s">
        <v>922</v>
      </c>
      <c r="AK183" s="3">
        <v>31</v>
      </c>
      <c r="AL183" s="3">
        <v>75</v>
      </c>
    </row>
    <row r="184" spans="1:38" x14ac:dyDescent="0.25">
      <c r="A184" s="3">
        <v>6</v>
      </c>
      <c r="B184" s="2" t="s">
        <v>89</v>
      </c>
      <c r="C184" s="2" t="s">
        <v>90</v>
      </c>
      <c r="D184" s="3">
        <v>53</v>
      </c>
      <c r="E184" s="2" t="s">
        <v>195</v>
      </c>
      <c r="F184" s="3">
        <v>24</v>
      </c>
      <c r="G184" s="2">
        <v>32.799999999999997</v>
      </c>
      <c r="H184" s="2">
        <f t="shared" si="2"/>
        <v>262</v>
      </c>
      <c r="I184" s="3">
        <v>0</v>
      </c>
      <c r="J184" s="3">
        <v>10306</v>
      </c>
      <c r="K184" s="2">
        <v>26.2</v>
      </c>
      <c r="L184" s="3">
        <v>10</v>
      </c>
      <c r="M184" s="2" t="s">
        <v>918</v>
      </c>
      <c r="N184" s="2" t="s">
        <v>242</v>
      </c>
      <c r="O184" s="3">
        <v>1</v>
      </c>
      <c r="P184" s="24">
        <v>34624</v>
      </c>
      <c r="Q184" s="4">
        <v>34631</v>
      </c>
      <c r="R184" s="3">
        <v>3</v>
      </c>
      <c r="S184" s="2" t="s">
        <v>244</v>
      </c>
      <c r="T184" s="2" t="s">
        <v>245</v>
      </c>
      <c r="U184" s="2" t="s">
        <v>243</v>
      </c>
      <c r="V184" s="2" t="s">
        <v>246</v>
      </c>
      <c r="W184" s="2" t="s">
        <v>37</v>
      </c>
      <c r="X184" s="2" t="s">
        <v>244</v>
      </c>
      <c r="Y184" s="2" t="s">
        <v>245</v>
      </c>
      <c r="Z184" s="2" t="s">
        <v>114</v>
      </c>
      <c r="AA184" s="2" t="s">
        <v>115</v>
      </c>
      <c r="AB184" s="2" t="s">
        <v>49</v>
      </c>
      <c r="AC184" s="4">
        <v>17875</v>
      </c>
      <c r="AD184" s="4">
        <v>33725</v>
      </c>
      <c r="AE184" s="2" t="s">
        <v>80</v>
      </c>
      <c r="AF184" s="2" t="s">
        <v>81</v>
      </c>
      <c r="AG184" s="5">
        <v>328</v>
      </c>
      <c r="AH184" s="5">
        <v>328</v>
      </c>
      <c r="AI184" s="3">
        <v>7</v>
      </c>
      <c r="AJ184" s="2" t="s">
        <v>922</v>
      </c>
      <c r="AK184" s="3">
        <v>31</v>
      </c>
      <c r="AL184" s="3">
        <v>75</v>
      </c>
    </row>
    <row r="185" spans="1:38" x14ac:dyDescent="0.25">
      <c r="A185" s="3">
        <v>6</v>
      </c>
      <c r="B185" s="2" t="s">
        <v>89</v>
      </c>
      <c r="C185" s="2" t="s">
        <v>90</v>
      </c>
      <c r="D185" s="3">
        <v>54</v>
      </c>
      <c r="E185" s="2" t="s">
        <v>263</v>
      </c>
      <c r="F185" s="3">
        <v>25</v>
      </c>
      <c r="G185" s="2">
        <v>7.45</v>
      </c>
      <c r="H185" s="2">
        <f t="shared" si="2"/>
        <v>29.5</v>
      </c>
      <c r="I185" s="3">
        <v>0</v>
      </c>
      <c r="J185" s="3">
        <v>10306</v>
      </c>
      <c r="K185" s="2">
        <v>5.9</v>
      </c>
      <c r="L185" s="3">
        <v>5</v>
      </c>
      <c r="M185" s="2" t="s">
        <v>918</v>
      </c>
      <c r="N185" s="2" t="s">
        <v>242</v>
      </c>
      <c r="O185" s="3">
        <v>1</v>
      </c>
      <c r="P185" s="24">
        <v>34624</v>
      </c>
      <c r="Q185" s="4">
        <v>34631</v>
      </c>
      <c r="R185" s="3">
        <v>3</v>
      </c>
      <c r="S185" s="2" t="s">
        <v>244</v>
      </c>
      <c r="T185" s="2" t="s">
        <v>245</v>
      </c>
      <c r="U185" s="2" t="s">
        <v>243</v>
      </c>
      <c r="V185" s="2" t="s">
        <v>246</v>
      </c>
      <c r="W185" s="2" t="s">
        <v>37</v>
      </c>
      <c r="X185" s="2" t="s">
        <v>244</v>
      </c>
      <c r="Y185" s="2" t="s">
        <v>245</v>
      </c>
      <c r="Z185" s="2" t="s">
        <v>114</v>
      </c>
      <c r="AA185" s="2" t="s">
        <v>115</v>
      </c>
      <c r="AB185" s="2" t="s">
        <v>49</v>
      </c>
      <c r="AC185" s="4">
        <v>17875</v>
      </c>
      <c r="AD185" s="4">
        <v>33725</v>
      </c>
      <c r="AE185" s="2" t="s">
        <v>80</v>
      </c>
      <c r="AF185" s="2" t="s">
        <v>81</v>
      </c>
      <c r="AG185" s="5">
        <v>37.25</v>
      </c>
      <c r="AH185" s="5">
        <v>37.25</v>
      </c>
      <c r="AI185" s="3">
        <v>7</v>
      </c>
      <c r="AJ185" s="2" t="s">
        <v>922</v>
      </c>
      <c r="AK185" s="3">
        <v>31</v>
      </c>
      <c r="AL185" s="3">
        <v>75</v>
      </c>
    </row>
    <row r="186" spans="1:38" x14ac:dyDescent="0.25">
      <c r="A186" s="3">
        <v>5</v>
      </c>
      <c r="B186" s="2" t="s">
        <v>43</v>
      </c>
      <c r="C186" s="2" t="s">
        <v>44</v>
      </c>
      <c r="D186" s="3">
        <v>42</v>
      </c>
      <c r="E186" s="2" t="s">
        <v>45</v>
      </c>
      <c r="F186" s="3">
        <v>20</v>
      </c>
      <c r="G186" s="2">
        <v>14</v>
      </c>
      <c r="H186" s="2">
        <f t="shared" si="2"/>
        <v>67.199999999999989</v>
      </c>
      <c r="I186" s="3">
        <v>0</v>
      </c>
      <c r="J186" s="3">
        <v>10311</v>
      </c>
      <c r="K186" s="2">
        <v>11.2</v>
      </c>
      <c r="L186" s="3">
        <v>6</v>
      </c>
      <c r="M186" s="2" t="s">
        <v>918</v>
      </c>
      <c r="N186" s="2" t="s">
        <v>316</v>
      </c>
      <c r="O186" s="3">
        <v>1</v>
      </c>
      <c r="P186" s="24">
        <v>34628</v>
      </c>
      <c r="Q186" s="4">
        <v>34634</v>
      </c>
      <c r="R186" s="3">
        <v>3</v>
      </c>
      <c r="S186" s="2" t="s">
        <v>318</v>
      </c>
      <c r="T186" s="2" t="s">
        <v>35</v>
      </c>
      <c r="U186" s="2" t="s">
        <v>317</v>
      </c>
      <c r="V186" s="2" t="s">
        <v>319</v>
      </c>
      <c r="W186" s="2" t="s">
        <v>147</v>
      </c>
      <c r="X186" s="2" t="s">
        <v>318</v>
      </c>
      <c r="Y186" s="2" t="s">
        <v>35</v>
      </c>
      <c r="Z186" s="2" t="s">
        <v>114</v>
      </c>
      <c r="AA186" s="2" t="s">
        <v>115</v>
      </c>
      <c r="AB186" s="2" t="s">
        <v>49</v>
      </c>
      <c r="AC186" s="4">
        <v>17875</v>
      </c>
      <c r="AD186" s="4">
        <v>33725</v>
      </c>
      <c r="AE186" s="2" t="s">
        <v>80</v>
      </c>
      <c r="AF186" s="2" t="s">
        <v>81</v>
      </c>
      <c r="AG186" s="5">
        <v>84</v>
      </c>
      <c r="AH186" s="5">
        <v>84</v>
      </c>
      <c r="AI186" s="3">
        <v>6</v>
      </c>
      <c r="AJ186" s="2" t="s">
        <v>922</v>
      </c>
      <c r="AK186" s="3">
        <v>31</v>
      </c>
      <c r="AL186" s="3">
        <v>75</v>
      </c>
    </row>
    <row r="187" spans="1:38" x14ac:dyDescent="0.25">
      <c r="A187" s="3">
        <v>4</v>
      </c>
      <c r="B187" s="2" t="s">
        <v>29</v>
      </c>
      <c r="C187" s="2" t="s">
        <v>30</v>
      </c>
      <c r="D187" s="3">
        <v>69</v>
      </c>
      <c r="E187" s="2" t="s">
        <v>285</v>
      </c>
      <c r="F187" s="3">
        <v>15</v>
      </c>
      <c r="G187" s="2">
        <v>36</v>
      </c>
      <c r="H187" s="2">
        <f t="shared" si="2"/>
        <v>201.6</v>
      </c>
      <c r="I187" s="3">
        <v>0</v>
      </c>
      <c r="J187" s="3">
        <v>10311</v>
      </c>
      <c r="K187" s="2">
        <v>28.8</v>
      </c>
      <c r="L187" s="3">
        <v>7</v>
      </c>
      <c r="M187" s="2" t="s">
        <v>918</v>
      </c>
      <c r="N187" s="2" t="s">
        <v>316</v>
      </c>
      <c r="O187" s="3">
        <v>1</v>
      </c>
      <c r="P187" s="24">
        <v>34628</v>
      </c>
      <c r="Q187" s="4">
        <v>34634</v>
      </c>
      <c r="R187" s="3">
        <v>3</v>
      </c>
      <c r="S187" s="2" t="s">
        <v>318</v>
      </c>
      <c r="T187" s="2" t="s">
        <v>35</v>
      </c>
      <c r="U187" s="2" t="s">
        <v>317</v>
      </c>
      <c r="V187" s="2" t="s">
        <v>319</v>
      </c>
      <c r="W187" s="2" t="s">
        <v>147</v>
      </c>
      <c r="X187" s="2" t="s">
        <v>318</v>
      </c>
      <c r="Y187" s="2" t="s">
        <v>35</v>
      </c>
      <c r="Z187" s="2" t="s">
        <v>114</v>
      </c>
      <c r="AA187" s="2" t="s">
        <v>115</v>
      </c>
      <c r="AB187" s="2" t="s">
        <v>49</v>
      </c>
      <c r="AC187" s="4">
        <v>17875</v>
      </c>
      <c r="AD187" s="4">
        <v>33725</v>
      </c>
      <c r="AE187" s="2" t="s">
        <v>80</v>
      </c>
      <c r="AF187" s="2" t="s">
        <v>81</v>
      </c>
      <c r="AG187" s="5">
        <v>252</v>
      </c>
      <c r="AH187" s="5">
        <v>252</v>
      </c>
      <c r="AI187" s="3">
        <v>6</v>
      </c>
      <c r="AJ187" s="2" t="s">
        <v>922</v>
      </c>
      <c r="AK187" s="3">
        <v>31</v>
      </c>
      <c r="AL187" s="3">
        <v>75</v>
      </c>
    </row>
    <row r="188" spans="1:38" x14ac:dyDescent="0.25">
      <c r="A188" s="3">
        <v>8</v>
      </c>
      <c r="B188" s="2" t="s">
        <v>64</v>
      </c>
      <c r="C188" s="2" t="s">
        <v>65</v>
      </c>
      <c r="D188" s="3">
        <v>41</v>
      </c>
      <c r="E188" s="2" t="s">
        <v>128</v>
      </c>
      <c r="F188" s="3">
        <v>19</v>
      </c>
      <c r="G188" s="2">
        <v>9.65</v>
      </c>
      <c r="H188" s="2">
        <f t="shared" si="2"/>
        <v>77</v>
      </c>
      <c r="I188" s="3">
        <v>0</v>
      </c>
      <c r="J188" s="3">
        <v>10316</v>
      </c>
      <c r="K188" s="2">
        <v>7.7</v>
      </c>
      <c r="L188" s="3">
        <v>10</v>
      </c>
      <c r="M188" s="2" t="s">
        <v>918</v>
      </c>
      <c r="N188" s="2" t="s">
        <v>182</v>
      </c>
      <c r="O188" s="3">
        <v>1</v>
      </c>
      <c r="P188" s="24">
        <v>34635</v>
      </c>
      <c r="Q188" s="4">
        <v>34646</v>
      </c>
      <c r="R188" s="3">
        <v>3</v>
      </c>
      <c r="S188" s="2" t="s">
        <v>184</v>
      </c>
      <c r="T188" s="2" t="s">
        <v>81</v>
      </c>
      <c r="U188" s="2" t="s">
        <v>183</v>
      </c>
      <c r="V188" s="2" t="s">
        <v>185</v>
      </c>
      <c r="W188" s="2" t="s">
        <v>186</v>
      </c>
      <c r="X188" s="2" t="s">
        <v>184</v>
      </c>
      <c r="Y188" s="2" t="s">
        <v>81</v>
      </c>
      <c r="Z188" s="2" t="s">
        <v>114</v>
      </c>
      <c r="AA188" s="2" t="s">
        <v>115</v>
      </c>
      <c r="AB188" s="2" t="s">
        <v>49</v>
      </c>
      <c r="AC188" s="4">
        <v>17875</v>
      </c>
      <c r="AD188" s="4">
        <v>33725</v>
      </c>
      <c r="AE188" s="2" t="s">
        <v>80</v>
      </c>
      <c r="AF188" s="2" t="s">
        <v>81</v>
      </c>
      <c r="AG188" s="5">
        <v>96.5</v>
      </c>
      <c r="AH188" s="5">
        <v>96.5</v>
      </c>
      <c r="AI188" s="3">
        <v>11</v>
      </c>
      <c r="AJ188" s="2" t="s">
        <v>922</v>
      </c>
      <c r="AK188" s="3">
        <v>31</v>
      </c>
      <c r="AL188" s="3">
        <v>75</v>
      </c>
    </row>
    <row r="189" spans="1:38" x14ac:dyDescent="0.25">
      <c r="A189" s="3">
        <v>3</v>
      </c>
      <c r="B189" s="2" t="s">
        <v>61</v>
      </c>
      <c r="C189" s="2" t="s">
        <v>62</v>
      </c>
      <c r="D189" s="3">
        <v>62</v>
      </c>
      <c r="E189" s="2" t="s">
        <v>213</v>
      </c>
      <c r="F189" s="3">
        <v>29</v>
      </c>
      <c r="G189" s="2">
        <v>49.3</v>
      </c>
      <c r="H189" s="2">
        <f t="shared" si="2"/>
        <v>2758</v>
      </c>
      <c r="I189" s="3">
        <v>0</v>
      </c>
      <c r="J189" s="3">
        <v>10316</v>
      </c>
      <c r="K189" s="2">
        <v>39.4</v>
      </c>
      <c r="L189" s="3">
        <v>70</v>
      </c>
      <c r="M189" s="2" t="s">
        <v>918</v>
      </c>
      <c r="N189" s="2" t="s">
        <v>182</v>
      </c>
      <c r="O189" s="3">
        <v>1</v>
      </c>
      <c r="P189" s="24">
        <v>34635</v>
      </c>
      <c r="Q189" s="4">
        <v>34646</v>
      </c>
      <c r="R189" s="3">
        <v>3</v>
      </c>
      <c r="S189" s="2" t="s">
        <v>184</v>
      </c>
      <c r="T189" s="2" t="s">
        <v>81</v>
      </c>
      <c r="U189" s="2" t="s">
        <v>183</v>
      </c>
      <c r="V189" s="2" t="s">
        <v>185</v>
      </c>
      <c r="W189" s="2" t="s">
        <v>186</v>
      </c>
      <c r="X189" s="2" t="s">
        <v>184</v>
      </c>
      <c r="Y189" s="2" t="s">
        <v>81</v>
      </c>
      <c r="Z189" s="2" t="s">
        <v>114</v>
      </c>
      <c r="AA189" s="2" t="s">
        <v>115</v>
      </c>
      <c r="AB189" s="2" t="s">
        <v>49</v>
      </c>
      <c r="AC189" s="4">
        <v>17875</v>
      </c>
      <c r="AD189" s="4">
        <v>33725</v>
      </c>
      <c r="AE189" s="2" t="s">
        <v>80</v>
      </c>
      <c r="AF189" s="2" t="s">
        <v>81</v>
      </c>
      <c r="AG189" s="5">
        <v>3451</v>
      </c>
      <c r="AH189" s="5">
        <v>3451</v>
      </c>
      <c r="AI189" s="3">
        <v>11</v>
      </c>
      <c r="AJ189" s="2" t="s">
        <v>922</v>
      </c>
      <c r="AK189" s="3">
        <v>31</v>
      </c>
      <c r="AL189" s="3">
        <v>75</v>
      </c>
    </row>
    <row r="190" spans="1:38" x14ac:dyDescent="0.25">
      <c r="A190" s="3">
        <v>2</v>
      </c>
      <c r="B190" s="2" t="s">
        <v>68</v>
      </c>
      <c r="C190" s="2" t="s">
        <v>69</v>
      </c>
      <c r="D190" s="3">
        <v>6</v>
      </c>
      <c r="E190" s="2" t="s">
        <v>312</v>
      </c>
      <c r="F190" s="3">
        <v>3</v>
      </c>
      <c r="G190" s="2">
        <v>25</v>
      </c>
      <c r="H190" s="2">
        <f t="shared" si="2"/>
        <v>120</v>
      </c>
      <c r="I190" s="3">
        <v>0</v>
      </c>
      <c r="J190" s="3">
        <v>10325</v>
      </c>
      <c r="K190" s="2">
        <v>20</v>
      </c>
      <c r="L190" s="3">
        <v>6</v>
      </c>
      <c r="M190" s="2" t="s">
        <v>918</v>
      </c>
      <c r="N190" s="2" t="s">
        <v>329</v>
      </c>
      <c r="O190" s="3">
        <v>1</v>
      </c>
      <c r="P190" s="24">
        <v>34647</v>
      </c>
      <c r="Q190" s="4">
        <v>34652</v>
      </c>
      <c r="R190" s="3">
        <v>3</v>
      </c>
      <c r="S190" s="2" t="s">
        <v>331</v>
      </c>
      <c r="T190" s="2" t="s">
        <v>106</v>
      </c>
      <c r="U190" s="2" t="s">
        <v>330</v>
      </c>
      <c r="V190" s="2" t="s">
        <v>332</v>
      </c>
      <c r="W190" s="2" t="s">
        <v>268</v>
      </c>
      <c r="X190" s="2" t="s">
        <v>331</v>
      </c>
      <c r="Y190" s="2" t="s">
        <v>106</v>
      </c>
      <c r="Z190" s="2" t="s">
        <v>114</v>
      </c>
      <c r="AA190" s="2" t="s">
        <v>115</v>
      </c>
      <c r="AB190" s="2" t="s">
        <v>49</v>
      </c>
      <c r="AC190" s="4">
        <v>17875</v>
      </c>
      <c r="AD190" s="4">
        <v>33725</v>
      </c>
      <c r="AE190" s="2" t="s">
        <v>80</v>
      </c>
      <c r="AF190" s="2" t="s">
        <v>81</v>
      </c>
      <c r="AG190" s="5">
        <v>150</v>
      </c>
      <c r="AH190" s="5">
        <v>150</v>
      </c>
      <c r="AI190" s="3">
        <v>5</v>
      </c>
      <c r="AJ190" s="2" t="s">
        <v>922</v>
      </c>
      <c r="AK190" s="3">
        <v>31</v>
      </c>
      <c r="AL190" s="3">
        <v>75</v>
      </c>
    </row>
    <row r="191" spans="1:38" x14ac:dyDescent="0.25">
      <c r="A191" s="3">
        <v>8</v>
      </c>
      <c r="B191" s="2" t="s">
        <v>64</v>
      </c>
      <c r="C191" s="2" t="s">
        <v>65</v>
      </c>
      <c r="D191" s="3">
        <v>13</v>
      </c>
      <c r="E191" s="2" t="s">
        <v>250</v>
      </c>
      <c r="F191" s="3">
        <v>6</v>
      </c>
      <c r="G191" s="2">
        <v>6</v>
      </c>
      <c r="H191" s="2">
        <f t="shared" si="2"/>
        <v>57.599999999999994</v>
      </c>
      <c r="I191" s="3">
        <v>0</v>
      </c>
      <c r="J191" s="3">
        <v>10325</v>
      </c>
      <c r="K191" s="2">
        <v>4.8</v>
      </c>
      <c r="L191" s="3">
        <v>12</v>
      </c>
      <c r="M191" s="2" t="s">
        <v>918</v>
      </c>
      <c r="N191" s="2" t="s">
        <v>329</v>
      </c>
      <c r="O191" s="3">
        <v>1</v>
      </c>
      <c r="P191" s="24">
        <v>34647</v>
      </c>
      <c r="Q191" s="4">
        <v>34652</v>
      </c>
      <c r="R191" s="3">
        <v>3</v>
      </c>
      <c r="S191" s="2" t="s">
        <v>331</v>
      </c>
      <c r="T191" s="2" t="s">
        <v>106</v>
      </c>
      <c r="U191" s="2" t="s">
        <v>330</v>
      </c>
      <c r="V191" s="2" t="s">
        <v>332</v>
      </c>
      <c r="W191" s="2" t="s">
        <v>268</v>
      </c>
      <c r="X191" s="2" t="s">
        <v>331</v>
      </c>
      <c r="Y191" s="2" t="s">
        <v>106</v>
      </c>
      <c r="Z191" s="2" t="s">
        <v>114</v>
      </c>
      <c r="AA191" s="2" t="s">
        <v>115</v>
      </c>
      <c r="AB191" s="2" t="s">
        <v>49</v>
      </c>
      <c r="AC191" s="4">
        <v>17875</v>
      </c>
      <c r="AD191" s="4">
        <v>33725</v>
      </c>
      <c r="AE191" s="2" t="s">
        <v>80</v>
      </c>
      <c r="AF191" s="2" t="s">
        <v>81</v>
      </c>
      <c r="AG191" s="5">
        <v>72</v>
      </c>
      <c r="AH191" s="5">
        <v>72</v>
      </c>
      <c r="AI191" s="3">
        <v>5</v>
      </c>
      <c r="AJ191" s="2" t="s">
        <v>922</v>
      </c>
      <c r="AK191" s="3">
        <v>31</v>
      </c>
      <c r="AL191" s="3">
        <v>75</v>
      </c>
    </row>
    <row r="192" spans="1:38" x14ac:dyDescent="0.25">
      <c r="A192" s="3">
        <v>7</v>
      </c>
      <c r="B192" s="2" t="s">
        <v>100</v>
      </c>
      <c r="C192" s="2" t="s">
        <v>101</v>
      </c>
      <c r="D192" s="3">
        <v>14</v>
      </c>
      <c r="E192" s="2" t="s">
        <v>102</v>
      </c>
      <c r="F192" s="3">
        <v>6</v>
      </c>
      <c r="G192" s="2">
        <v>23.25</v>
      </c>
      <c r="H192" s="2">
        <f t="shared" si="2"/>
        <v>167.4</v>
      </c>
      <c r="I192" s="3">
        <v>0</v>
      </c>
      <c r="J192" s="3">
        <v>10325</v>
      </c>
      <c r="K192" s="2">
        <v>18.600000000000001</v>
      </c>
      <c r="L192" s="3">
        <v>9</v>
      </c>
      <c r="M192" s="2" t="s">
        <v>918</v>
      </c>
      <c r="N192" s="2" t="s">
        <v>329</v>
      </c>
      <c r="O192" s="3">
        <v>1</v>
      </c>
      <c r="P192" s="24">
        <v>34647</v>
      </c>
      <c r="Q192" s="4">
        <v>34652</v>
      </c>
      <c r="R192" s="3">
        <v>3</v>
      </c>
      <c r="S192" s="2" t="s">
        <v>331</v>
      </c>
      <c r="T192" s="2" t="s">
        <v>106</v>
      </c>
      <c r="U192" s="2" t="s">
        <v>330</v>
      </c>
      <c r="V192" s="2" t="s">
        <v>332</v>
      </c>
      <c r="W192" s="2" t="s">
        <v>268</v>
      </c>
      <c r="X192" s="2" t="s">
        <v>331</v>
      </c>
      <c r="Y192" s="2" t="s">
        <v>106</v>
      </c>
      <c r="Z192" s="2" t="s">
        <v>114</v>
      </c>
      <c r="AA192" s="2" t="s">
        <v>115</v>
      </c>
      <c r="AB192" s="2" t="s">
        <v>49</v>
      </c>
      <c r="AC192" s="4">
        <v>17875</v>
      </c>
      <c r="AD192" s="4">
        <v>33725</v>
      </c>
      <c r="AE192" s="2" t="s">
        <v>80</v>
      </c>
      <c r="AF192" s="2" t="s">
        <v>81</v>
      </c>
      <c r="AG192" s="5">
        <v>209.25</v>
      </c>
      <c r="AH192" s="5">
        <v>209.25</v>
      </c>
      <c r="AI192" s="3">
        <v>5</v>
      </c>
      <c r="AJ192" s="2" t="s">
        <v>922</v>
      </c>
      <c r="AK192" s="3">
        <v>31</v>
      </c>
      <c r="AL192" s="3">
        <v>75</v>
      </c>
    </row>
    <row r="193" spans="1:38" x14ac:dyDescent="0.25">
      <c r="A193" s="3">
        <v>4</v>
      </c>
      <c r="B193" s="2" t="s">
        <v>29</v>
      </c>
      <c r="C193" s="2" t="s">
        <v>30</v>
      </c>
      <c r="D193" s="3">
        <v>72</v>
      </c>
      <c r="E193" s="2" t="s">
        <v>46</v>
      </c>
      <c r="F193" s="3">
        <v>14</v>
      </c>
      <c r="G193" s="2">
        <v>34.799999999999997</v>
      </c>
      <c r="H193" s="2">
        <f t="shared" si="2"/>
        <v>1112</v>
      </c>
      <c r="I193" s="3">
        <v>0</v>
      </c>
      <c r="J193" s="3">
        <v>10325</v>
      </c>
      <c r="K193" s="2">
        <v>27.8</v>
      </c>
      <c r="L193" s="3">
        <v>40</v>
      </c>
      <c r="M193" s="2" t="s">
        <v>918</v>
      </c>
      <c r="N193" s="2" t="s">
        <v>329</v>
      </c>
      <c r="O193" s="3">
        <v>1</v>
      </c>
      <c r="P193" s="24">
        <v>34647</v>
      </c>
      <c r="Q193" s="4">
        <v>34652</v>
      </c>
      <c r="R193" s="3">
        <v>3</v>
      </c>
      <c r="S193" s="2" t="s">
        <v>331</v>
      </c>
      <c r="T193" s="2" t="s">
        <v>106</v>
      </c>
      <c r="U193" s="2" t="s">
        <v>330</v>
      </c>
      <c r="V193" s="2" t="s">
        <v>332</v>
      </c>
      <c r="W193" s="2" t="s">
        <v>268</v>
      </c>
      <c r="X193" s="2" t="s">
        <v>331</v>
      </c>
      <c r="Y193" s="2" t="s">
        <v>106</v>
      </c>
      <c r="Z193" s="2" t="s">
        <v>114</v>
      </c>
      <c r="AA193" s="2" t="s">
        <v>115</v>
      </c>
      <c r="AB193" s="2" t="s">
        <v>49</v>
      </c>
      <c r="AC193" s="4">
        <v>17875</v>
      </c>
      <c r="AD193" s="4">
        <v>33725</v>
      </c>
      <c r="AE193" s="2" t="s">
        <v>80</v>
      </c>
      <c r="AF193" s="2" t="s">
        <v>81</v>
      </c>
      <c r="AG193" s="5">
        <v>1392</v>
      </c>
      <c r="AH193" s="5">
        <v>1392</v>
      </c>
      <c r="AI193" s="3">
        <v>5</v>
      </c>
      <c r="AJ193" s="2" t="s">
        <v>922</v>
      </c>
      <c r="AK193" s="3">
        <v>31</v>
      </c>
      <c r="AL193" s="3">
        <v>75</v>
      </c>
    </row>
    <row r="194" spans="1:38" x14ac:dyDescent="0.25">
      <c r="A194" s="3">
        <v>8</v>
      </c>
      <c r="B194" s="2" t="s">
        <v>64</v>
      </c>
      <c r="C194" s="2" t="s">
        <v>65</v>
      </c>
      <c r="D194" s="3">
        <v>41</v>
      </c>
      <c r="E194" s="2" t="s">
        <v>128</v>
      </c>
      <c r="F194" s="3">
        <v>19</v>
      </c>
      <c r="G194" s="2">
        <v>9.65</v>
      </c>
      <c r="H194" s="2">
        <f t="shared" si="2"/>
        <v>100.10000000000001</v>
      </c>
      <c r="I194" s="3">
        <v>0</v>
      </c>
      <c r="J194" s="3">
        <v>10351</v>
      </c>
      <c r="K194" s="2">
        <v>7.7</v>
      </c>
      <c r="L194" s="3">
        <v>13</v>
      </c>
      <c r="M194" s="2" t="s">
        <v>918</v>
      </c>
      <c r="N194" s="2" t="s">
        <v>109</v>
      </c>
      <c r="O194" s="3">
        <v>1</v>
      </c>
      <c r="P194" s="24">
        <v>34680</v>
      </c>
      <c r="Q194" s="4">
        <v>34689</v>
      </c>
      <c r="R194" s="3">
        <v>1</v>
      </c>
      <c r="S194" s="2" t="s">
        <v>111</v>
      </c>
      <c r="T194" s="2" t="s">
        <v>112</v>
      </c>
      <c r="U194" s="2" t="s">
        <v>110</v>
      </c>
      <c r="V194" s="2" t="s">
        <v>113</v>
      </c>
      <c r="W194" s="2" t="s">
        <v>40</v>
      </c>
      <c r="X194" s="2" t="s">
        <v>111</v>
      </c>
      <c r="Y194" s="2" t="s">
        <v>112</v>
      </c>
      <c r="Z194" s="2" t="s">
        <v>114</v>
      </c>
      <c r="AA194" s="2" t="s">
        <v>115</v>
      </c>
      <c r="AB194" s="2" t="s">
        <v>49</v>
      </c>
      <c r="AC194" s="4">
        <v>17875</v>
      </c>
      <c r="AD194" s="4">
        <v>33725</v>
      </c>
      <c r="AE194" s="2" t="s">
        <v>80</v>
      </c>
      <c r="AF194" s="2" t="s">
        <v>81</v>
      </c>
      <c r="AG194" s="5">
        <v>125.45</v>
      </c>
      <c r="AH194" s="5">
        <v>125.45</v>
      </c>
      <c r="AI194" s="3">
        <v>9</v>
      </c>
      <c r="AJ194" s="2" t="s">
        <v>922</v>
      </c>
      <c r="AK194" s="3">
        <v>31</v>
      </c>
      <c r="AL194" s="3">
        <v>75</v>
      </c>
    </row>
    <row r="195" spans="1:38" x14ac:dyDescent="0.25">
      <c r="A195" s="3">
        <v>3</v>
      </c>
      <c r="B195" s="2" t="s">
        <v>61</v>
      </c>
      <c r="C195" s="2" t="s">
        <v>62</v>
      </c>
      <c r="D195" s="3">
        <v>26</v>
      </c>
      <c r="E195" s="2" t="s">
        <v>347</v>
      </c>
      <c r="F195" s="3">
        <v>11</v>
      </c>
      <c r="G195" s="2">
        <v>31.23</v>
      </c>
      <c r="H195" s="2">
        <f t="shared" ref="H195:H258" si="3">K195*L195</f>
        <v>398.4</v>
      </c>
      <c r="I195" s="3">
        <v>0</v>
      </c>
      <c r="J195" s="3">
        <v>10357</v>
      </c>
      <c r="K195" s="2">
        <v>24.9</v>
      </c>
      <c r="L195" s="3">
        <v>16</v>
      </c>
      <c r="M195" s="2" t="s">
        <v>918</v>
      </c>
      <c r="N195" s="2" t="s">
        <v>205</v>
      </c>
      <c r="O195" s="3">
        <v>1</v>
      </c>
      <c r="P195" s="24">
        <v>34688</v>
      </c>
      <c r="Q195" s="4">
        <v>34701</v>
      </c>
      <c r="R195" s="3">
        <v>3</v>
      </c>
      <c r="S195" s="2" t="s">
        <v>207</v>
      </c>
      <c r="T195" s="2" t="s">
        <v>176</v>
      </c>
      <c r="U195" s="2" t="s">
        <v>206</v>
      </c>
      <c r="V195" s="2" t="s">
        <v>208</v>
      </c>
      <c r="W195" s="2" t="s">
        <v>37</v>
      </c>
      <c r="X195" s="2" t="s">
        <v>207</v>
      </c>
      <c r="Y195" s="2" t="s">
        <v>176</v>
      </c>
      <c r="Z195" s="2" t="s">
        <v>114</v>
      </c>
      <c r="AA195" s="2" t="s">
        <v>115</v>
      </c>
      <c r="AB195" s="2" t="s">
        <v>49</v>
      </c>
      <c r="AC195" s="4">
        <v>17875</v>
      </c>
      <c r="AD195" s="4">
        <v>33725</v>
      </c>
      <c r="AE195" s="2" t="s">
        <v>80</v>
      </c>
      <c r="AF195" s="2" t="s">
        <v>81</v>
      </c>
      <c r="AG195" s="5">
        <v>499.68</v>
      </c>
      <c r="AH195" s="5">
        <v>499.68</v>
      </c>
      <c r="AI195" s="3">
        <v>13</v>
      </c>
      <c r="AJ195" s="2" t="s">
        <v>922</v>
      </c>
      <c r="AK195" s="3">
        <v>31</v>
      </c>
      <c r="AL195" s="3">
        <v>75</v>
      </c>
    </row>
    <row r="196" spans="1:38" x14ac:dyDescent="0.25">
      <c r="A196" s="3">
        <v>4</v>
      </c>
      <c r="B196" s="2" t="s">
        <v>29</v>
      </c>
      <c r="C196" s="2" t="s">
        <v>30</v>
      </c>
      <c r="D196" s="3">
        <v>69</v>
      </c>
      <c r="E196" s="2" t="s">
        <v>285</v>
      </c>
      <c r="F196" s="3">
        <v>15</v>
      </c>
      <c r="G196" s="2">
        <v>36</v>
      </c>
      <c r="H196" s="2">
        <f t="shared" si="3"/>
        <v>864</v>
      </c>
      <c r="I196" s="3">
        <v>0</v>
      </c>
      <c r="J196" s="3">
        <v>10364</v>
      </c>
      <c r="K196" s="2">
        <v>28.8</v>
      </c>
      <c r="L196" s="3">
        <v>30</v>
      </c>
      <c r="M196" s="2" t="s">
        <v>918</v>
      </c>
      <c r="N196" s="2" t="s">
        <v>391</v>
      </c>
      <c r="O196" s="3">
        <v>1</v>
      </c>
      <c r="P196" s="24">
        <v>34695</v>
      </c>
      <c r="Q196" s="4">
        <v>34703</v>
      </c>
      <c r="R196" s="3">
        <v>1</v>
      </c>
      <c r="S196" s="2" t="s">
        <v>41</v>
      </c>
      <c r="T196" s="2" t="s">
        <v>42</v>
      </c>
      <c r="U196" s="2" t="s">
        <v>392</v>
      </c>
      <c r="V196" s="2" t="s">
        <v>393</v>
      </c>
      <c r="W196" s="2" t="s">
        <v>156</v>
      </c>
      <c r="X196" s="2" t="s">
        <v>41</v>
      </c>
      <c r="Y196" s="2" t="s">
        <v>42</v>
      </c>
      <c r="Z196" s="2" t="s">
        <v>114</v>
      </c>
      <c r="AA196" s="2" t="s">
        <v>115</v>
      </c>
      <c r="AB196" s="2" t="s">
        <v>49</v>
      </c>
      <c r="AC196" s="4">
        <v>17875</v>
      </c>
      <c r="AD196" s="4">
        <v>33725</v>
      </c>
      <c r="AE196" s="2" t="s">
        <v>80</v>
      </c>
      <c r="AF196" s="2" t="s">
        <v>81</v>
      </c>
      <c r="AG196" s="5">
        <v>1080</v>
      </c>
      <c r="AH196" s="5">
        <v>1080</v>
      </c>
      <c r="AI196" s="3">
        <v>8</v>
      </c>
      <c r="AJ196" s="2" t="s">
        <v>922</v>
      </c>
      <c r="AK196" s="3">
        <v>31</v>
      </c>
      <c r="AL196" s="3">
        <v>75</v>
      </c>
    </row>
    <row r="197" spans="1:38" x14ac:dyDescent="0.25">
      <c r="A197" s="3">
        <v>4</v>
      </c>
      <c r="B197" s="2" t="s">
        <v>29</v>
      </c>
      <c r="C197" s="2" t="s">
        <v>30</v>
      </c>
      <c r="D197" s="3">
        <v>71</v>
      </c>
      <c r="E197" s="2" t="s">
        <v>50</v>
      </c>
      <c r="F197" s="3">
        <v>15</v>
      </c>
      <c r="G197" s="2">
        <v>21.5</v>
      </c>
      <c r="H197" s="2">
        <f t="shared" si="3"/>
        <v>86</v>
      </c>
      <c r="I197" s="3">
        <v>0</v>
      </c>
      <c r="J197" s="3">
        <v>10364</v>
      </c>
      <c r="K197" s="2">
        <v>17.2</v>
      </c>
      <c r="L197" s="3">
        <v>5</v>
      </c>
      <c r="M197" s="2" t="s">
        <v>918</v>
      </c>
      <c r="N197" s="2" t="s">
        <v>391</v>
      </c>
      <c r="O197" s="3">
        <v>1</v>
      </c>
      <c r="P197" s="24">
        <v>34695</v>
      </c>
      <c r="Q197" s="4">
        <v>34703</v>
      </c>
      <c r="R197" s="3">
        <v>1</v>
      </c>
      <c r="S197" s="2" t="s">
        <v>41</v>
      </c>
      <c r="T197" s="2" t="s">
        <v>42</v>
      </c>
      <c r="U197" s="2" t="s">
        <v>392</v>
      </c>
      <c r="V197" s="2" t="s">
        <v>393</v>
      </c>
      <c r="W197" s="2" t="s">
        <v>156</v>
      </c>
      <c r="X197" s="2" t="s">
        <v>41</v>
      </c>
      <c r="Y197" s="2" t="s">
        <v>42</v>
      </c>
      <c r="Z197" s="2" t="s">
        <v>114</v>
      </c>
      <c r="AA197" s="2" t="s">
        <v>115</v>
      </c>
      <c r="AB197" s="2" t="s">
        <v>49</v>
      </c>
      <c r="AC197" s="4">
        <v>17875</v>
      </c>
      <c r="AD197" s="4">
        <v>33725</v>
      </c>
      <c r="AE197" s="2" t="s">
        <v>80</v>
      </c>
      <c r="AF197" s="2" t="s">
        <v>81</v>
      </c>
      <c r="AG197" s="5">
        <v>107.5</v>
      </c>
      <c r="AH197" s="5">
        <v>107.5</v>
      </c>
      <c r="AI197" s="3">
        <v>8</v>
      </c>
      <c r="AJ197" s="2" t="s">
        <v>922</v>
      </c>
      <c r="AK197" s="3">
        <v>31</v>
      </c>
      <c r="AL197" s="3">
        <v>75</v>
      </c>
    </row>
    <row r="198" spans="1:38" x14ac:dyDescent="0.25">
      <c r="A198" s="3">
        <v>8</v>
      </c>
      <c r="B198" s="2" t="s">
        <v>64</v>
      </c>
      <c r="C198" s="2" t="s">
        <v>65</v>
      </c>
      <c r="D198" s="3">
        <v>58</v>
      </c>
      <c r="E198" s="2" t="s">
        <v>320</v>
      </c>
      <c r="F198" s="3">
        <v>27</v>
      </c>
      <c r="G198" s="2">
        <v>13.25</v>
      </c>
      <c r="H198" s="2">
        <f t="shared" si="3"/>
        <v>159</v>
      </c>
      <c r="I198" s="3">
        <v>0</v>
      </c>
      <c r="J198" s="3">
        <v>10374</v>
      </c>
      <c r="K198" s="2">
        <v>10.6</v>
      </c>
      <c r="L198" s="3">
        <v>15</v>
      </c>
      <c r="M198" s="2" t="s">
        <v>918</v>
      </c>
      <c r="N198" s="2" t="s">
        <v>409</v>
      </c>
      <c r="O198" s="3">
        <v>1</v>
      </c>
      <c r="P198" s="24">
        <v>34704</v>
      </c>
      <c r="Q198" s="4">
        <v>34708</v>
      </c>
      <c r="R198" s="3">
        <v>3</v>
      </c>
      <c r="S198" s="2" t="s">
        <v>411</v>
      </c>
      <c r="T198" s="2" t="s">
        <v>412</v>
      </c>
      <c r="U198" s="2" t="s">
        <v>413</v>
      </c>
      <c r="V198" s="2" t="s">
        <v>414</v>
      </c>
      <c r="W198" s="2" t="s">
        <v>147</v>
      </c>
      <c r="X198" s="2" t="s">
        <v>411</v>
      </c>
      <c r="Y198" s="2" t="s">
        <v>412</v>
      </c>
      <c r="Z198" s="2" t="s">
        <v>114</v>
      </c>
      <c r="AA198" s="2" t="s">
        <v>115</v>
      </c>
      <c r="AB198" s="2" t="s">
        <v>49</v>
      </c>
      <c r="AC198" s="4">
        <v>17875</v>
      </c>
      <c r="AD198" s="4">
        <v>33725</v>
      </c>
      <c r="AE198" s="2" t="s">
        <v>80</v>
      </c>
      <c r="AF198" s="2" t="s">
        <v>81</v>
      </c>
      <c r="AG198" s="5">
        <v>198.75</v>
      </c>
      <c r="AH198" s="5">
        <v>198.75</v>
      </c>
      <c r="AI198" s="3">
        <v>4</v>
      </c>
      <c r="AJ198" s="2" t="s">
        <v>922</v>
      </c>
      <c r="AK198" s="3">
        <v>31</v>
      </c>
      <c r="AL198" s="3">
        <v>75</v>
      </c>
    </row>
    <row r="199" spans="1:38" x14ac:dyDescent="0.25">
      <c r="A199" s="3">
        <v>1</v>
      </c>
      <c r="B199" s="2" t="s">
        <v>51</v>
      </c>
      <c r="C199" s="2" t="s">
        <v>52</v>
      </c>
      <c r="D199" s="3">
        <v>24</v>
      </c>
      <c r="E199" s="2" t="s">
        <v>84</v>
      </c>
      <c r="F199" s="3">
        <v>10</v>
      </c>
      <c r="G199" s="2">
        <v>4.5</v>
      </c>
      <c r="H199" s="2">
        <f t="shared" si="3"/>
        <v>54</v>
      </c>
      <c r="I199" s="3">
        <v>0</v>
      </c>
      <c r="J199" s="3">
        <v>10387</v>
      </c>
      <c r="K199" s="2">
        <v>3.6</v>
      </c>
      <c r="L199" s="3">
        <v>15</v>
      </c>
      <c r="M199" s="2" t="s">
        <v>918</v>
      </c>
      <c r="N199" s="2" t="s">
        <v>419</v>
      </c>
      <c r="O199" s="3">
        <v>1</v>
      </c>
      <c r="P199" s="24">
        <v>34717</v>
      </c>
      <c r="Q199" s="4">
        <v>34719</v>
      </c>
      <c r="R199" s="3">
        <v>2</v>
      </c>
      <c r="S199" s="2" t="s">
        <v>421</v>
      </c>
      <c r="T199" s="2" t="s">
        <v>422</v>
      </c>
      <c r="U199" s="2" t="s">
        <v>420</v>
      </c>
      <c r="V199" s="2" t="s">
        <v>423</v>
      </c>
      <c r="W199" s="2" t="s">
        <v>147</v>
      </c>
      <c r="X199" s="2" t="s">
        <v>421</v>
      </c>
      <c r="Y199" s="2" t="s">
        <v>422</v>
      </c>
      <c r="Z199" s="2" t="s">
        <v>114</v>
      </c>
      <c r="AA199" s="2" t="s">
        <v>115</v>
      </c>
      <c r="AB199" s="2" t="s">
        <v>49</v>
      </c>
      <c r="AC199" s="4">
        <v>17875</v>
      </c>
      <c r="AD199" s="4">
        <v>33725</v>
      </c>
      <c r="AE199" s="2" t="s">
        <v>80</v>
      </c>
      <c r="AF199" s="2" t="s">
        <v>81</v>
      </c>
      <c r="AG199" s="5">
        <v>67.5</v>
      </c>
      <c r="AH199" s="5">
        <v>67.5</v>
      </c>
      <c r="AI199" s="3">
        <v>2</v>
      </c>
      <c r="AJ199" s="2" t="s">
        <v>922</v>
      </c>
      <c r="AK199" s="3">
        <v>31</v>
      </c>
      <c r="AL199" s="3">
        <v>75</v>
      </c>
    </row>
    <row r="200" spans="1:38" x14ac:dyDescent="0.25">
      <c r="A200" s="3">
        <v>7</v>
      </c>
      <c r="B200" s="2" t="s">
        <v>100</v>
      </c>
      <c r="C200" s="2" t="s">
        <v>101</v>
      </c>
      <c r="D200" s="3">
        <v>28</v>
      </c>
      <c r="E200" s="2" t="s">
        <v>219</v>
      </c>
      <c r="F200" s="3">
        <v>12</v>
      </c>
      <c r="G200" s="2">
        <v>45.6</v>
      </c>
      <c r="H200" s="2">
        <f t="shared" si="3"/>
        <v>218.39999999999998</v>
      </c>
      <c r="I200" s="3">
        <v>0</v>
      </c>
      <c r="J200" s="3">
        <v>10387</v>
      </c>
      <c r="K200" s="2">
        <v>36.4</v>
      </c>
      <c r="L200" s="3">
        <v>6</v>
      </c>
      <c r="M200" s="2" t="s">
        <v>918</v>
      </c>
      <c r="N200" s="2" t="s">
        <v>419</v>
      </c>
      <c r="O200" s="3">
        <v>1</v>
      </c>
      <c r="P200" s="24">
        <v>34717</v>
      </c>
      <c r="Q200" s="4">
        <v>34719</v>
      </c>
      <c r="R200" s="3">
        <v>2</v>
      </c>
      <c r="S200" s="2" t="s">
        <v>421</v>
      </c>
      <c r="T200" s="2" t="s">
        <v>422</v>
      </c>
      <c r="U200" s="2" t="s">
        <v>420</v>
      </c>
      <c r="V200" s="2" t="s">
        <v>423</v>
      </c>
      <c r="W200" s="2" t="s">
        <v>147</v>
      </c>
      <c r="X200" s="2" t="s">
        <v>421</v>
      </c>
      <c r="Y200" s="2" t="s">
        <v>422</v>
      </c>
      <c r="Z200" s="2" t="s">
        <v>114</v>
      </c>
      <c r="AA200" s="2" t="s">
        <v>115</v>
      </c>
      <c r="AB200" s="2" t="s">
        <v>49</v>
      </c>
      <c r="AC200" s="4">
        <v>17875</v>
      </c>
      <c r="AD200" s="4">
        <v>33725</v>
      </c>
      <c r="AE200" s="2" t="s">
        <v>80</v>
      </c>
      <c r="AF200" s="2" t="s">
        <v>81</v>
      </c>
      <c r="AG200" s="5">
        <v>273.60000000000002</v>
      </c>
      <c r="AH200" s="5">
        <v>273.60000000000002</v>
      </c>
      <c r="AI200" s="3">
        <v>2</v>
      </c>
      <c r="AJ200" s="2" t="s">
        <v>922</v>
      </c>
      <c r="AK200" s="3">
        <v>31</v>
      </c>
      <c r="AL200" s="3">
        <v>75</v>
      </c>
    </row>
    <row r="201" spans="1:38" x14ac:dyDescent="0.25">
      <c r="A201" s="3">
        <v>4</v>
      </c>
      <c r="B201" s="2" t="s">
        <v>29</v>
      </c>
      <c r="C201" s="2" t="s">
        <v>30</v>
      </c>
      <c r="D201" s="3">
        <v>59</v>
      </c>
      <c r="E201" s="2" t="s">
        <v>67</v>
      </c>
      <c r="F201" s="3">
        <v>28</v>
      </c>
      <c r="G201" s="2">
        <v>55</v>
      </c>
      <c r="H201" s="2">
        <f t="shared" si="3"/>
        <v>528</v>
      </c>
      <c r="I201" s="3">
        <v>0</v>
      </c>
      <c r="J201" s="3">
        <v>10387</v>
      </c>
      <c r="K201" s="2">
        <v>44</v>
      </c>
      <c r="L201" s="3">
        <v>12</v>
      </c>
      <c r="M201" s="2" t="s">
        <v>918</v>
      </c>
      <c r="N201" s="2" t="s">
        <v>419</v>
      </c>
      <c r="O201" s="3">
        <v>1</v>
      </c>
      <c r="P201" s="24">
        <v>34717</v>
      </c>
      <c r="Q201" s="4">
        <v>34719</v>
      </c>
      <c r="R201" s="3">
        <v>2</v>
      </c>
      <c r="S201" s="2" t="s">
        <v>421</v>
      </c>
      <c r="T201" s="2" t="s">
        <v>422</v>
      </c>
      <c r="U201" s="2" t="s">
        <v>420</v>
      </c>
      <c r="V201" s="2" t="s">
        <v>423</v>
      </c>
      <c r="W201" s="2" t="s">
        <v>147</v>
      </c>
      <c r="X201" s="2" t="s">
        <v>421</v>
      </c>
      <c r="Y201" s="2" t="s">
        <v>422</v>
      </c>
      <c r="Z201" s="2" t="s">
        <v>114</v>
      </c>
      <c r="AA201" s="2" t="s">
        <v>115</v>
      </c>
      <c r="AB201" s="2" t="s">
        <v>49</v>
      </c>
      <c r="AC201" s="4">
        <v>17875</v>
      </c>
      <c r="AD201" s="4">
        <v>33725</v>
      </c>
      <c r="AE201" s="2" t="s">
        <v>80</v>
      </c>
      <c r="AF201" s="2" t="s">
        <v>81</v>
      </c>
      <c r="AG201" s="5">
        <v>660</v>
      </c>
      <c r="AH201" s="5">
        <v>660</v>
      </c>
      <c r="AI201" s="3">
        <v>2</v>
      </c>
      <c r="AJ201" s="2" t="s">
        <v>922</v>
      </c>
      <c r="AK201" s="3">
        <v>31</v>
      </c>
      <c r="AL201" s="3">
        <v>75</v>
      </c>
    </row>
    <row r="202" spans="1:38" x14ac:dyDescent="0.25">
      <c r="A202" s="3">
        <v>4</v>
      </c>
      <c r="B202" s="2" t="s">
        <v>29</v>
      </c>
      <c r="C202" s="2" t="s">
        <v>30</v>
      </c>
      <c r="D202" s="3">
        <v>71</v>
      </c>
      <c r="E202" s="2" t="s">
        <v>50</v>
      </c>
      <c r="F202" s="3">
        <v>15</v>
      </c>
      <c r="G202" s="2">
        <v>21.5</v>
      </c>
      <c r="H202" s="2">
        <f t="shared" si="3"/>
        <v>258</v>
      </c>
      <c r="I202" s="3">
        <v>0</v>
      </c>
      <c r="J202" s="3">
        <v>10387</v>
      </c>
      <c r="K202" s="2">
        <v>17.2</v>
      </c>
      <c r="L202" s="3">
        <v>15</v>
      </c>
      <c r="M202" s="2" t="s">
        <v>918</v>
      </c>
      <c r="N202" s="2" t="s">
        <v>419</v>
      </c>
      <c r="O202" s="3">
        <v>1</v>
      </c>
      <c r="P202" s="24">
        <v>34717</v>
      </c>
      <c r="Q202" s="4">
        <v>34719</v>
      </c>
      <c r="R202" s="3">
        <v>2</v>
      </c>
      <c r="S202" s="2" t="s">
        <v>421</v>
      </c>
      <c r="T202" s="2" t="s">
        <v>422</v>
      </c>
      <c r="U202" s="2" t="s">
        <v>420</v>
      </c>
      <c r="V202" s="2" t="s">
        <v>423</v>
      </c>
      <c r="W202" s="2" t="s">
        <v>147</v>
      </c>
      <c r="X202" s="2" t="s">
        <v>421</v>
      </c>
      <c r="Y202" s="2" t="s">
        <v>422</v>
      </c>
      <c r="Z202" s="2" t="s">
        <v>114</v>
      </c>
      <c r="AA202" s="2" t="s">
        <v>115</v>
      </c>
      <c r="AB202" s="2" t="s">
        <v>49</v>
      </c>
      <c r="AC202" s="4">
        <v>17875</v>
      </c>
      <c r="AD202" s="4">
        <v>33725</v>
      </c>
      <c r="AE202" s="2" t="s">
        <v>80</v>
      </c>
      <c r="AF202" s="2" t="s">
        <v>81</v>
      </c>
      <c r="AG202" s="5">
        <v>322.5</v>
      </c>
      <c r="AH202" s="5">
        <v>322.5</v>
      </c>
      <c r="AI202" s="3">
        <v>2</v>
      </c>
      <c r="AJ202" s="2" t="s">
        <v>922</v>
      </c>
      <c r="AK202" s="3">
        <v>31</v>
      </c>
      <c r="AL202" s="3">
        <v>75</v>
      </c>
    </row>
    <row r="203" spans="1:38" x14ac:dyDescent="0.25">
      <c r="A203" s="3">
        <v>8</v>
      </c>
      <c r="B203" s="2" t="s">
        <v>64</v>
      </c>
      <c r="C203" s="2" t="s">
        <v>65</v>
      </c>
      <c r="D203" s="3">
        <v>13</v>
      </c>
      <c r="E203" s="2" t="s">
        <v>250</v>
      </c>
      <c r="F203" s="3">
        <v>6</v>
      </c>
      <c r="G203" s="2">
        <v>6</v>
      </c>
      <c r="H203" s="2">
        <f t="shared" si="3"/>
        <v>48</v>
      </c>
      <c r="I203" s="3">
        <v>0</v>
      </c>
      <c r="J203" s="3">
        <v>10394</v>
      </c>
      <c r="K203" s="2">
        <v>4.8</v>
      </c>
      <c r="L203" s="3">
        <v>10</v>
      </c>
      <c r="M203" s="2" t="s">
        <v>918</v>
      </c>
      <c r="N203" s="2" t="s">
        <v>415</v>
      </c>
      <c r="O203" s="3">
        <v>1</v>
      </c>
      <c r="P203" s="24">
        <v>34724</v>
      </c>
      <c r="Q203" s="4">
        <v>34733</v>
      </c>
      <c r="R203" s="3">
        <v>3</v>
      </c>
      <c r="S203" s="2" t="s">
        <v>417</v>
      </c>
      <c r="T203" s="2" t="s">
        <v>81</v>
      </c>
      <c r="U203" s="2" t="s">
        <v>416</v>
      </c>
      <c r="V203" s="2" t="s">
        <v>418</v>
      </c>
      <c r="W203" s="2" t="s">
        <v>49</v>
      </c>
      <c r="X203" s="2" t="s">
        <v>417</v>
      </c>
      <c r="Y203" s="2" t="s">
        <v>81</v>
      </c>
      <c r="Z203" s="2" t="s">
        <v>114</v>
      </c>
      <c r="AA203" s="2" t="s">
        <v>115</v>
      </c>
      <c r="AB203" s="2" t="s">
        <v>49</v>
      </c>
      <c r="AC203" s="4">
        <v>17875</v>
      </c>
      <c r="AD203" s="4">
        <v>33725</v>
      </c>
      <c r="AE203" s="2" t="s">
        <v>80</v>
      </c>
      <c r="AF203" s="2" t="s">
        <v>81</v>
      </c>
      <c r="AG203" s="5">
        <v>60</v>
      </c>
      <c r="AH203" s="5">
        <v>60</v>
      </c>
      <c r="AI203" s="3">
        <v>9</v>
      </c>
      <c r="AJ203" s="2" t="s">
        <v>922</v>
      </c>
      <c r="AK203" s="3">
        <v>31</v>
      </c>
      <c r="AL203" s="3">
        <v>75</v>
      </c>
    </row>
    <row r="204" spans="1:38" x14ac:dyDescent="0.25">
      <c r="A204" s="3">
        <v>3</v>
      </c>
      <c r="B204" s="2" t="s">
        <v>61</v>
      </c>
      <c r="C204" s="2" t="s">
        <v>62</v>
      </c>
      <c r="D204" s="3">
        <v>62</v>
      </c>
      <c r="E204" s="2" t="s">
        <v>213</v>
      </c>
      <c r="F204" s="3">
        <v>29</v>
      </c>
      <c r="G204" s="2">
        <v>49.3</v>
      </c>
      <c r="H204" s="2">
        <f t="shared" si="3"/>
        <v>394</v>
      </c>
      <c r="I204" s="3">
        <v>0</v>
      </c>
      <c r="J204" s="3">
        <v>10394</v>
      </c>
      <c r="K204" s="2">
        <v>39.4</v>
      </c>
      <c r="L204" s="3">
        <v>10</v>
      </c>
      <c r="M204" s="2" t="s">
        <v>918</v>
      </c>
      <c r="N204" s="2" t="s">
        <v>415</v>
      </c>
      <c r="O204" s="3">
        <v>1</v>
      </c>
      <c r="P204" s="24">
        <v>34724</v>
      </c>
      <c r="Q204" s="4">
        <v>34733</v>
      </c>
      <c r="R204" s="3">
        <v>3</v>
      </c>
      <c r="S204" s="2" t="s">
        <v>417</v>
      </c>
      <c r="T204" s="2" t="s">
        <v>81</v>
      </c>
      <c r="U204" s="2" t="s">
        <v>416</v>
      </c>
      <c r="V204" s="2" t="s">
        <v>418</v>
      </c>
      <c r="W204" s="2" t="s">
        <v>49</v>
      </c>
      <c r="X204" s="2" t="s">
        <v>417</v>
      </c>
      <c r="Y204" s="2" t="s">
        <v>81</v>
      </c>
      <c r="Z204" s="2" t="s">
        <v>114</v>
      </c>
      <c r="AA204" s="2" t="s">
        <v>115</v>
      </c>
      <c r="AB204" s="2" t="s">
        <v>49</v>
      </c>
      <c r="AC204" s="4">
        <v>17875</v>
      </c>
      <c r="AD204" s="4">
        <v>33725</v>
      </c>
      <c r="AE204" s="2" t="s">
        <v>80</v>
      </c>
      <c r="AF204" s="2" t="s">
        <v>81</v>
      </c>
      <c r="AG204" s="5">
        <v>493</v>
      </c>
      <c r="AH204" s="5">
        <v>493</v>
      </c>
      <c r="AI204" s="3">
        <v>9</v>
      </c>
      <c r="AJ204" s="2" t="s">
        <v>922</v>
      </c>
      <c r="AK204" s="3">
        <v>31</v>
      </c>
      <c r="AL204" s="3">
        <v>75</v>
      </c>
    </row>
    <row r="205" spans="1:38" x14ac:dyDescent="0.25">
      <c r="A205" s="3">
        <v>5</v>
      </c>
      <c r="B205" s="2" t="s">
        <v>43</v>
      </c>
      <c r="C205" s="2" t="s">
        <v>44</v>
      </c>
      <c r="D205" s="3">
        <v>23</v>
      </c>
      <c r="E205" s="2" t="s">
        <v>361</v>
      </c>
      <c r="F205" s="3">
        <v>9</v>
      </c>
      <c r="G205" s="2">
        <v>9</v>
      </c>
      <c r="H205" s="2">
        <f t="shared" si="3"/>
        <v>288</v>
      </c>
      <c r="I205" s="3">
        <v>0</v>
      </c>
      <c r="J205" s="3">
        <v>10396</v>
      </c>
      <c r="K205" s="2">
        <v>7.2</v>
      </c>
      <c r="L205" s="3">
        <v>40</v>
      </c>
      <c r="M205" s="2" t="s">
        <v>918</v>
      </c>
      <c r="N205" s="2" t="s">
        <v>167</v>
      </c>
      <c r="O205" s="3">
        <v>1</v>
      </c>
      <c r="P205" s="24">
        <v>34726</v>
      </c>
      <c r="Q205" s="4">
        <v>34736</v>
      </c>
      <c r="R205" s="3">
        <v>3</v>
      </c>
      <c r="S205" s="2" t="s">
        <v>169</v>
      </c>
      <c r="T205" s="2" t="s">
        <v>106</v>
      </c>
      <c r="U205" s="2" t="s">
        <v>168</v>
      </c>
      <c r="V205" s="2" t="s">
        <v>170</v>
      </c>
      <c r="W205" s="2" t="s">
        <v>98</v>
      </c>
      <c r="X205" s="2" t="s">
        <v>169</v>
      </c>
      <c r="Y205" s="2" t="s">
        <v>106</v>
      </c>
      <c r="Z205" s="2" t="s">
        <v>114</v>
      </c>
      <c r="AA205" s="2" t="s">
        <v>115</v>
      </c>
      <c r="AB205" s="2" t="s">
        <v>49</v>
      </c>
      <c r="AC205" s="4">
        <v>17875</v>
      </c>
      <c r="AD205" s="4">
        <v>33725</v>
      </c>
      <c r="AE205" s="2" t="s">
        <v>80</v>
      </c>
      <c r="AF205" s="2" t="s">
        <v>81</v>
      </c>
      <c r="AG205" s="5">
        <v>360</v>
      </c>
      <c r="AH205" s="5">
        <v>360</v>
      </c>
      <c r="AI205" s="3">
        <v>10</v>
      </c>
      <c r="AJ205" s="2" t="s">
        <v>922</v>
      </c>
      <c r="AK205" s="3">
        <v>31</v>
      </c>
      <c r="AL205" s="3">
        <v>75</v>
      </c>
    </row>
    <row r="206" spans="1:38" x14ac:dyDescent="0.25">
      <c r="A206" s="3">
        <v>4</v>
      </c>
      <c r="B206" s="2" t="s">
        <v>29</v>
      </c>
      <c r="C206" s="2" t="s">
        <v>30</v>
      </c>
      <c r="D206" s="3">
        <v>71</v>
      </c>
      <c r="E206" s="2" t="s">
        <v>50</v>
      </c>
      <c r="F206" s="3">
        <v>15</v>
      </c>
      <c r="G206" s="2">
        <v>21.5</v>
      </c>
      <c r="H206" s="2">
        <f t="shared" si="3"/>
        <v>1032</v>
      </c>
      <c r="I206" s="3">
        <v>0</v>
      </c>
      <c r="J206" s="3">
        <v>10396</v>
      </c>
      <c r="K206" s="2">
        <v>17.2</v>
      </c>
      <c r="L206" s="3">
        <v>60</v>
      </c>
      <c r="M206" s="2" t="s">
        <v>918</v>
      </c>
      <c r="N206" s="2" t="s">
        <v>167</v>
      </c>
      <c r="O206" s="3">
        <v>1</v>
      </c>
      <c r="P206" s="24">
        <v>34726</v>
      </c>
      <c r="Q206" s="4">
        <v>34736</v>
      </c>
      <c r="R206" s="3">
        <v>3</v>
      </c>
      <c r="S206" s="2" t="s">
        <v>169</v>
      </c>
      <c r="T206" s="2" t="s">
        <v>106</v>
      </c>
      <c r="U206" s="2" t="s">
        <v>168</v>
      </c>
      <c r="V206" s="2" t="s">
        <v>170</v>
      </c>
      <c r="W206" s="2" t="s">
        <v>98</v>
      </c>
      <c r="X206" s="2" t="s">
        <v>169</v>
      </c>
      <c r="Y206" s="2" t="s">
        <v>106</v>
      </c>
      <c r="Z206" s="2" t="s">
        <v>114</v>
      </c>
      <c r="AA206" s="2" t="s">
        <v>115</v>
      </c>
      <c r="AB206" s="2" t="s">
        <v>49</v>
      </c>
      <c r="AC206" s="4">
        <v>17875</v>
      </c>
      <c r="AD206" s="4">
        <v>33725</v>
      </c>
      <c r="AE206" s="2" t="s">
        <v>80</v>
      </c>
      <c r="AF206" s="2" t="s">
        <v>81</v>
      </c>
      <c r="AG206" s="5">
        <v>1290</v>
      </c>
      <c r="AH206" s="5">
        <v>1290</v>
      </c>
      <c r="AI206" s="3">
        <v>10</v>
      </c>
      <c r="AJ206" s="2" t="s">
        <v>922</v>
      </c>
      <c r="AK206" s="3">
        <v>31</v>
      </c>
      <c r="AL206" s="3">
        <v>75</v>
      </c>
    </row>
    <row r="207" spans="1:38" x14ac:dyDescent="0.25">
      <c r="A207" s="3">
        <v>4</v>
      </c>
      <c r="B207" s="2" t="s">
        <v>29</v>
      </c>
      <c r="C207" s="2" t="s">
        <v>30</v>
      </c>
      <c r="D207" s="3">
        <v>72</v>
      </c>
      <c r="E207" s="2" t="s">
        <v>46</v>
      </c>
      <c r="F207" s="3">
        <v>14</v>
      </c>
      <c r="G207" s="2">
        <v>34.799999999999997</v>
      </c>
      <c r="H207" s="2">
        <f t="shared" si="3"/>
        <v>583.80000000000007</v>
      </c>
      <c r="I207" s="3">
        <v>0</v>
      </c>
      <c r="J207" s="3">
        <v>10396</v>
      </c>
      <c r="K207" s="2">
        <v>27.8</v>
      </c>
      <c r="L207" s="3">
        <v>21</v>
      </c>
      <c r="M207" s="2" t="s">
        <v>918</v>
      </c>
      <c r="N207" s="2" t="s">
        <v>167</v>
      </c>
      <c r="O207" s="3">
        <v>1</v>
      </c>
      <c r="P207" s="24">
        <v>34726</v>
      </c>
      <c r="Q207" s="4">
        <v>34736</v>
      </c>
      <c r="R207" s="3">
        <v>3</v>
      </c>
      <c r="S207" s="2" t="s">
        <v>169</v>
      </c>
      <c r="T207" s="2" t="s">
        <v>106</v>
      </c>
      <c r="U207" s="2" t="s">
        <v>168</v>
      </c>
      <c r="V207" s="2" t="s">
        <v>170</v>
      </c>
      <c r="W207" s="2" t="s">
        <v>98</v>
      </c>
      <c r="X207" s="2" t="s">
        <v>169</v>
      </c>
      <c r="Y207" s="2" t="s">
        <v>106</v>
      </c>
      <c r="Z207" s="2" t="s">
        <v>114</v>
      </c>
      <c r="AA207" s="2" t="s">
        <v>115</v>
      </c>
      <c r="AB207" s="2" t="s">
        <v>49</v>
      </c>
      <c r="AC207" s="4">
        <v>17875</v>
      </c>
      <c r="AD207" s="4">
        <v>33725</v>
      </c>
      <c r="AE207" s="2" t="s">
        <v>80</v>
      </c>
      <c r="AF207" s="2" t="s">
        <v>81</v>
      </c>
      <c r="AG207" s="5">
        <v>730.8</v>
      </c>
      <c r="AH207" s="5">
        <v>730.8</v>
      </c>
      <c r="AI207" s="3">
        <v>10</v>
      </c>
      <c r="AJ207" s="2" t="s">
        <v>922</v>
      </c>
      <c r="AK207" s="3">
        <v>31</v>
      </c>
      <c r="AL207" s="3">
        <v>75</v>
      </c>
    </row>
    <row r="208" spans="1:38" x14ac:dyDescent="0.25">
      <c r="A208" s="3">
        <v>6</v>
      </c>
      <c r="B208" s="2" t="s">
        <v>89</v>
      </c>
      <c r="C208" s="2" t="s">
        <v>90</v>
      </c>
      <c r="D208" s="3">
        <v>29</v>
      </c>
      <c r="E208" s="2" t="s">
        <v>178</v>
      </c>
      <c r="F208" s="3">
        <v>12</v>
      </c>
      <c r="G208" s="2">
        <v>123.79</v>
      </c>
      <c r="H208" s="2">
        <f t="shared" si="3"/>
        <v>2079</v>
      </c>
      <c r="I208" s="3">
        <v>0</v>
      </c>
      <c r="J208" s="3">
        <v>10400</v>
      </c>
      <c r="K208" s="2">
        <v>99</v>
      </c>
      <c r="L208" s="3">
        <v>21</v>
      </c>
      <c r="M208" s="2" t="s">
        <v>918</v>
      </c>
      <c r="N208" s="2" t="s">
        <v>391</v>
      </c>
      <c r="O208" s="3">
        <v>1</v>
      </c>
      <c r="P208" s="24">
        <v>34731</v>
      </c>
      <c r="Q208" s="4">
        <v>34746</v>
      </c>
      <c r="R208" s="3">
        <v>3</v>
      </c>
      <c r="S208" s="2" t="s">
        <v>41</v>
      </c>
      <c r="T208" s="2" t="s">
        <v>42</v>
      </c>
      <c r="U208" s="2" t="s">
        <v>392</v>
      </c>
      <c r="V208" s="2" t="s">
        <v>393</v>
      </c>
      <c r="W208" s="2" t="s">
        <v>156</v>
      </c>
      <c r="X208" s="2" t="s">
        <v>41</v>
      </c>
      <c r="Y208" s="2" t="s">
        <v>42</v>
      </c>
      <c r="Z208" s="2" t="s">
        <v>114</v>
      </c>
      <c r="AA208" s="2" t="s">
        <v>115</v>
      </c>
      <c r="AB208" s="2" t="s">
        <v>49</v>
      </c>
      <c r="AC208" s="4">
        <v>17875</v>
      </c>
      <c r="AD208" s="4">
        <v>33725</v>
      </c>
      <c r="AE208" s="2" t="s">
        <v>80</v>
      </c>
      <c r="AF208" s="2" t="s">
        <v>81</v>
      </c>
      <c r="AG208" s="5">
        <v>2599.59</v>
      </c>
      <c r="AH208" s="5">
        <v>2599.59</v>
      </c>
      <c r="AI208" s="3">
        <v>15</v>
      </c>
      <c r="AJ208" s="2" t="s">
        <v>922</v>
      </c>
      <c r="AK208" s="3">
        <v>31</v>
      </c>
      <c r="AL208" s="3">
        <v>75</v>
      </c>
    </row>
    <row r="209" spans="1:38" x14ac:dyDescent="0.25">
      <c r="A209" s="3">
        <v>1</v>
      </c>
      <c r="B209" s="2" t="s">
        <v>51</v>
      </c>
      <c r="C209" s="2" t="s">
        <v>52</v>
      </c>
      <c r="D209" s="3">
        <v>35</v>
      </c>
      <c r="E209" s="2" t="s">
        <v>228</v>
      </c>
      <c r="F209" s="3">
        <v>16</v>
      </c>
      <c r="G209" s="2">
        <v>18</v>
      </c>
      <c r="H209" s="2">
        <f t="shared" si="3"/>
        <v>504</v>
      </c>
      <c r="I209" s="3">
        <v>0</v>
      </c>
      <c r="J209" s="3">
        <v>10400</v>
      </c>
      <c r="K209" s="2">
        <v>14.4</v>
      </c>
      <c r="L209" s="3">
        <v>35</v>
      </c>
      <c r="M209" s="2" t="s">
        <v>918</v>
      </c>
      <c r="N209" s="2" t="s">
        <v>391</v>
      </c>
      <c r="O209" s="3">
        <v>1</v>
      </c>
      <c r="P209" s="24">
        <v>34731</v>
      </c>
      <c r="Q209" s="4">
        <v>34746</v>
      </c>
      <c r="R209" s="3">
        <v>3</v>
      </c>
      <c r="S209" s="2" t="s">
        <v>41</v>
      </c>
      <c r="T209" s="2" t="s">
        <v>42</v>
      </c>
      <c r="U209" s="2" t="s">
        <v>392</v>
      </c>
      <c r="V209" s="2" t="s">
        <v>393</v>
      </c>
      <c r="W209" s="2" t="s">
        <v>156</v>
      </c>
      <c r="X209" s="2" t="s">
        <v>41</v>
      </c>
      <c r="Y209" s="2" t="s">
        <v>42</v>
      </c>
      <c r="Z209" s="2" t="s">
        <v>114</v>
      </c>
      <c r="AA209" s="2" t="s">
        <v>115</v>
      </c>
      <c r="AB209" s="2" t="s">
        <v>49</v>
      </c>
      <c r="AC209" s="4">
        <v>17875</v>
      </c>
      <c r="AD209" s="4">
        <v>33725</v>
      </c>
      <c r="AE209" s="2" t="s">
        <v>80</v>
      </c>
      <c r="AF209" s="2" t="s">
        <v>81</v>
      </c>
      <c r="AG209" s="5">
        <v>630</v>
      </c>
      <c r="AH209" s="5">
        <v>630</v>
      </c>
      <c r="AI209" s="3">
        <v>15</v>
      </c>
      <c r="AJ209" s="2" t="s">
        <v>922</v>
      </c>
      <c r="AK209" s="3">
        <v>31</v>
      </c>
      <c r="AL209" s="3">
        <v>75</v>
      </c>
    </row>
    <row r="210" spans="1:38" x14ac:dyDescent="0.25">
      <c r="A210" s="3">
        <v>8</v>
      </c>
      <c r="B210" s="2" t="s">
        <v>64</v>
      </c>
      <c r="C210" s="2" t="s">
        <v>65</v>
      </c>
      <c r="D210" s="3">
        <v>30</v>
      </c>
      <c r="E210" s="2" t="s">
        <v>119</v>
      </c>
      <c r="F210" s="3">
        <v>13</v>
      </c>
      <c r="G210" s="2">
        <v>25.89</v>
      </c>
      <c r="H210" s="2">
        <f t="shared" si="3"/>
        <v>372.59999999999997</v>
      </c>
      <c r="I210" s="3">
        <v>0</v>
      </c>
      <c r="J210" s="3">
        <v>10401</v>
      </c>
      <c r="K210" s="2">
        <v>20.7</v>
      </c>
      <c r="L210" s="3">
        <v>18</v>
      </c>
      <c r="M210" s="2" t="s">
        <v>918</v>
      </c>
      <c r="N210" s="2" t="s">
        <v>182</v>
      </c>
      <c r="O210" s="3">
        <v>1</v>
      </c>
      <c r="P210" s="24">
        <v>34731</v>
      </c>
      <c r="Q210" s="4">
        <v>34740</v>
      </c>
      <c r="R210" s="3">
        <v>1</v>
      </c>
      <c r="S210" s="2" t="s">
        <v>184</v>
      </c>
      <c r="T210" s="2" t="s">
        <v>81</v>
      </c>
      <c r="U210" s="2" t="s">
        <v>183</v>
      </c>
      <c r="V210" s="2" t="s">
        <v>185</v>
      </c>
      <c r="W210" s="2" t="s">
        <v>186</v>
      </c>
      <c r="X210" s="2" t="s">
        <v>184</v>
      </c>
      <c r="Y210" s="2" t="s">
        <v>81</v>
      </c>
      <c r="Z210" s="2" t="s">
        <v>114</v>
      </c>
      <c r="AA210" s="2" t="s">
        <v>115</v>
      </c>
      <c r="AB210" s="2" t="s">
        <v>49</v>
      </c>
      <c r="AC210" s="4">
        <v>17875</v>
      </c>
      <c r="AD210" s="4">
        <v>33725</v>
      </c>
      <c r="AE210" s="2" t="s">
        <v>80</v>
      </c>
      <c r="AF210" s="2" t="s">
        <v>81</v>
      </c>
      <c r="AG210" s="5">
        <v>466.02</v>
      </c>
      <c r="AH210" s="5">
        <v>466.02</v>
      </c>
      <c r="AI210" s="3">
        <v>9</v>
      </c>
      <c r="AJ210" s="2" t="s">
        <v>922</v>
      </c>
      <c r="AK210" s="3">
        <v>31</v>
      </c>
      <c r="AL210" s="3">
        <v>75</v>
      </c>
    </row>
    <row r="211" spans="1:38" x14ac:dyDescent="0.25">
      <c r="A211" s="3">
        <v>2</v>
      </c>
      <c r="B211" s="2" t="s">
        <v>68</v>
      </c>
      <c r="C211" s="2" t="s">
        <v>69</v>
      </c>
      <c r="D211" s="3">
        <v>65</v>
      </c>
      <c r="E211" s="2" t="s">
        <v>129</v>
      </c>
      <c r="F211" s="3">
        <v>2</v>
      </c>
      <c r="G211" s="2">
        <v>21.05</v>
      </c>
      <c r="H211" s="2">
        <f t="shared" si="3"/>
        <v>336</v>
      </c>
      <c r="I211" s="3">
        <v>0</v>
      </c>
      <c r="J211" s="3">
        <v>10401</v>
      </c>
      <c r="K211" s="2">
        <v>16.8</v>
      </c>
      <c r="L211" s="3">
        <v>20</v>
      </c>
      <c r="M211" s="2" t="s">
        <v>918</v>
      </c>
      <c r="N211" s="2" t="s">
        <v>182</v>
      </c>
      <c r="O211" s="3">
        <v>1</v>
      </c>
      <c r="P211" s="24">
        <v>34731</v>
      </c>
      <c r="Q211" s="4">
        <v>34740</v>
      </c>
      <c r="R211" s="3">
        <v>1</v>
      </c>
      <c r="S211" s="2" t="s">
        <v>184</v>
      </c>
      <c r="T211" s="2" t="s">
        <v>81</v>
      </c>
      <c r="U211" s="2" t="s">
        <v>183</v>
      </c>
      <c r="V211" s="2" t="s">
        <v>185</v>
      </c>
      <c r="W211" s="2" t="s">
        <v>186</v>
      </c>
      <c r="X211" s="2" t="s">
        <v>184</v>
      </c>
      <c r="Y211" s="2" t="s">
        <v>81</v>
      </c>
      <c r="Z211" s="2" t="s">
        <v>114</v>
      </c>
      <c r="AA211" s="2" t="s">
        <v>115</v>
      </c>
      <c r="AB211" s="2" t="s">
        <v>49</v>
      </c>
      <c r="AC211" s="4">
        <v>17875</v>
      </c>
      <c r="AD211" s="4">
        <v>33725</v>
      </c>
      <c r="AE211" s="2" t="s">
        <v>80</v>
      </c>
      <c r="AF211" s="2" t="s">
        <v>81</v>
      </c>
      <c r="AG211" s="5">
        <v>421</v>
      </c>
      <c r="AH211" s="5">
        <v>421</v>
      </c>
      <c r="AI211" s="3">
        <v>9</v>
      </c>
      <c r="AJ211" s="2" t="s">
        <v>922</v>
      </c>
      <c r="AK211" s="3">
        <v>31</v>
      </c>
      <c r="AL211" s="3">
        <v>75</v>
      </c>
    </row>
    <row r="212" spans="1:38" x14ac:dyDescent="0.25">
      <c r="A212" s="3">
        <v>4</v>
      </c>
      <c r="B212" s="2" t="s">
        <v>29</v>
      </c>
      <c r="C212" s="2" t="s">
        <v>30</v>
      </c>
      <c r="D212" s="3">
        <v>71</v>
      </c>
      <c r="E212" s="2" t="s">
        <v>50</v>
      </c>
      <c r="F212" s="3">
        <v>15</v>
      </c>
      <c r="G212" s="2">
        <v>21.5</v>
      </c>
      <c r="H212" s="2">
        <f t="shared" si="3"/>
        <v>1032</v>
      </c>
      <c r="I212" s="3">
        <v>0</v>
      </c>
      <c r="J212" s="3">
        <v>10401</v>
      </c>
      <c r="K212" s="2">
        <v>17.2</v>
      </c>
      <c r="L212" s="3">
        <v>60</v>
      </c>
      <c r="M212" s="2" t="s">
        <v>918</v>
      </c>
      <c r="N212" s="2" t="s">
        <v>182</v>
      </c>
      <c r="O212" s="3">
        <v>1</v>
      </c>
      <c r="P212" s="24">
        <v>34731</v>
      </c>
      <c r="Q212" s="4">
        <v>34740</v>
      </c>
      <c r="R212" s="3">
        <v>1</v>
      </c>
      <c r="S212" s="2" t="s">
        <v>184</v>
      </c>
      <c r="T212" s="2" t="s">
        <v>81</v>
      </c>
      <c r="U212" s="2" t="s">
        <v>183</v>
      </c>
      <c r="V212" s="2" t="s">
        <v>185</v>
      </c>
      <c r="W212" s="2" t="s">
        <v>186</v>
      </c>
      <c r="X212" s="2" t="s">
        <v>184</v>
      </c>
      <c r="Y212" s="2" t="s">
        <v>81</v>
      </c>
      <c r="Z212" s="2" t="s">
        <v>114</v>
      </c>
      <c r="AA212" s="2" t="s">
        <v>115</v>
      </c>
      <c r="AB212" s="2" t="s">
        <v>49</v>
      </c>
      <c r="AC212" s="4">
        <v>17875</v>
      </c>
      <c r="AD212" s="4">
        <v>33725</v>
      </c>
      <c r="AE212" s="2" t="s">
        <v>80</v>
      </c>
      <c r="AF212" s="2" t="s">
        <v>81</v>
      </c>
      <c r="AG212" s="5">
        <v>1290</v>
      </c>
      <c r="AH212" s="5">
        <v>1290</v>
      </c>
      <c r="AI212" s="3">
        <v>9</v>
      </c>
      <c r="AJ212" s="2" t="s">
        <v>922</v>
      </c>
      <c r="AK212" s="3">
        <v>31</v>
      </c>
      <c r="AL212" s="3">
        <v>75</v>
      </c>
    </row>
    <row r="213" spans="1:38" x14ac:dyDescent="0.25">
      <c r="A213" s="3">
        <v>1</v>
      </c>
      <c r="B213" s="2" t="s">
        <v>51</v>
      </c>
      <c r="C213" s="2" t="s">
        <v>52</v>
      </c>
      <c r="D213" s="3">
        <v>24</v>
      </c>
      <c r="E213" s="2" t="s">
        <v>84</v>
      </c>
      <c r="F213" s="3">
        <v>10</v>
      </c>
      <c r="G213" s="2">
        <v>4.5</v>
      </c>
      <c r="H213" s="2">
        <f t="shared" si="3"/>
        <v>90</v>
      </c>
      <c r="I213" s="3">
        <v>0</v>
      </c>
      <c r="J213" s="3">
        <v>10465</v>
      </c>
      <c r="K213" s="2">
        <v>3.6</v>
      </c>
      <c r="L213" s="3">
        <v>25</v>
      </c>
      <c r="M213" s="2" t="s">
        <v>918</v>
      </c>
      <c r="N213" s="2" t="s">
        <v>402</v>
      </c>
      <c r="O213" s="3">
        <v>1</v>
      </c>
      <c r="P213" s="24">
        <v>34794</v>
      </c>
      <c r="Q213" s="4">
        <v>34803</v>
      </c>
      <c r="R213" s="3">
        <v>3</v>
      </c>
      <c r="S213" s="2" t="s">
        <v>404</v>
      </c>
      <c r="T213" s="2" t="s">
        <v>365</v>
      </c>
      <c r="U213" s="2" t="s">
        <v>403</v>
      </c>
      <c r="V213" s="2" t="s">
        <v>405</v>
      </c>
      <c r="W213" s="2" t="s">
        <v>40</v>
      </c>
      <c r="X213" s="2" t="s">
        <v>404</v>
      </c>
      <c r="Y213" s="2" t="s">
        <v>365</v>
      </c>
      <c r="Z213" s="2" t="s">
        <v>114</v>
      </c>
      <c r="AA213" s="2" t="s">
        <v>115</v>
      </c>
      <c r="AB213" s="2" t="s">
        <v>49</v>
      </c>
      <c r="AC213" s="4">
        <v>17875</v>
      </c>
      <c r="AD213" s="4">
        <v>33725</v>
      </c>
      <c r="AE213" s="2" t="s">
        <v>80</v>
      </c>
      <c r="AF213" s="2" t="s">
        <v>81</v>
      </c>
      <c r="AG213" s="5">
        <v>112.5</v>
      </c>
      <c r="AH213" s="5">
        <v>112.5</v>
      </c>
      <c r="AI213" s="3">
        <v>9</v>
      </c>
      <c r="AJ213" s="2" t="s">
        <v>922</v>
      </c>
      <c r="AK213" s="3">
        <v>31</v>
      </c>
      <c r="AL213" s="3">
        <v>75</v>
      </c>
    </row>
    <row r="214" spans="1:38" x14ac:dyDescent="0.25">
      <c r="A214" s="3">
        <v>8</v>
      </c>
      <c r="B214" s="2" t="s">
        <v>64</v>
      </c>
      <c r="C214" s="2" t="s">
        <v>65</v>
      </c>
      <c r="D214" s="3">
        <v>40</v>
      </c>
      <c r="E214" s="2" t="s">
        <v>171</v>
      </c>
      <c r="F214" s="3">
        <v>19</v>
      </c>
      <c r="G214" s="2">
        <v>18.399999999999999</v>
      </c>
      <c r="H214" s="2">
        <f t="shared" si="3"/>
        <v>294</v>
      </c>
      <c r="I214" s="3">
        <v>0</v>
      </c>
      <c r="J214" s="3">
        <v>10465</v>
      </c>
      <c r="K214" s="2">
        <v>14.7</v>
      </c>
      <c r="L214" s="3">
        <v>20</v>
      </c>
      <c r="M214" s="2" t="s">
        <v>918</v>
      </c>
      <c r="N214" s="2" t="s">
        <v>402</v>
      </c>
      <c r="O214" s="3">
        <v>1</v>
      </c>
      <c r="P214" s="24">
        <v>34794</v>
      </c>
      <c r="Q214" s="4">
        <v>34803</v>
      </c>
      <c r="R214" s="3">
        <v>3</v>
      </c>
      <c r="S214" s="2" t="s">
        <v>404</v>
      </c>
      <c r="T214" s="2" t="s">
        <v>365</v>
      </c>
      <c r="U214" s="2" t="s">
        <v>403</v>
      </c>
      <c r="V214" s="2" t="s">
        <v>405</v>
      </c>
      <c r="W214" s="2" t="s">
        <v>40</v>
      </c>
      <c r="X214" s="2" t="s">
        <v>404</v>
      </c>
      <c r="Y214" s="2" t="s">
        <v>365</v>
      </c>
      <c r="Z214" s="2" t="s">
        <v>114</v>
      </c>
      <c r="AA214" s="2" t="s">
        <v>115</v>
      </c>
      <c r="AB214" s="2" t="s">
        <v>49</v>
      </c>
      <c r="AC214" s="4">
        <v>17875</v>
      </c>
      <c r="AD214" s="4">
        <v>33725</v>
      </c>
      <c r="AE214" s="2" t="s">
        <v>80</v>
      </c>
      <c r="AF214" s="2" t="s">
        <v>81</v>
      </c>
      <c r="AG214" s="5">
        <v>368</v>
      </c>
      <c r="AH214" s="5">
        <v>368</v>
      </c>
      <c r="AI214" s="3">
        <v>9</v>
      </c>
      <c r="AJ214" s="2" t="s">
        <v>922</v>
      </c>
      <c r="AK214" s="3">
        <v>31</v>
      </c>
      <c r="AL214" s="3">
        <v>75</v>
      </c>
    </row>
    <row r="215" spans="1:38" x14ac:dyDescent="0.25">
      <c r="A215" s="3">
        <v>3</v>
      </c>
      <c r="B215" s="2" t="s">
        <v>61</v>
      </c>
      <c r="C215" s="2" t="s">
        <v>62</v>
      </c>
      <c r="D215" s="3">
        <v>50</v>
      </c>
      <c r="E215" s="2" t="s">
        <v>371</v>
      </c>
      <c r="F215" s="3">
        <v>23</v>
      </c>
      <c r="G215" s="2">
        <v>16.25</v>
      </c>
      <c r="H215" s="2">
        <f t="shared" si="3"/>
        <v>325</v>
      </c>
      <c r="I215" s="3">
        <v>0</v>
      </c>
      <c r="J215" s="3">
        <v>10465</v>
      </c>
      <c r="K215" s="2">
        <v>13</v>
      </c>
      <c r="L215" s="3">
        <v>25</v>
      </c>
      <c r="M215" s="2" t="s">
        <v>918</v>
      </c>
      <c r="N215" s="2" t="s">
        <v>402</v>
      </c>
      <c r="O215" s="3">
        <v>1</v>
      </c>
      <c r="P215" s="24">
        <v>34794</v>
      </c>
      <c r="Q215" s="4">
        <v>34803</v>
      </c>
      <c r="R215" s="3">
        <v>3</v>
      </c>
      <c r="S215" s="2" t="s">
        <v>404</v>
      </c>
      <c r="T215" s="2" t="s">
        <v>365</v>
      </c>
      <c r="U215" s="2" t="s">
        <v>403</v>
      </c>
      <c r="V215" s="2" t="s">
        <v>405</v>
      </c>
      <c r="W215" s="2" t="s">
        <v>40</v>
      </c>
      <c r="X215" s="2" t="s">
        <v>404</v>
      </c>
      <c r="Y215" s="2" t="s">
        <v>365</v>
      </c>
      <c r="Z215" s="2" t="s">
        <v>114</v>
      </c>
      <c r="AA215" s="2" t="s">
        <v>115</v>
      </c>
      <c r="AB215" s="2" t="s">
        <v>49</v>
      </c>
      <c r="AC215" s="4">
        <v>17875</v>
      </c>
      <c r="AD215" s="4">
        <v>33725</v>
      </c>
      <c r="AE215" s="2" t="s">
        <v>80</v>
      </c>
      <c r="AF215" s="2" t="s">
        <v>81</v>
      </c>
      <c r="AG215" s="5">
        <v>406.25</v>
      </c>
      <c r="AH215" s="5">
        <v>406.25</v>
      </c>
      <c r="AI215" s="3">
        <v>9</v>
      </c>
      <c r="AJ215" s="2" t="s">
        <v>922</v>
      </c>
      <c r="AK215" s="3">
        <v>31</v>
      </c>
      <c r="AL215" s="3">
        <v>75</v>
      </c>
    </row>
    <row r="216" spans="1:38" x14ac:dyDescent="0.25">
      <c r="A216" s="3">
        <v>4</v>
      </c>
      <c r="B216" s="2" t="s">
        <v>29</v>
      </c>
      <c r="C216" s="2" t="s">
        <v>30</v>
      </c>
      <c r="D216" s="3">
        <v>33</v>
      </c>
      <c r="E216" s="2" t="s">
        <v>165</v>
      </c>
      <c r="F216" s="3">
        <v>15</v>
      </c>
      <c r="G216" s="2">
        <v>2.5</v>
      </c>
      <c r="H216" s="2">
        <f t="shared" si="3"/>
        <v>24</v>
      </c>
      <c r="I216" s="3">
        <v>0</v>
      </c>
      <c r="J216" s="3">
        <v>10473</v>
      </c>
      <c r="K216" s="2">
        <v>2</v>
      </c>
      <c r="L216" s="3">
        <v>12</v>
      </c>
      <c r="M216" s="2" t="s">
        <v>918</v>
      </c>
      <c r="N216" s="2" t="s">
        <v>321</v>
      </c>
      <c r="O216" s="3">
        <v>1</v>
      </c>
      <c r="P216" s="24">
        <v>34802</v>
      </c>
      <c r="Q216" s="4">
        <v>34810</v>
      </c>
      <c r="R216" s="3">
        <v>3</v>
      </c>
      <c r="S216" s="2" t="s">
        <v>323</v>
      </c>
      <c r="T216" s="2" t="s">
        <v>42</v>
      </c>
      <c r="U216" s="2" t="s">
        <v>322</v>
      </c>
      <c r="V216" s="2" t="s">
        <v>324</v>
      </c>
      <c r="W216" s="2" t="s">
        <v>98</v>
      </c>
      <c r="X216" s="2" t="s">
        <v>323</v>
      </c>
      <c r="Y216" s="2" t="s">
        <v>42</v>
      </c>
      <c r="Z216" s="2" t="s">
        <v>114</v>
      </c>
      <c r="AA216" s="2" t="s">
        <v>115</v>
      </c>
      <c r="AB216" s="2" t="s">
        <v>49</v>
      </c>
      <c r="AC216" s="4">
        <v>17875</v>
      </c>
      <c r="AD216" s="4">
        <v>33725</v>
      </c>
      <c r="AE216" s="2" t="s">
        <v>80</v>
      </c>
      <c r="AF216" s="2" t="s">
        <v>81</v>
      </c>
      <c r="AG216" s="5">
        <v>30</v>
      </c>
      <c r="AH216" s="5">
        <v>30</v>
      </c>
      <c r="AI216" s="3">
        <v>8</v>
      </c>
      <c r="AJ216" s="2" t="s">
        <v>922</v>
      </c>
      <c r="AK216" s="3">
        <v>31</v>
      </c>
      <c r="AL216" s="3">
        <v>75</v>
      </c>
    </row>
    <row r="217" spans="1:38" x14ac:dyDescent="0.25">
      <c r="A217" s="3">
        <v>4</v>
      </c>
      <c r="B217" s="2" t="s">
        <v>29</v>
      </c>
      <c r="C217" s="2" t="s">
        <v>30</v>
      </c>
      <c r="D217" s="3">
        <v>71</v>
      </c>
      <c r="E217" s="2" t="s">
        <v>50</v>
      </c>
      <c r="F217" s="3">
        <v>15</v>
      </c>
      <c r="G217" s="2">
        <v>21.5</v>
      </c>
      <c r="H217" s="2">
        <f t="shared" si="3"/>
        <v>206.39999999999998</v>
      </c>
      <c r="I217" s="3">
        <v>0</v>
      </c>
      <c r="J217" s="3">
        <v>10473</v>
      </c>
      <c r="K217" s="2">
        <v>17.2</v>
      </c>
      <c r="L217" s="3">
        <v>12</v>
      </c>
      <c r="M217" s="2" t="s">
        <v>918</v>
      </c>
      <c r="N217" s="2" t="s">
        <v>321</v>
      </c>
      <c r="O217" s="3">
        <v>1</v>
      </c>
      <c r="P217" s="24">
        <v>34802</v>
      </c>
      <c r="Q217" s="4">
        <v>34810</v>
      </c>
      <c r="R217" s="3">
        <v>3</v>
      </c>
      <c r="S217" s="2" t="s">
        <v>323</v>
      </c>
      <c r="T217" s="2" t="s">
        <v>42</v>
      </c>
      <c r="U217" s="2" t="s">
        <v>322</v>
      </c>
      <c r="V217" s="2" t="s">
        <v>324</v>
      </c>
      <c r="W217" s="2" t="s">
        <v>98</v>
      </c>
      <c r="X217" s="2" t="s">
        <v>323</v>
      </c>
      <c r="Y217" s="2" t="s">
        <v>42</v>
      </c>
      <c r="Z217" s="2" t="s">
        <v>114</v>
      </c>
      <c r="AA217" s="2" t="s">
        <v>115</v>
      </c>
      <c r="AB217" s="2" t="s">
        <v>49</v>
      </c>
      <c r="AC217" s="4">
        <v>17875</v>
      </c>
      <c r="AD217" s="4">
        <v>33725</v>
      </c>
      <c r="AE217" s="2" t="s">
        <v>80</v>
      </c>
      <c r="AF217" s="2" t="s">
        <v>81</v>
      </c>
      <c r="AG217" s="5">
        <v>258</v>
      </c>
      <c r="AH217" s="5">
        <v>258</v>
      </c>
      <c r="AI217" s="3">
        <v>8</v>
      </c>
      <c r="AJ217" s="2" t="s">
        <v>922</v>
      </c>
      <c r="AK217" s="3">
        <v>31</v>
      </c>
      <c r="AL217" s="3">
        <v>75</v>
      </c>
    </row>
    <row r="218" spans="1:38" x14ac:dyDescent="0.25">
      <c r="A218" s="3">
        <v>8</v>
      </c>
      <c r="B218" s="2" t="s">
        <v>64</v>
      </c>
      <c r="C218" s="2" t="s">
        <v>65</v>
      </c>
      <c r="D218" s="3">
        <v>40</v>
      </c>
      <c r="E218" s="2" t="s">
        <v>171</v>
      </c>
      <c r="F218" s="3">
        <v>19</v>
      </c>
      <c r="G218" s="2">
        <v>18.399999999999999</v>
      </c>
      <c r="H218" s="2">
        <f t="shared" si="3"/>
        <v>147</v>
      </c>
      <c r="I218" s="3">
        <v>0</v>
      </c>
      <c r="J218" s="3">
        <v>10482</v>
      </c>
      <c r="K218" s="2">
        <v>14.7</v>
      </c>
      <c r="L218" s="3">
        <v>10</v>
      </c>
      <c r="M218" s="2" t="s">
        <v>918</v>
      </c>
      <c r="N218" s="2" t="s">
        <v>459</v>
      </c>
      <c r="O218" s="3">
        <v>1</v>
      </c>
      <c r="P218" s="24">
        <v>34810</v>
      </c>
      <c r="Q218" s="4">
        <v>34830</v>
      </c>
      <c r="R218" s="3">
        <v>3</v>
      </c>
      <c r="S218" s="2" t="s">
        <v>461</v>
      </c>
      <c r="T218" s="2" t="s">
        <v>81</v>
      </c>
      <c r="U218" s="2" t="s">
        <v>460</v>
      </c>
      <c r="V218" s="2" t="s">
        <v>462</v>
      </c>
      <c r="W218" s="2" t="s">
        <v>98</v>
      </c>
      <c r="X218" s="2" t="s">
        <v>461</v>
      </c>
      <c r="Y218" s="2" t="s">
        <v>81</v>
      </c>
      <c r="Z218" s="2" t="s">
        <v>114</v>
      </c>
      <c r="AA218" s="2" t="s">
        <v>115</v>
      </c>
      <c r="AB218" s="2" t="s">
        <v>49</v>
      </c>
      <c r="AC218" s="4">
        <v>17875</v>
      </c>
      <c r="AD218" s="4">
        <v>33725</v>
      </c>
      <c r="AE218" s="2" t="s">
        <v>80</v>
      </c>
      <c r="AF218" s="2" t="s">
        <v>81</v>
      </c>
      <c r="AG218" s="5">
        <v>184</v>
      </c>
      <c r="AH218" s="5">
        <v>184</v>
      </c>
      <c r="AI218" s="3">
        <v>20</v>
      </c>
      <c r="AJ218" s="2" t="s">
        <v>922</v>
      </c>
      <c r="AK218" s="3">
        <v>31</v>
      </c>
      <c r="AL218" s="3">
        <v>75</v>
      </c>
    </row>
    <row r="219" spans="1:38" x14ac:dyDescent="0.25">
      <c r="A219" s="3">
        <v>7</v>
      </c>
      <c r="B219" s="2" t="s">
        <v>100</v>
      </c>
      <c r="C219" s="2" t="s">
        <v>101</v>
      </c>
      <c r="D219" s="3">
        <v>51</v>
      </c>
      <c r="E219" s="2" t="s">
        <v>108</v>
      </c>
      <c r="F219" s="3">
        <v>24</v>
      </c>
      <c r="G219" s="2">
        <v>53</v>
      </c>
      <c r="H219" s="2">
        <f t="shared" si="3"/>
        <v>1060</v>
      </c>
      <c r="I219" s="3">
        <v>0</v>
      </c>
      <c r="J219" s="3">
        <v>10486</v>
      </c>
      <c r="K219" s="2">
        <v>42.4</v>
      </c>
      <c r="L219" s="3">
        <v>25</v>
      </c>
      <c r="M219" s="2" t="s">
        <v>918</v>
      </c>
      <c r="N219" s="2" t="s">
        <v>189</v>
      </c>
      <c r="O219" s="3">
        <v>1</v>
      </c>
      <c r="P219" s="24">
        <v>34815</v>
      </c>
      <c r="Q219" s="4">
        <v>34822</v>
      </c>
      <c r="R219" s="3">
        <v>2</v>
      </c>
      <c r="S219" s="2" t="s">
        <v>191</v>
      </c>
      <c r="T219" s="2" t="s">
        <v>176</v>
      </c>
      <c r="U219" s="2" t="s">
        <v>190</v>
      </c>
      <c r="V219" s="2" t="s">
        <v>192</v>
      </c>
      <c r="W219" s="2" t="s">
        <v>49</v>
      </c>
      <c r="X219" s="2" t="s">
        <v>191</v>
      </c>
      <c r="Y219" s="2" t="s">
        <v>176</v>
      </c>
      <c r="Z219" s="2" t="s">
        <v>114</v>
      </c>
      <c r="AA219" s="2" t="s">
        <v>115</v>
      </c>
      <c r="AB219" s="2" t="s">
        <v>49</v>
      </c>
      <c r="AC219" s="4">
        <v>17875</v>
      </c>
      <c r="AD219" s="4">
        <v>33725</v>
      </c>
      <c r="AE219" s="2" t="s">
        <v>80</v>
      </c>
      <c r="AF219" s="2" t="s">
        <v>81</v>
      </c>
      <c r="AG219" s="5">
        <v>1325</v>
      </c>
      <c r="AH219" s="5">
        <v>1325</v>
      </c>
      <c r="AI219" s="3">
        <v>7</v>
      </c>
      <c r="AJ219" s="2" t="s">
        <v>922</v>
      </c>
      <c r="AK219" s="3">
        <v>31</v>
      </c>
      <c r="AL219" s="3">
        <v>75</v>
      </c>
    </row>
    <row r="220" spans="1:38" x14ac:dyDescent="0.25">
      <c r="A220" s="3">
        <v>8</v>
      </c>
      <c r="B220" s="2" t="s">
        <v>64</v>
      </c>
      <c r="C220" s="2" t="s">
        <v>65</v>
      </c>
      <c r="D220" s="3">
        <v>13</v>
      </c>
      <c r="E220" s="2" t="s">
        <v>250</v>
      </c>
      <c r="F220" s="3">
        <v>6</v>
      </c>
      <c r="G220" s="2">
        <v>6</v>
      </c>
      <c r="H220" s="2">
        <f t="shared" si="3"/>
        <v>60</v>
      </c>
      <c r="I220" s="3">
        <v>0</v>
      </c>
      <c r="J220" s="3">
        <v>10508</v>
      </c>
      <c r="K220" s="2">
        <v>6</v>
      </c>
      <c r="L220" s="3">
        <v>10</v>
      </c>
      <c r="M220" s="2" t="s">
        <v>918</v>
      </c>
      <c r="N220" s="2" t="s">
        <v>209</v>
      </c>
      <c r="O220" s="3">
        <v>1</v>
      </c>
      <c r="P220" s="24">
        <v>34836</v>
      </c>
      <c r="Q220" s="4">
        <v>34863</v>
      </c>
      <c r="R220" s="3">
        <v>2</v>
      </c>
      <c r="S220" s="2" t="s">
        <v>211</v>
      </c>
      <c r="T220" s="2" t="s">
        <v>106</v>
      </c>
      <c r="U220" s="2" t="s">
        <v>210</v>
      </c>
      <c r="V220" s="2" t="s">
        <v>212</v>
      </c>
      <c r="W220" s="2" t="s">
        <v>147</v>
      </c>
      <c r="X220" s="2" t="s">
        <v>211</v>
      </c>
      <c r="Y220" s="2" t="s">
        <v>106</v>
      </c>
      <c r="Z220" s="2" t="s">
        <v>114</v>
      </c>
      <c r="AA220" s="2" t="s">
        <v>115</v>
      </c>
      <c r="AB220" s="2" t="s">
        <v>49</v>
      </c>
      <c r="AC220" s="4">
        <v>17875</v>
      </c>
      <c r="AD220" s="4">
        <v>33725</v>
      </c>
      <c r="AE220" s="2" t="s">
        <v>80</v>
      </c>
      <c r="AF220" s="2" t="s">
        <v>81</v>
      </c>
      <c r="AG220" s="5">
        <v>60</v>
      </c>
      <c r="AH220" s="5">
        <v>60</v>
      </c>
      <c r="AI220" s="3">
        <v>27</v>
      </c>
      <c r="AJ220" s="2" t="s">
        <v>922</v>
      </c>
      <c r="AK220" s="3">
        <v>31</v>
      </c>
      <c r="AL220" s="3">
        <v>75</v>
      </c>
    </row>
    <row r="221" spans="1:38" x14ac:dyDescent="0.25">
      <c r="A221" s="3">
        <v>1</v>
      </c>
      <c r="B221" s="2" t="s">
        <v>51</v>
      </c>
      <c r="C221" s="2" t="s">
        <v>52</v>
      </c>
      <c r="D221" s="3">
        <v>39</v>
      </c>
      <c r="E221" s="2" t="s">
        <v>134</v>
      </c>
      <c r="F221" s="3">
        <v>18</v>
      </c>
      <c r="G221" s="2">
        <v>18</v>
      </c>
      <c r="H221" s="2">
        <f t="shared" si="3"/>
        <v>180</v>
      </c>
      <c r="I221" s="3">
        <v>0</v>
      </c>
      <c r="J221" s="3">
        <v>10508</v>
      </c>
      <c r="K221" s="2">
        <v>18</v>
      </c>
      <c r="L221" s="3">
        <v>10</v>
      </c>
      <c r="M221" s="2" t="s">
        <v>918</v>
      </c>
      <c r="N221" s="2" t="s">
        <v>209</v>
      </c>
      <c r="O221" s="3">
        <v>1</v>
      </c>
      <c r="P221" s="24">
        <v>34836</v>
      </c>
      <c r="Q221" s="4">
        <v>34863</v>
      </c>
      <c r="R221" s="3">
        <v>2</v>
      </c>
      <c r="S221" s="2" t="s">
        <v>211</v>
      </c>
      <c r="T221" s="2" t="s">
        <v>106</v>
      </c>
      <c r="U221" s="2" t="s">
        <v>210</v>
      </c>
      <c r="V221" s="2" t="s">
        <v>212</v>
      </c>
      <c r="W221" s="2" t="s">
        <v>147</v>
      </c>
      <c r="X221" s="2" t="s">
        <v>211</v>
      </c>
      <c r="Y221" s="2" t="s">
        <v>106</v>
      </c>
      <c r="Z221" s="2" t="s">
        <v>114</v>
      </c>
      <c r="AA221" s="2" t="s">
        <v>115</v>
      </c>
      <c r="AB221" s="2" t="s">
        <v>49</v>
      </c>
      <c r="AC221" s="4">
        <v>17875</v>
      </c>
      <c r="AD221" s="4">
        <v>33725</v>
      </c>
      <c r="AE221" s="2" t="s">
        <v>80</v>
      </c>
      <c r="AF221" s="2" t="s">
        <v>81</v>
      </c>
      <c r="AG221" s="5">
        <v>180</v>
      </c>
      <c r="AH221" s="5">
        <v>180</v>
      </c>
      <c r="AI221" s="3">
        <v>27</v>
      </c>
      <c r="AJ221" s="2" t="s">
        <v>922</v>
      </c>
      <c r="AK221" s="3">
        <v>31</v>
      </c>
      <c r="AL221" s="3">
        <v>75</v>
      </c>
    </row>
    <row r="222" spans="1:38" x14ac:dyDescent="0.25">
      <c r="A222" s="3">
        <v>8</v>
      </c>
      <c r="B222" s="2" t="s">
        <v>64</v>
      </c>
      <c r="C222" s="2" t="s">
        <v>65</v>
      </c>
      <c r="D222" s="3">
        <v>10</v>
      </c>
      <c r="E222" s="2" t="s">
        <v>236</v>
      </c>
      <c r="F222" s="3">
        <v>4</v>
      </c>
      <c r="G222" s="2">
        <v>31</v>
      </c>
      <c r="H222" s="2">
        <f t="shared" si="3"/>
        <v>62</v>
      </c>
      <c r="I222" s="3">
        <v>0</v>
      </c>
      <c r="J222" s="3">
        <v>10524</v>
      </c>
      <c r="K222" s="2">
        <v>31</v>
      </c>
      <c r="L222" s="3">
        <v>2</v>
      </c>
      <c r="M222" s="2" t="s">
        <v>918</v>
      </c>
      <c r="N222" s="2" t="s">
        <v>71</v>
      </c>
      <c r="O222" s="3">
        <v>1</v>
      </c>
      <c r="P222" s="24">
        <v>34851</v>
      </c>
      <c r="Q222" s="4">
        <v>34857</v>
      </c>
      <c r="R222" s="3">
        <v>2</v>
      </c>
      <c r="S222" s="2" t="s">
        <v>73</v>
      </c>
      <c r="T222" s="2" t="s">
        <v>74</v>
      </c>
      <c r="U222" s="2" t="s">
        <v>72</v>
      </c>
      <c r="V222" s="2" t="s">
        <v>75</v>
      </c>
      <c r="W222" s="2" t="s">
        <v>76</v>
      </c>
      <c r="X222" s="2" t="s">
        <v>73</v>
      </c>
      <c r="Y222" s="2" t="s">
        <v>74</v>
      </c>
      <c r="Z222" s="2" t="s">
        <v>114</v>
      </c>
      <c r="AA222" s="2" t="s">
        <v>115</v>
      </c>
      <c r="AB222" s="2" t="s">
        <v>49</v>
      </c>
      <c r="AC222" s="4">
        <v>17875</v>
      </c>
      <c r="AD222" s="4">
        <v>33725</v>
      </c>
      <c r="AE222" s="2" t="s">
        <v>80</v>
      </c>
      <c r="AF222" s="2" t="s">
        <v>81</v>
      </c>
      <c r="AG222" s="5">
        <v>62</v>
      </c>
      <c r="AH222" s="5">
        <v>62</v>
      </c>
      <c r="AI222" s="3">
        <v>6</v>
      </c>
      <c r="AJ222" s="2" t="s">
        <v>922</v>
      </c>
      <c r="AK222" s="3">
        <v>31</v>
      </c>
      <c r="AL222" s="3">
        <v>75</v>
      </c>
    </row>
    <row r="223" spans="1:38" x14ac:dyDescent="0.25">
      <c r="A223" s="3">
        <v>8</v>
      </c>
      <c r="B223" s="2" t="s">
        <v>64</v>
      </c>
      <c r="C223" s="2" t="s">
        <v>65</v>
      </c>
      <c r="D223" s="3">
        <v>30</v>
      </c>
      <c r="E223" s="2" t="s">
        <v>119</v>
      </c>
      <c r="F223" s="3">
        <v>13</v>
      </c>
      <c r="G223" s="2">
        <v>25.89</v>
      </c>
      <c r="H223" s="2">
        <f t="shared" si="3"/>
        <v>258.89999999999998</v>
      </c>
      <c r="I223" s="3">
        <v>0</v>
      </c>
      <c r="J223" s="3">
        <v>10524</v>
      </c>
      <c r="K223" s="2">
        <v>25.89</v>
      </c>
      <c r="L223" s="3">
        <v>10</v>
      </c>
      <c r="M223" s="2" t="s">
        <v>918</v>
      </c>
      <c r="N223" s="2" t="s">
        <v>71</v>
      </c>
      <c r="O223" s="3">
        <v>1</v>
      </c>
      <c r="P223" s="24">
        <v>34851</v>
      </c>
      <c r="Q223" s="4">
        <v>34857</v>
      </c>
      <c r="R223" s="3">
        <v>2</v>
      </c>
      <c r="S223" s="2" t="s">
        <v>73</v>
      </c>
      <c r="T223" s="2" t="s">
        <v>74</v>
      </c>
      <c r="U223" s="2" t="s">
        <v>72</v>
      </c>
      <c r="V223" s="2" t="s">
        <v>75</v>
      </c>
      <c r="W223" s="2" t="s">
        <v>76</v>
      </c>
      <c r="X223" s="2" t="s">
        <v>73</v>
      </c>
      <c r="Y223" s="2" t="s">
        <v>74</v>
      </c>
      <c r="Z223" s="2" t="s">
        <v>114</v>
      </c>
      <c r="AA223" s="2" t="s">
        <v>115</v>
      </c>
      <c r="AB223" s="2" t="s">
        <v>49</v>
      </c>
      <c r="AC223" s="4">
        <v>17875</v>
      </c>
      <c r="AD223" s="4">
        <v>33725</v>
      </c>
      <c r="AE223" s="2" t="s">
        <v>80</v>
      </c>
      <c r="AF223" s="2" t="s">
        <v>81</v>
      </c>
      <c r="AG223" s="5">
        <v>258.89999999999998</v>
      </c>
      <c r="AH223" s="5">
        <v>258.89999999999998</v>
      </c>
      <c r="AI223" s="3">
        <v>6</v>
      </c>
      <c r="AJ223" s="2" t="s">
        <v>922</v>
      </c>
      <c r="AK223" s="3">
        <v>31</v>
      </c>
      <c r="AL223" s="3">
        <v>75</v>
      </c>
    </row>
    <row r="224" spans="1:38" x14ac:dyDescent="0.25">
      <c r="A224" s="3">
        <v>6</v>
      </c>
      <c r="B224" s="2" t="s">
        <v>89</v>
      </c>
      <c r="C224" s="2" t="s">
        <v>90</v>
      </c>
      <c r="D224" s="3">
        <v>54</v>
      </c>
      <c r="E224" s="2" t="s">
        <v>263</v>
      </c>
      <c r="F224" s="3">
        <v>25</v>
      </c>
      <c r="G224" s="2">
        <v>7.45</v>
      </c>
      <c r="H224" s="2">
        <f t="shared" si="3"/>
        <v>111.75</v>
      </c>
      <c r="I224" s="3">
        <v>0</v>
      </c>
      <c r="J224" s="3">
        <v>10524</v>
      </c>
      <c r="K224" s="2">
        <v>7.45</v>
      </c>
      <c r="L224" s="3">
        <v>15</v>
      </c>
      <c r="M224" s="2" t="s">
        <v>918</v>
      </c>
      <c r="N224" s="2" t="s">
        <v>71</v>
      </c>
      <c r="O224" s="3">
        <v>1</v>
      </c>
      <c r="P224" s="24">
        <v>34851</v>
      </c>
      <c r="Q224" s="4">
        <v>34857</v>
      </c>
      <c r="R224" s="3">
        <v>2</v>
      </c>
      <c r="S224" s="2" t="s">
        <v>73</v>
      </c>
      <c r="T224" s="2" t="s">
        <v>74</v>
      </c>
      <c r="U224" s="2" t="s">
        <v>72</v>
      </c>
      <c r="V224" s="2" t="s">
        <v>75</v>
      </c>
      <c r="W224" s="2" t="s">
        <v>76</v>
      </c>
      <c r="X224" s="2" t="s">
        <v>73</v>
      </c>
      <c r="Y224" s="2" t="s">
        <v>74</v>
      </c>
      <c r="Z224" s="2" t="s">
        <v>114</v>
      </c>
      <c r="AA224" s="2" t="s">
        <v>115</v>
      </c>
      <c r="AB224" s="2" t="s">
        <v>49</v>
      </c>
      <c r="AC224" s="4">
        <v>17875</v>
      </c>
      <c r="AD224" s="4">
        <v>33725</v>
      </c>
      <c r="AE224" s="2" t="s">
        <v>80</v>
      </c>
      <c r="AF224" s="2" t="s">
        <v>81</v>
      </c>
      <c r="AG224" s="5">
        <v>111.75</v>
      </c>
      <c r="AH224" s="5">
        <v>111.75</v>
      </c>
      <c r="AI224" s="3">
        <v>6</v>
      </c>
      <c r="AJ224" s="2" t="s">
        <v>922</v>
      </c>
      <c r="AK224" s="3">
        <v>31</v>
      </c>
      <c r="AL224" s="3">
        <v>75</v>
      </c>
    </row>
    <row r="225" spans="1:38" x14ac:dyDescent="0.25">
      <c r="A225" s="3">
        <v>8</v>
      </c>
      <c r="B225" s="2" t="s">
        <v>64</v>
      </c>
      <c r="C225" s="2" t="s">
        <v>65</v>
      </c>
      <c r="D225" s="3">
        <v>36</v>
      </c>
      <c r="E225" s="2" t="s">
        <v>66</v>
      </c>
      <c r="F225" s="3">
        <v>17</v>
      </c>
      <c r="G225" s="2">
        <v>19</v>
      </c>
      <c r="H225" s="2">
        <f t="shared" si="3"/>
        <v>570</v>
      </c>
      <c r="I225" s="3">
        <v>0</v>
      </c>
      <c r="J225" s="3">
        <v>10525</v>
      </c>
      <c r="K225" s="2">
        <v>19</v>
      </c>
      <c r="L225" s="3">
        <v>30</v>
      </c>
      <c r="M225" s="2" t="s">
        <v>918</v>
      </c>
      <c r="N225" s="2" t="s">
        <v>348</v>
      </c>
      <c r="O225" s="3">
        <v>1</v>
      </c>
      <c r="P225" s="24">
        <v>34852</v>
      </c>
      <c r="Q225" s="4">
        <v>34873</v>
      </c>
      <c r="R225" s="3">
        <v>2</v>
      </c>
      <c r="S225" s="2" t="s">
        <v>350</v>
      </c>
      <c r="T225" s="2" t="s">
        <v>35</v>
      </c>
      <c r="U225" s="2" t="s">
        <v>349</v>
      </c>
      <c r="V225" s="2" t="s">
        <v>351</v>
      </c>
      <c r="W225" s="2" t="s">
        <v>147</v>
      </c>
      <c r="X225" s="2" t="s">
        <v>350</v>
      </c>
      <c r="Y225" s="2" t="s">
        <v>35</v>
      </c>
      <c r="Z225" s="2" t="s">
        <v>114</v>
      </c>
      <c r="AA225" s="2" t="s">
        <v>115</v>
      </c>
      <c r="AB225" s="2" t="s">
        <v>49</v>
      </c>
      <c r="AC225" s="4">
        <v>17875</v>
      </c>
      <c r="AD225" s="4">
        <v>33725</v>
      </c>
      <c r="AE225" s="2" t="s">
        <v>80</v>
      </c>
      <c r="AF225" s="2" t="s">
        <v>81</v>
      </c>
      <c r="AG225" s="5">
        <v>570</v>
      </c>
      <c r="AH225" s="5">
        <v>570</v>
      </c>
      <c r="AI225" s="3">
        <v>21</v>
      </c>
      <c r="AJ225" s="2" t="s">
        <v>922</v>
      </c>
      <c r="AK225" s="3">
        <v>31</v>
      </c>
      <c r="AL225" s="3">
        <v>75</v>
      </c>
    </row>
    <row r="226" spans="1:38" x14ac:dyDescent="0.25">
      <c r="A226" s="3">
        <v>7</v>
      </c>
      <c r="B226" s="2" t="s">
        <v>100</v>
      </c>
      <c r="C226" s="2" t="s">
        <v>101</v>
      </c>
      <c r="D226" s="3">
        <v>51</v>
      </c>
      <c r="E226" s="2" t="s">
        <v>108</v>
      </c>
      <c r="F226" s="3">
        <v>24</v>
      </c>
      <c r="G226" s="2">
        <v>53</v>
      </c>
      <c r="H226" s="2">
        <f t="shared" si="3"/>
        <v>318</v>
      </c>
      <c r="I226" s="3">
        <v>0</v>
      </c>
      <c r="J226" s="3">
        <v>10537</v>
      </c>
      <c r="K226" s="2">
        <v>53</v>
      </c>
      <c r="L226" s="3">
        <v>6</v>
      </c>
      <c r="M226" s="2" t="s">
        <v>918</v>
      </c>
      <c r="N226" s="2" t="s">
        <v>54</v>
      </c>
      <c r="O226" s="3">
        <v>1</v>
      </c>
      <c r="P226" s="24">
        <v>34864</v>
      </c>
      <c r="Q226" s="4">
        <v>34869</v>
      </c>
      <c r="R226" s="3">
        <v>1</v>
      </c>
      <c r="S226" s="2" t="s">
        <v>56</v>
      </c>
      <c r="T226" s="2" t="s">
        <v>57</v>
      </c>
      <c r="U226" s="2" t="s">
        <v>55</v>
      </c>
      <c r="V226" s="2" t="s">
        <v>58</v>
      </c>
      <c r="W226" s="2" t="s">
        <v>40</v>
      </c>
      <c r="X226" s="2" t="s">
        <v>56</v>
      </c>
      <c r="Y226" s="2" t="s">
        <v>57</v>
      </c>
      <c r="Z226" s="2" t="s">
        <v>114</v>
      </c>
      <c r="AA226" s="2" t="s">
        <v>115</v>
      </c>
      <c r="AB226" s="2" t="s">
        <v>49</v>
      </c>
      <c r="AC226" s="4">
        <v>17875</v>
      </c>
      <c r="AD226" s="4">
        <v>33725</v>
      </c>
      <c r="AE226" s="2" t="s">
        <v>80</v>
      </c>
      <c r="AF226" s="2" t="s">
        <v>81</v>
      </c>
      <c r="AG226" s="5">
        <v>318</v>
      </c>
      <c r="AH226" s="5">
        <v>318</v>
      </c>
      <c r="AI226" s="3">
        <v>5</v>
      </c>
      <c r="AJ226" s="2" t="s">
        <v>922</v>
      </c>
      <c r="AK226" s="3">
        <v>31</v>
      </c>
      <c r="AL226" s="3">
        <v>75</v>
      </c>
    </row>
    <row r="227" spans="1:38" x14ac:dyDescent="0.25">
      <c r="A227" s="3">
        <v>8</v>
      </c>
      <c r="B227" s="2" t="s">
        <v>64</v>
      </c>
      <c r="C227" s="2" t="s">
        <v>65</v>
      </c>
      <c r="D227" s="3">
        <v>58</v>
      </c>
      <c r="E227" s="2" t="s">
        <v>320</v>
      </c>
      <c r="F227" s="3">
        <v>27</v>
      </c>
      <c r="G227" s="2">
        <v>13.25</v>
      </c>
      <c r="H227" s="2">
        <f t="shared" si="3"/>
        <v>265</v>
      </c>
      <c r="I227" s="3">
        <v>0</v>
      </c>
      <c r="J227" s="3">
        <v>10537</v>
      </c>
      <c r="K227" s="2">
        <v>13.25</v>
      </c>
      <c r="L227" s="3">
        <v>20</v>
      </c>
      <c r="M227" s="2" t="s">
        <v>918</v>
      </c>
      <c r="N227" s="2" t="s">
        <v>54</v>
      </c>
      <c r="O227" s="3">
        <v>1</v>
      </c>
      <c r="P227" s="24">
        <v>34864</v>
      </c>
      <c r="Q227" s="4">
        <v>34869</v>
      </c>
      <c r="R227" s="3">
        <v>1</v>
      </c>
      <c r="S227" s="2" t="s">
        <v>56</v>
      </c>
      <c r="T227" s="2" t="s">
        <v>57</v>
      </c>
      <c r="U227" s="2" t="s">
        <v>55</v>
      </c>
      <c r="V227" s="2" t="s">
        <v>58</v>
      </c>
      <c r="W227" s="2" t="s">
        <v>40</v>
      </c>
      <c r="X227" s="2" t="s">
        <v>56</v>
      </c>
      <c r="Y227" s="2" t="s">
        <v>57</v>
      </c>
      <c r="Z227" s="2" t="s">
        <v>114</v>
      </c>
      <c r="AA227" s="2" t="s">
        <v>115</v>
      </c>
      <c r="AB227" s="2" t="s">
        <v>49</v>
      </c>
      <c r="AC227" s="4">
        <v>17875</v>
      </c>
      <c r="AD227" s="4">
        <v>33725</v>
      </c>
      <c r="AE227" s="2" t="s">
        <v>80</v>
      </c>
      <c r="AF227" s="2" t="s">
        <v>81</v>
      </c>
      <c r="AG227" s="5">
        <v>265</v>
      </c>
      <c r="AH227" s="5">
        <v>265</v>
      </c>
      <c r="AI227" s="3">
        <v>5</v>
      </c>
      <c r="AJ227" s="2" t="s">
        <v>922</v>
      </c>
      <c r="AK227" s="3">
        <v>31</v>
      </c>
      <c r="AL227" s="3">
        <v>75</v>
      </c>
    </row>
    <row r="228" spans="1:38" x14ac:dyDescent="0.25">
      <c r="A228" s="3">
        <v>4</v>
      </c>
      <c r="B228" s="2" t="s">
        <v>29</v>
      </c>
      <c r="C228" s="2" t="s">
        <v>30</v>
      </c>
      <c r="D228" s="3">
        <v>72</v>
      </c>
      <c r="E228" s="2" t="s">
        <v>46</v>
      </c>
      <c r="F228" s="3">
        <v>14</v>
      </c>
      <c r="G228" s="2">
        <v>34.799999999999997</v>
      </c>
      <c r="H228" s="2">
        <f t="shared" si="3"/>
        <v>730.8</v>
      </c>
      <c r="I228" s="3">
        <v>0</v>
      </c>
      <c r="J228" s="3">
        <v>10537</v>
      </c>
      <c r="K228" s="2">
        <v>34.799999999999997</v>
      </c>
      <c r="L228" s="3">
        <v>21</v>
      </c>
      <c r="M228" s="2" t="s">
        <v>918</v>
      </c>
      <c r="N228" s="2" t="s">
        <v>54</v>
      </c>
      <c r="O228" s="3">
        <v>1</v>
      </c>
      <c r="P228" s="24">
        <v>34864</v>
      </c>
      <c r="Q228" s="4">
        <v>34869</v>
      </c>
      <c r="R228" s="3">
        <v>1</v>
      </c>
      <c r="S228" s="2" t="s">
        <v>56</v>
      </c>
      <c r="T228" s="2" t="s">
        <v>57</v>
      </c>
      <c r="U228" s="2" t="s">
        <v>55</v>
      </c>
      <c r="V228" s="2" t="s">
        <v>58</v>
      </c>
      <c r="W228" s="2" t="s">
        <v>40</v>
      </c>
      <c r="X228" s="2" t="s">
        <v>56</v>
      </c>
      <c r="Y228" s="2" t="s">
        <v>57</v>
      </c>
      <c r="Z228" s="2" t="s">
        <v>114</v>
      </c>
      <c r="AA228" s="2" t="s">
        <v>115</v>
      </c>
      <c r="AB228" s="2" t="s">
        <v>49</v>
      </c>
      <c r="AC228" s="4">
        <v>17875</v>
      </c>
      <c r="AD228" s="4">
        <v>33725</v>
      </c>
      <c r="AE228" s="2" t="s">
        <v>80</v>
      </c>
      <c r="AF228" s="2" t="s">
        <v>81</v>
      </c>
      <c r="AG228" s="5">
        <v>730.8</v>
      </c>
      <c r="AH228" s="5">
        <v>730.8</v>
      </c>
      <c r="AI228" s="3">
        <v>5</v>
      </c>
      <c r="AJ228" s="2" t="s">
        <v>922</v>
      </c>
      <c r="AK228" s="3">
        <v>31</v>
      </c>
      <c r="AL228" s="3">
        <v>75</v>
      </c>
    </row>
    <row r="229" spans="1:38" x14ac:dyDescent="0.25">
      <c r="A229" s="3">
        <v>8</v>
      </c>
      <c r="B229" s="2" t="s">
        <v>64</v>
      </c>
      <c r="C229" s="2" t="s">
        <v>65</v>
      </c>
      <c r="D229" s="3">
        <v>73</v>
      </c>
      <c r="E229" s="2" t="s">
        <v>83</v>
      </c>
      <c r="F229" s="3">
        <v>17</v>
      </c>
      <c r="G229" s="2">
        <v>15</v>
      </c>
      <c r="H229" s="2">
        <f t="shared" si="3"/>
        <v>135</v>
      </c>
      <c r="I229" s="3">
        <v>0</v>
      </c>
      <c r="J229" s="3">
        <v>10537</v>
      </c>
      <c r="K229" s="2">
        <v>15</v>
      </c>
      <c r="L229" s="3">
        <v>9</v>
      </c>
      <c r="M229" s="2" t="s">
        <v>918</v>
      </c>
      <c r="N229" s="2" t="s">
        <v>54</v>
      </c>
      <c r="O229" s="3">
        <v>1</v>
      </c>
      <c r="P229" s="24">
        <v>34864</v>
      </c>
      <c r="Q229" s="4">
        <v>34869</v>
      </c>
      <c r="R229" s="3">
        <v>1</v>
      </c>
      <c r="S229" s="2" t="s">
        <v>56</v>
      </c>
      <c r="T229" s="2" t="s">
        <v>57</v>
      </c>
      <c r="U229" s="2" t="s">
        <v>55</v>
      </c>
      <c r="V229" s="2" t="s">
        <v>58</v>
      </c>
      <c r="W229" s="2" t="s">
        <v>40</v>
      </c>
      <c r="X229" s="2" t="s">
        <v>56</v>
      </c>
      <c r="Y229" s="2" t="s">
        <v>57</v>
      </c>
      <c r="Z229" s="2" t="s">
        <v>114</v>
      </c>
      <c r="AA229" s="2" t="s">
        <v>115</v>
      </c>
      <c r="AB229" s="2" t="s">
        <v>49</v>
      </c>
      <c r="AC229" s="4">
        <v>17875</v>
      </c>
      <c r="AD229" s="4">
        <v>33725</v>
      </c>
      <c r="AE229" s="2" t="s">
        <v>80</v>
      </c>
      <c r="AF229" s="2" t="s">
        <v>81</v>
      </c>
      <c r="AG229" s="5">
        <v>135</v>
      </c>
      <c r="AH229" s="5">
        <v>135</v>
      </c>
      <c r="AI229" s="3">
        <v>5</v>
      </c>
      <c r="AJ229" s="2" t="s">
        <v>922</v>
      </c>
      <c r="AK229" s="3">
        <v>31</v>
      </c>
      <c r="AL229" s="3">
        <v>75</v>
      </c>
    </row>
    <row r="230" spans="1:38" x14ac:dyDescent="0.25">
      <c r="A230" s="3">
        <v>7</v>
      </c>
      <c r="B230" s="2" t="s">
        <v>100</v>
      </c>
      <c r="C230" s="2" t="s">
        <v>101</v>
      </c>
      <c r="D230" s="3">
        <v>7</v>
      </c>
      <c r="E230" s="2" t="s">
        <v>187</v>
      </c>
      <c r="F230" s="3">
        <v>3</v>
      </c>
      <c r="G230" s="2">
        <v>30</v>
      </c>
      <c r="H230" s="2">
        <f t="shared" si="3"/>
        <v>300</v>
      </c>
      <c r="I230" s="3">
        <v>0</v>
      </c>
      <c r="J230" s="3">
        <v>10546</v>
      </c>
      <c r="K230" s="2">
        <v>30</v>
      </c>
      <c r="L230" s="3">
        <v>10</v>
      </c>
      <c r="M230" s="2" t="s">
        <v>918</v>
      </c>
      <c r="N230" s="2" t="s">
        <v>152</v>
      </c>
      <c r="O230" s="3">
        <v>1</v>
      </c>
      <c r="P230" s="24">
        <v>34873</v>
      </c>
      <c r="Q230" s="4">
        <v>34877</v>
      </c>
      <c r="R230" s="3">
        <v>3</v>
      </c>
      <c r="S230" s="2" t="s">
        <v>154</v>
      </c>
      <c r="T230" s="2" t="s">
        <v>35</v>
      </c>
      <c r="U230" s="2" t="s">
        <v>153</v>
      </c>
      <c r="V230" s="2" t="s">
        <v>155</v>
      </c>
      <c r="W230" s="2" t="s">
        <v>156</v>
      </c>
      <c r="X230" s="2" t="s">
        <v>154</v>
      </c>
      <c r="Y230" s="2" t="s">
        <v>35</v>
      </c>
      <c r="Z230" s="2" t="s">
        <v>114</v>
      </c>
      <c r="AA230" s="2" t="s">
        <v>115</v>
      </c>
      <c r="AB230" s="2" t="s">
        <v>49</v>
      </c>
      <c r="AC230" s="4">
        <v>17875</v>
      </c>
      <c r="AD230" s="4">
        <v>33725</v>
      </c>
      <c r="AE230" s="2" t="s">
        <v>80</v>
      </c>
      <c r="AF230" s="2" t="s">
        <v>81</v>
      </c>
      <c r="AG230" s="5">
        <v>300</v>
      </c>
      <c r="AH230" s="5">
        <v>300</v>
      </c>
      <c r="AI230" s="3">
        <v>4</v>
      </c>
      <c r="AJ230" s="2" t="s">
        <v>922</v>
      </c>
      <c r="AK230" s="3">
        <v>31</v>
      </c>
      <c r="AL230" s="3">
        <v>75</v>
      </c>
    </row>
    <row r="231" spans="1:38" x14ac:dyDescent="0.25">
      <c r="A231" s="3">
        <v>1</v>
      </c>
      <c r="B231" s="2" t="s">
        <v>51</v>
      </c>
      <c r="C231" s="2" t="s">
        <v>52</v>
      </c>
      <c r="D231" s="3">
        <v>35</v>
      </c>
      <c r="E231" s="2" t="s">
        <v>228</v>
      </c>
      <c r="F231" s="3">
        <v>16</v>
      </c>
      <c r="G231" s="2">
        <v>18</v>
      </c>
      <c r="H231" s="2">
        <f t="shared" si="3"/>
        <v>540</v>
      </c>
      <c r="I231" s="3">
        <v>0</v>
      </c>
      <c r="J231" s="3">
        <v>10546</v>
      </c>
      <c r="K231" s="2">
        <v>18</v>
      </c>
      <c r="L231" s="3">
        <v>30</v>
      </c>
      <c r="M231" s="2" t="s">
        <v>918</v>
      </c>
      <c r="N231" s="2" t="s">
        <v>152</v>
      </c>
      <c r="O231" s="3">
        <v>1</v>
      </c>
      <c r="P231" s="24">
        <v>34873</v>
      </c>
      <c r="Q231" s="4">
        <v>34877</v>
      </c>
      <c r="R231" s="3">
        <v>3</v>
      </c>
      <c r="S231" s="2" t="s">
        <v>154</v>
      </c>
      <c r="T231" s="2" t="s">
        <v>35</v>
      </c>
      <c r="U231" s="2" t="s">
        <v>153</v>
      </c>
      <c r="V231" s="2" t="s">
        <v>155</v>
      </c>
      <c r="W231" s="2" t="s">
        <v>156</v>
      </c>
      <c r="X231" s="2" t="s">
        <v>154</v>
      </c>
      <c r="Y231" s="2" t="s">
        <v>35</v>
      </c>
      <c r="Z231" s="2" t="s">
        <v>114</v>
      </c>
      <c r="AA231" s="2" t="s">
        <v>115</v>
      </c>
      <c r="AB231" s="2" t="s">
        <v>49</v>
      </c>
      <c r="AC231" s="4">
        <v>17875</v>
      </c>
      <c r="AD231" s="4">
        <v>33725</v>
      </c>
      <c r="AE231" s="2" t="s">
        <v>80</v>
      </c>
      <c r="AF231" s="2" t="s">
        <v>81</v>
      </c>
      <c r="AG231" s="5">
        <v>540</v>
      </c>
      <c r="AH231" s="5">
        <v>540</v>
      </c>
      <c r="AI231" s="3">
        <v>4</v>
      </c>
      <c r="AJ231" s="2" t="s">
        <v>922</v>
      </c>
      <c r="AK231" s="3">
        <v>31</v>
      </c>
      <c r="AL231" s="3">
        <v>75</v>
      </c>
    </row>
    <row r="232" spans="1:38" x14ac:dyDescent="0.25">
      <c r="A232" s="3">
        <v>3</v>
      </c>
      <c r="B232" s="2" t="s">
        <v>61</v>
      </c>
      <c r="C232" s="2" t="s">
        <v>62</v>
      </c>
      <c r="D232" s="3">
        <v>62</v>
      </c>
      <c r="E232" s="2" t="s">
        <v>213</v>
      </c>
      <c r="F232" s="3">
        <v>29</v>
      </c>
      <c r="G232" s="2">
        <v>49.3</v>
      </c>
      <c r="H232" s="2">
        <f t="shared" si="3"/>
        <v>1972</v>
      </c>
      <c r="I232" s="3">
        <v>0</v>
      </c>
      <c r="J232" s="3">
        <v>10546</v>
      </c>
      <c r="K232" s="2">
        <v>49.3</v>
      </c>
      <c r="L232" s="3">
        <v>40</v>
      </c>
      <c r="M232" s="2" t="s">
        <v>918</v>
      </c>
      <c r="N232" s="2" t="s">
        <v>152</v>
      </c>
      <c r="O232" s="3">
        <v>1</v>
      </c>
      <c r="P232" s="24">
        <v>34873</v>
      </c>
      <c r="Q232" s="4">
        <v>34877</v>
      </c>
      <c r="R232" s="3">
        <v>3</v>
      </c>
      <c r="S232" s="2" t="s">
        <v>154</v>
      </c>
      <c r="T232" s="2" t="s">
        <v>35</v>
      </c>
      <c r="U232" s="2" t="s">
        <v>153</v>
      </c>
      <c r="V232" s="2" t="s">
        <v>155</v>
      </c>
      <c r="W232" s="2" t="s">
        <v>156</v>
      </c>
      <c r="X232" s="2" t="s">
        <v>154</v>
      </c>
      <c r="Y232" s="2" t="s">
        <v>35</v>
      </c>
      <c r="Z232" s="2" t="s">
        <v>114</v>
      </c>
      <c r="AA232" s="2" t="s">
        <v>115</v>
      </c>
      <c r="AB232" s="2" t="s">
        <v>49</v>
      </c>
      <c r="AC232" s="4">
        <v>17875</v>
      </c>
      <c r="AD232" s="4">
        <v>33725</v>
      </c>
      <c r="AE232" s="2" t="s">
        <v>80</v>
      </c>
      <c r="AF232" s="2" t="s">
        <v>81</v>
      </c>
      <c r="AG232" s="5">
        <v>1972</v>
      </c>
      <c r="AH232" s="5">
        <v>1972</v>
      </c>
      <c r="AI232" s="3">
        <v>4</v>
      </c>
      <c r="AJ232" s="2" t="s">
        <v>922</v>
      </c>
      <c r="AK232" s="3">
        <v>31</v>
      </c>
      <c r="AL232" s="3">
        <v>75</v>
      </c>
    </row>
    <row r="233" spans="1:38" x14ac:dyDescent="0.25">
      <c r="A233" s="3">
        <v>3</v>
      </c>
      <c r="B233" s="2" t="s">
        <v>61</v>
      </c>
      <c r="C233" s="2" t="s">
        <v>62</v>
      </c>
      <c r="D233" s="3">
        <v>47</v>
      </c>
      <c r="E233" s="2" t="s">
        <v>357</v>
      </c>
      <c r="F233" s="3">
        <v>22</v>
      </c>
      <c r="G233" s="2">
        <v>9.5</v>
      </c>
      <c r="H233" s="2">
        <f t="shared" si="3"/>
        <v>237.5</v>
      </c>
      <c r="I233" s="3">
        <v>0</v>
      </c>
      <c r="J233" s="3">
        <v>10558</v>
      </c>
      <c r="K233" s="2">
        <v>9.5</v>
      </c>
      <c r="L233" s="3">
        <v>25</v>
      </c>
      <c r="M233" s="2" t="s">
        <v>918</v>
      </c>
      <c r="N233" s="2" t="s">
        <v>380</v>
      </c>
      <c r="O233" s="3">
        <v>1</v>
      </c>
      <c r="P233" s="24">
        <v>34885</v>
      </c>
      <c r="Q233" s="4">
        <v>34891</v>
      </c>
      <c r="R233" s="3">
        <v>2</v>
      </c>
      <c r="S233" s="2" t="s">
        <v>382</v>
      </c>
      <c r="T233" s="2" t="s">
        <v>42</v>
      </c>
      <c r="U233" s="2" t="s">
        <v>381</v>
      </c>
      <c r="V233" s="2" t="s">
        <v>383</v>
      </c>
      <c r="W233" s="2" t="s">
        <v>49</v>
      </c>
      <c r="X233" s="2" t="s">
        <v>41</v>
      </c>
      <c r="Y233" s="2" t="s">
        <v>42</v>
      </c>
      <c r="Z233" s="2" t="s">
        <v>114</v>
      </c>
      <c r="AA233" s="2" t="s">
        <v>115</v>
      </c>
      <c r="AB233" s="2" t="s">
        <v>49</v>
      </c>
      <c r="AC233" s="4">
        <v>17875</v>
      </c>
      <c r="AD233" s="4">
        <v>33725</v>
      </c>
      <c r="AE233" s="2" t="s">
        <v>80</v>
      </c>
      <c r="AF233" s="2" t="s">
        <v>81</v>
      </c>
      <c r="AG233" s="5">
        <v>237.5</v>
      </c>
      <c r="AH233" s="5">
        <v>237.5</v>
      </c>
      <c r="AI233" s="3">
        <v>6</v>
      </c>
      <c r="AJ233" s="2" t="s">
        <v>922</v>
      </c>
      <c r="AK233" s="3">
        <v>31</v>
      </c>
      <c r="AL233" s="3">
        <v>75</v>
      </c>
    </row>
    <row r="234" spans="1:38" x14ac:dyDescent="0.25">
      <c r="A234" s="3">
        <v>7</v>
      </c>
      <c r="B234" s="2" t="s">
        <v>100</v>
      </c>
      <c r="C234" s="2" t="s">
        <v>101</v>
      </c>
      <c r="D234" s="3">
        <v>51</v>
      </c>
      <c r="E234" s="2" t="s">
        <v>108</v>
      </c>
      <c r="F234" s="3">
        <v>24</v>
      </c>
      <c r="G234" s="2">
        <v>53</v>
      </c>
      <c r="H234" s="2">
        <f t="shared" si="3"/>
        <v>1060</v>
      </c>
      <c r="I234" s="3">
        <v>0</v>
      </c>
      <c r="J234" s="3">
        <v>10558</v>
      </c>
      <c r="K234" s="2">
        <v>53</v>
      </c>
      <c r="L234" s="3">
        <v>20</v>
      </c>
      <c r="M234" s="2" t="s">
        <v>918</v>
      </c>
      <c r="N234" s="2" t="s">
        <v>380</v>
      </c>
      <c r="O234" s="3">
        <v>1</v>
      </c>
      <c r="P234" s="24">
        <v>34885</v>
      </c>
      <c r="Q234" s="4">
        <v>34891</v>
      </c>
      <c r="R234" s="3">
        <v>2</v>
      </c>
      <c r="S234" s="2" t="s">
        <v>382</v>
      </c>
      <c r="T234" s="2" t="s">
        <v>42</v>
      </c>
      <c r="U234" s="2" t="s">
        <v>381</v>
      </c>
      <c r="V234" s="2" t="s">
        <v>383</v>
      </c>
      <c r="W234" s="2" t="s">
        <v>49</v>
      </c>
      <c r="X234" s="2" t="s">
        <v>41</v>
      </c>
      <c r="Y234" s="2" t="s">
        <v>42</v>
      </c>
      <c r="Z234" s="2" t="s">
        <v>114</v>
      </c>
      <c r="AA234" s="2" t="s">
        <v>115</v>
      </c>
      <c r="AB234" s="2" t="s">
        <v>49</v>
      </c>
      <c r="AC234" s="4">
        <v>17875</v>
      </c>
      <c r="AD234" s="4">
        <v>33725</v>
      </c>
      <c r="AE234" s="2" t="s">
        <v>80</v>
      </c>
      <c r="AF234" s="2" t="s">
        <v>81</v>
      </c>
      <c r="AG234" s="5">
        <v>1060</v>
      </c>
      <c r="AH234" s="5">
        <v>1060</v>
      </c>
      <c r="AI234" s="3">
        <v>6</v>
      </c>
      <c r="AJ234" s="2" t="s">
        <v>922</v>
      </c>
      <c r="AK234" s="3">
        <v>31</v>
      </c>
      <c r="AL234" s="3">
        <v>75</v>
      </c>
    </row>
    <row r="235" spans="1:38" x14ac:dyDescent="0.25">
      <c r="A235" s="3">
        <v>5</v>
      </c>
      <c r="B235" s="2" t="s">
        <v>43</v>
      </c>
      <c r="C235" s="2" t="s">
        <v>44</v>
      </c>
      <c r="D235" s="3">
        <v>52</v>
      </c>
      <c r="E235" s="2" t="s">
        <v>325</v>
      </c>
      <c r="F235" s="3">
        <v>24</v>
      </c>
      <c r="G235" s="2">
        <v>7</v>
      </c>
      <c r="H235" s="2">
        <f t="shared" si="3"/>
        <v>210</v>
      </c>
      <c r="I235" s="3">
        <v>0</v>
      </c>
      <c r="J235" s="3">
        <v>10558</v>
      </c>
      <c r="K235" s="2">
        <v>7</v>
      </c>
      <c r="L235" s="3">
        <v>30</v>
      </c>
      <c r="M235" s="2" t="s">
        <v>918</v>
      </c>
      <c r="N235" s="2" t="s">
        <v>380</v>
      </c>
      <c r="O235" s="3">
        <v>1</v>
      </c>
      <c r="P235" s="24">
        <v>34885</v>
      </c>
      <c r="Q235" s="4">
        <v>34891</v>
      </c>
      <c r="R235" s="3">
        <v>2</v>
      </c>
      <c r="S235" s="2" t="s">
        <v>382</v>
      </c>
      <c r="T235" s="2" t="s">
        <v>42</v>
      </c>
      <c r="U235" s="2" t="s">
        <v>381</v>
      </c>
      <c r="V235" s="2" t="s">
        <v>383</v>
      </c>
      <c r="W235" s="2" t="s">
        <v>49</v>
      </c>
      <c r="X235" s="2" t="s">
        <v>41</v>
      </c>
      <c r="Y235" s="2" t="s">
        <v>42</v>
      </c>
      <c r="Z235" s="2" t="s">
        <v>114</v>
      </c>
      <c r="AA235" s="2" t="s">
        <v>115</v>
      </c>
      <c r="AB235" s="2" t="s">
        <v>49</v>
      </c>
      <c r="AC235" s="4">
        <v>17875</v>
      </c>
      <c r="AD235" s="4">
        <v>33725</v>
      </c>
      <c r="AE235" s="2" t="s">
        <v>80</v>
      </c>
      <c r="AF235" s="2" t="s">
        <v>81</v>
      </c>
      <c r="AG235" s="5">
        <v>210</v>
      </c>
      <c r="AH235" s="5">
        <v>210</v>
      </c>
      <c r="AI235" s="3">
        <v>6</v>
      </c>
      <c r="AJ235" s="2" t="s">
        <v>922</v>
      </c>
      <c r="AK235" s="3">
        <v>31</v>
      </c>
      <c r="AL235" s="3">
        <v>75</v>
      </c>
    </row>
    <row r="236" spans="1:38" x14ac:dyDescent="0.25">
      <c r="A236" s="3">
        <v>6</v>
      </c>
      <c r="B236" s="2" t="s">
        <v>89</v>
      </c>
      <c r="C236" s="2" t="s">
        <v>90</v>
      </c>
      <c r="D236" s="3">
        <v>53</v>
      </c>
      <c r="E236" s="2" t="s">
        <v>195</v>
      </c>
      <c r="F236" s="3">
        <v>24</v>
      </c>
      <c r="G236" s="2">
        <v>32.799999999999997</v>
      </c>
      <c r="H236" s="2">
        <f t="shared" si="3"/>
        <v>590.4</v>
      </c>
      <c r="I236" s="3">
        <v>0</v>
      </c>
      <c r="J236" s="3">
        <v>10558</v>
      </c>
      <c r="K236" s="2">
        <v>32.799999999999997</v>
      </c>
      <c r="L236" s="3">
        <v>18</v>
      </c>
      <c r="M236" s="2" t="s">
        <v>918</v>
      </c>
      <c r="N236" s="2" t="s">
        <v>380</v>
      </c>
      <c r="O236" s="3">
        <v>1</v>
      </c>
      <c r="P236" s="24">
        <v>34885</v>
      </c>
      <c r="Q236" s="4">
        <v>34891</v>
      </c>
      <c r="R236" s="3">
        <v>2</v>
      </c>
      <c r="S236" s="2" t="s">
        <v>382</v>
      </c>
      <c r="T236" s="2" t="s">
        <v>42</v>
      </c>
      <c r="U236" s="2" t="s">
        <v>381</v>
      </c>
      <c r="V236" s="2" t="s">
        <v>383</v>
      </c>
      <c r="W236" s="2" t="s">
        <v>49</v>
      </c>
      <c r="X236" s="2" t="s">
        <v>41</v>
      </c>
      <c r="Y236" s="2" t="s">
        <v>42</v>
      </c>
      <c r="Z236" s="2" t="s">
        <v>114</v>
      </c>
      <c r="AA236" s="2" t="s">
        <v>115</v>
      </c>
      <c r="AB236" s="2" t="s">
        <v>49</v>
      </c>
      <c r="AC236" s="4">
        <v>17875</v>
      </c>
      <c r="AD236" s="4">
        <v>33725</v>
      </c>
      <c r="AE236" s="2" t="s">
        <v>80</v>
      </c>
      <c r="AF236" s="2" t="s">
        <v>81</v>
      </c>
      <c r="AG236" s="5">
        <v>590.4</v>
      </c>
      <c r="AH236" s="5">
        <v>590.4</v>
      </c>
      <c r="AI236" s="3">
        <v>6</v>
      </c>
      <c r="AJ236" s="2" t="s">
        <v>922</v>
      </c>
      <c r="AK236" s="3">
        <v>31</v>
      </c>
      <c r="AL236" s="3">
        <v>75</v>
      </c>
    </row>
    <row r="237" spans="1:38" x14ac:dyDescent="0.25">
      <c r="A237" s="3">
        <v>8</v>
      </c>
      <c r="B237" s="2" t="s">
        <v>64</v>
      </c>
      <c r="C237" s="2" t="s">
        <v>65</v>
      </c>
      <c r="D237" s="3">
        <v>73</v>
      </c>
      <c r="E237" s="2" t="s">
        <v>83</v>
      </c>
      <c r="F237" s="3">
        <v>17</v>
      </c>
      <c r="G237" s="2">
        <v>15</v>
      </c>
      <c r="H237" s="2">
        <f t="shared" si="3"/>
        <v>45</v>
      </c>
      <c r="I237" s="3">
        <v>0</v>
      </c>
      <c r="J237" s="3">
        <v>10558</v>
      </c>
      <c r="K237" s="2">
        <v>15</v>
      </c>
      <c r="L237" s="3">
        <v>3</v>
      </c>
      <c r="M237" s="2" t="s">
        <v>918</v>
      </c>
      <c r="N237" s="2" t="s">
        <v>380</v>
      </c>
      <c r="O237" s="3">
        <v>1</v>
      </c>
      <c r="P237" s="24">
        <v>34885</v>
      </c>
      <c r="Q237" s="4">
        <v>34891</v>
      </c>
      <c r="R237" s="3">
        <v>2</v>
      </c>
      <c r="S237" s="2" t="s">
        <v>382</v>
      </c>
      <c r="T237" s="2" t="s">
        <v>42</v>
      </c>
      <c r="U237" s="2" t="s">
        <v>381</v>
      </c>
      <c r="V237" s="2" t="s">
        <v>383</v>
      </c>
      <c r="W237" s="2" t="s">
        <v>49</v>
      </c>
      <c r="X237" s="2" t="s">
        <v>41</v>
      </c>
      <c r="Y237" s="2" t="s">
        <v>42</v>
      </c>
      <c r="Z237" s="2" t="s">
        <v>114</v>
      </c>
      <c r="AA237" s="2" t="s">
        <v>115</v>
      </c>
      <c r="AB237" s="2" t="s">
        <v>49</v>
      </c>
      <c r="AC237" s="4">
        <v>17875</v>
      </c>
      <c r="AD237" s="4">
        <v>33725</v>
      </c>
      <c r="AE237" s="2" t="s">
        <v>80</v>
      </c>
      <c r="AF237" s="2" t="s">
        <v>81</v>
      </c>
      <c r="AG237" s="5">
        <v>45</v>
      </c>
      <c r="AH237" s="5">
        <v>45</v>
      </c>
      <c r="AI237" s="3">
        <v>6</v>
      </c>
      <c r="AJ237" s="2" t="s">
        <v>922</v>
      </c>
      <c r="AK237" s="3">
        <v>31</v>
      </c>
      <c r="AL237" s="3">
        <v>75</v>
      </c>
    </row>
    <row r="238" spans="1:38" x14ac:dyDescent="0.25">
      <c r="A238" s="3">
        <v>7</v>
      </c>
      <c r="B238" s="2" t="s">
        <v>100</v>
      </c>
      <c r="C238" s="2" t="s">
        <v>101</v>
      </c>
      <c r="D238" s="3">
        <v>51</v>
      </c>
      <c r="E238" s="2" t="s">
        <v>108</v>
      </c>
      <c r="F238" s="3">
        <v>24</v>
      </c>
      <c r="G238" s="2">
        <v>53</v>
      </c>
      <c r="H238" s="2">
        <f t="shared" si="3"/>
        <v>159</v>
      </c>
      <c r="I238" s="3">
        <v>0</v>
      </c>
      <c r="J238" s="3">
        <v>10567</v>
      </c>
      <c r="K238" s="2">
        <v>53</v>
      </c>
      <c r="L238" s="3">
        <v>3</v>
      </c>
      <c r="M238" s="2" t="s">
        <v>918</v>
      </c>
      <c r="N238" s="2" t="s">
        <v>286</v>
      </c>
      <c r="O238" s="3">
        <v>1</v>
      </c>
      <c r="P238" s="24">
        <v>34893</v>
      </c>
      <c r="Q238" s="4">
        <v>34898</v>
      </c>
      <c r="R238" s="3">
        <v>1</v>
      </c>
      <c r="S238" s="2" t="s">
        <v>288</v>
      </c>
      <c r="T238" s="2" t="s">
        <v>289</v>
      </c>
      <c r="U238" s="2" t="s">
        <v>287</v>
      </c>
      <c r="V238" s="2" t="s">
        <v>290</v>
      </c>
      <c r="W238" s="2" t="s">
        <v>268</v>
      </c>
      <c r="X238" s="2" t="s">
        <v>288</v>
      </c>
      <c r="Y238" s="2" t="s">
        <v>289</v>
      </c>
      <c r="Z238" s="2" t="s">
        <v>114</v>
      </c>
      <c r="AA238" s="2" t="s">
        <v>115</v>
      </c>
      <c r="AB238" s="2" t="s">
        <v>49</v>
      </c>
      <c r="AC238" s="4">
        <v>17875</v>
      </c>
      <c r="AD238" s="4">
        <v>33725</v>
      </c>
      <c r="AE238" s="2" t="s">
        <v>80</v>
      </c>
      <c r="AF238" s="2" t="s">
        <v>81</v>
      </c>
      <c r="AG238" s="5">
        <v>159</v>
      </c>
      <c r="AH238" s="5">
        <v>159</v>
      </c>
      <c r="AI238" s="3">
        <v>5</v>
      </c>
      <c r="AJ238" s="2" t="s">
        <v>922</v>
      </c>
      <c r="AK238" s="3">
        <v>31</v>
      </c>
      <c r="AL238" s="3">
        <v>75</v>
      </c>
    </row>
    <row r="239" spans="1:38" x14ac:dyDescent="0.25">
      <c r="A239" s="3">
        <v>2</v>
      </c>
      <c r="B239" s="2" t="s">
        <v>68</v>
      </c>
      <c r="C239" s="2" t="s">
        <v>69</v>
      </c>
      <c r="D239" s="3">
        <v>15</v>
      </c>
      <c r="E239" s="2" t="s">
        <v>204</v>
      </c>
      <c r="F239" s="3">
        <v>6</v>
      </c>
      <c r="G239" s="2">
        <v>15.5</v>
      </c>
      <c r="H239" s="2">
        <f t="shared" si="3"/>
        <v>155</v>
      </c>
      <c r="I239" s="3">
        <v>0</v>
      </c>
      <c r="J239" s="3">
        <v>10579</v>
      </c>
      <c r="K239" s="2">
        <v>15.5</v>
      </c>
      <c r="L239" s="3">
        <v>10</v>
      </c>
      <c r="M239" s="2" t="s">
        <v>918</v>
      </c>
      <c r="N239" s="2" t="s">
        <v>488</v>
      </c>
      <c r="O239" s="3">
        <v>1</v>
      </c>
      <c r="P239" s="24">
        <v>34906</v>
      </c>
      <c r="Q239" s="4">
        <v>34915</v>
      </c>
      <c r="R239" s="3">
        <v>2</v>
      </c>
      <c r="S239" s="2" t="s">
        <v>490</v>
      </c>
      <c r="T239" s="2" t="s">
        <v>81</v>
      </c>
      <c r="U239" s="2" t="s">
        <v>489</v>
      </c>
      <c r="V239" s="2" t="s">
        <v>491</v>
      </c>
      <c r="W239" s="2" t="s">
        <v>147</v>
      </c>
      <c r="X239" s="2" t="s">
        <v>490</v>
      </c>
      <c r="Y239" s="2" t="s">
        <v>81</v>
      </c>
      <c r="Z239" s="2" t="s">
        <v>114</v>
      </c>
      <c r="AA239" s="2" t="s">
        <v>115</v>
      </c>
      <c r="AB239" s="2" t="s">
        <v>49</v>
      </c>
      <c r="AC239" s="4">
        <v>17875</v>
      </c>
      <c r="AD239" s="4">
        <v>33725</v>
      </c>
      <c r="AE239" s="2" t="s">
        <v>80</v>
      </c>
      <c r="AF239" s="2" t="s">
        <v>81</v>
      </c>
      <c r="AG239" s="5">
        <v>155</v>
      </c>
      <c r="AH239" s="5">
        <v>155</v>
      </c>
      <c r="AI239" s="3">
        <v>9</v>
      </c>
      <c r="AJ239" s="2" t="s">
        <v>922</v>
      </c>
      <c r="AK239" s="3">
        <v>31</v>
      </c>
      <c r="AL239" s="3">
        <v>75</v>
      </c>
    </row>
    <row r="240" spans="1:38" x14ac:dyDescent="0.25">
      <c r="A240" s="3">
        <v>1</v>
      </c>
      <c r="B240" s="2" t="s">
        <v>51</v>
      </c>
      <c r="C240" s="2" t="s">
        <v>52</v>
      </c>
      <c r="D240" s="3">
        <v>75</v>
      </c>
      <c r="E240" s="2" t="s">
        <v>92</v>
      </c>
      <c r="F240" s="3">
        <v>12</v>
      </c>
      <c r="G240" s="2">
        <v>7.75</v>
      </c>
      <c r="H240" s="2">
        <f t="shared" si="3"/>
        <v>162.75</v>
      </c>
      <c r="I240" s="3">
        <v>0</v>
      </c>
      <c r="J240" s="3">
        <v>10579</v>
      </c>
      <c r="K240" s="2">
        <v>7.75</v>
      </c>
      <c r="L240" s="3">
        <v>21</v>
      </c>
      <c r="M240" s="2" t="s">
        <v>918</v>
      </c>
      <c r="N240" s="2" t="s">
        <v>488</v>
      </c>
      <c r="O240" s="3">
        <v>1</v>
      </c>
      <c r="P240" s="24">
        <v>34906</v>
      </c>
      <c r="Q240" s="4">
        <v>34915</v>
      </c>
      <c r="R240" s="3">
        <v>2</v>
      </c>
      <c r="S240" s="2" t="s">
        <v>490</v>
      </c>
      <c r="T240" s="2" t="s">
        <v>81</v>
      </c>
      <c r="U240" s="2" t="s">
        <v>489</v>
      </c>
      <c r="V240" s="2" t="s">
        <v>491</v>
      </c>
      <c r="W240" s="2" t="s">
        <v>147</v>
      </c>
      <c r="X240" s="2" t="s">
        <v>490</v>
      </c>
      <c r="Y240" s="2" t="s">
        <v>81</v>
      </c>
      <c r="Z240" s="2" t="s">
        <v>114</v>
      </c>
      <c r="AA240" s="2" t="s">
        <v>115</v>
      </c>
      <c r="AB240" s="2" t="s">
        <v>49</v>
      </c>
      <c r="AC240" s="4">
        <v>17875</v>
      </c>
      <c r="AD240" s="4">
        <v>33725</v>
      </c>
      <c r="AE240" s="2" t="s">
        <v>80</v>
      </c>
      <c r="AF240" s="2" t="s">
        <v>81</v>
      </c>
      <c r="AG240" s="5">
        <v>162.75</v>
      </c>
      <c r="AH240" s="5">
        <v>162.75</v>
      </c>
      <c r="AI240" s="3">
        <v>9</v>
      </c>
      <c r="AJ240" s="2" t="s">
        <v>922</v>
      </c>
      <c r="AK240" s="3">
        <v>31</v>
      </c>
      <c r="AL240" s="3">
        <v>75</v>
      </c>
    </row>
    <row r="241" spans="1:38" x14ac:dyDescent="0.25">
      <c r="A241" s="3">
        <v>3</v>
      </c>
      <c r="B241" s="2" t="s">
        <v>61</v>
      </c>
      <c r="C241" s="2" t="s">
        <v>62</v>
      </c>
      <c r="D241" s="3">
        <v>26</v>
      </c>
      <c r="E241" s="2" t="s">
        <v>347</v>
      </c>
      <c r="F241" s="3">
        <v>11</v>
      </c>
      <c r="G241" s="2">
        <v>31.23</v>
      </c>
      <c r="H241" s="2">
        <f t="shared" si="3"/>
        <v>187.38</v>
      </c>
      <c r="I241" s="3">
        <v>0</v>
      </c>
      <c r="J241" s="3">
        <v>10587</v>
      </c>
      <c r="K241" s="2">
        <v>31.23</v>
      </c>
      <c r="L241" s="3">
        <v>6</v>
      </c>
      <c r="M241" s="2" t="s">
        <v>918</v>
      </c>
      <c r="N241" s="2" t="s">
        <v>225</v>
      </c>
      <c r="O241" s="3">
        <v>1</v>
      </c>
      <c r="P241" s="24">
        <v>34913</v>
      </c>
      <c r="Q241" s="4">
        <v>34920</v>
      </c>
      <c r="R241" s="3">
        <v>1</v>
      </c>
      <c r="S241" s="2" t="s">
        <v>122</v>
      </c>
      <c r="T241" s="2" t="s">
        <v>123</v>
      </c>
      <c r="U241" s="2" t="s">
        <v>226</v>
      </c>
      <c r="V241" s="2" t="s">
        <v>227</v>
      </c>
      <c r="W241" s="2" t="s">
        <v>37</v>
      </c>
      <c r="X241" s="2" t="s">
        <v>122</v>
      </c>
      <c r="Y241" s="2" t="s">
        <v>123</v>
      </c>
      <c r="Z241" s="2" t="s">
        <v>114</v>
      </c>
      <c r="AA241" s="2" t="s">
        <v>115</v>
      </c>
      <c r="AB241" s="2" t="s">
        <v>49</v>
      </c>
      <c r="AC241" s="4">
        <v>17875</v>
      </c>
      <c r="AD241" s="4">
        <v>33725</v>
      </c>
      <c r="AE241" s="2" t="s">
        <v>80</v>
      </c>
      <c r="AF241" s="2" t="s">
        <v>81</v>
      </c>
      <c r="AG241" s="5">
        <v>187.38</v>
      </c>
      <c r="AH241" s="5">
        <v>187.38</v>
      </c>
      <c r="AI241" s="3">
        <v>7</v>
      </c>
      <c r="AJ241" s="2" t="s">
        <v>922</v>
      </c>
      <c r="AK241" s="3">
        <v>31</v>
      </c>
      <c r="AL241" s="3">
        <v>75</v>
      </c>
    </row>
    <row r="242" spans="1:38" x14ac:dyDescent="0.25">
      <c r="A242" s="3">
        <v>1</v>
      </c>
      <c r="B242" s="2" t="s">
        <v>51</v>
      </c>
      <c r="C242" s="2" t="s">
        <v>52</v>
      </c>
      <c r="D242" s="3">
        <v>35</v>
      </c>
      <c r="E242" s="2" t="s">
        <v>228</v>
      </c>
      <c r="F242" s="3">
        <v>16</v>
      </c>
      <c r="G242" s="2">
        <v>18</v>
      </c>
      <c r="H242" s="2">
        <f t="shared" si="3"/>
        <v>360</v>
      </c>
      <c r="I242" s="3">
        <v>0</v>
      </c>
      <c r="J242" s="3">
        <v>10587</v>
      </c>
      <c r="K242" s="2">
        <v>18</v>
      </c>
      <c r="L242" s="3">
        <v>20</v>
      </c>
      <c r="M242" s="2" t="s">
        <v>918</v>
      </c>
      <c r="N242" s="2" t="s">
        <v>225</v>
      </c>
      <c r="O242" s="3">
        <v>1</v>
      </c>
      <c r="P242" s="24">
        <v>34913</v>
      </c>
      <c r="Q242" s="4">
        <v>34920</v>
      </c>
      <c r="R242" s="3">
        <v>1</v>
      </c>
      <c r="S242" s="2" t="s">
        <v>122</v>
      </c>
      <c r="T242" s="2" t="s">
        <v>123</v>
      </c>
      <c r="U242" s="2" t="s">
        <v>226</v>
      </c>
      <c r="V242" s="2" t="s">
        <v>227</v>
      </c>
      <c r="W242" s="2" t="s">
        <v>37</v>
      </c>
      <c r="X242" s="2" t="s">
        <v>122</v>
      </c>
      <c r="Y242" s="2" t="s">
        <v>123</v>
      </c>
      <c r="Z242" s="2" t="s">
        <v>114</v>
      </c>
      <c r="AA242" s="2" t="s">
        <v>115</v>
      </c>
      <c r="AB242" s="2" t="s">
        <v>49</v>
      </c>
      <c r="AC242" s="4">
        <v>17875</v>
      </c>
      <c r="AD242" s="4">
        <v>33725</v>
      </c>
      <c r="AE242" s="2" t="s">
        <v>80</v>
      </c>
      <c r="AF242" s="2" t="s">
        <v>81</v>
      </c>
      <c r="AG242" s="5">
        <v>360</v>
      </c>
      <c r="AH242" s="5">
        <v>360</v>
      </c>
      <c r="AI242" s="3">
        <v>7</v>
      </c>
      <c r="AJ242" s="2" t="s">
        <v>922</v>
      </c>
      <c r="AK242" s="3">
        <v>31</v>
      </c>
      <c r="AL242" s="3">
        <v>75</v>
      </c>
    </row>
    <row r="243" spans="1:38" x14ac:dyDescent="0.25">
      <c r="A243" s="3">
        <v>2</v>
      </c>
      <c r="B243" s="2" t="s">
        <v>68</v>
      </c>
      <c r="C243" s="2" t="s">
        <v>69</v>
      </c>
      <c r="D243" s="3">
        <v>77</v>
      </c>
      <c r="E243" s="2" t="s">
        <v>193</v>
      </c>
      <c r="F243" s="3">
        <v>12</v>
      </c>
      <c r="G243" s="2">
        <v>13</v>
      </c>
      <c r="H243" s="2">
        <f t="shared" si="3"/>
        <v>260</v>
      </c>
      <c r="I243" s="3">
        <v>0</v>
      </c>
      <c r="J243" s="3">
        <v>10587</v>
      </c>
      <c r="K243" s="2">
        <v>13</v>
      </c>
      <c r="L243" s="3">
        <v>20</v>
      </c>
      <c r="M243" s="2" t="s">
        <v>918</v>
      </c>
      <c r="N243" s="2" t="s">
        <v>225</v>
      </c>
      <c r="O243" s="3">
        <v>1</v>
      </c>
      <c r="P243" s="24">
        <v>34913</v>
      </c>
      <c r="Q243" s="4">
        <v>34920</v>
      </c>
      <c r="R243" s="3">
        <v>1</v>
      </c>
      <c r="S243" s="2" t="s">
        <v>122</v>
      </c>
      <c r="T243" s="2" t="s">
        <v>123</v>
      </c>
      <c r="U243" s="2" t="s">
        <v>226</v>
      </c>
      <c r="V243" s="2" t="s">
        <v>227</v>
      </c>
      <c r="W243" s="2" t="s">
        <v>37</v>
      </c>
      <c r="X243" s="2" t="s">
        <v>122</v>
      </c>
      <c r="Y243" s="2" t="s">
        <v>123</v>
      </c>
      <c r="Z243" s="2" t="s">
        <v>114</v>
      </c>
      <c r="AA243" s="2" t="s">
        <v>115</v>
      </c>
      <c r="AB243" s="2" t="s">
        <v>49</v>
      </c>
      <c r="AC243" s="4">
        <v>17875</v>
      </c>
      <c r="AD243" s="4">
        <v>33725</v>
      </c>
      <c r="AE243" s="2" t="s">
        <v>80</v>
      </c>
      <c r="AF243" s="2" t="s">
        <v>81</v>
      </c>
      <c r="AG243" s="5">
        <v>260</v>
      </c>
      <c r="AH243" s="5">
        <v>260</v>
      </c>
      <c r="AI243" s="3">
        <v>7</v>
      </c>
      <c r="AJ243" s="2" t="s">
        <v>922</v>
      </c>
      <c r="AK243" s="3">
        <v>31</v>
      </c>
      <c r="AL243" s="3">
        <v>75</v>
      </c>
    </row>
    <row r="244" spans="1:38" x14ac:dyDescent="0.25">
      <c r="A244" s="3">
        <v>7</v>
      </c>
      <c r="B244" s="2" t="s">
        <v>100</v>
      </c>
      <c r="C244" s="2" t="s">
        <v>101</v>
      </c>
      <c r="D244" s="3">
        <v>7</v>
      </c>
      <c r="E244" s="2" t="s">
        <v>187</v>
      </c>
      <c r="F244" s="3">
        <v>3</v>
      </c>
      <c r="G244" s="2">
        <v>30</v>
      </c>
      <c r="H244" s="2">
        <f t="shared" si="3"/>
        <v>300</v>
      </c>
      <c r="I244" s="3">
        <v>0</v>
      </c>
      <c r="J244" s="3">
        <v>10591</v>
      </c>
      <c r="K244" s="2">
        <v>30</v>
      </c>
      <c r="L244" s="3">
        <v>10</v>
      </c>
      <c r="M244" s="2" t="s">
        <v>918</v>
      </c>
      <c r="N244" s="2" t="s">
        <v>402</v>
      </c>
      <c r="O244" s="3">
        <v>1</v>
      </c>
      <c r="P244" s="24">
        <v>34918</v>
      </c>
      <c r="Q244" s="4">
        <v>34927</v>
      </c>
      <c r="R244" s="3">
        <v>1</v>
      </c>
      <c r="S244" s="2" t="s">
        <v>404</v>
      </c>
      <c r="T244" s="2" t="s">
        <v>365</v>
      </c>
      <c r="U244" s="2" t="s">
        <v>403</v>
      </c>
      <c r="V244" s="2" t="s">
        <v>405</v>
      </c>
      <c r="W244" s="2" t="s">
        <v>40</v>
      </c>
      <c r="X244" s="2" t="s">
        <v>404</v>
      </c>
      <c r="Y244" s="2" t="s">
        <v>365</v>
      </c>
      <c r="Z244" s="2" t="s">
        <v>114</v>
      </c>
      <c r="AA244" s="2" t="s">
        <v>115</v>
      </c>
      <c r="AB244" s="2" t="s">
        <v>49</v>
      </c>
      <c r="AC244" s="4">
        <v>17875</v>
      </c>
      <c r="AD244" s="4">
        <v>33725</v>
      </c>
      <c r="AE244" s="2" t="s">
        <v>80</v>
      </c>
      <c r="AF244" s="2" t="s">
        <v>81</v>
      </c>
      <c r="AG244" s="5">
        <v>300</v>
      </c>
      <c r="AH244" s="5">
        <v>300</v>
      </c>
      <c r="AI244" s="3">
        <v>9</v>
      </c>
      <c r="AJ244" s="2" t="s">
        <v>922</v>
      </c>
      <c r="AK244" s="3">
        <v>31</v>
      </c>
      <c r="AL244" s="3">
        <v>75</v>
      </c>
    </row>
    <row r="245" spans="1:38" x14ac:dyDescent="0.25">
      <c r="A245" s="3">
        <v>6</v>
      </c>
      <c r="B245" s="2" t="s">
        <v>89</v>
      </c>
      <c r="C245" s="2" t="s">
        <v>90</v>
      </c>
      <c r="D245" s="3">
        <v>54</v>
      </c>
      <c r="E245" s="2" t="s">
        <v>263</v>
      </c>
      <c r="F245" s="3">
        <v>25</v>
      </c>
      <c r="G245" s="2">
        <v>7.45</v>
      </c>
      <c r="H245" s="2">
        <f t="shared" si="3"/>
        <v>372.5</v>
      </c>
      <c r="I245" s="3">
        <v>0</v>
      </c>
      <c r="J245" s="3">
        <v>10591</v>
      </c>
      <c r="K245" s="2">
        <v>7.45</v>
      </c>
      <c r="L245" s="3">
        <v>50</v>
      </c>
      <c r="M245" s="2" t="s">
        <v>918</v>
      </c>
      <c r="N245" s="2" t="s">
        <v>402</v>
      </c>
      <c r="O245" s="3">
        <v>1</v>
      </c>
      <c r="P245" s="24">
        <v>34918</v>
      </c>
      <c r="Q245" s="4">
        <v>34927</v>
      </c>
      <c r="R245" s="3">
        <v>1</v>
      </c>
      <c r="S245" s="2" t="s">
        <v>404</v>
      </c>
      <c r="T245" s="2" t="s">
        <v>365</v>
      </c>
      <c r="U245" s="2" t="s">
        <v>403</v>
      </c>
      <c r="V245" s="2" t="s">
        <v>405</v>
      </c>
      <c r="W245" s="2" t="s">
        <v>40</v>
      </c>
      <c r="X245" s="2" t="s">
        <v>404</v>
      </c>
      <c r="Y245" s="2" t="s">
        <v>365</v>
      </c>
      <c r="Z245" s="2" t="s">
        <v>114</v>
      </c>
      <c r="AA245" s="2" t="s">
        <v>115</v>
      </c>
      <c r="AB245" s="2" t="s">
        <v>49</v>
      </c>
      <c r="AC245" s="4">
        <v>17875</v>
      </c>
      <c r="AD245" s="4">
        <v>33725</v>
      </c>
      <c r="AE245" s="2" t="s">
        <v>80</v>
      </c>
      <c r="AF245" s="2" t="s">
        <v>81</v>
      </c>
      <c r="AG245" s="5">
        <v>372.5</v>
      </c>
      <c r="AH245" s="5">
        <v>372.5</v>
      </c>
      <c r="AI245" s="3">
        <v>9</v>
      </c>
      <c r="AJ245" s="2" t="s">
        <v>922</v>
      </c>
      <c r="AK245" s="3">
        <v>31</v>
      </c>
      <c r="AL245" s="3">
        <v>75</v>
      </c>
    </row>
    <row r="246" spans="1:38" x14ac:dyDescent="0.25">
      <c r="A246" s="3">
        <v>3</v>
      </c>
      <c r="B246" s="2" t="s">
        <v>61</v>
      </c>
      <c r="C246" s="2" t="s">
        <v>62</v>
      </c>
      <c r="D246" s="3">
        <v>27</v>
      </c>
      <c r="E246" s="2" t="s">
        <v>194</v>
      </c>
      <c r="F246" s="3">
        <v>11</v>
      </c>
      <c r="G246" s="2">
        <v>43.9</v>
      </c>
      <c r="H246" s="2">
        <f t="shared" si="3"/>
        <v>2195</v>
      </c>
      <c r="I246" s="3">
        <v>0</v>
      </c>
      <c r="J246" s="3">
        <v>10598</v>
      </c>
      <c r="K246" s="2">
        <v>43.9</v>
      </c>
      <c r="L246" s="3">
        <v>50</v>
      </c>
      <c r="M246" s="2" t="s">
        <v>918</v>
      </c>
      <c r="N246" s="2" t="s">
        <v>182</v>
      </c>
      <c r="O246" s="3">
        <v>1</v>
      </c>
      <c r="P246" s="24">
        <v>34925</v>
      </c>
      <c r="Q246" s="4">
        <v>34929</v>
      </c>
      <c r="R246" s="3">
        <v>3</v>
      </c>
      <c r="S246" s="2" t="s">
        <v>184</v>
      </c>
      <c r="T246" s="2" t="s">
        <v>81</v>
      </c>
      <c r="U246" s="2" t="s">
        <v>183</v>
      </c>
      <c r="V246" s="2" t="s">
        <v>185</v>
      </c>
      <c r="W246" s="2" t="s">
        <v>186</v>
      </c>
      <c r="X246" s="2" t="s">
        <v>184</v>
      </c>
      <c r="Y246" s="2" t="s">
        <v>81</v>
      </c>
      <c r="Z246" s="2" t="s">
        <v>114</v>
      </c>
      <c r="AA246" s="2" t="s">
        <v>115</v>
      </c>
      <c r="AB246" s="2" t="s">
        <v>49</v>
      </c>
      <c r="AC246" s="4">
        <v>17875</v>
      </c>
      <c r="AD246" s="4">
        <v>33725</v>
      </c>
      <c r="AE246" s="2" t="s">
        <v>80</v>
      </c>
      <c r="AF246" s="2" t="s">
        <v>81</v>
      </c>
      <c r="AG246" s="5">
        <v>2195</v>
      </c>
      <c r="AH246" s="5">
        <v>2195</v>
      </c>
      <c r="AI246" s="3">
        <v>4</v>
      </c>
      <c r="AJ246" s="2" t="s">
        <v>922</v>
      </c>
      <c r="AK246" s="3">
        <v>31</v>
      </c>
      <c r="AL246" s="3">
        <v>75</v>
      </c>
    </row>
    <row r="247" spans="1:38" x14ac:dyDescent="0.25">
      <c r="A247" s="3">
        <v>4</v>
      </c>
      <c r="B247" s="2" t="s">
        <v>29</v>
      </c>
      <c r="C247" s="2" t="s">
        <v>30</v>
      </c>
      <c r="D247" s="3">
        <v>71</v>
      </c>
      <c r="E247" s="2" t="s">
        <v>50</v>
      </c>
      <c r="F247" s="3">
        <v>15</v>
      </c>
      <c r="G247" s="2">
        <v>21.5</v>
      </c>
      <c r="H247" s="2">
        <f t="shared" si="3"/>
        <v>193.5</v>
      </c>
      <c r="I247" s="3">
        <v>0</v>
      </c>
      <c r="J247" s="3">
        <v>10598</v>
      </c>
      <c r="K247" s="2">
        <v>21.5</v>
      </c>
      <c r="L247" s="3">
        <v>9</v>
      </c>
      <c r="M247" s="2" t="s">
        <v>918</v>
      </c>
      <c r="N247" s="2" t="s">
        <v>182</v>
      </c>
      <c r="O247" s="3">
        <v>1</v>
      </c>
      <c r="P247" s="24">
        <v>34925</v>
      </c>
      <c r="Q247" s="4">
        <v>34929</v>
      </c>
      <c r="R247" s="3">
        <v>3</v>
      </c>
      <c r="S247" s="2" t="s">
        <v>184</v>
      </c>
      <c r="T247" s="2" t="s">
        <v>81</v>
      </c>
      <c r="U247" s="2" t="s">
        <v>183</v>
      </c>
      <c r="V247" s="2" t="s">
        <v>185</v>
      </c>
      <c r="W247" s="2" t="s">
        <v>186</v>
      </c>
      <c r="X247" s="2" t="s">
        <v>184</v>
      </c>
      <c r="Y247" s="2" t="s">
        <v>81</v>
      </c>
      <c r="Z247" s="2" t="s">
        <v>114</v>
      </c>
      <c r="AA247" s="2" t="s">
        <v>115</v>
      </c>
      <c r="AB247" s="2" t="s">
        <v>49</v>
      </c>
      <c r="AC247" s="4">
        <v>17875</v>
      </c>
      <c r="AD247" s="4">
        <v>33725</v>
      </c>
      <c r="AE247" s="2" t="s">
        <v>80</v>
      </c>
      <c r="AF247" s="2" t="s">
        <v>81</v>
      </c>
      <c r="AG247" s="5">
        <v>193.5</v>
      </c>
      <c r="AH247" s="5">
        <v>193.5</v>
      </c>
      <c r="AI247" s="3">
        <v>4</v>
      </c>
      <c r="AJ247" s="2" t="s">
        <v>922</v>
      </c>
      <c r="AK247" s="3">
        <v>31</v>
      </c>
      <c r="AL247" s="3">
        <v>75</v>
      </c>
    </row>
    <row r="248" spans="1:38" x14ac:dyDescent="0.25">
      <c r="A248" s="3">
        <v>8</v>
      </c>
      <c r="B248" s="2" t="s">
        <v>64</v>
      </c>
      <c r="C248" s="2" t="s">
        <v>65</v>
      </c>
      <c r="D248" s="3">
        <v>10</v>
      </c>
      <c r="E248" s="2" t="s">
        <v>236</v>
      </c>
      <c r="F248" s="3">
        <v>4</v>
      </c>
      <c r="G248" s="2">
        <v>31</v>
      </c>
      <c r="H248" s="2">
        <f t="shared" si="3"/>
        <v>2170</v>
      </c>
      <c r="I248" s="3">
        <v>0</v>
      </c>
      <c r="J248" s="3">
        <v>10612</v>
      </c>
      <c r="K248" s="2">
        <v>31</v>
      </c>
      <c r="L248" s="3">
        <v>70</v>
      </c>
      <c r="M248" s="2" t="s">
        <v>918</v>
      </c>
      <c r="N248" s="2" t="s">
        <v>334</v>
      </c>
      <c r="O248" s="3">
        <v>1</v>
      </c>
      <c r="P248" s="24">
        <v>34939</v>
      </c>
      <c r="Q248" s="4">
        <v>34943</v>
      </c>
      <c r="R248" s="3">
        <v>2</v>
      </c>
      <c r="S248" s="2" t="s">
        <v>336</v>
      </c>
      <c r="T248" s="2" t="s">
        <v>81</v>
      </c>
      <c r="U248" s="2" t="s">
        <v>335</v>
      </c>
      <c r="V248" s="2" t="s">
        <v>337</v>
      </c>
      <c r="W248" s="2" t="s">
        <v>49</v>
      </c>
      <c r="X248" s="2" t="s">
        <v>336</v>
      </c>
      <c r="Y248" s="2" t="s">
        <v>81</v>
      </c>
      <c r="Z248" s="2" t="s">
        <v>114</v>
      </c>
      <c r="AA248" s="2" t="s">
        <v>115</v>
      </c>
      <c r="AB248" s="2" t="s">
        <v>49</v>
      </c>
      <c r="AC248" s="4">
        <v>17875</v>
      </c>
      <c r="AD248" s="4">
        <v>33725</v>
      </c>
      <c r="AE248" s="2" t="s">
        <v>80</v>
      </c>
      <c r="AF248" s="2" t="s">
        <v>81</v>
      </c>
      <c r="AG248" s="5">
        <v>2170</v>
      </c>
      <c r="AH248" s="5">
        <v>2170</v>
      </c>
      <c r="AI248" s="3">
        <v>4</v>
      </c>
      <c r="AJ248" s="2" t="s">
        <v>922</v>
      </c>
      <c r="AK248" s="3">
        <v>31</v>
      </c>
      <c r="AL248" s="3">
        <v>75</v>
      </c>
    </row>
    <row r="249" spans="1:38" x14ac:dyDescent="0.25">
      <c r="A249" s="3">
        <v>8</v>
      </c>
      <c r="B249" s="2" t="s">
        <v>64</v>
      </c>
      <c r="C249" s="2" t="s">
        <v>65</v>
      </c>
      <c r="D249" s="3">
        <v>36</v>
      </c>
      <c r="E249" s="2" t="s">
        <v>66</v>
      </c>
      <c r="F249" s="3">
        <v>17</v>
      </c>
      <c r="G249" s="2">
        <v>19</v>
      </c>
      <c r="H249" s="2">
        <f t="shared" si="3"/>
        <v>1045</v>
      </c>
      <c r="I249" s="3">
        <v>0</v>
      </c>
      <c r="J249" s="3">
        <v>10612</v>
      </c>
      <c r="K249" s="2">
        <v>19</v>
      </c>
      <c r="L249" s="3">
        <v>55</v>
      </c>
      <c r="M249" s="2" t="s">
        <v>918</v>
      </c>
      <c r="N249" s="2" t="s">
        <v>334</v>
      </c>
      <c r="O249" s="3">
        <v>1</v>
      </c>
      <c r="P249" s="24">
        <v>34939</v>
      </c>
      <c r="Q249" s="4">
        <v>34943</v>
      </c>
      <c r="R249" s="3">
        <v>2</v>
      </c>
      <c r="S249" s="2" t="s">
        <v>336</v>
      </c>
      <c r="T249" s="2" t="s">
        <v>81</v>
      </c>
      <c r="U249" s="2" t="s">
        <v>335</v>
      </c>
      <c r="V249" s="2" t="s">
        <v>337</v>
      </c>
      <c r="W249" s="2" t="s">
        <v>49</v>
      </c>
      <c r="X249" s="2" t="s">
        <v>336</v>
      </c>
      <c r="Y249" s="2" t="s">
        <v>81</v>
      </c>
      <c r="Z249" s="2" t="s">
        <v>114</v>
      </c>
      <c r="AA249" s="2" t="s">
        <v>115</v>
      </c>
      <c r="AB249" s="2" t="s">
        <v>49</v>
      </c>
      <c r="AC249" s="4">
        <v>17875</v>
      </c>
      <c r="AD249" s="4">
        <v>33725</v>
      </c>
      <c r="AE249" s="2" t="s">
        <v>80</v>
      </c>
      <c r="AF249" s="2" t="s">
        <v>81</v>
      </c>
      <c r="AG249" s="5">
        <v>1045</v>
      </c>
      <c r="AH249" s="5">
        <v>1045</v>
      </c>
      <c r="AI249" s="3">
        <v>4</v>
      </c>
      <c r="AJ249" s="2" t="s">
        <v>922</v>
      </c>
      <c r="AK249" s="3">
        <v>31</v>
      </c>
      <c r="AL249" s="3">
        <v>75</v>
      </c>
    </row>
    <row r="250" spans="1:38" x14ac:dyDescent="0.25">
      <c r="A250" s="3">
        <v>4</v>
      </c>
      <c r="B250" s="2" t="s">
        <v>29</v>
      </c>
      <c r="C250" s="2" t="s">
        <v>30</v>
      </c>
      <c r="D250" s="3">
        <v>60</v>
      </c>
      <c r="E250" s="2" t="s">
        <v>166</v>
      </c>
      <c r="F250" s="3">
        <v>28</v>
      </c>
      <c r="G250" s="2">
        <v>34</v>
      </c>
      <c r="H250" s="2">
        <f t="shared" si="3"/>
        <v>1360</v>
      </c>
      <c r="I250" s="3">
        <v>0</v>
      </c>
      <c r="J250" s="3">
        <v>10612</v>
      </c>
      <c r="K250" s="2">
        <v>34</v>
      </c>
      <c r="L250" s="3">
        <v>40</v>
      </c>
      <c r="M250" s="2" t="s">
        <v>918</v>
      </c>
      <c r="N250" s="2" t="s">
        <v>334</v>
      </c>
      <c r="O250" s="3">
        <v>1</v>
      </c>
      <c r="P250" s="24">
        <v>34939</v>
      </c>
      <c r="Q250" s="4">
        <v>34943</v>
      </c>
      <c r="R250" s="3">
        <v>2</v>
      </c>
      <c r="S250" s="2" t="s">
        <v>336</v>
      </c>
      <c r="T250" s="2" t="s">
        <v>81</v>
      </c>
      <c r="U250" s="2" t="s">
        <v>335</v>
      </c>
      <c r="V250" s="2" t="s">
        <v>337</v>
      </c>
      <c r="W250" s="2" t="s">
        <v>49</v>
      </c>
      <c r="X250" s="2" t="s">
        <v>336</v>
      </c>
      <c r="Y250" s="2" t="s">
        <v>81</v>
      </c>
      <c r="Z250" s="2" t="s">
        <v>114</v>
      </c>
      <c r="AA250" s="2" t="s">
        <v>115</v>
      </c>
      <c r="AB250" s="2" t="s">
        <v>49</v>
      </c>
      <c r="AC250" s="4">
        <v>17875</v>
      </c>
      <c r="AD250" s="4">
        <v>33725</v>
      </c>
      <c r="AE250" s="2" t="s">
        <v>80</v>
      </c>
      <c r="AF250" s="2" t="s">
        <v>81</v>
      </c>
      <c r="AG250" s="5">
        <v>1360</v>
      </c>
      <c r="AH250" s="5">
        <v>1360</v>
      </c>
      <c r="AI250" s="3">
        <v>4</v>
      </c>
      <c r="AJ250" s="2" t="s">
        <v>922</v>
      </c>
      <c r="AK250" s="3">
        <v>31</v>
      </c>
      <c r="AL250" s="3">
        <v>75</v>
      </c>
    </row>
    <row r="251" spans="1:38" x14ac:dyDescent="0.25">
      <c r="A251" s="3">
        <v>1</v>
      </c>
      <c r="B251" s="2" t="s">
        <v>51</v>
      </c>
      <c r="C251" s="2" t="s">
        <v>52</v>
      </c>
      <c r="D251" s="3">
        <v>76</v>
      </c>
      <c r="E251" s="2" t="s">
        <v>172</v>
      </c>
      <c r="F251" s="3">
        <v>23</v>
      </c>
      <c r="G251" s="2">
        <v>18</v>
      </c>
      <c r="H251" s="2">
        <f t="shared" si="3"/>
        <v>1440</v>
      </c>
      <c r="I251" s="3">
        <v>0</v>
      </c>
      <c r="J251" s="3">
        <v>10612</v>
      </c>
      <c r="K251" s="2">
        <v>18</v>
      </c>
      <c r="L251" s="3">
        <v>80</v>
      </c>
      <c r="M251" s="2" t="s">
        <v>918</v>
      </c>
      <c r="N251" s="2" t="s">
        <v>334</v>
      </c>
      <c r="O251" s="3">
        <v>1</v>
      </c>
      <c r="P251" s="24">
        <v>34939</v>
      </c>
      <c r="Q251" s="4">
        <v>34943</v>
      </c>
      <c r="R251" s="3">
        <v>2</v>
      </c>
      <c r="S251" s="2" t="s">
        <v>336</v>
      </c>
      <c r="T251" s="2" t="s">
        <v>81</v>
      </c>
      <c r="U251" s="2" t="s">
        <v>335</v>
      </c>
      <c r="V251" s="2" t="s">
        <v>337</v>
      </c>
      <c r="W251" s="2" t="s">
        <v>49</v>
      </c>
      <c r="X251" s="2" t="s">
        <v>336</v>
      </c>
      <c r="Y251" s="2" t="s">
        <v>81</v>
      </c>
      <c r="Z251" s="2" t="s">
        <v>114</v>
      </c>
      <c r="AA251" s="2" t="s">
        <v>115</v>
      </c>
      <c r="AB251" s="2" t="s">
        <v>49</v>
      </c>
      <c r="AC251" s="4">
        <v>17875</v>
      </c>
      <c r="AD251" s="4">
        <v>33725</v>
      </c>
      <c r="AE251" s="2" t="s">
        <v>80</v>
      </c>
      <c r="AF251" s="2" t="s">
        <v>81</v>
      </c>
      <c r="AG251" s="5">
        <v>1440</v>
      </c>
      <c r="AH251" s="5">
        <v>1440</v>
      </c>
      <c r="AI251" s="3">
        <v>4</v>
      </c>
      <c r="AJ251" s="2" t="s">
        <v>922</v>
      </c>
      <c r="AK251" s="3">
        <v>31</v>
      </c>
      <c r="AL251" s="3">
        <v>75</v>
      </c>
    </row>
    <row r="252" spans="1:38" x14ac:dyDescent="0.25">
      <c r="A252" s="3">
        <v>2</v>
      </c>
      <c r="B252" s="2" t="s">
        <v>68</v>
      </c>
      <c r="C252" s="2" t="s">
        <v>69</v>
      </c>
      <c r="D252" s="3">
        <v>6</v>
      </c>
      <c r="E252" s="2" t="s">
        <v>312</v>
      </c>
      <c r="F252" s="3">
        <v>3</v>
      </c>
      <c r="G252" s="2">
        <v>25</v>
      </c>
      <c r="H252" s="2">
        <f t="shared" si="3"/>
        <v>1750</v>
      </c>
      <c r="I252" s="3">
        <v>0</v>
      </c>
      <c r="J252" s="3">
        <v>10618</v>
      </c>
      <c r="K252" s="2">
        <v>25</v>
      </c>
      <c r="L252" s="3">
        <v>70</v>
      </c>
      <c r="M252" s="2" t="s">
        <v>918</v>
      </c>
      <c r="N252" s="2" t="s">
        <v>352</v>
      </c>
      <c r="O252" s="3">
        <v>1</v>
      </c>
      <c r="P252" s="24">
        <v>34943</v>
      </c>
      <c r="Q252" s="4">
        <v>34950</v>
      </c>
      <c r="R252" s="3">
        <v>1</v>
      </c>
      <c r="S252" s="2" t="s">
        <v>354</v>
      </c>
      <c r="T252" s="2" t="s">
        <v>355</v>
      </c>
      <c r="U252" s="2" t="s">
        <v>353</v>
      </c>
      <c r="V252" s="2" t="s">
        <v>356</v>
      </c>
      <c r="W252" s="2" t="s">
        <v>224</v>
      </c>
      <c r="X252" s="2" t="s">
        <v>354</v>
      </c>
      <c r="Y252" s="2" t="s">
        <v>355</v>
      </c>
      <c r="Z252" s="2" t="s">
        <v>114</v>
      </c>
      <c r="AA252" s="2" t="s">
        <v>115</v>
      </c>
      <c r="AB252" s="2" t="s">
        <v>49</v>
      </c>
      <c r="AC252" s="4">
        <v>17875</v>
      </c>
      <c r="AD252" s="4">
        <v>33725</v>
      </c>
      <c r="AE252" s="2" t="s">
        <v>80</v>
      </c>
      <c r="AF252" s="2" t="s">
        <v>81</v>
      </c>
      <c r="AG252" s="5">
        <v>1750</v>
      </c>
      <c r="AH252" s="5">
        <v>1750</v>
      </c>
      <c r="AI252" s="3">
        <v>7</v>
      </c>
      <c r="AJ252" s="2" t="s">
        <v>922</v>
      </c>
      <c r="AK252" s="3">
        <v>31</v>
      </c>
      <c r="AL252" s="3">
        <v>75</v>
      </c>
    </row>
    <row r="253" spans="1:38" x14ac:dyDescent="0.25">
      <c r="A253" s="3">
        <v>6</v>
      </c>
      <c r="B253" s="2" t="s">
        <v>89</v>
      </c>
      <c r="C253" s="2" t="s">
        <v>90</v>
      </c>
      <c r="D253" s="3">
        <v>53</v>
      </c>
      <c r="E253" s="2" t="s">
        <v>195</v>
      </c>
      <c r="F253" s="3">
        <v>24</v>
      </c>
      <c r="G253" s="2">
        <v>32.799999999999997</v>
      </c>
      <c r="H253" s="2">
        <f t="shared" si="3"/>
        <v>393.59999999999997</v>
      </c>
      <c r="I253" s="3">
        <v>0</v>
      </c>
      <c r="J253" s="3">
        <v>10626</v>
      </c>
      <c r="K253" s="2">
        <v>32.799999999999997</v>
      </c>
      <c r="L253" s="3">
        <v>12</v>
      </c>
      <c r="M253" s="2" t="s">
        <v>918</v>
      </c>
      <c r="N253" s="2" t="s">
        <v>71</v>
      </c>
      <c r="O253" s="3">
        <v>1</v>
      </c>
      <c r="P253" s="24">
        <v>34953</v>
      </c>
      <c r="Q253" s="4">
        <v>34962</v>
      </c>
      <c r="R253" s="3">
        <v>2</v>
      </c>
      <c r="S253" s="2" t="s">
        <v>73</v>
      </c>
      <c r="T253" s="2" t="s">
        <v>74</v>
      </c>
      <c r="U253" s="2" t="s">
        <v>72</v>
      </c>
      <c r="V253" s="2" t="s">
        <v>75</v>
      </c>
      <c r="W253" s="2" t="s">
        <v>76</v>
      </c>
      <c r="X253" s="2" t="s">
        <v>73</v>
      </c>
      <c r="Y253" s="2" t="s">
        <v>74</v>
      </c>
      <c r="Z253" s="2" t="s">
        <v>114</v>
      </c>
      <c r="AA253" s="2" t="s">
        <v>115</v>
      </c>
      <c r="AB253" s="2" t="s">
        <v>49</v>
      </c>
      <c r="AC253" s="4">
        <v>17875</v>
      </c>
      <c r="AD253" s="4">
        <v>33725</v>
      </c>
      <c r="AE253" s="2" t="s">
        <v>80</v>
      </c>
      <c r="AF253" s="2" t="s">
        <v>81</v>
      </c>
      <c r="AG253" s="5">
        <v>393.6</v>
      </c>
      <c r="AH253" s="5">
        <v>393.6</v>
      </c>
      <c r="AI253" s="3">
        <v>9</v>
      </c>
      <c r="AJ253" s="2" t="s">
        <v>922</v>
      </c>
      <c r="AK253" s="3">
        <v>31</v>
      </c>
      <c r="AL253" s="3">
        <v>75</v>
      </c>
    </row>
    <row r="254" spans="1:38" x14ac:dyDescent="0.25">
      <c r="A254" s="3">
        <v>4</v>
      </c>
      <c r="B254" s="2" t="s">
        <v>29</v>
      </c>
      <c r="C254" s="2" t="s">
        <v>30</v>
      </c>
      <c r="D254" s="3">
        <v>60</v>
      </c>
      <c r="E254" s="2" t="s">
        <v>166</v>
      </c>
      <c r="F254" s="3">
        <v>28</v>
      </c>
      <c r="G254" s="2">
        <v>34</v>
      </c>
      <c r="H254" s="2">
        <f t="shared" si="3"/>
        <v>680</v>
      </c>
      <c r="I254" s="3">
        <v>0</v>
      </c>
      <c r="J254" s="3">
        <v>10626</v>
      </c>
      <c r="K254" s="2">
        <v>34</v>
      </c>
      <c r="L254" s="3">
        <v>20</v>
      </c>
      <c r="M254" s="2" t="s">
        <v>918</v>
      </c>
      <c r="N254" s="2" t="s">
        <v>71</v>
      </c>
      <c r="O254" s="3">
        <v>1</v>
      </c>
      <c r="P254" s="24">
        <v>34953</v>
      </c>
      <c r="Q254" s="4">
        <v>34962</v>
      </c>
      <c r="R254" s="3">
        <v>2</v>
      </c>
      <c r="S254" s="2" t="s">
        <v>73</v>
      </c>
      <c r="T254" s="2" t="s">
        <v>74</v>
      </c>
      <c r="U254" s="2" t="s">
        <v>72</v>
      </c>
      <c r="V254" s="2" t="s">
        <v>75</v>
      </c>
      <c r="W254" s="2" t="s">
        <v>76</v>
      </c>
      <c r="X254" s="2" t="s">
        <v>73</v>
      </c>
      <c r="Y254" s="2" t="s">
        <v>74</v>
      </c>
      <c r="Z254" s="2" t="s">
        <v>114</v>
      </c>
      <c r="AA254" s="2" t="s">
        <v>115</v>
      </c>
      <c r="AB254" s="2" t="s">
        <v>49</v>
      </c>
      <c r="AC254" s="4">
        <v>17875</v>
      </c>
      <c r="AD254" s="4">
        <v>33725</v>
      </c>
      <c r="AE254" s="2" t="s">
        <v>80</v>
      </c>
      <c r="AF254" s="2" t="s">
        <v>81</v>
      </c>
      <c r="AG254" s="5">
        <v>680</v>
      </c>
      <c r="AH254" s="5">
        <v>680</v>
      </c>
      <c r="AI254" s="3">
        <v>9</v>
      </c>
      <c r="AJ254" s="2" t="s">
        <v>922</v>
      </c>
      <c r="AK254" s="3">
        <v>31</v>
      </c>
      <c r="AL254" s="3">
        <v>75</v>
      </c>
    </row>
    <row r="255" spans="1:38" x14ac:dyDescent="0.25">
      <c r="A255" s="3">
        <v>4</v>
      </c>
      <c r="B255" s="2" t="s">
        <v>29</v>
      </c>
      <c r="C255" s="2" t="s">
        <v>30</v>
      </c>
      <c r="D255" s="3">
        <v>71</v>
      </c>
      <c r="E255" s="2" t="s">
        <v>50</v>
      </c>
      <c r="F255" s="3">
        <v>15</v>
      </c>
      <c r="G255" s="2">
        <v>21.5</v>
      </c>
      <c r="H255" s="2">
        <f t="shared" si="3"/>
        <v>430</v>
      </c>
      <c r="I255" s="3">
        <v>0</v>
      </c>
      <c r="J255" s="3">
        <v>10626</v>
      </c>
      <c r="K255" s="2">
        <v>21.5</v>
      </c>
      <c r="L255" s="3">
        <v>20</v>
      </c>
      <c r="M255" s="2" t="s">
        <v>918</v>
      </c>
      <c r="N255" s="2" t="s">
        <v>71</v>
      </c>
      <c r="O255" s="3">
        <v>1</v>
      </c>
      <c r="P255" s="24">
        <v>34953</v>
      </c>
      <c r="Q255" s="4">
        <v>34962</v>
      </c>
      <c r="R255" s="3">
        <v>2</v>
      </c>
      <c r="S255" s="2" t="s">
        <v>73</v>
      </c>
      <c r="T255" s="2" t="s">
        <v>74</v>
      </c>
      <c r="U255" s="2" t="s">
        <v>72</v>
      </c>
      <c r="V255" s="2" t="s">
        <v>75</v>
      </c>
      <c r="W255" s="2" t="s">
        <v>76</v>
      </c>
      <c r="X255" s="2" t="s">
        <v>73</v>
      </c>
      <c r="Y255" s="2" t="s">
        <v>74</v>
      </c>
      <c r="Z255" s="2" t="s">
        <v>114</v>
      </c>
      <c r="AA255" s="2" t="s">
        <v>115</v>
      </c>
      <c r="AB255" s="2" t="s">
        <v>49</v>
      </c>
      <c r="AC255" s="4">
        <v>17875</v>
      </c>
      <c r="AD255" s="4">
        <v>33725</v>
      </c>
      <c r="AE255" s="2" t="s">
        <v>80</v>
      </c>
      <c r="AF255" s="2" t="s">
        <v>81</v>
      </c>
      <c r="AG255" s="5">
        <v>430</v>
      </c>
      <c r="AH255" s="5">
        <v>430</v>
      </c>
      <c r="AI255" s="3">
        <v>9</v>
      </c>
      <c r="AJ255" s="2" t="s">
        <v>922</v>
      </c>
      <c r="AK255" s="3">
        <v>31</v>
      </c>
      <c r="AL255" s="3">
        <v>75</v>
      </c>
    </row>
    <row r="256" spans="1:38" x14ac:dyDescent="0.25">
      <c r="A256" s="3">
        <v>1</v>
      </c>
      <c r="B256" s="2" t="s">
        <v>51</v>
      </c>
      <c r="C256" s="2" t="s">
        <v>52</v>
      </c>
      <c r="D256" s="3">
        <v>76</v>
      </c>
      <c r="E256" s="2" t="s">
        <v>172</v>
      </c>
      <c r="F256" s="3">
        <v>23</v>
      </c>
      <c r="G256" s="2">
        <v>18</v>
      </c>
      <c r="H256" s="2">
        <f t="shared" si="3"/>
        <v>630</v>
      </c>
      <c r="I256" s="3">
        <v>0</v>
      </c>
      <c r="J256" s="3">
        <v>10630</v>
      </c>
      <c r="K256" s="2">
        <v>18</v>
      </c>
      <c r="L256" s="3">
        <v>35</v>
      </c>
      <c r="M256" s="2" t="s">
        <v>918</v>
      </c>
      <c r="N256" s="2" t="s">
        <v>329</v>
      </c>
      <c r="O256" s="3">
        <v>1</v>
      </c>
      <c r="P256" s="24">
        <v>34955</v>
      </c>
      <c r="Q256" s="4">
        <v>34961</v>
      </c>
      <c r="R256" s="3">
        <v>2</v>
      </c>
      <c r="S256" s="2" t="s">
        <v>331</v>
      </c>
      <c r="T256" s="2" t="s">
        <v>106</v>
      </c>
      <c r="U256" s="2" t="s">
        <v>330</v>
      </c>
      <c r="V256" s="2" t="s">
        <v>332</v>
      </c>
      <c r="W256" s="2" t="s">
        <v>268</v>
      </c>
      <c r="X256" s="2" t="s">
        <v>331</v>
      </c>
      <c r="Y256" s="2" t="s">
        <v>106</v>
      </c>
      <c r="Z256" s="2" t="s">
        <v>114</v>
      </c>
      <c r="AA256" s="2" t="s">
        <v>115</v>
      </c>
      <c r="AB256" s="2" t="s">
        <v>49</v>
      </c>
      <c r="AC256" s="4">
        <v>17875</v>
      </c>
      <c r="AD256" s="4">
        <v>33725</v>
      </c>
      <c r="AE256" s="2" t="s">
        <v>80</v>
      </c>
      <c r="AF256" s="2" t="s">
        <v>81</v>
      </c>
      <c r="AG256" s="5">
        <v>630</v>
      </c>
      <c r="AH256" s="5">
        <v>630</v>
      </c>
      <c r="AI256" s="3">
        <v>6</v>
      </c>
      <c r="AJ256" s="2" t="s">
        <v>922</v>
      </c>
      <c r="AK256" s="3">
        <v>31</v>
      </c>
      <c r="AL256" s="3">
        <v>75</v>
      </c>
    </row>
    <row r="257" spans="1:38" x14ac:dyDescent="0.25">
      <c r="A257" s="3">
        <v>7</v>
      </c>
      <c r="B257" s="2" t="s">
        <v>100</v>
      </c>
      <c r="C257" s="2" t="s">
        <v>101</v>
      </c>
      <c r="D257" s="3">
        <v>51</v>
      </c>
      <c r="E257" s="2" t="s">
        <v>108</v>
      </c>
      <c r="F257" s="3">
        <v>24</v>
      </c>
      <c r="G257" s="2">
        <v>53</v>
      </c>
      <c r="H257" s="2">
        <f t="shared" si="3"/>
        <v>1060</v>
      </c>
      <c r="I257" s="3">
        <v>0</v>
      </c>
      <c r="J257" s="3">
        <v>10665</v>
      </c>
      <c r="K257" s="2">
        <v>53</v>
      </c>
      <c r="L257" s="3">
        <v>20</v>
      </c>
      <c r="M257" s="2" t="s">
        <v>918</v>
      </c>
      <c r="N257" s="2" t="s">
        <v>304</v>
      </c>
      <c r="O257" s="3">
        <v>1</v>
      </c>
      <c r="P257" s="24">
        <v>34984</v>
      </c>
      <c r="Q257" s="4">
        <v>34990</v>
      </c>
      <c r="R257" s="3">
        <v>2</v>
      </c>
      <c r="S257" s="2" t="s">
        <v>306</v>
      </c>
      <c r="T257" s="2" t="s">
        <v>81</v>
      </c>
      <c r="U257" s="2" t="s">
        <v>305</v>
      </c>
      <c r="V257" s="2" t="s">
        <v>307</v>
      </c>
      <c r="W257" s="2" t="s">
        <v>40</v>
      </c>
      <c r="X257" s="2" t="s">
        <v>306</v>
      </c>
      <c r="Y257" s="2" t="s">
        <v>81</v>
      </c>
      <c r="Z257" s="2" t="s">
        <v>114</v>
      </c>
      <c r="AA257" s="2" t="s">
        <v>115</v>
      </c>
      <c r="AB257" s="2" t="s">
        <v>49</v>
      </c>
      <c r="AC257" s="4">
        <v>17875</v>
      </c>
      <c r="AD257" s="4">
        <v>33725</v>
      </c>
      <c r="AE257" s="2" t="s">
        <v>80</v>
      </c>
      <c r="AF257" s="2" t="s">
        <v>81</v>
      </c>
      <c r="AG257" s="5">
        <v>1060</v>
      </c>
      <c r="AH257" s="5">
        <v>1060</v>
      </c>
      <c r="AI257" s="3">
        <v>6</v>
      </c>
      <c r="AJ257" s="2" t="s">
        <v>922</v>
      </c>
      <c r="AK257" s="3">
        <v>31</v>
      </c>
      <c r="AL257" s="3">
        <v>75</v>
      </c>
    </row>
    <row r="258" spans="1:38" x14ac:dyDescent="0.25">
      <c r="A258" s="3">
        <v>4</v>
      </c>
      <c r="B258" s="2" t="s">
        <v>29</v>
      </c>
      <c r="C258" s="2" t="s">
        <v>30</v>
      </c>
      <c r="D258" s="3">
        <v>59</v>
      </c>
      <c r="E258" s="2" t="s">
        <v>67</v>
      </c>
      <c r="F258" s="3">
        <v>28</v>
      </c>
      <c r="G258" s="2">
        <v>55</v>
      </c>
      <c r="H258" s="2">
        <f t="shared" si="3"/>
        <v>55</v>
      </c>
      <c r="I258" s="3">
        <v>0</v>
      </c>
      <c r="J258" s="3">
        <v>10665</v>
      </c>
      <c r="K258" s="2">
        <v>55</v>
      </c>
      <c r="L258" s="3">
        <v>1</v>
      </c>
      <c r="M258" s="2" t="s">
        <v>918</v>
      </c>
      <c r="N258" s="2" t="s">
        <v>304</v>
      </c>
      <c r="O258" s="3">
        <v>1</v>
      </c>
      <c r="P258" s="24">
        <v>34984</v>
      </c>
      <c r="Q258" s="4">
        <v>34990</v>
      </c>
      <c r="R258" s="3">
        <v>2</v>
      </c>
      <c r="S258" s="2" t="s">
        <v>306</v>
      </c>
      <c r="T258" s="2" t="s">
        <v>81</v>
      </c>
      <c r="U258" s="2" t="s">
        <v>305</v>
      </c>
      <c r="V258" s="2" t="s">
        <v>307</v>
      </c>
      <c r="W258" s="2" t="s">
        <v>40</v>
      </c>
      <c r="X258" s="2" t="s">
        <v>306</v>
      </c>
      <c r="Y258" s="2" t="s">
        <v>81</v>
      </c>
      <c r="Z258" s="2" t="s">
        <v>114</v>
      </c>
      <c r="AA258" s="2" t="s">
        <v>115</v>
      </c>
      <c r="AB258" s="2" t="s">
        <v>49</v>
      </c>
      <c r="AC258" s="4">
        <v>17875</v>
      </c>
      <c r="AD258" s="4">
        <v>33725</v>
      </c>
      <c r="AE258" s="2" t="s">
        <v>80</v>
      </c>
      <c r="AF258" s="2" t="s">
        <v>81</v>
      </c>
      <c r="AG258" s="5">
        <v>55</v>
      </c>
      <c r="AH258" s="5">
        <v>55</v>
      </c>
      <c r="AI258" s="3">
        <v>6</v>
      </c>
      <c r="AJ258" s="2" t="s">
        <v>922</v>
      </c>
      <c r="AK258" s="3">
        <v>31</v>
      </c>
      <c r="AL258" s="3">
        <v>75</v>
      </c>
    </row>
    <row r="259" spans="1:38" x14ac:dyDescent="0.25">
      <c r="A259" s="3">
        <v>1</v>
      </c>
      <c r="B259" s="2" t="s">
        <v>51</v>
      </c>
      <c r="C259" s="2" t="s">
        <v>52</v>
      </c>
      <c r="D259" s="3">
        <v>76</v>
      </c>
      <c r="E259" s="2" t="s">
        <v>172</v>
      </c>
      <c r="F259" s="3">
        <v>23</v>
      </c>
      <c r="G259" s="2">
        <v>18</v>
      </c>
      <c r="H259" s="2">
        <f t="shared" ref="H259:H322" si="4">K259*L259</f>
        <v>180</v>
      </c>
      <c r="I259" s="3">
        <v>0</v>
      </c>
      <c r="J259" s="3">
        <v>10665</v>
      </c>
      <c r="K259" s="2">
        <v>18</v>
      </c>
      <c r="L259" s="3">
        <v>10</v>
      </c>
      <c r="M259" s="2" t="s">
        <v>918</v>
      </c>
      <c r="N259" s="2" t="s">
        <v>304</v>
      </c>
      <c r="O259" s="3">
        <v>1</v>
      </c>
      <c r="P259" s="24">
        <v>34984</v>
      </c>
      <c r="Q259" s="4">
        <v>34990</v>
      </c>
      <c r="R259" s="3">
        <v>2</v>
      </c>
      <c r="S259" s="2" t="s">
        <v>306</v>
      </c>
      <c r="T259" s="2" t="s">
        <v>81</v>
      </c>
      <c r="U259" s="2" t="s">
        <v>305</v>
      </c>
      <c r="V259" s="2" t="s">
        <v>307</v>
      </c>
      <c r="W259" s="2" t="s">
        <v>40</v>
      </c>
      <c r="X259" s="2" t="s">
        <v>306</v>
      </c>
      <c r="Y259" s="2" t="s">
        <v>81</v>
      </c>
      <c r="Z259" s="2" t="s">
        <v>114</v>
      </c>
      <c r="AA259" s="2" t="s">
        <v>115</v>
      </c>
      <c r="AB259" s="2" t="s">
        <v>49</v>
      </c>
      <c r="AC259" s="4">
        <v>17875</v>
      </c>
      <c r="AD259" s="4">
        <v>33725</v>
      </c>
      <c r="AE259" s="2" t="s">
        <v>80</v>
      </c>
      <c r="AF259" s="2" t="s">
        <v>81</v>
      </c>
      <c r="AG259" s="5">
        <v>180</v>
      </c>
      <c r="AH259" s="5">
        <v>180</v>
      </c>
      <c r="AI259" s="3">
        <v>6</v>
      </c>
      <c r="AJ259" s="2" t="s">
        <v>922</v>
      </c>
      <c r="AK259" s="3">
        <v>31</v>
      </c>
      <c r="AL259" s="3">
        <v>75</v>
      </c>
    </row>
    <row r="260" spans="1:38" x14ac:dyDescent="0.25">
      <c r="A260" s="3">
        <v>3</v>
      </c>
      <c r="B260" s="2" t="s">
        <v>61</v>
      </c>
      <c r="C260" s="2" t="s">
        <v>62</v>
      </c>
      <c r="D260" s="3">
        <v>16</v>
      </c>
      <c r="E260" s="2" t="s">
        <v>63</v>
      </c>
      <c r="F260" s="3">
        <v>7</v>
      </c>
      <c r="G260" s="2">
        <v>17.45</v>
      </c>
      <c r="H260" s="2">
        <f t="shared" si="4"/>
        <v>174.5</v>
      </c>
      <c r="I260" s="3">
        <v>0</v>
      </c>
      <c r="J260" s="3">
        <v>10671</v>
      </c>
      <c r="K260" s="2">
        <v>17.45</v>
      </c>
      <c r="L260" s="3">
        <v>10</v>
      </c>
      <c r="M260" s="2" t="s">
        <v>918</v>
      </c>
      <c r="N260" s="2" t="s">
        <v>505</v>
      </c>
      <c r="O260" s="3">
        <v>1</v>
      </c>
      <c r="P260" s="24">
        <v>34990</v>
      </c>
      <c r="Q260" s="4">
        <v>34997</v>
      </c>
      <c r="R260" s="3">
        <v>1</v>
      </c>
      <c r="S260" s="2" t="s">
        <v>318</v>
      </c>
      <c r="T260" s="2" t="s">
        <v>35</v>
      </c>
      <c r="U260" s="2" t="s">
        <v>506</v>
      </c>
      <c r="V260" s="2" t="s">
        <v>507</v>
      </c>
      <c r="W260" s="2" t="s">
        <v>98</v>
      </c>
      <c r="X260" s="2" t="s">
        <v>318</v>
      </c>
      <c r="Y260" s="2" t="s">
        <v>35</v>
      </c>
      <c r="Z260" s="2" t="s">
        <v>114</v>
      </c>
      <c r="AA260" s="2" t="s">
        <v>115</v>
      </c>
      <c r="AB260" s="2" t="s">
        <v>49</v>
      </c>
      <c r="AC260" s="4">
        <v>17875</v>
      </c>
      <c r="AD260" s="4">
        <v>33725</v>
      </c>
      <c r="AE260" s="2" t="s">
        <v>80</v>
      </c>
      <c r="AF260" s="2" t="s">
        <v>81</v>
      </c>
      <c r="AG260" s="5">
        <v>174.5</v>
      </c>
      <c r="AH260" s="5">
        <v>174.5</v>
      </c>
      <c r="AI260" s="3">
        <v>7</v>
      </c>
      <c r="AJ260" s="2" t="s">
        <v>922</v>
      </c>
      <c r="AK260" s="3">
        <v>31</v>
      </c>
      <c r="AL260" s="3">
        <v>75</v>
      </c>
    </row>
    <row r="261" spans="1:38" x14ac:dyDescent="0.25">
      <c r="A261" s="3">
        <v>3</v>
      </c>
      <c r="B261" s="2" t="s">
        <v>61</v>
      </c>
      <c r="C261" s="2" t="s">
        <v>62</v>
      </c>
      <c r="D261" s="3">
        <v>62</v>
      </c>
      <c r="E261" s="2" t="s">
        <v>213</v>
      </c>
      <c r="F261" s="3">
        <v>29</v>
      </c>
      <c r="G261" s="2">
        <v>49.3</v>
      </c>
      <c r="H261" s="2">
        <f t="shared" si="4"/>
        <v>493</v>
      </c>
      <c r="I261" s="3">
        <v>0</v>
      </c>
      <c r="J261" s="3">
        <v>10671</v>
      </c>
      <c r="K261" s="2">
        <v>49.3</v>
      </c>
      <c r="L261" s="3">
        <v>10</v>
      </c>
      <c r="M261" s="2" t="s">
        <v>918</v>
      </c>
      <c r="N261" s="2" t="s">
        <v>505</v>
      </c>
      <c r="O261" s="3">
        <v>1</v>
      </c>
      <c r="P261" s="24">
        <v>34990</v>
      </c>
      <c r="Q261" s="4">
        <v>34997</v>
      </c>
      <c r="R261" s="3">
        <v>1</v>
      </c>
      <c r="S261" s="2" t="s">
        <v>318</v>
      </c>
      <c r="T261" s="2" t="s">
        <v>35</v>
      </c>
      <c r="U261" s="2" t="s">
        <v>506</v>
      </c>
      <c r="V261" s="2" t="s">
        <v>507</v>
      </c>
      <c r="W261" s="2" t="s">
        <v>98</v>
      </c>
      <c r="X261" s="2" t="s">
        <v>318</v>
      </c>
      <c r="Y261" s="2" t="s">
        <v>35</v>
      </c>
      <c r="Z261" s="2" t="s">
        <v>114</v>
      </c>
      <c r="AA261" s="2" t="s">
        <v>115</v>
      </c>
      <c r="AB261" s="2" t="s">
        <v>49</v>
      </c>
      <c r="AC261" s="4">
        <v>17875</v>
      </c>
      <c r="AD261" s="4">
        <v>33725</v>
      </c>
      <c r="AE261" s="2" t="s">
        <v>80</v>
      </c>
      <c r="AF261" s="2" t="s">
        <v>81</v>
      </c>
      <c r="AG261" s="5">
        <v>493</v>
      </c>
      <c r="AH261" s="5">
        <v>493</v>
      </c>
      <c r="AI261" s="3">
        <v>7</v>
      </c>
      <c r="AJ261" s="2" t="s">
        <v>922</v>
      </c>
      <c r="AK261" s="3">
        <v>31</v>
      </c>
      <c r="AL261" s="3">
        <v>75</v>
      </c>
    </row>
    <row r="262" spans="1:38" x14ac:dyDescent="0.25">
      <c r="A262" s="3">
        <v>2</v>
      </c>
      <c r="B262" s="2" t="s">
        <v>68</v>
      </c>
      <c r="C262" s="2" t="s">
        <v>69</v>
      </c>
      <c r="D262" s="3">
        <v>65</v>
      </c>
      <c r="E262" s="2" t="s">
        <v>129</v>
      </c>
      <c r="F262" s="3">
        <v>2</v>
      </c>
      <c r="G262" s="2">
        <v>21.05</v>
      </c>
      <c r="H262" s="2">
        <f t="shared" si="4"/>
        <v>252.60000000000002</v>
      </c>
      <c r="I262" s="3">
        <v>0</v>
      </c>
      <c r="J262" s="3">
        <v>10671</v>
      </c>
      <c r="K262" s="2">
        <v>21.05</v>
      </c>
      <c r="L262" s="3">
        <v>12</v>
      </c>
      <c r="M262" s="2" t="s">
        <v>918</v>
      </c>
      <c r="N262" s="2" t="s">
        <v>505</v>
      </c>
      <c r="O262" s="3">
        <v>1</v>
      </c>
      <c r="P262" s="24">
        <v>34990</v>
      </c>
      <c r="Q262" s="4">
        <v>34997</v>
      </c>
      <c r="R262" s="3">
        <v>1</v>
      </c>
      <c r="S262" s="2" t="s">
        <v>318</v>
      </c>
      <c r="T262" s="2" t="s">
        <v>35</v>
      </c>
      <c r="U262" s="2" t="s">
        <v>506</v>
      </c>
      <c r="V262" s="2" t="s">
        <v>507</v>
      </c>
      <c r="W262" s="2" t="s">
        <v>98</v>
      </c>
      <c r="X262" s="2" t="s">
        <v>318</v>
      </c>
      <c r="Y262" s="2" t="s">
        <v>35</v>
      </c>
      <c r="Z262" s="2" t="s">
        <v>114</v>
      </c>
      <c r="AA262" s="2" t="s">
        <v>115</v>
      </c>
      <c r="AB262" s="2" t="s">
        <v>49</v>
      </c>
      <c r="AC262" s="4">
        <v>17875</v>
      </c>
      <c r="AD262" s="4">
        <v>33725</v>
      </c>
      <c r="AE262" s="2" t="s">
        <v>80</v>
      </c>
      <c r="AF262" s="2" t="s">
        <v>81</v>
      </c>
      <c r="AG262" s="5">
        <v>252.6</v>
      </c>
      <c r="AH262" s="5">
        <v>252.6</v>
      </c>
      <c r="AI262" s="3">
        <v>7</v>
      </c>
      <c r="AJ262" s="2" t="s">
        <v>922</v>
      </c>
      <c r="AK262" s="3">
        <v>31</v>
      </c>
      <c r="AL262" s="3">
        <v>75</v>
      </c>
    </row>
    <row r="263" spans="1:38" x14ac:dyDescent="0.25">
      <c r="A263" s="3">
        <v>2</v>
      </c>
      <c r="B263" s="2" t="s">
        <v>68</v>
      </c>
      <c r="C263" s="2" t="s">
        <v>69</v>
      </c>
      <c r="D263" s="3">
        <v>8</v>
      </c>
      <c r="E263" s="2" t="s">
        <v>367</v>
      </c>
      <c r="F263" s="3">
        <v>3</v>
      </c>
      <c r="G263" s="2">
        <v>40</v>
      </c>
      <c r="H263" s="2">
        <f t="shared" si="4"/>
        <v>1600</v>
      </c>
      <c r="I263" s="3">
        <v>0</v>
      </c>
      <c r="J263" s="3">
        <v>10709</v>
      </c>
      <c r="K263" s="2">
        <v>40</v>
      </c>
      <c r="L263" s="3">
        <v>40</v>
      </c>
      <c r="M263" s="2" t="s">
        <v>918</v>
      </c>
      <c r="N263" s="2" t="s">
        <v>449</v>
      </c>
      <c r="O263" s="3">
        <v>1</v>
      </c>
      <c r="P263" s="24">
        <v>35020</v>
      </c>
      <c r="Q263" s="4">
        <v>35054</v>
      </c>
      <c r="R263" s="3">
        <v>3</v>
      </c>
      <c r="S263" s="2" t="s">
        <v>451</v>
      </c>
      <c r="T263" s="2" t="s">
        <v>123</v>
      </c>
      <c r="U263" s="2" t="s">
        <v>450</v>
      </c>
      <c r="V263" s="2" t="s">
        <v>452</v>
      </c>
      <c r="W263" s="2" t="s">
        <v>268</v>
      </c>
      <c r="X263" s="2" t="s">
        <v>451</v>
      </c>
      <c r="Y263" s="2" t="s">
        <v>123</v>
      </c>
      <c r="Z263" s="2" t="s">
        <v>114</v>
      </c>
      <c r="AA263" s="2" t="s">
        <v>115</v>
      </c>
      <c r="AB263" s="2" t="s">
        <v>49</v>
      </c>
      <c r="AC263" s="4">
        <v>17875</v>
      </c>
      <c r="AD263" s="4">
        <v>33725</v>
      </c>
      <c r="AE263" s="2" t="s">
        <v>80</v>
      </c>
      <c r="AF263" s="2" t="s">
        <v>81</v>
      </c>
      <c r="AG263" s="5">
        <v>1600</v>
      </c>
      <c r="AH263" s="5">
        <v>1600</v>
      </c>
      <c r="AI263" s="3">
        <v>34</v>
      </c>
      <c r="AJ263" s="2" t="s">
        <v>922</v>
      </c>
      <c r="AK263" s="3">
        <v>31</v>
      </c>
      <c r="AL263" s="3">
        <v>75</v>
      </c>
    </row>
    <row r="264" spans="1:38" x14ac:dyDescent="0.25">
      <c r="A264" s="3">
        <v>7</v>
      </c>
      <c r="B264" s="2" t="s">
        <v>100</v>
      </c>
      <c r="C264" s="2" t="s">
        <v>101</v>
      </c>
      <c r="D264" s="3">
        <v>51</v>
      </c>
      <c r="E264" s="2" t="s">
        <v>108</v>
      </c>
      <c r="F264" s="3">
        <v>24</v>
      </c>
      <c r="G264" s="2">
        <v>53</v>
      </c>
      <c r="H264" s="2">
        <f t="shared" si="4"/>
        <v>1484</v>
      </c>
      <c r="I264" s="3">
        <v>0</v>
      </c>
      <c r="J264" s="3">
        <v>10709</v>
      </c>
      <c r="K264" s="2">
        <v>53</v>
      </c>
      <c r="L264" s="3">
        <v>28</v>
      </c>
      <c r="M264" s="2" t="s">
        <v>918</v>
      </c>
      <c r="N264" s="2" t="s">
        <v>449</v>
      </c>
      <c r="O264" s="3">
        <v>1</v>
      </c>
      <c r="P264" s="24">
        <v>35020</v>
      </c>
      <c r="Q264" s="4">
        <v>35054</v>
      </c>
      <c r="R264" s="3">
        <v>3</v>
      </c>
      <c r="S264" s="2" t="s">
        <v>451</v>
      </c>
      <c r="T264" s="2" t="s">
        <v>123</v>
      </c>
      <c r="U264" s="2" t="s">
        <v>450</v>
      </c>
      <c r="V264" s="2" t="s">
        <v>452</v>
      </c>
      <c r="W264" s="2" t="s">
        <v>268</v>
      </c>
      <c r="X264" s="2" t="s">
        <v>451</v>
      </c>
      <c r="Y264" s="2" t="s">
        <v>123</v>
      </c>
      <c r="Z264" s="2" t="s">
        <v>114</v>
      </c>
      <c r="AA264" s="2" t="s">
        <v>115</v>
      </c>
      <c r="AB264" s="2" t="s">
        <v>49</v>
      </c>
      <c r="AC264" s="4">
        <v>17875</v>
      </c>
      <c r="AD264" s="4">
        <v>33725</v>
      </c>
      <c r="AE264" s="2" t="s">
        <v>80</v>
      </c>
      <c r="AF264" s="2" t="s">
        <v>81</v>
      </c>
      <c r="AG264" s="5">
        <v>1484</v>
      </c>
      <c r="AH264" s="5">
        <v>1484</v>
      </c>
      <c r="AI264" s="3">
        <v>34</v>
      </c>
      <c r="AJ264" s="2" t="s">
        <v>922</v>
      </c>
      <c r="AK264" s="3">
        <v>31</v>
      </c>
      <c r="AL264" s="3">
        <v>75</v>
      </c>
    </row>
    <row r="265" spans="1:38" x14ac:dyDescent="0.25">
      <c r="A265" s="3">
        <v>4</v>
      </c>
      <c r="B265" s="2" t="s">
        <v>29</v>
      </c>
      <c r="C265" s="2" t="s">
        <v>30</v>
      </c>
      <c r="D265" s="3">
        <v>60</v>
      </c>
      <c r="E265" s="2" t="s">
        <v>166</v>
      </c>
      <c r="F265" s="3">
        <v>28</v>
      </c>
      <c r="G265" s="2">
        <v>34</v>
      </c>
      <c r="H265" s="2">
        <f t="shared" si="4"/>
        <v>340</v>
      </c>
      <c r="I265" s="3">
        <v>0</v>
      </c>
      <c r="J265" s="3">
        <v>10709</v>
      </c>
      <c r="K265" s="2">
        <v>34</v>
      </c>
      <c r="L265" s="3">
        <v>10</v>
      </c>
      <c r="M265" s="2" t="s">
        <v>918</v>
      </c>
      <c r="N265" s="2" t="s">
        <v>449</v>
      </c>
      <c r="O265" s="3">
        <v>1</v>
      </c>
      <c r="P265" s="24">
        <v>35020</v>
      </c>
      <c r="Q265" s="4">
        <v>35054</v>
      </c>
      <c r="R265" s="3">
        <v>3</v>
      </c>
      <c r="S265" s="2" t="s">
        <v>451</v>
      </c>
      <c r="T265" s="2" t="s">
        <v>123</v>
      </c>
      <c r="U265" s="2" t="s">
        <v>450</v>
      </c>
      <c r="V265" s="2" t="s">
        <v>452</v>
      </c>
      <c r="W265" s="2" t="s">
        <v>268</v>
      </c>
      <c r="X265" s="2" t="s">
        <v>451</v>
      </c>
      <c r="Y265" s="2" t="s">
        <v>123</v>
      </c>
      <c r="Z265" s="2" t="s">
        <v>114</v>
      </c>
      <c r="AA265" s="2" t="s">
        <v>115</v>
      </c>
      <c r="AB265" s="2" t="s">
        <v>49</v>
      </c>
      <c r="AC265" s="4">
        <v>17875</v>
      </c>
      <c r="AD265" s="4">
        <v>33725</v>
      </c>
      <c r="AE265" s="2" t="s">
        <v>80</v>
      </c>
      <c r="AF265" s="2" t="s">
        <v>81</v>
      </c>
      <c r="AG265" s="5">
        <v>340</v>
      </c>
      <c r="AH265" s="5">
        <v>340</v>
      </c>
      <c r="AI265" s="3">
        <v>34</v>
      </c>
      <c r="AJ265" s="2" t="s">
        <v>922</v>
      </c>
      <c r="AK265" s="3">
        <v>31</v>
      </c>
      <c r="AL265" s="3">
        <v>75</v>
      </c>
    </row>
    <row r="266" spans="1:38" x14ac:dyDescent="0.25">
      <c r="A266" s="3">
        <v>3</v>
      </c>
      <c r="B266" s="2" t="s">
        <v>61</v>
      </c>
      <c r="C266" s="2" t="s">
        <v>62</v>
      </c>
      <c r="D266" s="3">
        <v>19</v>
      </c>
      <c r="E266" s="2" t="s">
        <v>241</v>
      </c>
      <c r="F266" s="3">
        <v>8</v>
      </c>
      <c r="G266" s="2">
        <v>9.1999999999999993</v>
      </c>
      <c r="H266" s="2">
        <f t="shared" si="4"/>
        <v>46</v>
      </c>
      <c r="I266" s="3">
        <v>0</v>
      </c>
      <c r="J266" s="3">
        <v>10710</v>
      </c>
      <c r="K266" s="2">
        <v>9.1999999999999993</v>
      </c>
      <c r="L266" s="3">
        <v>5</v>
      </c>
      <c r="M266" s="2" t="s">
        <v>918</v>
      </c>
      <c r="N266" s="2" t="s">
        <v>445</v>
      </c>
      <c r="O266" s="3">
        <v>1</v>
      </c>
      <c r="P266" s="24">
        <v>35023</v>
      </c>
      <c r="Q266" s="4">
        <v>35026</v>
      </c>
      <c r="R266" s="3">
        <v>1</v>
      </c>
      <c r="S266" s="2" t="s">
        <v>447</v>
      </c>
      <c r="T266" s="2" t="s">
        <v>217</v>
      </c>
      <c r="U266" s="2" t="s">
        <v>446</v>
      </c>
      <c r="V266" s="2" t="s">
        <v>448</v>
      </c>
      <c r="W266" s="2" t="s">
        <v>49</v>
      </c>
      <c r="X266" s="2" t="s">
        <v>447</v>
      </c>
      <c r="Y266" s="2" t="s">
        <v>217</v>
      </c>
      <c r="Z266" s="2" t="s">
        <v>114</v>
      </c>
      <c r="AA266" s="2" t="s">
        <v>115</v>
      </c>
      <c r="AB266" s="2" t="s">
        <v>49</v>
      </c>
      <c r="AC266" s="4">
        <v>17875</v>
      </c>
      <c r="AD266" s="4">
        <v>33725</v>
      </c>
      <c r="AE266" s="2" t="s">
        <v>80</v>
      </c>
      <c r="AF266" s="2" t="s">
        <v>81</v>
      </c>
      <c r="AG266" s="5">
        <v>46</v>
      </c>
      <c r="AH266" s="5">
        <v>46</v>
      </c>
      <c r="AI266" s="3">
        <v>3</v>
      </c>
      <c r="AJ266" s="2" t="s">
        <v>922</v>
      </c>
      <c r="AK266" s="3">
        <v>31</v>
      </c>
      <c r="AL266" s="3">
        <v>75</v>
      </c>
    </row>
    <row r="267" spans="1:38" x14ac:dyDescent="0.25">
      <c r="A267" s="3">
        <v>3</v>
      </c>
      <c r="B267" s="2" t="s">
        <v>61</v>
      </c>
      <c r="C267" s="2" t="s">
        <v>62</v>
      </c>
      <c r="D267" s="3">
        <v>47</v>
      </c>
      <c r="E267" s="2" t="s">
        <v>357</v>
      </c>
      <c r="F267" s="3">
        <v>22</v>
      </c>
      <c r="G267" s="2">
        <v>9.5</v>
      </c>
      <c r="H267" s="2">
        <f t="shared" si="4"/>
        <v>47.5</v>
      </c>
      <c r="I267" s="3">
        <v>0</v>
      </c>
      <c r="J267" s="3">
        <v>10710</v>
      </c>
      <c r="K267" s="2">
        <v>9.5</v>
      </c>
      <c r="L267" s="3">
        <v>5</v>
      </c>
      <c r="M267" s="2" t="s">
        <v>918</v>
      </c>
      <c r="N267" s="2" t="s">
        <v>445</v>
      </c>
      <c r="O267" s="3">
        <v>1</v>
      </c>
      <c r="P267" s="24">
        <v>35023</v>
      </c>
      <c r="Q267" s="4">
        <v>35026</v>
      </c>
      <c r="R267" s="3">
        <v>1</v>
      </c>
      <c r="S267" s="2" t="s">
        <v>447</v>
      </c>
      <c r="T267" s="2" t="s">
        <v>217</v>
      </c>
      <c r="U267" s="2" t="s">
        <v>446</v>
      </c>
      <c r="V267" s="2" t="s">
        <v>448</v>
      </c>
      <c r="W267" s="2" t="s">
        <v>49</v>
      </c>
      <c r="X267" s="2" t="s">
        <v>447</v>
      </c>
      <c r="Y267" s="2" t="s">
        <v>217</v>
      </c>
      <c r="Z267" s="2" t="s">
        <v>114</v>
      </c>
      <c r="AA267" s="2" t="s">
        <v>115</v>
      </c>
      <c r="AB267" s="2" t="s">
        <v>49</v>
      </c>
      <c r="AC267" s="4">
        <v>17875</v>
      </c>
      <c r="AD267" s="4">
        <v>33725</v>
      </c>
      <c r="AE267" s="2" t="s">
        <v>80</v>
      </c>
      <c r="AF267" s="2" t="s">
        <v>81</v>
      </c>
      <c r="AG267" s="5">
        <v>47.5</v>
      </c>
      <c r="AH267" s="5">
        <v>47.5</v>
      </c>
      <c r="AI267" s="3">
        <v>3</v>
      </c>
      <c r="AJ267" s="2" t="s">
        <v>922</v>
      </c>
      <c r="AK267" s="3">
        <v>31</v>
      </c>
      <c r="AL267" s="3">
        <v>75</v>
      </c>
    </row>
    <row r="268" spans="1:38" x14ac:dyDescent="0.25">
      <c r="A268" s="3">
        <v>8</v>
      </c>
      <c r="B268" s="2" t="s">
        <v>64</v>
      </c>
      <c r="C268" s="2" t="s">
        <v>65</v>
      </c>
      <c r="D268" s="3">
        <v>10</v>
      </c>
      <c r="E268" s="2" t="s">
        <v>236</v>
      </c>
      <c r="F268" s="3">
        <v>4</v>
      </c>
      <c r="G268" s="2">
        <v>31</v>
      </c>
      <c r="H268" s="2">
        <f t="shared" si="4"/>
        <v>558</v>
      </c>
      <c r="I268" s="3">
        <v>0</v>
      </c>
      <c r="J268" s="3">
        <v>10713</v>
      </c>
      <c r="K268" s="2">
        <v>31</v>
      </c>
      <c r="L268" s="3">
        <v>18</v>
      </c>
      <c r="M268" s="2" t="s">
        <v>918</v>
      </c>
      <c r="N268" s="2" t="s">
        <v>334</v>
      </c>
      <c r="O268" s="3">
        <v>1</v>
      </c>
      <c r="P268" s="24">
        <v>35025</v>
      </c>
      <c r="Q268" s="4">
        <v>35027</v>
      </c>
      <c r="R268" s="3">
        <v>1</v>
      </c>
      <c r="S268" s="2" t="s">
        <v>336</v>
      </c>
      <c r="T268" s="2" t="s">
        <v>81</v>
      </c>
      <c r="U268" s="2" t="s">
        <v>335</v>
      </c>
      <c r="V268" s="2" t="s">
        <v>337</v>
      </c>
      <c r="W268" s="2" t="s">
        <v>49</v>
      </c>
      <c r="X268" s="2" t="s">
        <v>336</v>
      </c>
      <c r="Y268" s="2" t="s">
        <v>81</v>
      </c>
      <c r="Z268" s="2" t="s">
        <v>114</v>
      </c>
      <c r="AA268" s="2" t="s">
        <v>115</v>
      </c>
      <c r="AB268" s="2" t="s">
        <v>49</v>
      </c>
      <c r="AC268" s="4">
        <v>17875</v>
      </c>
      <c r="AD268" s="4">
        <v>33725</v>
      </c>
      <c r="AE268" s="2" t="s">
        <v>80</v>
      </c>
      <c r="AF268" s="2" t="s">
        <v>81</v>
      </c>
      <c r="AG268" s="5">
        <v>558</v>
      </c>
      <c r="AH268" s="5">
        <v>558</v>
      </c>
      <c r="AI268" s="3">
        <v>2</v>
      </c>
      <c r="AJ268" s="2" t="s">
        <v>922</v>
      </c>
      <c r="AK268" s="3">
        <v>31</v>
      </c>
      <c r="AL268" s="3">
        <v>75</v>
      </c>
    </row>
    <row r="269" spans="1:38" x14ac:dyDescent="0.25">
      <c r="A269" s="3">
        <v>3</v>
      </c>
      <c r="B269" s="2" t="s">
        <v>61</v>
      </c>
      <c r="C269" s="2" t="s">
        <v>62</v>
      </c>
      <c r="D269" s="3">
        <v>26</v>
      </c>
      <c r="E269" s="2" t="s">
        <v>347</v>
      </c>
      <c r="F269" s="3">
        <v>11</v>
      </c>
      <c r="G269" s="2">
        <v>31.23</v>
      </c>
      <c r="H269" s="2">
        <f t="shared" si="4"/>
        <v>936.9</v>
      </c>
      <c r="I269" s="3">
        <v>0</v>
      </c>
      <c r="J269" s="3">
        <v>10713</v>
      </c>
      <c r="K269" s="2">
        <v>31.23</v>
      </c>
      <c r="L269" s="3">
        <v>30</v>
      </c>
      <c r="M269" s="2" t="s">
        <v>918</v>
      </c>
      <c r="N269" s="2" t="s">
        <v>334</v>
      </c>
      <c r="O269" s="3">
        <v>1</v>
      </c>
      <c r="P269" s="24">
        <v>35025</v>
      </c>
      <c r="Q269" s="4">
        <v>35027</v>
      </c>
      <c r="R269" s="3">
        <v>1</v>
      </c>
      <c r="S269" s="2" t="s">
        <v>336</v>
      </c>
      <c r="T269" s="2" t="s">
        <v>81</v>
      </c>
      <c r="U269" s="2" t="s">
        <v>335</v>
      </c>
      <c r="V269" s="2" t="s">
        <v>337</v>
      </c>
      <c r="W269" s="2" t="s">
        <v>49</v>
      </c>
      <c r="X269" s="2" t="s">
        <v>336</v>
      </c>
      <c r="Y269" s="2" t="s">
        <v>81</v>
      </c>
      <c r="Z269" s="2" t="s">
        <v>114</v>
      </c>
      <c r="AA269" s="2" t="s">
        <v>115</v>
      </c>
      <c r="AB269" s="2" t="s">
        <v>49</v>
      </c>
      <c r="AC269" s="4">
        <v>17875</v>
      </c>
      <c r="AD269" s="4">
        <v>33725</v>
      </c>
      <c r="AE269" s="2" t="s">
        <v>80</v>
      </c>
      <c r="AF269" s="2" t="s">
        <v>81</v>
      </c>
      <c r="AG269" s="5">
        <v>936.9</v>
      </c>
      <c r="AH269" s="5">
        <v>936.9</v>
      </c>
      <c r="AI269" s="3">
        <v>2</v>
      </c>
      <c r="AJ269" s="2" t="s">
        <v>922</v>
      </c>
      <c r="AK269" s="3">
        <v>31</v>
      </c>
      <c r="AL269" s="3">
        <v>75</v>
      </c>
    </row>
    <row r="270" spans="1:38" x14ac:dyDescent="0.25">
      <c r="A270" s="3">
        <v>8</v>
      </c>
      <c r="B270" s="2" t="s">
        <v>64</v>
      </c>
      <c r="C270" s="2" t="s">
        <v>65</v>
      </c>
      <c r="D270" s="3">
        <v>46</v>
      </c>
      <c r="E270" s="2" t="s">
        <v>262</v>
      </c>
      <c r="F270" s="3">
        <v>21</v>
      </c>
      <c r="G270" s="2">
        <v>12</v>
      </c>
      <c r="H270" s="2">
        <f t="shared" si="4"/>
        <v>288</v>
      </c>
      <c r="I270" s="3">
        <v>0</v>
      </c>
      <c r="J270" s="3">
        <v>10713</v>
      </c>
      <c r="K270" s="2">
        <v>12</v>
      </c>
      <c r="L270" s="3">
        <v>24</v>
      </c>
      <c r="M270" s="2" t="s">
        <v>918</v>
      </c>
      <c r="N270" s="2" t="s">
        <v>334</v>
      </c>
      <c r="O270" s="3">
        <v>1</v>
      </c>
      <c r="P270" s="24">
        <v>35025</v>
      </c>
      <c r="Q270" s="4">
        <v>35027</v>
      </c>
      <c r="R270" s="3">
        <v>1</v>
      </c>
      <c r="S270" s="2" t="s">
        <v>336</v>
      </c>
      <c r="T270" s="2" t="s">
        <v>81</v>
      </c>
      <c r="U270" s="2" t="s">
        <v>335</v>
      </c>
      <c r="V270" s="2" t="s">
        <v>337</v>
      </c>
      <c r="W270" s="2" t="s">
        <v>49</v>
      </c>
      <c r="X270" s="2" t="s">
        <v>336</v>
      </c>
      <c r="Y270" s="2" t="s">
        <v>81</v>
      </c>
      <c r="Z270" s="2" t="s">
        <v>114</v>
      </c>
      <c r="AA270" s="2" t="s">
        <v>115</v>
      </c>
      <c r="AB270" s="2" t="s">
        <v>49</v>
      </c>
      <c r="AC270" s="4">
        <v>17875</v>
      </c>
      <c r="AD270" s="4">
        <v>33725</v>
      </c>
      <c r="AE270" s="2" t="s">
        <v>80</v>
      </c>
      <c r="AF270" s="2" t="s">
        <v>81</v>
      </c>
      <c r="AG270" s="5">
        <v>288</v>
      </c>
      <c r="AH270" s="5">
        <v>288</v>
      </c>
      <c r="AI270" s="3">
        <v>2</v>
      </c>
      <c r="AJ270" s="2" t="s">
        <v>922</v>
      </c>
      <c r="AK270" s="3">
        <v>31</v>
      </c>
      <c r="AL270" s="3">
        <v>75</v>
      </c>
    </row>
    <row r="271" spans="1:38" x14ac:dyDescent="0.25">
      <c r="A271" s="3">
        <v>6</v>
      </c>
      <c r="B271" s="2" t="s">
        <v>89</v>
      </c>
      <c r="C271" s="2" t="s">
        <v>90</v>
      </c>
      <c r="D271" s="3">
        <v>54</v>
      </c>
      <c r="E271" s="2" t="s">
        <v>263</v>
      </c>
      <c r="F271" s="3">
        <v>25</v>
      </c>
      <c r="G271" s="2">
        <v>7.45</v>
      </c>
      <c r="H271" s="2">
        <f t="shared" si="4"/>
        <v>111.75</v>
      </c>
      <c r="I271" s="3">
        <v>0</v>
      </c>
      <c r="J271" s="3">
        <v>10717</v>
      </c>
      <c r="K271" s="2">
        <v>7.45</v>
      </c>
      <c r="L271" s="3">
        <v>15</v>
      </c>
      <c r="M271" s="2" t="s">
        <v>918</v>
      </c>
      <c r="N271" s="2" t="s">
        <v>167</v>
      </c>
      <c r="O271" s="3">
        <v>1</v>
      </c>
      <c r="P271" s="24">
        <v>35027</v>
      </c>
      <c r="Q271" s="4">
        <v>35032</v>
      </c>
      <c r="R271" s="3">
        <v>2</v>
      </c>
      <c r="S271" s="2" t="s">
        <v>169</v>
      </c>
      <c r="T271" s="2" t="s">
        <v>106</v>
      </c>
      <c r="U271" s="2" t="s">
        <v>168</v>
      </c>
      <c r="V271" s="2" t="s">
        <v>170</v>
      </c>
      <c r="W271" s="2" t="s">
        <v>98</v>
      </c>
      <c r="X271" s="2" t="s">
        <v>169</v>
      </c>
      <c r="Y271" s="2" t="s">
        <v>106</v>
      </c>
      <c r="Z271" s="2" t="s">
        <v>114</v>
      </c>
      <c r="AA271" s="2" t="s">
        <v>115</v>
      </c>
      <c r="AB271" s="2" t="s">
        <v>49</v>
      </c>
      <c r="AC271" s="4">
        <v>17875</v>
      </c>
      <c r="AD271" s="4">
        <v>33725</v>
      </c>
      <c r="AE271" s="2" t="s">
        <v>80</v>
      </c>
      <c r="AF271" s="2" t="s">
        <v>81</v>
      </c>
      <c r="AG271" s="5">
        <v>111.75</v>
      </c>
      <c r="AH271" s="5">
        <v>111.75</v>
      </c>
      <c r="AI271" s="3">
        <v>5</v>
      </c>
      <c r="AJ271" s="2" t="s">
        <v>922</v>
      </c>
      <c r="AK271" s="3">
        <v>31</v>
      </c>
      <c r="AL271" s="3">
        <v>75</v>
      </c>
    </row>
    <row r="272" spans="1:38" x14ac:dyDescent="0.25">
      <c r="A272" s="3">
        <v>4</v>
      </c>
      <c r="B272" s="2" t="s">
        <v>29</v>
      </c>
      <c r="C272" s="2" t="s">
        <v>30</v>
      </c>
      <c r="D272" s="3">
        <v>12</v>
      </c>
      <c r="E272" s="2" t="s">
        <v>229</v>
      </c>
      <c r="F272" s="3">
        <v>5</v>
      </c>
      <c r="G272" s="2">
        <v>38</v>
      </c>
      <c r="H272" s="2">
        <f t="shared" si="4"/>
        <v>1368</v>
      </c>
      <c r="I272" s="3">
        <v>0</v>
      </c>
      <c r="J272" s="3">
        <v>10718</v>
      </c>
      <c r="K272" s="2">
        <v>38</v>
      </c>
      <c r="L272" s="3">
        <v>36</v>
      </c>
      <c r="M272" s="2" t="s">
        <v>918</v>
      </c>
      <c r="N272" s="2" t="s">
        <v>329</v>
      </c>
      <c r="O272" s="3">
        <v>1</v>
      </c>
      <c r="P272" s="24">
        <v>35030</v>
      </c>
      <c r="Q272" s="4">
        <v>35032</v>
      </c>
      <c r="R272" s="3">
        <v>3</v>
      </c>
      <c r="S272" s="2" t="s">
        <v>331</v>
      </c>
      <c r="T272" s="2" t="s">
        <v>106</v>
      </c>
      <c r="U272" s="2" t="s">
        <v>330</v>
      </c>
      <c r="V272" s="2" t="s">
        <v>332</v>
      </c>
      <c r="W272" s="2" t="s">
        <v>268</v>
      </c>
      <c r="X272" s="2" t="s">
        <v>331</v>
      </c>
      <c r="Y272" s="2" t="s">
        <v>106</v>
      </c>
      <c r="Z272" s="2" t="s">
        <v>114</v>
      </c>
      <c r="AA272" s="2" t="s">
        <v>115</v>
      </c>
      <c r="AB272" s="2" t="s">
        <v>49</v>
      </c>
      <c r="AC272" s="4">
        <v>17875</v>
      </c>
      <c r="AD272" s="4">
        <v>33725</v>
      </c>
      <c r="AE272" s="2" t="s">
        <v>80</v>
      </c>
      <c r="AF272" s="2" t="s">
        <v>81</v>
      </c>
      <c r="AG272" s="5">
        <v>1368</v>
      </c>
      <c r="AH272" s="5">
        <v>1368</v>
      </c>
      <c r="AI272" s="3">
        <v>2</v>
      </c>
      <c r="AJ272" s="2" t="s">
        <v>922</v>
      </c>
      <c r="AK272" s="3">
        <v>31</v>
      </c>
      <c r="AL272" s="3">
        <v>75</v>
      </c>
    </row>
    <row r="273" spans="1:38" x14ac:dyDescent="0.25">
      <c r="A273" s="3">
        <v>3</v>
      </c>
      <c r="B273" s="2" t="s">
        <v>61</v>
      </c>
      <c r="C273" s="2" t="s">
        <v>62</v>
      </c>
      <c r="D273" s="3">
        <v>16</v>
      </c>
      <c r="E273" s="2" t="s">
        <v>63</v>
      </c>
      <c r="F273" s="3">
        <v>7</v>
      </c>
      <c r="G273" s="2">
        <v>17.45</v>
      </c>
      <c r="H273" s="2">
        <f t="shared" si="4"/>
        <v>349</v>
      </c>
      <c r="I273" s="3">
        <v>0</v>
      </c>
      <c r="J273" s="3">
        <v>10718</v>
      </c>
      <c r="K273" s="2">
        <v>17.45</v>
      </c>
      <c r="L273" s="3">
        <v>20</v>
      </c>
      <c r="M273" s="2" t="s">
        <v>918</v>
      </c>
      <c r="N273" s="2" t="s">
        <v>329</v>
      </c>
      <c r="O273" s="3">
        <v>1</v>
      </c>
      <c r="P273" s="24">
        <v>35030</v>
      </c>
      <c r="Q273" s="4">
        <v>35032</v>
      </c>
      <c r="R273" s="3">
        <v>3</v>
      </c>
      <c r="S273" s="2" t="s">
        <v>331</v>
      </c>
      <c r="T273" s="2" t="s">
        <v>106</v>
      </c>
      <c r="U273" s="2" t="s">
        <v>330</v>
      </c>
      <c r="V273" s="2" t="s">
        <v>332</v>
      </c>
      <c r="W273" s="2" t="s">
        <v>268</v>
      </c>
      <c r="X273" s="2" t="s">
        <v>331</v>
      </c>
      <c r="Y273" s="2" t="s">
        <v>106</v>
      </c>
      <c r="Z273" s="2" t="s">
        <v>114</v>
      </c>
      <c r="AA273" s="2" t="s">
        <v>115</v>
      </c>
      <c r="AB273" s="2" t="s">
        <v>49</v>
      </c>
      <c r="AC273" s="4">
        <v>17875</v>
      </c>
      <c r="AD273" s="4">
        <v>33725</v>
      </c>
      <c r="AE273" s="2" t="s">
        <v>80</v>
      </c>
      <c r="AF273" s="2" t="s">
        <v>81</v>
      </c>
      <c r="AG273" s="5">
        <v>349</v>
      </c>
      <c r="AH273" s="5">
        <v>349</v>
      </c>
      <c r="AI273" s="3">
        <v>2</v>
      </c>
      <c r="AJ273" s="2" t="s">
        <v>922</v>
      </c>
      <c r="AK273" s="3">
        <v>31</v>
      </c>
      <c r="AL273" s="3">
        <v>75</v>
      </c>
    </row>
    <row r="274" spans="1:38" x14ac:dyDescent="0.25">
      <c r="A274" s="3">
        <v>8</v>
      </c>
      <c r="B274" s="2" t="s">
        <v>64</v>
      </c>
      <c r="C274" s="2" t="s">
        <v>65</v>
      </c>
      <c r="D274" s="3">
        <v>36</v>
      </c>
      <c r="E274" s="2" t="s">
        <v>66</v>
      </c>
      <c r="F274" s="3">
        <v>17</v>
      </c>
      <c r="G274" s="2">
        <v>19</v>
      </c>
      <c r="H274" s="2">
        <f t="shared" si="4"/>
        <v>760</v>
      </c>
      <c r="I274" s="3">
        <v>0</v>
      </c>
      <c r="J274" s="3">
        <v>10718</v>
      </c>
      <c r="K274" s="2">
        <v>19</v>
      </c>
      <c r="L274" s="3">
        <v>40</v>
      </c>
      <c r="M274" s="2" t="s">
        <v>918</v>
      </c>
      <c r="N274" s="2" t="s">
        <v>329</v>
      </c>
      <c r="O274" s="3">
        <v>1</v>
      </c>
      <c r="P274" s="24">
        <v>35030</v>
      </c>
      <c r="Q274" s="4">
        <v>35032</v>
      </c>
      <c r="R274" s="3">
        <v>3</v>
      </c>
      <c r="S274" s="2" t="s">
        <v>331</v>
      </c>
      <c r="T274" s="2" t="s">
        <v>106</v>
      </c>
      <c r="U274" s="2" t="s">
        <v>330</v>
      </c>
      <c r="V274" s="2" t="s">
        <v>332</v>
      </c>
      <c r="W274" s="2" t="s">
        <v>268</v>
      </c>
      <c r="X274" s="2" t="s">
        <v>331</v>
      </c>
      <c r="Y274" s="2" t="s">
        <v>106</v>
      </c>
      <c r="Z274" s="2" t="s">
        <v>114</v>
      </c>
      <c r="AA274" s="2" t="s">
        <v>115</v>
      </c>
      <c r="AB274" s="2" t="s">
        <v>49</v>
      </c>
      <c r="AC274" s="4">
        <v>17875</v>
      </c>
      <c r="AD274" s="4">
        <v>33725</v>
      </c>
      <c r="AE274" s="2" t="s">
        <v>80</v>
      </c>
      <c r="AF274" s="2" t="s">
        <v>81</v>
      </c>
      <c r="AG274" s="5">
        <v>760</v>
      </c>
      <c r="AH274" s="5">
        <v>760</v>
      </c>
      <c r="AI274" s="3">
        <v>2</v>
      </c>
      <c r="AJ274" s="2" t="s">
        <v>922</v>
      </c>
      <c r="AK274" s="3">
        <v>31</v>
      </c>
      <c r="AL274" s="3">
        <v>75</v>
      </c>
    </row>
    <row r="275" spans="1:38" x14ac:dyDescent="0.25">
      <c r="A275" s="3">
        <v>3</v>
      </c>
      <c r="B275" s="2" t="s">
        <v>61</v>
      </c>
      <c r="C275" s="2" t="s">
        <v>62</v>
      </c>
      <c r="D275" s="3">
        <v>62</v>
      </c>
      <c r="E275" s="2" t="s">
        <v>213</v>
      </c>
      <c r="F275" s="3">
        <v>29</v>
      </c>
      <c r="G275" s="2">
        <v>49.3</v>
      </c>
      <c r="H275" s="2">
        <f t="shared" si="4"/>
        <v>986</v>
      </c>
      <c r="I275" s="3">
        <v>0</v>
      </c>
      <c r="J275" s="3">
        <v>10718</v>
      </c>
      <c r="K275" s="2">
        <v>49.3</v>
      </c>
      <c r="L275" s="3">
        <v>20</v>
      </c>
      <c r="M275" s="2" t="s">
        <v>918</v>
      </c>
      <c r="N275" s="2" t="s">
        <v>329</v>
      </c>
      <c r="O275" s="3">
        <v>1</v>
      </c>
      <c r="P275" s="24">
        <v>35030</v>
      </c>
      <c r="Q275" s="4">
        <v>35032</v>
      </c>
      <c r="R275" s="3">
        <v>3</v>
      </c>
      <c r="S275" s="2" t="s">
        <v>331</v>
      </c>
      <c r="T275" s="2" t="s">
        <v>106</v>
      </c>
      <c r="U275" s="2" t="s">
        <v>330</v>
      </c>
      <c r="V275" s="2" t="s">
        <v>332</v>
      </c>
      <c r="W275" s="2" t="s">
        <v>268</v>
      </c>
      <c r="X275" s="2" t="s">
        <v>331</v>
      </c>
      <c r="Y275" s="2" t="s">
        <v>106</v>
      </c>
      <c r="Z275" s="2" t="s">
        <v>114</v>
      </c>
      <c r="AA275" s="2" t="s">
        <v>115</v>
      </c>
      <c r="AB275" s="2" t="s">
        <v>49</v>
      </c>
      <c r="AC275" s="4">
        <v>17875</v>
      </c>
      <c r="AD275" s="4">
        <v>33725</v>
      </c>
      <c r="AE275" s="2" t="s">
        <v>80</v>
      </c>
      <c r="AF275" s="2" t="s">
        <v>81</v>
      </c>
      <c r="AG275" s="5">
        <v>986</v>
      </c>
      <c r="AH275" s="5">
        <v>986</v>
      </c>
      <c r="AI275" s="3">
        <v>2</v>
      </c>
      <c r="AJ275" s="2" t="s">
        <v>922</v>
      </c>
      <c r="AK275" s="3">
        <v>31</v>
      </c>
      <c r="AL275" s="3">
        <v>75</v>
      </c>
    </row>
    <row r="276" spans="1:38" x14ac:dyDescent="0.25">
      <c r="A276" s="3">
        <v>7</v>
      </c>
      <c r="B276" s="2" t="s">
        <v>100</v>
      </c>
      <c r="C276" s="2" t="s">
        <v>101</v>
      </c>
      <c r="D276" s="3">
        <v>14</v>
      </c>
      <c r="E276" s="2" t="s">
        <v>102</v>
      </c>
      <c r="F276" s="3">
        <v>6</v>
      </c>
      <c r="G276" s="2">
        <v>23.25</v>
      </c>
      <c r="H276" s="2">
        <f t="shared" si="4"/>
        <v>372</v>
      </c>
      <c r="I276" s="3">
        <v>0</v>
      </c>
      <c r="J276" s="3">
        <v>10733</v>
      </c>
      <c r="K276" s="2">
        <v>23.25</v>
      </c>
      <c r="L276" s="3">
        <v>16</v>
      </c>
      <c r="M276" s="2" t="s">
        <v>918</v>
      </c>
      <c r="N276" s="2" t="s">
        <v>71</v>
      </c>
      <c r="O276" s="3">
        <v>1</v>
      </c>
      <c r="P276" s="24">
        <v>35041</v>
      </c>
      <c r="Q276" s="4">
        <v>35044</v>
      </c>
      <c r="R276" s="3">
        <v>3</v>
      </c>
      <c r="S276" s="2" t="s">
        <v>73</v>
      </c>
      <c r="T276" s="2" t="s">
        <v>74</v>
      </c>
      <c r="U276" s="2" t="s">
        <v>72</v>
      </c>
      <c r="V276" s="2" t="s">
        <v>75</v>
      </c>
      <c r="W276" s="2" t="s">
        <v>76</v>
      </c>
      <c r="X276" s="2" t="s">
        <v>73</v>
      </c>
      <c r="Y276" s="2" t="s">
        <v>74</v>
      </c>
      <c r="Z276" s="2" t="s">
        <v>114</v>
      </c>
      <c r="AA276" s="2" t="s">
        <v>115</v>
      </c>
      <c r="AB276" s="2" t="s">
        <v>49</v>
      </c>
      <c r="AC276" s="4">
        <v>17875</v>
      </c>
      <c r="AD276" s="4">
        <v>33725</v>
      </c>
      <c r="AE276" s="2" t="s">
        <v>80</v>
      </c>
      <c r="AF276" s="2" t="s">
        <v>81</v>
      </c>
      <c r="AG276" s="5">
        <v>372</v>
      </c>
      <c r="AH276" s="5">
        <v>372</v>
      </c>
      <c r="AI276" s="3">
        <v>3</v>
      </c>
      <c r="AJ276" s="2" t="s">
        <v>922</v>
      </c>
      <c r="AK276" s="3">
        <v>31</v>
      </c>
      <c r="AL276" s="3">
        <v>75</v>
      </c>
    </row>
    <row r="277" spans="1:38" x14ac:dyDescent="0.25">
      <c r="A277" s="3">
        <v>7</v>
      </c>
      <c r="B277" s="2" t="s">
        <v>100</v>
      </c>
      <c r="C277" s="2" t="s">
        <v>101</v>
      </c>
      <c r="D277" s="3">
        <v>28</v>
      </c>
      <c r="E277" s="2" t="s">
        <v>219</v>
      </c>
      <c r="F277" s="3">
        <v>12</v>
      </c>
      <c r="G277" s="2">
        <v>45.6</v>
      </c>
      <c r="H277" s="2">
        <f t="shared" si="4"/>
        <v>912</v>
      </c>
      <c r="I277" s="3">
        <v>0</v>
      </c>
      <c r="J277" s="3">
        <v>10733</v>
      </c>
      <c r="K277" s="2">
        <v>45.6</v>
      </c>
      <c r="L277" s="3">
        <v>20</v>
      </c>
      <c r="M277" s="2" t="s">
        <v>918</v>
      </c>
      <c r="N277" s="2" t="s">
        <v>71</v>
      </c>
      <c r="O277" s="3">
        <v>1</v>
      </c>
      <c r="P277" s="24">
        <v>35041</v>
      </c>
      <c r="Q277" s="4">
        <v>35044</v>
      </c>
      <c r="R277" s="3">
        <v>3</v>
      </c>
      <c r="S277" s="2" t="s">
        <v>73</v>
      </c>
      <c r="T277" s="2" t="s">
        <v>74</v>
      </c>
      <c r="U277" s="2" t="s">
        <v>72</v>
      </c>
      <c r="V277" s="2" t="s">
        <v>75</v>
      </c>
      <c r="W277" s="2" t="s">
        <v>76</v>
      </c>
      <c r="X277" s="2" t="s">
        <v>73</v>
      </c>
      <c r="Y277" s="2" t="s">
        <v>74</v>
      </c>
      <c r="Z277" s="2" t="s">
        <v>114</v>
      </c>
      <c r="AA277" s="2" t="s">
        <v>115</v>
      </c>
      <c r="AB277" s="2" t="s">
        <v>49</v>
      </c>
      <c r="AC277" s="4">
        <v>17875</v>
      </c>
      <c r="AD277" s="4">
        <v>33725</v>
      </c>
      <c r="AE277" s="2" t="s">
        <v>80</v>
      </c>
      <c r="AF277" s="2" t="s">
        <v>81</v>
      </c>
      <c r="AG277" s="5">
        <v>912</v>
      </c>
      <c r="AH277" s="5">
        <v>912</v>
      </c>
      <c r="AI277" s="3">
        <v>3</v>
      </c>
      <c r="AJ277" s="2" t="s">
        <v>922</v>
      </c>
      <c r="AK277" s="3">
        <v>31</v>
      </c>
      <c r="AL277" s="3">
        <v>75</v>
      </c>
    </row>
    <row r="278" spans="1:38" x14ac:dyDescent="0.25">
      <c r="A278" s="3">
        <v>5</v>
      </c>
      <c r="B278" s="2" t="s">
        <v>43</v>
      </c>
      <c r="C278" s="2" t="s">
        <v>44</v>
      </c>
      <c r="D278" s="3">
        <v>52</v>
      </c>
      <c r="E278" s="2" t="s">
        <v>325</v>
      </c>
      <c r="F278" s="3">
        <v>24</v>
      </c>
      <c r="G278" s="2">
        <v>7</v>
      </c>
      <c r="H278" s="2">
        <f t="shared" si="4"/>
        <v>175</v>
      </c>
      <c r="I278" s="3">
        <v>0</v>
      </c>
      <c r="J278" s="3">
        <v>10733</v>
      </c>
      <c r="K278" s="2">
        <v>7</v>
      </c>
      <c r="L278" s="3">
        <v>25</v>
      </c>
      <c r="M278" s="2" t="s">
        <v>918</v>
      </c>
      <c r="N278" s="2" t="s">
        <v>71</v>
      </c>
      <c r="O278" s="3">
        <v>1</v>
      </c>
      <c r="P278" s="24">
        <v>35041</v>
      </c>
      <c r="Q278" s="4">
        <v>35044</v>
      </c>
      <c r="R278" s="3">
        <v>3</v>
      </c>
      <c r="S278" s="2" t="s">
        <v>73</v>
      </c>
      <c r="T278" s="2" t="s">
        <v>74</v>
      </c>
      <c r="U278" s="2" t="s">
        <v>72</v>
      </c>
      <c r="V278" s="2" t="s">
        <v>75</v>
      </c>
      <c r="W278" s="2" t="s">
        <v>76</v>
      </c>
      <c r="X278" s="2" t="s">
        <v>73</v>
      </c>
      <c r="Y278" s="2" t="s">
        <v>74</v>
      </c>
      <c r="Z278" s="2" t="s">
        <v>114</v>
      </c>
      <c r="AA278" s="2" t="s">
        <v>115</v>
      </c>
      <c r="AB278" s="2" t="s">
        <v>49</v>
      </c>
      <c r="AC278" s="4">
        <v>17875</v>
      </c>
      <c r="AD278" s="4">
        <v>33725</v>
      </c>
      <c r="AE278" s="2" t="s">
        <v>80</v>
      </c>
      <c r="AF278" s="2" t="s">
        <v>81</v>
      </c>
      <c r="AG278" s="5">
        <v>175</v>
      </c>
      <c r="AH278" s="5">
        <v>175</v>
      </c>
      <c r="AI278" s="3">
        <v>3</v>
      </c>
      <c r="AJ278" s="2" t="s">
        <v>922</v>
      </c>
      <c r="AK278" s="3">
        <v>31</v>
      </c>
      <c r="AL278" s="3">
        <v>75</v>
      </c>
    </row>
    <row r="279" spans="1:38" x14ac:dyDescent="0.25">
      <c r="A279" s="3">
        <v>8</v>
      </c>
      <c r="B279" s="2" t="s">
        <v>64</v>
      </c>
      <c r="C279" s="2" t="s">
        <v>65</v>
      </c>
      <c r="D279" s="3">
        <v>13</v>
      </c>
      <c r="E279" s="2" t="s">
        <v>250</v>
      </c>
      <c r="F279" s="3">
        <v>6</v>
      </c>
      <c r="G279" s="2">
        <v>6</v>
      </c>
      <c r="H279" s="2">
        <f t="shared" si="4"/>
        <v>36</v>
      </c>
      <c r="I279" s="3">
        <v>0</v>
      </c>
      <c r="J279" s="3">
        <v>10746</v>
      </c>
      <c r="K279" s="2">
        <v>6</v>
      </c>
      <c r="L279" s="3">
        <v>6</v>
      </c>
      <c r="M279" s="2" t="s">
        <v>918</v>
      </c>
      <c r="N279" s="2" t="s">
        <v>143</v>
      </c>
      <c r="O279" s="3">
        <v>1</v>
      </c>
      <c r="P279" s="24">
        <v>35053</v>
      </c>
      <c r="Q279" s="4">
        <v>35055</v>
      </c>
      <c r="R279" s="3">
        <v>3</v>
      </c>
      <c r="S279" s="2" t="s">
        <v>145</v>
      </c>
      <c r="T279" s="2" t="s">
        <v>57</v>
      </c>
      <c r="U279" s="2" t="s">
        <v>144</v>
      </c>
      <c r="V279" s="2" t="s">
        <v>146</v>
      </c>
      <c r="W279" s="2" t="s">
        <v>147</v>
      </c>
      <c r="X279" s="2" t="s">
        <v>145</v>
      </c>
      <c r="Y279" s="2" t="s">
        <v>57</v>
      </c>
      <c r="Z279" s="2" t="s">
        <v>114</v>
      </c>
      <c r="AA279" s="2" t="s">
        <v>115</v>
      </c>
      <c r="AB279" s="2" t="s">
        <v>49</v>
      </c>
      <c r="AC279" s="4">
        <v>17875</v>
      </c>
      <c r="AD279" s="4">
        <v>33725</v>
      </c>
      <c r="AE279" s="2" t="s">
        <v>80</v>
      </c>
      <c r="AF279" s="2" t="s">
        <v>81</v>
      </c>
      <c r="AG279" s="5">
        <v>36</v>
      </c>
      <c r="AH279" s="5">
        <v>36</v>
      </c>
      <c r="AI279" s="3">
        <v>2</v>
      </c>
      <c r="AJ279" s="2" t="s">
        <v>922</v>
      </c>
      <c r="AK279" s="3">
        <v>31</v>
      </c>
      <c r="AL279" s="3">
        <v>75</v>
      </c>
    </row>
    <row r="280" spans="1:38" x14ac:dyDescent="0.25">
      <c r="A280" s="3">
        <v>5</v>
      </c>
      <c r="B280" s="2" t="s">
        <v>43</v>
      </c>
      <c r="C280" s="2" t="s">
        <v>44</v>
      </c>
      <c r="D280" s="3">
        <v>42</v>
      </c>
      <c r="E280" s="2" t="s">
        <v>45</v>
      </c>
      <c r="F280" s="3">
        <v>20</v>
      </c>
      <c r="G280" s="2">
        <v>14</v>
      </c>
      <c r="H280" s="2">
        <f t="shared" si="4"/>
        <v>392</v>
      </c>
      <c r="I280" s="3">
        <v>0</v>
      </c>
      <c r="J280" s="3">
        <v>10746</v>
      </c>
      <c r="K280" s="2">
        <v>14</v>
      </c>
      <c r="L280" s="3">
        <v>28</v>
      </c>
      <c r="M280" s="2" t="s">
        <v>918</v>
      </c>
      <c r="N280" s="2" t="s">
        <v>143</v>
      </c>
      <c r="O280" s="3">
        <v>1</v>
      </c>
      <c r="P280" s="24">
        <v>35053</v>
      </c>
      <c r="Q280" s="4">
        <v>35055</v>
      </c>
      <c r="R280" s="3">
        <v>3</v>
      </c>
      <c r="S280" s="2" t="s">
        <v>145</v>
      </c>
      <c r="T280" s="2" t="s">
        <v>57</v>
      </c>
      <c r="U280" s="2" t="s">
        <v>144</v>
      </c>
      <c r="V280" s="2" t="s">
        <v>146</v>
      </c>
      <c r="W280" s="2" t="s">
        <v>147</v>
      </c>
      <c r="X280" s="2" t="s">
        <v>145</v>
      </c>
      <c r="Y280" s="2" t="s">
        <v>57</v>
      </c>
      <c r="Z280" s="2" t="s">
        <v>114</v>
      </c>
      <c r="AA280" s="2" t="s">
        <v>115</v>
      </c>
      <c r="AB280" s="2" t="s">
        <v>49</v>
      </c>
      <c r="AC280" s="4">
        <v>17875</v>
      </c>
      <c r="AD280" s="4">
        <v>33725</v>
      </c>
      <c r="AE280" s="2" t="s">
        <v>80</v>
      </c>
      <c r="AF280" s="2" t="s">
        <v>81</v>
      </c>
      <c r="AG280" s="5">
        <v>392</v>
      </c>
      <c r="AH280" s="5">
        <v>392</v>
      </c>
      <c r="AI280" s="3">
        <v>2</v>
      </c>
      <c r="AJ280" s="2" t="s">
        <v>922</v>
      </c>
      <c r="AK280" s="3">
        <v>31</v>
      </c>
      <c r="AL280" s="3">
        <v>75</v>
      </c>
    </row>
    <row r="281" spans="1:38" x14ac:dyDescent="0.25">
      <c r="A281" s="3">
        <v>3</v>
      </c>
      <c r="B281" s="2" t="s">
        <v>61</v>
      </c>
      <c r="C281" s="2" t="s">
        <v>62</v>
      </c>
      <c r="D281" s="3">
        <v>62</v>
      </c>
      <c r="E281" s="2" t="s">
        <v>213</v>
      </c>
      <c r="F281" s="3">
        <v>29</v>
      </c>
      <c r="G281" s="2">
        <v>49.3</v>
      </c>
      <c r="H281" s="2">
        <f t="shared" si="4"/>
        <v>443.7</v>
      </c>
      <c r="I281" s="3">
        <v>0</v>
      </c>
      <c r="J281" s="3">
        <v>10746</v>
      </c>
      <c r="K281" s="2">
        <v>49.3</v>
      </c>
      <c r="L281" s="3">
        <v>9</v>
      </c>
      <c r="M281" s="2" t="s">
        <v>918</v>
      </c>
      <c r="N281" s="2" t="s">
        <v>143</v>
      </c>
      <c r="O281" s="3">
        <v>1</v>
      </c>
      <c r="P281" s="24">
        <v>35053</v>
      </c>
      <c r="Q281" s="4">
        <v>35055</v>
      </c>
      <c r="R281" s="3">
        <v>3</v>
      </c>
      <c r="S281" s="2" t="s">
        <v>145</v>
      </c>
      <c r="T281" s="2" t="s">
        <v>57</v>
      </c>
      <c r="U281" s="2" t="s">
        <v>144</v>
      </c>
      <c r="V281" s="2" t="s">
        <v>146</v>
      </c>
      <c r="W281" s="2" t="s">
        <v>147</v>
      </c>
      <c r="X281" s="2" t="s">
        <v>145</v>
      </c>
      <c r="Y281" s="2" t="s">
        <v>57</v>
      </c>
      <c r="Z281" s="2" t="s">
        <v>114</v>
      </c>
      <c r="AA281" s="2" t="s">
        <v>115</v>
      </c>
      <c r="AB281" s="2" t="s">
        <v>49</v>
      </c>
      <c r="AC281" s="4">
        <v>17875</v>
      </c>
      <c r="AD281" s="4">
        <v>33725</v>
      </c>
      <c r="AE281" s="2" t="s">
        <v>80</v>
      </c>
      <c r="AF281" s="2" t="s">
        <v>81</v>
      </c>
      <c r="AG281" s="5">
        <v>443.7</v>
      </c>
      <c r="AH281" s="5">
        <v>443.7</v>
      </c>
      <c r="AI281" s="3">
        <v>2</v>
      </c>
      <c r="AJ281" s="2" t="s">
        <v>922</v>
      </c>
      <c r="AK281" s="3">
        <v>31</v>
      </c>
      <c r="AL281" s="3">
        <v>75</v>
      </c>
    </row>
    <row r="282" spans="1:38" x14ac:dyDescent="0.25">
      <c r="A282" s="3">
        <v>4</v>
      </c>
      <c r="B282" s="2" t="s">
        <v>29</v>
      </c>
      <c r="C282" s="2" t="s">
        <v>30</v>
      </c>
      <c r="D282" s="3">
        <v>69</v>
      </c>
      <c r="E282" s="2" t="s">
        <v>285</v>
      </c>
      <c r="F282" s="3">
        <v>15</v>
      </c>
      <c r="G282" s="2">
        <v>36</v>
      </c>
      <c r="H282" s="2">
        <f t="shared" si="4"/>
        <v>1440</v>
      </c>
      <c r="I282" s="3">
        <v>0</v>
      </c>
      <c r="J282" s="3">
        <v>10746</v>
      </c>
      <c r="K282" s="2">
        <v>36</v>
      </c>
      <c r="L282" s="3">
        <v>40</v>
      </c>
      <c r="M282" s="2" t="s">
        <v>918</v>
      </c>
      <c r="N282" s="2" t="s">
        <v>143</v>
      </c>
      <c r="O282" s="3">
        <v>1</v>
      </c>
      <c r="P282" s="24">
        <v>35053</v>
      </c>
      <c r="Q282" s="4">
        <v>35055</v>
      </c>
      <c r="R282" s="3">
        <v>3</v>
      </c>
      <c r="S282" s="2" t="s">
        <v>145</v>
      </c>
      <c r="T282" s="2" t="s">
        <v>57</v>
      </c>
      <c r="U282" s="2" t="s">
        <v>144</v>
      </c>
      <c r="V282" s="2" t="s">
        <v>146</v>
      </c>
      <c r="W282" s="2" t="s">
        <v>147</v>
      </c>
      <c r="X282" s="2" t="s">
        <v>145</v>
      </c>
      <c r="Y282" s="2" t="s">
        <v>57</v>
      </c>
      <c r="Z282" s="2" t="s">
        <v>114</v>
      </c>
      <c r="AA282" s="2" t="s">
        <v>115</v>
      </c>
      <c r="AB282" s="2" t="s">
        <v>49</v>
      </c>
      <c r="AC282" s="4">
        <v>17875</v>
      </c>
      <c r="AD282" s="4">
        <v>33725</v>
      </c>
      <c r="AE282" s="2" t="s">
        <v>80</v>
      </c>
      <c r="AF282" s="2" t="s">
        <v>81</v>
      </c>
      <c r="AG282" s="5">
        <v>1440</v>
      </c>
      <c r="AH282" s="5">
        <v>1440</v>
      </c>
      <c r="AI282" s="3">
        <v>2</v>
      </c>
      <c r="AJ282" s="2" t="s">
        <v>922</v>
      </c>
      <c r="AK282" s="3">
        <v>31</v>
      </c>
      <c r="AL282" s="3">
        <v>75</v>
      </c>
    </row>
    <row r="283" spans="1:38" x14ac:dyDescent="0.25">
      <c r="A283" s="3">
        <v>6</v>
      </c>
      <c r="B283" s="2" t="s">
        <v>89</v>
      </c>
      <c r="C283" s="2" t="s">
        <v>90</v>
      </c>
      <c r="D283" s="3">
        <v>17</v>
      </c>
      <c r="E283" s="2" t="s">
        <v>93</v>
      </c>
      <c r="F283" s="3">
        <v>7</v>
      </c>
      <c r="G283" s="2">
        <v>39</v>
      </c>
      <c r="H283" s="2">
        <f t="shared" si="4"/>
        <v>1287</v>
      </c>
      <c r="I283" s="3">
        <v>0</v>
      </c>
      <c r="J283" s="3">
        <v>10773</v>
      </c>
      <c r="K283" s="2">
        <v>39</v>
      </c>
      <c r="L283" s="3">
        <v>33</v>
      </c>
      <c r="M283" s="2" t="s">
        <v>918</v>
      </c>
      <c r="N283" s="2" t="s">
        <v>109</v>
      </c>
      <c r="O283" s="3">
        <v>1</v>
      </c>
      <c r="P283" s="24">
        <v>35075</v>
      </c>
      <c r="Q283" s="4">
        <v>35080</v>
      </c>
      <c r="R283" s="3">
        <v>3</v>
      </c>
      <c r="S283" s="2" t="s">
        <v>111</v>
      </c>
      <c r="T283" s="2" t="s">
        <v>112</v>
      </c>
      <c r="U283" s="2" t="s">
        <v>110</v>
      </c>
      <c r="V283" s="2" t="s">
        <v>113</v>
      </c>
      <c r="W283" s="2" t="s">
        <v>40</v>
      </c>
      <c r="X283" s="2" t="s">
        <v>111</v>
      </c>
      <c r="Y283" s="2" t="s">
        <v>112</v>
      </c>
      <c r="Z283" s="2" t="s">
        <v>114</v>
      </c>
      <c r="AA283" s="2" t="s">
        <v>115</v>
      </c>
      <c r="AB283" s="2" t="s">
        <v>49</v>
      </c>
      <c r="AC283" s="4">
        <v>17875</v>
      </c>
      <c r="AD283" s="4">
        <v>33725</v>
      </c>
      <c r="AE283" s="2" t="s">
        <v>80</v>
      </c>
      <c r="AF283" s="2" t="s">
        <v>81</v>
      </c>
      <c r="AG283" s="5">
        <v>1287</v>
      </c>
      <c r="AH283" s="5">
        <v>1287</v>
      </c>
      <c r="AI283" s="3">
        <v>5</v>
      </c>
      <c r="AJ283" s="2" t="s">
        <v>922</v>
      </c>
      <c r="AK283" s="3">
        <v>31</v>
      </c>
      <c r="AL283" s="3">
        <v>75</v>
      </c>
    </row>
    <row r="284" spans="1:38" x14ac:dyDescent="0.25">
      <c r="A284" s="3">
        <v>8</v>
      </c>
      <c r="B284" s="2" t="s">
        <v>64</v>
      </c>
      <c r="C284" s="2" t="s">
        <v>65</v>
      </c>
      <c r="D284" s="3">
        <v>10</v>
      </c>
      <c r="E284" s="2" t="s">
        <v>236</v>
      </c>
      <c r="F284" s="3">
        <v>4</v>
      </c>
      <c r="G284" s="2">
        <v>31</v>
      </c>
      <c r="H284" s="2">
        <f t="shared" si="4"/>
        <v>310</v>
      </c>
      <c r="I284" s="3">
        <v>0</v>
      </c>
      <c r="J284" s="3">
        <v>10785</v>
      </c>
      <c r="K284" s="2">
        <v>31</v>
      </c>
      <c r="L284" s="3">
        <v>10</v>
      </c>
      <c r="M284" s="2" t="s">
        <v>918</v>
      </c>
      <c r="N284" s="2" t="s">
        <v>173</v>
      </c>
      <c r="O284" s="3">
        <v>1</v>
      </c>
      <c r="P284" s="24">
        <v>35082</v>
      </c>
      <c r="Q284" s="4">
        <v>35088</v>
      </c>
      <c r="R284" s="3">
        <v>3</v>
      </c>
      <c r="S284" s="2" t="s">
        <v>175</v>
      </c>
      <c r="T284" s="2" t="s">
        <v>176</v>
      </c>
      <c r="U284" s="2" t="s">
        <v>174</v>
      </c>
      <c r="V284" s="2" t="s">
        <v>177</v>
      </c>
      <c r="W284" s="2" t="s">
        <v>147</v>
      </c>
      <c r="X284" s="2" t="s">
        <v>175</v>
      </c>
      <c r="Y284" s="2" t="s">
        <v>176</v>
      </c>
      <c r="Z284" s="2" t="s">
        <v>114</v>
      </c>
      <c r="AA284" s="2" t="s">
        <v>115</v>
      </c>
      <c r="AB284" s="2" t="s">
        <v>49</v>
      </c>
      <c r="AC284" s="4">
        <v>17875</v>
      </c>
      <c r="AD284" s="4">
        <v>33725</v>
      </c>
      <c r="AE284" s="2" t="s">
        <v>80</v>
      </c>
      <c r="AF284" s="2" t="s">
        <v>81</v>
      </c>
      <c r="AG284" s="5">
        <v>310</v>
      </c>
      <c r="AH284" s="5">
        <v>310</v>
      </c>
      <c r="AI284" s="3">
        <v>6</v>
      </c>
      <c r="AJ284" s="2" t="s">
        <v>922</v>
      </c>
      <c r="AK284" s="3">
        <v>31</v>
      </c>
      <c r="AL284" s="3">
        <v>75</v>
      </c>
    </row>
    <row r="285" spans="1:38" x14ac:dyDescent="0.25">
      <c r="A285" s="3">
        <v>1</v>
      </c>
      <c r="B285" s="2" t="s">
        <v>51</v>
      </c>
      <c r="C285" s="2" t="s">
        <v>52</v>
      </c>
      <c r="D285" s="3">
        <v>75</v>
      </c>
      <c r="E285" s="2" t="s">
        <v>92</v>
      </c>
      <c r="F285" s="3">
        <v>12</v>
      </c>
      <c r="G285" s="2">
        <v>7.75</v>
      </c>
      <c r="H285" s="2">
        <f t="shared" si="4"/>
        <v>77.5</v>
      </c>
      <c r="I285" s="3">
        <v>0</v>
      </c>
      <c r="J285" s="3">
        <v>10785</v>
      </c>
      <c r="K285" s="2">
        <v>7.75</v>
      </c>
      <c r="L285" s="3">
        <v>10</v>
      </c>
      <c r="M285" s="2" t="s">
        <v>918</v>
      </c>
      <c r="N285" s="2" t="s">
        <v>173</v>
      </c>
      <c r="O285" s="3">
        <v>1</v>
      </c>
      <c r="P285" s="24">
        <v>35082</v>
      </c>
      <c r="Q285" s="4">
        <v>35088</v>
      </c>
      <c r="R285" s="3">
        <v>3</v>
      </c>
      <c r="S285" s="2" t="s">
        <v>175</v>
      </c>
      <c r="T285" s="2" t="s">
        <v>176</v>
      </c>
      <c r="U285" s="2" t="s">
        <v>174</v>
      </c>
      <c r="V285" s="2" t="s">
        <v>177</v>
      </c>
      <c r="W285" s="2" t="s">
        <v>147</v>
      </c>
      <c r="X285" s="2" t="s">
        <v>175</v>
      </c>
      <c r="Y285" s="2" t="s">
        <v>176</v>
      </c>
      <c r="Z285" s="2" t="s">
        <v>114</v>
      </c>
      <c r="AA285" s="2" t="s">
        <v>115</v>
      </c>
      <c r="AB285" s="2" t="s">
        <v>49</v>
      </c>
      <c r="AC285" s="4">
        <v>17875</v>
      </c>
      <c r="AD285" s="4">
        <v>33725</v>
      </c>
      <c r="AE285" s="2" t="s">
        <v>80</v>
      </c>
      <c r="AF285" s="2" t="s">
        <v>81</v>
      </c>
      <c r="AG285" s="5">
        <v>77.5</v>
      </c>
      <c r="AH285" s="5">
        <v>77.5</v>
      </c>
      <c r="AI285" s="3">
        <v>6</v>
      </c>
      <c r="AJ285" s="2" t="s">
        <v>922</v>
      </c>
      <c r="AK285" s="3">
        <v>31</v>
      </c>
      <c r="AL285" s="3">
        <v>75</v>
      </c>
    </row>
    <row r="286" spans="1:38" x14ac:dyDescent="0.25">
      <c r="A286" s="3">
        <v>8</v>
      </c>
      <c r="B286" s="2" t="s">
        <v>64</v>
      </c>
      <c r="C286" s="2" t="s">
        <v>65</v>
      </c>
      <c r="D286" s="3">
        <v>18</v>
      </c>
      <c r="E286" s="2" t="s">
        <v>284</v>
      </c>
      <c r="F286" s="3">
        <v>7</v>
      </c>
      <c r="G286" s="2">
        <v>62.5</v>
      </c>
      <c r="H286" s="2">
        <f t="shared" si="4"/>
        <v>1875</v>
      </c>
      <c r="I286" s="3">
        <v>0</v>
      </c>
      <c r="J286" s="3">
        <v>10789</v>
      </c>
      <c r="K286" s="2">
        <v>62.5</v>
      </c>
      <c r="L286" s="3">
        <v>30</v>
      </c>
      <c r="M286" s="2" t="s">
        <v>918</v>
      </c>
      <c r="N286" s="2" t="s">
        <v>434</v>
      </c>
      <c r="O286" s="3">
        <v>1</v>
      </c>
      <c r="P286" s="24">
        <v>35086</v>
      </c>
      <c r="Q286" s="4">
        <v>35095</v>
      </c>
      <c r="R286" s="3">
        <v>2</v>
      </c>
      <c r="S286" s="2" t="s">
        <v>436</v>
      </c>
      <c r="T286" s="2" t="s">
        <v>35</v>
      </c>
      <c r="U286" s="2" t="s">
        <v>435</v>
      </c>
      <c r="V286" s="2" t="s">
        <v>437</v>
      </c>
      <c r="W286" s="2" t="s">
        <v>260</v>
      </c>
      <c r="X286" s="2" t="s">
        <v>436</v>
      </c>
      <c r="Y286" s="2" t="s">
        <v>35</v>
      </c>
      <c r="Z286" s="2" t="s">
        <v>114</v>
      </c>
      <c r="AA286" s="2" t="s">
        <v>115</v>
      </c>
      <c r="AB286" s="2" t="s">
        <v>49</v>
      </c>
      <c r="AC286" s="4">
        <v>17875</v>
      </c>
      <c r="AD286" s="4">
        <v>33725</v>
      </c>
      <c r="AE286" s="2" t="s">
        <v>80</v>
      </c>
      <c r="AF286" s="2" t="s">
        <v>81</v>
      </c>
      <c r="AG286" s="5">
        <v>1875</v>
      </c>
      <c r="AH286" s="5">
        <v>1875</v>
      </c>
      <c r="AI286" s="3">
        <v>9</v>
      </c>
      <c r="AJ286" s="2" t="s">
        <v>922</v>
      </c>
      <c r="AK286" s="3">
        <v>31</v>
      </c>
      <c r="AL286" s="3">
        <v>75</v>
      </c>
    </row>
    <row r="287" spans="1:38" x14ac:dyDescent="0.25">
      <c r="A287" s="3">
        <v>1</v>
      </c>
      <c r="B287" s="2" t="s">
        <v>51</v>
      </c>
      <c r="C287" s="2" t="s">
        <v>52</v>
      </c>
      <c r="D287" s="3">
        <v>35</v>
      </c>
      <c r="E287" s="2" t="s">
        <v>228</v>
      </c>
      <c r="F287" s="3">
        <v>16</v>
      </c>
      <c r="G287" s="2">
        <v>18</v>
      </c>
      <c r="H287" s="2">
        <f t="shared" si="4"/>
        <v>270</v>
      </c>
      <c r="I287" s="3">
        <v>0</v>
      </c>
      <c r="J287" s="3">
        <v>10789</v>
      </c>
      <c r="K287" s="2">
        <v>18</v>
      </c>
      <c r="L287" s="3">
        <v>15</v>
      </c>
      <c r="M287" s="2" t="s">
        <v>918</v>
      </c>
      <c r="N287" s="2" t="s">
        <v>434</v>
      </c>
      <c r="O287" s="3">
        <v>1</v>
      </c>
      <c r="P287" s="24">
        <v>35086</v>
      </c>
      <c r="Q287" s="4">
        <v>35095</v>
      </c>
      <c r="R287" s="3">
        <v>2</v>
      </c>
      <c r="S287" s="2" t="s">
        <v>436</v>
      </c>
      <c r="T287" s="2" t="s">
        <v>35</v>
      </c>
      <c r="U287" s="2" t="s">
        <v>435</v>
      </c>
      <c r="V287" s="2" t="s">
        <v>437</v>
      </c>
      <c r="W287" s="2" t="s">
        <v>260</v>
      </c>
      <c r="X287" s="2" t="s">
        <v>436</v>
      </c>
      <c r="Y287" s="2" t="s">
        <v>35</v>
      </c>
      <c r="Z287" s="2" t="s">
        <v>114</v>
      </c>
      <c r="AA287" s="2" t="s">
        <v>115</v>
      </c>
      <c r="AB287" s="2" t="s">
        <v>49</v>
      </c>
      <c r="AC287" s="4">
        <v>17875</v>
      </c>
      <c r="AD287" s="4">
        <v>33725</v>
      </c>
      <c r="AE287" s="2" t="s">
        <v>80</v>
      </c>
      <c r="AF287" s="2" t="s">
        <v>81</v>
      </c>
      <c r="AG287" s="5">
        <v>270</v>
      </c>
      <c r="AH287" s="5">
        <v>270</v>
      </c>
      <c r="AI287" s="3">
        <v>9</v>
      </c>
      <c r="AJ287" s="2" t="s">
        <v>922</v>
      </c>
      <c r="AK287" s="3">
        <v>31</v>
      </c>
      <c r="AL287" s="3">
        <v>75</v>
      </c>
    </row>
    <row r="288" spans="1:38" x14ac:dyDescent="0.25">
      <c r="A288" s="3">
        <v>2</v>
      </c>
      <c r="B288" s="2" t="s">
        <v>68</v>
      </c>
      <c r="C288" s="2" t="s">
        <v>69</v>
      </c>
      <c r="D288" s="3">
        <v>63</v>
      </c>
      <c r="E288" s="2" t="s">
        <v>82</v>
      </c>
      <c r="F288" s="3">
        <v>7</v>
      </c>
      <c r="G288" s="2">
        <v>43.9</v>
      </c>
      <c r="H288" s="2">
        <f t="shared" si="4"/>
        <v>1317</v>
      </c>
      <c r="I288" s="3">
        <v>0</v>
      </c>
      <c r="J288" s="3">
        <v>10789</v>
      </c>
      <c r="K288" s="2">
        <v>43.9</v>
      </c>
      <c r="L288" s="3">
        <v>30</v>
      </c>
      <c r="M288" s="2" t="s">
        <v>918</v>
      </c>
      <c r="N288" s="2" t="s">
        <v>434</v>
      </c>
      <c r="O288" s="3">
        <v>1</v>
      </c>
      <c r="P288" s="24">
        <v>35086</v>
      </c>
      <c r="Q288" s="4">
        <v>35095</v>
      </c>
      <c r="R288" s="3">
        <v>2</v>
      </c>
      <c r="S288" s="2" t="s">
        <v>436</v>
      </c>
      <c r="T288" s="2" t="s">
        <v>35</v>
      </c>
      <c r="U288" s="2" t="s">
        <v>435</v>
      </c>
      <c r="V288" s="2" t="s">
        <v>437</v>
      </c>
      <c r="W288" s="2" t="s">
        <v>260</v>
      </c>
      <c r="X288" s="2" t="s">
        <v>436</v>
      </c>
      <c r="Y288" s="2" t="s">
        <v>35</v>
      </c>
      <c r="Z288" s="2" t="s">
        <v>114</v>
      </c>
      <c r="AA288" s="2" t="s">
        <v>115</v>
      </c>
      <c r="AB288" s="2" t="s">
        <v>49</v>
      </c>
      <c r="AC288" s="4">
        <v>17875</v>
      </c>
      <c r="AD288" s="4">
        <v>33725</v>
      </c>
      <c r="AE288" s="2" t="s">
        <v>80</v>
      </c>
      <c r="AF288" s="2" t="s">
        <v>81</v>
      </c>
      <c r="AG288" s="5">
        <v>1317</v>
      </c>
      <c r="AH288" s="5">
        <v>1317</v>
      </c>
      <c r="AI288" s="3">
        <v>9</v>
      </c>
      <c r="AJ288" s="2" t="s">
        <v>922</v>
      </c>
      <c r="AK288" s="3">
        <v>31</v>
      </c>
      <c r="AL288" s="3">
        <v>75</v>
      </c>
    </row>
    <row r="289" spans="1:38" x14ac:dyDescent="0.25">
      <c r="A289" s="3">
        <v>6</v>
      </c>
      <c r="B289" s="2" t="s">
        <v>89</v>
      </c>
      <c r="C289" s="2" t="s">
        <v>90</v>
      </c>
      <c r="D289" s="3">
        <v>54</v>
      </c>
      <c r="E289" s="2" t="s">
        <v>263</v>
      </c>
      <c r="F289" s="3">
        <v>25</v>
      </c>
      <c r="G289" s="2">
        <v>7.45</v>
      </c>
      <c r="H289" s="2">
        <f t="shared" si="4"/>
        <v>22.35</v>
      </c>
      <c r="I289" s="3">
        <v>0</v>
      </c>
      <c r="J289" s="3">
        <v>10792</v>
      </c>
      <c r="K289" s="2">
        <v>7.45</v>
      </c>
      <c r="L289" s="3">
        <v>3</v>
      </c>
      <c r="M289" s="2" t="s">
        <v>918</v>
      </c>
      <c r="N289" s="2" t="s">
        <v>409</v>
      </c>
      <c r="O289" s="3">
        <v>1</v>
      </c>
      <c r="P289" s="24">
        <v>35087</v>
      </c>
      <c r="Q289" s="4">
        <v>35095</v>
      </c>
      <c r="R289" s="3">
        <v>3</v>
      </c>
      <c r="S289" s="2" t="s">
        <v>411</v>
      </c>
      <c r="T289" s="2" t="s">
        <v>412</v>
      </c>
      <c r="U289" s="2" t="s">
        <v>413</v>
      </c>
      <c r="V289" s="2" t="s">
        <v>414</v>
      </c>
      <c r="W289" s="2" t="s">
        <v>147</v>
      </c>
      <c r="X289" s="2" t="s">
        <v>411</v>
      </c>
      <c r="Y289" s="2" t="s">
        <v>412</v>
      </c>
      <c r="Z289" s="2" t="s">
        <v>114</v>
      </c>
      <c r="AA289" s="2" t="s">
        <v>115</v>
      </c>
      <c r="AB289" s="2" t="s">
        <v>49</v>
      </c>
      <c r="AC289" s="4">
        <v>17875</v>
      </c>
      <c r="AD289" s="4">
        <v>33725</v>
      </c>
      <c r="AE289" s="2" t="s">
        <v>80</v>
      </c>
      <c r="AF289" s="2" t="s">
        <v>81</v>
      </c>
      <c r="AG289" s="5">
        <v>22.35</v>
      </c>
      <c r="AH289" s="5">
        <v>22.35</v>
      </c>
      <c r="AI289" s="3">
        <v>8</v>
      </c>
      <c r="AJ289" s="2" t="s">
        <v>922</v>
      </c>
      <c r="AK289" s="3">
        <v>31</v>
      </c>
      <c r="AL289" s="3">
        <v>75</v>
      </c>
    </row>
    <row r="290" spans="1:38" x14ac:dyDescent="0.25">
      <c r="A290" s="3">
        <v>8</v>
      </c>
      <c r="B290" s="2" t="s">
        <v>64</v>
      </c>
      <c r="C290" s="2" t="s">
        <v>65</v>
      </c>
      <c r="D290" s="3">
        <v>46</v>
      </c>
      <c r="E290" s="2" t="s">
        <v>262</v>
      </c>
      <c r="F290" s="3">
        <v>21</v>
      </c>
      <c r="G290" s="2">
        <v>12</v>
      </c>
      <c r="H290" s="2">
        <f t="shared" si="4"/>
        <v>420</v>
      </c>
      <c r="I290" s="3">
        <v>0</v>
      </c>
      <c r="J290" s="3">
        <v>10813</v>
      </c>
      <c r="K290" s="2">
        <v>12</v>
      </c>
      <c r="L290" s="3">
        <v>35</v>
      </c>
      <c r="M290" s="2" t="s">
        <v>918</v>
      </c>
      <c r="N290" s="2" t="s">
        <v>257</v>
      </c>
      <c r="O290" s="3">
        <v>1</v>
      </c>
      <c r="P290" s="24">
        <v>35100</v>
      </c>
      <c r="Q290" s="4">
        <v>35104</v>
      </c>
      <c r="R290" s="3">
        <v>1</v>
      </c>
      <c r="S290" s="2" t="s">
        <v>122</v>
      </c>
      <c r="T290" s="2" t="s">
        <v>123</v>
      </c>
      <c r="U290" s="2" t="s">
        <v>258</v>
      </c>
      <c r="V290" s="2" t="s">
        <v>259</v>
      </c>
      <c r="W290" s="2" t="s">
        <v>260</v>
      </c>
      <c r="X290" s="2" t="s">
        <v>122</v>
      </c>
      <c r="Y290" s="2" t="s">
        <v>123</v>
      </c>
      <c r="Z290" s="2" t="s">
        <v>114</v>
      </c>
      <c r="AA290" s="2" t="s">
        <v>115</v>
      </c>
      <c r="AB290" s="2" t="s">
        <v>49</v>
      </c>
      <c r="AC290" s="4">
        <v>17875</v>
      </c>
      <c r="AD290" s="4">
        <v>33725</v>
      </c>
      <c r="AE290" s="2" t="s">
        <v>80</v>
      </c>
      <c r="AF290" s="2" t="s">
        <v>81</v>
      </c>
      <c r="AG290" s="5">
        <v>420</v>
      </c>
      <c r="AH290" s="5">
        <v>420</v>
      </c>
      <c r="AI290" s="3">
        <v>4</v>
      </c>
      <c r="AJ290" s="2" t="s">
        <v>922</v>
      </c>
      <c r="AK290" s="3">
        <v>31</v>
      </c>
      <c r="AL290" s="3">
        <v>75</v>
      </c>
    </row>
    <row r="291" spans="1:38" x14ac:dyDescent="0.25">
      <c r="A291" s="3">
        <v>1</v>
      </c>
      <c r="B291" s="2" t="s">
        <v>51</v>
      </c>
      <c r="C291" s="2" t="s">
        <v>52</v>
      </c>
      <c r="D291" s="3">
        <v>35</v>
      </c>
      <c r="E291" s="2" t="s">
        <v>228</v>
      </c>
      <c r="F291" s="3">
        <v>16</v>
      </c>
      <c r="G291" s="2">
        <v>18</v>
      </c>
      <c r="H291" s="2">
        <f t="shared" si="4"/>
        <v>360</v>
      </c>
      <c r="I291" s="3">
        <v>0</v>
      </c>
      <c r="J291" s="3">
        <v>10821</v>
      </c>
      <c r="K291" s="2">
        <v>18</v>
      </c>
      <c r="L291" s="3">
        <v>20</v>
      </c>
      <c r="M291" s="2" t="s">
        <v>918</v>
      </c>
      <c r="N291" s="2" t="s">
        <v>251</v>
      </c>
      <c r="O291" s="3">
        <v>1</v>
      </c>
      <c r="P291" s="24">
        <v>35103</v>
      </c>
      <c r="Q291" s="4">
        <v>35110</v>
      </c>
      <c r="R291" s="3">
        <v>1</v>
      </c>
      <c r="S291" s="2" t="s">
        <v>253</v>
      </c>
      <c r="T291" s="2" t="s">
        <v>81</v>
      </c>
      <c r="U291" s="2" t="s">
        <v>252</v>
      </c>
      <c r="V291" s="2" t="s">
        <v>254</v>
      </c>
      <c r="W291" s="2" t="s">
        <v>40</v>
      </c>
      <c r="X291" s="2" t="s">
        <v>253</v>
      </c>
      <c r="Y291" s="2" t="s">
        <v>81</v>
      </c>
      <c r="Z291" s="2" t="s">
        <v>114</v>
      </c>
      <c r="AA291" s="2" t="s">
        <v>115</v>
      </c>
      <c r="AB291" s="2" t="s">
        <v>49</v>
      </c>
      <c r="AC291" s="4">
        <v>17875</v>
      </c>
      <c r="AD291" s="4">
        <v>33725</v>
      </c>
      <c r="AE291" s="2" t="s">
        <v>80</v>
      </c>
      <c r="AF291" s="2" t="s">
        <v>81</v>
      </c>
      <c r="AG291" s="5">
        <v>360</v>
      </c>
      <c r="AH291" s="5">
        <v>360</v>
      </c>
      <c r="AI291" s="3">
        <v>7</v>
      </c>
      <c r="AJ291" s="2" t="s">
        <v>922</v>
      </c>
      <c r="AK291" s="3">
        <v>31</v>
      </c>
      <c r="AL291" s="3">
        <v>75</v>
      </c>
    </row>
    <row r="292" spans="1:38" x14ac:dyDescent="0.25">
      <c r="A292" s="3">
        <v>7</v>
      </c>
      <c r="B292" s="2" t="s">
        <v>100</v>
      </c>
      <c r="C292" s="2" t="s">
        <v>101</v>
      </c>
      <c r="D292" s="3">
        <v>51</v>
      </c>
      <c r="E292" s="2" t="s">
        <v>108</v>
      </c>
      <c r="F292" s="3">
        <v>24</v>
      </c>
      <c r="G292" s="2">
        <v>53</v>
      </c>
      <c r="H292" s="2">
        <f t="shared" si="4"/>
        <v>318</v>
      </c>
      <c r="I292" s="3">
        <v>0</v>
      </c>
      <c r="J292" s="3">
        <v>10821</v>
      </c>
      <c r="K292" s="2">
        <v>53</v>
      </c>
      <c r="L292" s="3">
        <v>6</v>
      </c>
      <c r="M292" s="2" t="s">
        <v>918</v>
      </c>
      <c r="N292" s="2" t="s">
        <v>251</v>
      </c>
      <c r="O292" s="3">
        <v>1</v>
      </c>
      <c r="P292" s="24">
        <v>35103</v>
      </c>
      <c r="Q292" s="4">
        <v>35110</v>
      </c>
      <c r="R292" s="3">
        <v>1</v>
      </c>
      <c r="S292" s="2" t="s">
        <v>253</v>
      </c>
      <c r="T292" s="2" t="s">
        <v>81</v>
      </c>
      <c r="U292" s="2" t="s">
        <v>252</v>
      </c>
      <c r="V292" s="2" t="s">
        <v>254</v>
      </c>
      <c r="W292" s="2" t="s">
        <v>40</v>
      </c>
      <c r="X292" s="2" t="s">
        <v>253</v>
      </c>
      <c r="Y292" s="2" t="s">
        <v>81</v>
      </c>
      <c r="Z292" s="2" t="s">
        <v>114</v>
      </c>
      <c r="AA292" s="2" t="s">
        <v>115</v>
      </c>
      <c r="AB292" s="2" t="s">
        <v>49</v>
      </c>
      <c r="AC292" s="4">
        <v>17875</v>
      </c>
      <c r="AD292" s="4">
        <v>33725</v>
      </c>
      <c r="AE292" s="2" t="s">
        <v>80</v>
      </c>
      <c r="AF292" s="2" t="s">
        <v>81</v>
      </c>
      <c r="AG292" s="5">
        <v>318</v>
      </c>
      <c r="AH292" s="5">
        <v>318</v>
      </c>
      <c r="AI292" s="3">
        <v>7</v>
      </c>
      <c r="AJ292" s="2" t="s">
        <v>922</v>
      </c>
      <c r="AK292" s="3">
        <v>31</v>
      </c>
      <c r="AL292" s="3">
        <v>75</v>
      </c>
    </row>
    <row r="293" spans="1:38" x14ac:dyDescent="0.25">
      <c r="A293" s="3">
        <v>3</v>
      </c>
      <c r="B293" s="2" t="s">
        <v>61</v>
      </c>
      <c r="C293" s="2" t="s">
        <v>62</v>
      </c>
      <c r="D293" s="3">
        <v>26</v>
      </c>
      <c r="E293" s="2" t="s">
        <v>347</v>
      </c>
      <c r="F293" s="3">
        <v>11</v>
      </c>
      <c r="G293" s="2">
        <v>31.23</v>
      </c>
      <c r="H293" s="2">
        <f t="shared" si="4"/>
        <v>374.76</v>
      </c>
      <c r="I293" s="3">
        <v>0</v>
      </c>
      <c r="J293" s="3">
        <v>10825</v>
      </c>
      <c r="K293" s="2">
        <v>31.23</v>
      </c>
      <c r="L293" s="3">
        <v>12</v>
      </c>
      <c r="M293" s="2" t="s">
        <v>918</v>
      </c>
      <c r="N293" s="2" t="s">
        <v>387</v>
      </c>
      <c r="O293" s="3">
        <v>1</v>
      </c>
      <c r="P293" s="24">
        <v>35104</v>
      </c>
      <c r="Q293" s="4">
        <v>35109</v>
      </c>
      <c r="R293" s="3">
        <v>1</v>
      </c>
      <c r="S293" s="2" t="s">
        <v>389</v>
      </c>
      <c r="T293" s="2" t="s">
        <v>106</v>
      </c>
      <c r="U293" s="2" t="s">
        <v>388</v>
      </c>
      <c r="V293" s="2" t="s">
        <v>390</v>
      </c>
      <c r="W293" s="2" t="s">
        <v>76</v>
      </c>
      <c r="X293" s="2" t="s">
        <v>389</v>
      </c>
      <c r="Y293" s="2" t="s">
        <v>106</v>
      </c>
      <c r="Z293" s="2" t="s">
        <v>114</v>
      </c>
      <c r="AA293" s="2" t="s">
        <v>115</v>
      </c>
      <c r="AB293" s="2" t="s">
        <v>49</v>
      </c>
      <c r="AC293" s="4">
        <v>17875</v>
      </c>
      <c r="AD293" s="4">
        <v>33725</v>
      </c>
      <c r="AE293" s="2" t="s">
        <v>80</v>
      </c>
      <c r="AF293" s="2" t="s">
        <v>81</v>
      </c>
      <c r="AG293" s="5">
        <v>374.76</v>
      </c>
      <c r="AH293" s="5">
        <v>374.76</v>
      </c>
      <c r="AI293" s="3">
        <v>5</v>
      </c>
      <c r="AJ293" s="2" t="s">
        <v>922</v>
      </c>
      <c r="AK293" s="3">
        <v>31</v>
      </c>
      <c r="AL293" s="3">
        <v>75</v>
      </c>
    </row>
    <row r="294" spans="1:38" x14ac:dyDescent="0.25">
      <c r="A294" s="3">
        <v>6</v>
      </c>
      <c r="B294" s="2" t="s">
        <v>89</v>
      </c>
      <c r="C294" s="2" t="s">
        <v>90</v>
      </c>
      <c r="D294" s="3">
        <v>53</v>
      </c>
      <c r="E294" s="2" t="s">
        <v>195</v>
      </c>
      <c r="F294" s="3">
        <v>24</v>
      </c>
      <c r="G294" s="2">
        <v>32.799999999999997</v>
      </c>
      <c r="H294" s="2">
        <f t="shared" si="4"/>
        <v>656</v>
      </c>
      <c r="I294" s="3">
        <v>0</v>
      </c>
      <c r="J294" s="3">
        <v>10825</v>
      </c>
      <c r="K294" s="2">
        <v>32.799999999999997</v>
      </c>
      <c r="L294" s="3">
        <v>20</v>
      </c>
      <c r="M294" s="2" t="s">
        <v>918</v>
      </c>
      <c r="N294" s="2" t="s">
        <v>387</v>
      </c>
      <c r="O294" s="3">
        <v>1</v>
      </c>
      <c r="P294" s="24">
        <v>35104</v>
      </c>
      <c r="Q294" s="4">
        <v>35109</v>
      </c>
      <c r="R294" s="3">
        <v>1</v>
      </c>
      <c r="S294" s="2" t="s">
        <v>389</v>
      </c>
      <c r="T294" s="2" t="s">
        <v>106</v>
      </c>
      <c r="U294" s="2" t="s">
        <v>388</v>
      </c>
      <c r="V294" s="2" t="s">
        <v>390</v>
      </c>
      <c r="W294" s="2" t="s">
        <v>76</v>
      </c>
      <c r="X294" s="2" t="s">
        <v>389</v>
      </c>
      <c r="Y294" s="2" t="s">
        <v>106</v>
      </c>
      <c r="Z294" s="2" t="s">
        <v>114</v>
      </c>
      <c r="AA294" s="2" t="s">
        <v>115</v>
      </c>
      <c r="AB294" s="2" t="s">
        <v>49</v>
      </c>
      <c r="AC294" s="4">
        <v>17875</v>
      </c>
      <c r="AD294" s="4">
        <v>33725</v>
      </c>
      <c r="AE294" s="2" t="s">
        <v>80</v>
      </c>
      <c r="AF294" s="2" t="s">
        <v>81</v>
      </c>
      <c r="AG294" s="5">
        <v>656</v>
      </c>
      <c r="AH294" s="5">
        <v>656</v>
      </c>
      <c r="AI294" s="3">
        <v>5</v>
      </c>
      <c r="AJ294" s="2" t="s">
        <v>922</v>
      </c>
      <c r="AK294" s="3">
        <v>31</v>
      </c>
      <c r="AL294" s="3">
        <v>75</v>
      </c>
    </row>
    <row r="295" spans="1:38" x14ac:dyDescent="0.25">
      <c r="A295" s="3">
        <v>8</v>
      </c>
      <c r="B295" s="2" t="s">
        <v>64</v>
      </c>
      <c r="C295" s="2" t="s">
        <v>65</v>
      </c>
      <c r="D295" s="3">
        <v>10</v>
      </c>
      <c r="E295" s="2" t="s">
        <v>236</v>
      </c>
      <c r="F295" s="3">
        <v>4</v>
      </c>
      <c r="G295" s="2">
        <v>31</v>
      </c>
      <c r="H295" s="2">
        <f t="shared" si="4"/>
        <v>465</v>
      </c>
      <c r="I295" s="3">
        <v>0</v>
      </c>
      <c r="J295" s="3">
        <v>10827</v>
      </c>
      <c r="K295" s="2">
        <v>31</v>
      </c>
      <c r="L295" s="3">
        <v>15</v>
      </c>
      <c r="M295" s="2" t="s">
        <v>918</v>
      </c>
      <c r="N295" s="2" t="s">
        <v>348</v>
      </c>
      <c r="O295" s="3">
        <v>1</v>
      </c>
      <c r="P295" s="24">
        <v>35107</v>
      </c>
      <c r="Q295" s="4">
        <v>35132</v>
      </c>
      <c r="R295" s="3">
        <v>2</v>
      </c>
      <c r="S295" s="2" t="s">
        <v>350</v>
      </c>
      <c r="T295" s="2" t="s">
        <v>35</v>
      </c>
      <c r="U295" s="2" t="s">
        <v>349</v>
      </c>
      <c r="V295" s="2" t="s">
        <v>351</v>
      </c>
      <c r="W295" s="2" t="s">
        <v>147</v>
      </c>
      <c r="X295" s="2" t="s">
        <v>350</v>
      </c>
      <c r="Y295" s="2" t="s">
        <v>35</v>
      </c>
      <c r="Z295" s="2" t="s">
        <v>114</v>
      </c>
      <c r="AA295" s="2" t="s">
        <v>115</v>
      </c>
      <c r="AB295" s="2" t="s">
        <v>49</v>
      </c>
      <c r="AC295" s="4">
        <v>17875</v>
      </c>
      <c r="AD295" s="4">
        <v>33725</v>
      </c>
      <c r="AE295" s="2" t="s">
        <v>80</v>
      </c>
      <c r="AF295" s="2" t="s">
        <v>81</v>
      </c>
      <c r="AG295" s="5">
        <v>465</v>
      </c>
      <c r="AH295" s="5">
        <v>465</v>
      </c>
      <c r="AI295" s="3">
        <v>25</v>
      </c>
      <c r="AJ295" s="2" t="s">
        <v>922</v>
      </c>
      <c r="AK295" s="3">
        <v>31</v>
      </c>
      <c r="AL295" s="3">
        <v>75</v>
      </c>
    </row>
    <row r="296" spans="1:38" x14ac:dyDescent="0.25">
      <c r="A296" s="3">
        <v>1</v>
      </c>
      <c r="B296" s="2" t="s">
        <v>51</v>
      </c>
      <c r="C296" s="2" t="s">
        <v>52</v>
      </c>
      <c r="D296" s="3">
        <v>39</v>
      </c>
      <c r="E296" s="2" t="s">
        <v>134</v>
      </c>
      <c r="F296" s="3">
        <v>18</v>
      </c>
      <c r="G296" s="2">
        <v>18</v>
      </c>
      <c r="H296" s="2">
        <f t="shared" si="4"/>
        <v>378</v>
      </c>
      <c r="I296" s="3">
        <v>0</v>
      </c>
      <c r="J296" s="3">
        <v>10827</v>
      </c>
      <c r="K296" s="2">
        <v>18</v>
      </c>
      <c r="L296" s="3">
        <v>21</v>
      </c>
      <c r="M296" s="2" t="s">
        <v>918</v>
      </c>
      <c r="N296" s="2" t="s">
        <v>348</v>
      </c>
      <c r="O296" s="3">
        <v>1</v>
      </c>
      <c r="P296" s="24">
        <v>35107</v>
      </c>
      <c r="Q296" s="4">
        <v>35132</v>
      </c>
      <c r="R296" s="3">
        <v>2</v>
      </c>
      <c r="S296" s="2" t="s">
        <v>350</v>
      </c>
      <c r="T296" s="2" t="s">
        <v>35</v>
      </c>
      <c r="U296" s="2" t="s">
        <v>349</v>
      </c>
      <c r="V296" s="2" t="s">
        <v>351</v>
      </c>
      <c r="W296" s="2" t="s">
        <v>147</v>
      </c>
      <c r="X296" s="2" t="s">
        <v>350</v>
      </c>
      <c r="Y296" s="2" t="s">
        <v>35</v>
      </c>
      <c r="Z296" s="2" t="s">
        <v>114</v>
      </c>
      <c r="AA296" s="2" t="s">
        <v>115</v>
      </c>
      <c r="AB296" s="2" t="s">
        <v>49</v>
      </c>
      <c r="AC296" s="4">
        <v>17875</v>
      </c>
      <c r="AD296" s="4">
        <v>33725</v>
      </c>
      <c r="AE296" s="2" t="s">
        <v>80</v>
      </c>
      <c r="AF296" s="2" t="s">
        <v>81</v>
      </c>
      <c r="AG296" s="5">
        <v>378</v>
      </c>
      <c r="AH296" s="5">
        <v>378</v>
      </c>
      <c r="AI296" s="3">
        <v>25</v>
      </c>
      <c r="AJ296" s="2" t="s">
        <v>922</v>
      </c>
      <c r="AK296" s="3">
        <v>31</v>
      </c>
      <c r="AL296" s="3">
        <v>75</v>
      </c>
    </row>
    <row r="297" spans="1:38" x14ac:dyDescent="0.25">
      <c r="A297" s="3">
        <v>4</v>
      </c>
      <c r="B297" s="2" t="s">
        <v>29</v>
      </c>
      <c r="C297" s="2" t="s">
        <v>30</v>
      </c>
      <c r="D297" s="3">
        <v>59</v>
      </c>
      <c r="E297" s="2" t="s">
        <v>67</v>
      </c>
      <c r="F297" s="3">
        <v>28</v>
      </c>
      <c r="G297" s="2">
        <v>55</v>
      </c>
      <c r="H297" s="2">
        <f t="shared" si="4"/>
        <v>825</v>
      </c>
      <c r="I297" s="3">
        <v>0</v>
      </c>
      <c r="J297" s="3">
        <v>10835</v>
      </c>
      <c r="K297" s="2">
        <v>55</v>
      </c>
      <c r="L297" s="3">
        <v>15</v>
      </c>
      <c r="M297" s="2" t="s">
        <v>918</v>
      </c>
      <c r="N297" s="2" t="s">
        <v>501</v>
      </c>
      <c r="O297" s="3">
        <v>1</v>
      </c>
      <c r="P297" s="24">
        <v>35110</v>
      </c>
      <c r="Q297" s="4">
        <v>35116</v>
      </c>
      <c r="R297" s="3">
        <v>3</v>
      </c>
      <c r="S297" s="2" t="s">
        <v>503</v>
      </c>
      <c r="T297" s="2" t="s">
        <v>106</v>
      </c>
      <c r="U297" s="2" t="s">
        <v>502</v>
      </c>
      <c r="V297" s="2" t="s">
        <v>504</v>
      </c>
      <c r="W297" s="2" t="s">
        <v>49</v>
      </c>
      <c r="X297" s="2" t="s">
        <v>503</v>
      </c>
      <c r="Y297" s="2" t="s">
        <v>106</v>
      </c>
      <c r="Z297" s="2" t="s">
        <v>114</v>
      </c>
      <c r="AA297" s="2" t="s">
        <v>115</v>
      </c>
      <c r="AB297" s="2" t="s">
        <v>49</v>
      </c>
      <c r="AC297" s="4">
        <v>17875</v>
      </c>
      <c r="AD297" s="4">
        <v>33725</v>
      </c>
      <c r="AE297" s="2" t="s">
        <v>80</v>
      </c>
      <c r="AF297" s="2" t="s">
        <v>81</v>
      </c>
      <c r="AG297" s="5">
        <v>825</v>
      </c>
      <c r="AH297" s="5">
        <v>825</v>
      </c>
      <c r="AI297" s="3">
        <v>6</v>
      </c>
      <c r="AJ297" s="2" t="s">
        <v>922</v>
      </c>
      <c r="AK297" s="3">
        <v>31</v>
      </c>
      <c r="AL297" s="3">
        <v>75</v>
      </c>
    </row>
    <row r="298" spans="1:38" x14ac:dyDescent="0.25">
      <c r="A298" s="3">
        <v>8</v>
      </c>
      <c r="B298" s="2" t="s">
        <v>64</v>
      </c>
      <c r="C298" s="2" t="s">
        <v>65</v>
      </c>
      <c r="D298" s="3">
        <v>18</v>
      </c>
      <c r="E298" s="2" t="s">
        <v>284</v>
      </c>
      <c r="F298" s="3">
        <v>7</v>
      </c>
      <c r="G298" s="2">
        <v>62.5</v>
      </c>
      <c r="H298" s="2">
        <f t="shared" si="4"/>
        <v>1562.5</v>
      </c>
      <c r="I298" s="3">
        <v>0</v>
      </c>
      <c r="J298" s="3">
        <v>10877</v>
      </c>
      <c r="K298" s="2">
        <v>62.5</v>
      </c>
      <c r="L298" s="3">
        <v>25</v>
      </c>
      <c r="M298" s="2" t="s">
        <v>918</v>
      </c>
      <c r="N298" s="2" t="s">
        <v>257</v>
      </c>
      <c r="O298" s="3">
        <v>1</v>
      </c>
      <c r="P298" s="24">
        <v>35135</v>
      </c>
      <c r="Q298" s="4">
        <v>35145</v>
      </c>
      <c r="R298" s="3">
        <v>1</v>
      </c>
      <c r="S298" s="2" t="s">
        <v>122</v>
      </c>
      <c r="T298" s="2" t="s">
        <v>123</v>
      </c>
      <c r="U298" s="2" t="s">
        <v>258</v>
      </c>
      <c r="V298" s="2" t="s">
        <v>259</v>
      </c>
      <c r="W298" s="2" t="s">
        <v>260</v>
      </c>
      <c r="X298" s="2" t="s">
        <v>122</v>
      </c>
      <c r="Y298" s="2" t="s">
        <v>123</v>
      </c>
      <c r="Z298" s="2" t="s">
        <v>114</v>
      </c>
      <c r="AA298" s="2" t="s">
        <v>115</v>
      </c>
      <c r="AB298" s="2" t="s">
        <v>49</v>
      </c>
      <c r="AC298" s="4">
        <v>17875</v>
      </c>
      <c r="AD298" s="4">
        <v>33725</v>
      </c>
      <c r="AE298" s="2" t="s">
        <v>80</v>
      </c>
      <c r="AF298" s="2" t="s">
        <v>81</v>
      </c>
      <c r="AG298" s="5">
        <v>1562.5</v>
      </c>
      <c r="AH298" s="5">
        <v>1562.5</v>
      </c>
      <c r="AI298" s="3">
        <v>10</v>
      </c>
      <c r="AJ298" s="2" t="s">
        <v>922</v>
      </c>
      <c r="AK298" s="3">
        <v>31</v>
      </c>
      <c r="AL298" s="3">
        <v>75</v>
      </c>
    </row>
    <row r="299" spans="1:38" x14ac:dyDescent="0.25">
      <c r="A299" s="3">
        <v>8</v>
      </c>
      <c r="B299" s="2" t="s">
        <v>64</v>
      </c>
      <c r="C299" s="2" t="s">
        <v>65</v>
      </c>
      <c r="D299" s="3">
        <v>10</v>
      </c>
      <c r="E299" s="2" t="s">
        <v>236</v>
      </c>
      <c r="F299" s="3">
        <v>4</v>
      </c>
      <c r="G299" s="2">
        <v>31</v>
      </c>
      <c r="H299" s="2">
        <f t="shared" si="4"/>
        <v>2170</v>
      </c>
      <c r="I299" s="3">
        <v>0</v>
      </c>
      <c r="J299" s="3">
        <v>10886</v>
      </c>
      <c r="K299" s="2">
        <v>31</v>
      </c>
      <c r="L299" s="3">
        <v>70</v>
      </c>
      <c r="M299" s="2" t="s">
        <v>918</v>
      </c>
      <c r="N299" s="2" t="s">
        <v>120</v>
      </c>
      <c r="O299" s="3">
        <v>1</v>
      </c>
      <c r="P299" s="24">
        <v>35139</v>
      </c>
      <c r="Q299" s="4">
        <v>35156</v>
      </c>
      <c r="R299" s="3">
        <v>1</v>
      </c>
      <c r="S299" s="2" t="s">
        <v>122</v>
      </c>
      <c r="T299" s="2" t="s">
        <v>123</v>
      </c>
      <c r="U299" s="2" t="s">
        <v>121</v>
      </c>
      <c r="V299" s="2" t="s">
        <v>124</v>
      </c>
      <c r="W299" s="2" t="s">
        <v>37</v>
      </c>
      <c r="X299" s="2" t="s">
        <v>122</v>
      </c>
      <c r="Y299" s="2" t="s">
        <v>123</v>
      </c>
      <c r="Z299" s="2" t="s">
        <v>114</v>
      </c>
      <c r="AA299" s="2" t="s">
        <v>115</v>
      </c>
      <c r="AB299" s="2" t="s">
        <v>49</v>
      </c>
      <c r="AC299" s="4">
        <v>17875</v>
      </c>
      <c r="AD299" s="4">
        <v>33725</v>
      </c>
      <c r="AE299" s="2" t="s">
        <v>80</v>
      </c>
      <c r="AF299" s="2" t="s">
        <v>81</v>
      </c>
      <c r="AG299" s="5">
        <v>2170</v>
      </c>
      <c r="AH299" s="5">
        <v>2170</v>
      </c>
      <c r="AI299" s="3">
        <v>17</v>
      </c>
      <c r="AJ299" s="2" t="s">
        <v>922</v>
      </c>
      <c r="AK299" s="3">
        <v>31</v>
      </c>
      <c r="AL299" s="3">
        <v>75</v>
      </c>
    </row>
    <row r="300" spans="1:38" x14ac:dyDescent="0.25">
      <c r="A300" s="3">
        <v>2</v>
      </c>
      <c r="B300" s="2" t="s">
        <v>68</v>
      </c>
      <c r="C300" s="2" t="s">
        <v>69</v>
      </c>
      <c r="D300" s="3">
        <v>77</v>
      </c>
      <c r="E300" s="2" t="s">
        <v>193</v>
      </c>
      <c r="F300" s="3">
        <v>12</v>
      </c>
      <c r="G300" s="2">
        <v>13</v>
      </c>
      <c r="H300" s="2">
        <f t="shared" si="4"/>
        <v>520</v>
      </c>
      <c r="I300" s="3">
        <v>0</v>
      </c>
      <c r="J300" s="3">
        <v>10886</v>
      </c>
      <c r="K300" s="2">
        <v>13</v>
      </c>
      <c r="L300" s="3">
        <v>40</v>
      </c>
      <c r="M300" s="2" t="s">
        <v>918</v>
      </c>
      <c r="N300" s="2" t="s">
        <v>120</v>
      </c>
      <c r="O300" s="3">
        <v>1</v>
      </c>
      <c r="P300" s="24">
        <v>35139</v>
      </c>
      <c r="Q300" s="4">
        <v>35156</v>
      </c>
      <c r="R300" s="3">
        <v>1</v>
      </c>
      <c r="S300" s="2" t="s">
        <v>122</v>
      </c>
      <c r="T300" s="2" t="s">
        <v>123</v>
      </c>
      <c r="U300" s="2" t="s">
        <v>121</v>
      </c>
      <c r="V300" s="2" t="s">
        <v>124</v>
      </c>
      <c r="W300" s="2" t="s">
        <v>37</v>
      </c>
      <c r="X300" s="2" t="s">
        <v>122</v>
      </c>
      <c r="Y300" s="2" t="s">
        <v>123</v>
      </c>
      <c r="Z300" s="2" t="s">
        <v>114</v>
      </c>
      <c r="AA300" s="2" t="s">
        <v>115</v>
      </c>
      <c r="AB300" s="2" t="s">
        <v>49</v>
      </c>
      <c r="AC300" s="4">
        <v>17875</v>
      </c>
      <c r="AD300" s="4">
        <v>33725</v>
      </c>
      <c r="AE300" s="2" t="s">
        <v>80</v>
      </c>
      <c r="AF300" s="2" t="s">
        <v>81</v>
      </c>
      <c r="AG300" s="5">
        <v>520</v>
      </c>
      <c r="AH300" s="5">
        <v>520</v>
      </c>
      <c r="AI300" s="3">
        <v>17</v>
      </c>
      <c r="AJ300" s="2" t="s">
        <v>922</v>
      </c>
      <c r="AK300" s="3">
        <v>31</v>
      </c>
      <c r="AL300" s="3">
        <v>75</v>
      </c>
    </row>
    <row r="301" spans="1:38" x14ac:dyDescent="0.25">
      <c r="A301" s="3">
        <v>7</v>
      </c>
      <c r="B301" s="2" t="s">
        <v>100</v>
      </c>
      <c r="C301" s="2" t="s">
        <v>101</v>
      </c>
      <c r="D301" s="3">
        <v>7</v>
      </c>
      <c r="E301" s="2" t="s">
        <v>187</v>
      </c>
      <c r="F301" s="3">
        <v>3</v>
      </c>
      <c r="G301" s="2">
        <v>30</v>
      </c>
      <c r="H301" s="2">
        <f t="shared" si="4"/>
        <v>360</v>
      </c>
      <c r="I301" s="3">
        <v>0</v>
      </c>
      <c r="J301" s="3">
        <v>10909</v>
      </c>
      <c r="K301" s="2">
        <v>30</v>
      </c>
      <c r="L301" s="3">
        <v>12</v>
      </c>
      <c r="M301" s="2" t="s">
        <v>918</v>
      </c>
      <c r="N301" s="2" t="s">
        <v>419</v>
      </c>
      <c r="O301" s="3">
        <v>1</v>
      </c>
      <c r="P301" s="24">
        <v>35152</v>
      </c>
      <c r="Q301" s="4">
        <v>35164</v>
      </c>
      <c r="R301" s="3">
        <v>2</v>
      </c>
      <c r="S301" s="2" t="s">
        <v>421</v>
      </c>
      <c r="T301" s="2" t="s">
        <v>422</v>
      </c>
      <c r="U301" s="2" t="s">
        <v>420</v>
      </c>
      <c r="V301" s="2" t="s">
        <v>423</v>
      </c>
      <c r="W301" s="2" t="s">
        <v>147</v>
      </c>
      <c r="X301" s="2" t="s">
        <v>421</v>
      </c>
      <c r="Y301" s="2" t="s">
        <v>422</v>
      </c>
      <c r="Z301" s="2" t="s">
        <v>114</v>
      </c>
      <c r="AA301" s="2" t="s">
        <v>115</v>
      </c>
      <c r="AB301" s="2" t="s">
        <v>49</v>
      </c>
      <c r="AC301" s="4">
        <v>17875</v>
      </c>
      <c r="AD301" s="4">
        <v>33725</v>
      </c>
      <c r="AE301" s="2" t="s">
        <v>80</v>
      </c>
      <c r="AF301" s="2" t="s">
        <v>81</v>
      </c>
      <c r="AG301" s="5">
        <v>360</v>
      </c>
      <c r="AH301" s="5">
        <v>360</v>
      </c>
      <c r="AI301" s="3">
        <v>12</v>
      </c>
      <c r="AJ301" s="2" t="s">
        <v>922</v>
      </c>
      <c r="AK301" s="3">
        <v>31</v>
      </c>
      <c r="AL301" s="3">
        <v>75</v>
      </c>
    </row>
    <row r="302" spans="1:38" x14ac:dyDescent="0.25">
      <c r="A302" s="3">
        <v>3</v>
      </c>
      <c r="B302" s="2" t="s">
        <v>61</v>
      </c>
      <c r="C302" s="2" t="s">
        <v>62</v>
      </c>
      <c r="D302" s="3">
        <v>16</v>
      </c>
      <c r="E302" s="2" t="s">
        <v>63</v>
      </c>
      <c r="F302" s="3">
        <v>7</v>
      </c>
      <c r="G302" s="2">
        <v>17.45</v>
      </c>
      <c r="H302" s="2">
        <f t="shared" si="4"/>
        <v>261.75</v>
      </c>
      <c r="I302" s="3">
        <v>0</v>
      </c>
      <c r="J302" s="3">
        <v>10909</v>
      </c>
      <c r="K302" s="2">
        <v>17.45</v>
      </c>
      <c r="L302" s="3">
        <v>15</v>
      </c>
      <c r="M302" s="2" t="s">
        <v>918</v>
      </c>
      <c r="N302" s="2" t="s">
        <v>419</v>
      </c>
      <c r="O302" s="3">
        <v>1</v>
      </c>
      <c r="P302" s="24">
        <v>35152</v>
      </c>
      <c r="Q302" s="4">
        <v>35164</v>
      </c>
      <c r="R302" s="3">
        <v>2</v>
      </c>
      <c r="S302" s="2" t="s">
        <v>421</v>
      </c>
      <c r="T302" s="2" t="s">
        <v>422</v>
      </c>
      <c r="U302" s="2" t="s">
        <v>420</v>
      </c>
      <c r="V302" s="2" t="s">
        <v>423</v>
      </c>
      <c r="W302" s="2" t="s">
        <v>147</v>
      </c>
      <c r="X302" s="2" t="s">
        <v>421</v>
      </c>
      <c r="Y302" s="2" t="s">
        <v>422</v>
      </c>
      <c r="Z302" s="2" t="s">
        <v>114</v>
      </c>
      <c r="AA302" s="2" t="s">
        <v>115</v>
      </c>
      <c r="AB302" s="2" t="s">
        <v>49</v>
      </c>
      <c r="AC302" s="4">
        <v>17875</v>
      </c>
      <c r="AD302" s="4">
        <v>33725</v>
      </c>
      <c r="AE302" s="2" t="s">
        <v>80</v>
      </c>
      <c r="AF302" s="2" t="s">
        <v>81</v>
      </c>
      <c r="AG302" s="5">
        <v>261.75</v>
      </c>
      <c r="AH302" s="5">
        <v>261.75</v>
      </c>
      <c r="AI302" s="3">
        <v>12</v>
      </c>
      <c r="AJ302" s="2" t="s">
        <v>922</v>
      </c>
      <c r="AK302" s="3">
        <v>31</v>
      </c>
      <c r="AL302" s="3">
        <v>75</v>
      </c>
    </row>
    <row r="303" spans="1:38" x14ac:dyDescent="0.25">
      <c r="A303" s="3">
        <v>8</v>
      </c>
      <c r="B303" s="2" t="s">
        <v>64</v>
      </c>
      <c r="C303" s="2" t="s">
        <v>65</v>
      </c>
      <c r="D303" s="3">
        <v>41</v>
      </c>
      <c r="E303" s="2" t="s">
        <v>128</v>
      </c>
      <c r="F303" s="3">
        <v>19</v>
      </c>
      <c r="G303" s="2">
        <v>9.65</v>
      </c>
      <c r="H303" s="2">
        <f t="shared" si="4"/>
        <v>48.25</v>
      </c>
      <c r="I303" s="3">
        <v>0</v>
      </c>
      <c r="J303" s="3">
        <v>10909</v>
      </c>
      <c r="K303" s="2">
        <v>9.65</v>
      </c>
      <c r="L303" s="3">
        <v>5</v>
      </c>
      <c r="M303" s="2" t="s">
        <v>918</v>
      </c>
      <c r="N303" s="2" t="s">
        <v>419</v>
      </c>
      <c r="O303" s="3">
        <v>1</v>
      </c>
      <c r="P303" s="24">
        <v>35152</v>
      </c>
      <c r="Q303" s="4">
        <v>35164</v>
      </c>
      <c r="R303" s="3">
        <v>2</v>
      </c>
      <c r="S303" s="2" t="s">
        <v>421</v>
      </c>
      <c r="T303" s="2" t="s">
        <v>422</v>
      </c>
      <c r="U303" s="2" t="s">
        <v>420</v>
      </c>
      <c r="V303" s="2" t="s">
        <v>423</v>
      </c>
      <c r="W303" s="2" t="s">
        <v>147</v>
      </c>
      <c r="X303" s="2" t="s">
        <v>421</v>
      </c>
      <c r="Y303" s="2" t="s">
        <v>422</v>
      </c>
      <c r="Z303" s="2" t="s">
        <v>114</v>
      </c>
      <c r="AA303" s="2" t="s">
        <v>115</v>
      </c>
      <c r="AB303" s="2" t="s">
        <v>49</v>
      </c>
      <c r="AC303" s="4">
        <v>17875</v>
      </c>
      <c r="AD303" s="4">
        <v>33725</v>
      </c>
      <c r="AE303" s="2" t="s">
        <v>80</v>
      </c>
      <c r="AF303" s="2" t="s">
        <v>81</v>
      </c>
      <c r="AG303" s="5">
        <v>48.25</v>
      </c>
      <c r="AH303" s="5">
        <v>48.25</v>
      </c>
      <c r="AI303" s="3">
        <v>12</v>
      </c>
      <c r="AJ303" s="2" t="s">
        <v>922</v>
      </c>
      <c r="AK303" s="3">
        <v>31</v>
      </c>
      <c r="AL303" s="3">
        <v>75</v>
      </c>
    </row>
    <row r="304" spans="1:38" x14ac:dyDescent="0.25">
      <c r="A304" s="3">
        <v>3</v>
      </c>
      <c r="B304" s="2" t="s">
        <v>61</v>
      </c>
      <c r="C304" s="2" t="s">
        <v>62</v>
      </c>
      <c r="D304" s="3">
        <v>19</v>
      </c>
      <c r="E304" s="2" t="s">
        <v>241</v>
      </c>
      <c r="F304" s="3">
        <v>8</v>
      </c>
      <c r="G304" s="2">
        <v>9.1999999999999993</v>
      </c>
      <c r="H304" s="2">
        <f t="shared" si="4"/>
        <v>110.39999999999999</v>
      </c>
      <c r="I304" s="3">
        <v>0</v>
      </c>
      <c r="J304" s="3">
        <v>10910</v>
      </c>
      <c r="K304" s="2">
        <v>9.1999999999999993</v>
      </c>
      <c r="L304" s="3">
        <v>12</v>
      </c>
      <c r="M304" s="2" t="s">
        <v>918</v>
      </c>
      <c r="N304" s="2" t="s">
        <v>492</v>
      </c>
      <c r="O304" s="3">
        <v>1</v>
      </c>
      <c r="P304" s="24">
        <v>35152</v>
      </c>
      <c r="Q304" s="4">
        <v>35158</v>
      </c>
      <c r="R304" s="3">
        <v>3</v>
      </c>
      <c r="S304" s="2" t="s">
        <v>494</v>
      </c>
      <c r="T304" s="2" t="s">
        <v>233</v>
      </c>
      <c r="U304" s="2" t="s">
        <v>493</v>
      </c>
      <c r="V304" s="2" t="s">
        <v>495</v>
      </c>
      <c r="W304" s="2" t="s">
        <v>496</v>
      </c>
      <c r="X304" s="2" t="s">
        <v>494</v>
      </c>
      <c r="Y304" s="2" t="s">
        <v>233</v>
      </c>
      <c r="Z304" s="2" t="s">
        <v>114</v>
      </c>
      <c r="AA304" s="2" t="s">
        <v>115</v>
      </c>
      <c r="AB304" s="2" t="s">
        <v>49</v>
      </c>
      <c r="AC304" s="4">
        <v>17875</v>
      </c>
      <c r="AD304" s="4">
        <v>33725</v>
      </c>
      <c r="AE304" s="2" t="s">
        <v>80</v>
      </c>
      <c r="AF304" s="2" t="s">
        <v>81</v>
      </c>
      <c r="AG304" s="5">
        <v>110.4</v>
      </c>
      <c r="AH304" s="5">
        <v>110.4</v>
      </c>
      <c r="AI304" s="3">
        <v>6</v>
      </c>
      <c r="AJ304" s="2" t="s">
        <v>922</v>
      </c>
      <c r="AK304" s="3">
        <v>31</v>
      </c>
      <c r="AL304" s="3">
        <v>75</v>
      </c>
    </row>
    <row r="305" spans="1:38" x14ac:dyDescent="0.25">
      <c r="A305" s="3">
        <v>2</v>
      </c>
      <c r="B305" s="2" t="s">
        <v>68</v>
      </c>
      <c r="C305" s="2" t="s">
        <v>69</v>
      </c>
      <c r="D305" s="3">
        <v>61</v>
      </c>
      <c r="E305" s="2" t="s">
        <v>443</v>
      </c>
      <c r="F305" s="3">
        <v>29</v>
      </c>
      <c r="G305" s="2">
        <v>28.5</v>
      </c>
      <c r="H305" s="2">
        <f t="shared" si="4"/>
        <v>142.5</v>
      </c>
      <c r="I305" s="3">
        <v>0</v>
      </c>
      <c r="J305" s="3">
        <v>10910</v>
      </c>
      <c r="K305" s="2">
        <v>28.5</v>
      </c>
      <c r="L305" s="3">
        <v>5</v>
      </c>
      <c r="M305" s="2" t="s">
        <v>918</v>
      </c>
      <c r="N305" s="2" t="s">
        <v>492</v>
      </c>
      <c r="O305" s="3">
        <v>1</v>
      </c>
      <c r="P305" s="24">
        <v>35152</v>
      </c>
      <c r="Q305" s="4">
        <v>35158</v>
      </c>
      <c r="R305" s="3">
        <v>3</v>
      </c>
      <c r="S305" s="2" t="s">
        <v>494</v>
      </c>
      <c r="T305" s="2" t="s">
        <v>233</v>
      </c>
      <c r="U305" s="2" t="s">
        <v>493</v>
      </c>
      <c r="V305" s="2" t="s">
        <v>495</v>
      </c>
      <c r="W305" s="2" t="s">
        <v>496</v>
      </c>
      <c r="X305" s="2" t="s">
        <v>494</v>
      </c>
      <c r="Y305" s="2" t="s">
        <v>233</v>
      </c>
      <c r="Z305" s="2" t="s">
        <v>114</v>
      </c>
      <c r="AA305" s="2" t="s">
        <v>115</v>
      </c>
      <c r="AB305" s="2" t="s">
        <v>49</v>
      </c>
      <c r="AC305" s="4">
        <v>17875</v>
      </c>
      <c r="AD305" s="4">
        <v>33725</v>
      </c>
      <c r="AE305" s="2" t="s">
        <v>80</v>
      </c>
      <c r="AF305" s="2" t="s">
        <v>81</v>
      </c>
      <c r="AG305" s="5">
        <v>142.5</v>
      </c>
      <c r="AH305" s="5">
        <v>142.5</v>
      </c>
      <c r="AI305" s="3">
        <v>6</v>
      </c>
      <c r="AJ305" s="2" t="s">
        <v>922</v>
      </c>
      <c r="AK305" s="3">
        <v>31</v>
      </c>
      <c r="AL305" s="3">
        <v>75</v>
      </c>
    </row>
    <row r="306" spans="1:38" x14ac:dyDescent="0.25">
      <c r="A306" s="3">
        <v>3</v>
      </c>
      <c r="B306" s="2" t="s">
        <v>61</v>
      </c>
      <c r="C306" s="2" t="s">
        <v>62</v>
      </c>
      <c r="D306" s="3">
        <v>16</v>
      </c>
      <c r="E306" s="2" t="s">
        <v>63</v>
      </c>
      <c r="F306" s="3">
        <v>7</v>
      </c>
      <c r="G306" s="2">
        <v>17.45</v>
      </c>
      <c r="H306" s="2">
        <f t="shared" si="4"/>
        <v>104.69999999999999</v>
      </c>
      <c r="I306" s="3">
        <v>0</v>
      </c>
      <c r="J306" s="3">
        <v>10916</v>
      </c>
      <c r="K306" s="2">
        <v>17.45</v>
      </c>
      <c r="L306" s="3">
        <v>6</v>
      </c>
      <c r="M306" s="2" t="s">
        <v>918</v>
      </c>
      <c r="N306" s="2" t="s">
        <v>456</v>
      </c>
      <c r="O306" s="3">
        <v>1</v>
      </c>
      <c r="P306" s="24">
        <v>35153</v>
      </c>
      <c r="Q306" s="4">
        <v>35163</v>
      </c>
      <c r="R306" s="3">
        <v>2</v>
      </c>
      <c r="S306" s="2" t="s">
        <v>440</v>
      </c>
      <c r="T306" s="2" t="s">
        <v>441</v>
      </c>
      <c r="U306" s="2" t="s">
        <v>457</v>
      </c>
      <c r="V306" s="2" t="s">
        <v>458</v>
      </c>
      <c r="W306" s="2" t="s">
        <v>49</v>
      </c>
      <c r="X306" s="2" t="s">
        <v>440</v>
      </c>
      <c r="Y306" s="2" t="s">
        <v>441</v>
      </c>
      <c r="Z306" s="2" t="s">
        <v>114</v>
      </c>
      <c r="AA306" s="2" t="s">
        <v>115</v>
      </c>
      <c r="AB306" s="2" t="s">
        <v>49</v>
      </c>
      <c r="AC306" s="4">
        <v>17875</v>
      </c>
      <c r="AD306" s="4">
        <v>33725</v>
      </c>
      <c r="AE306" s="2" t="s">
        <v>80</v>
      </c>
      <c r="AF306" s="2" t="s">
        <v>81</v>
      </c>
      <c r="AG306" s="5">
        <v>104.7</v>
      </c>
      <c r="AH306" s="5">
        <v>104.7</v>
      </c>
      <c r="AI306" s="3">
        <v>10</v>
      </c>
      <c r="AJ306" s="2" t="s">
        <v>922</v>
      </c>
      <c r="AK306" s="3">
        <v>31</v>
      </c>
      <c r="AL306" s="3">
        <v>75</v>
      </c>
    </row>
    <row r="307" spans="1:38" x14ac:dyDescent="0.25">
      <c r="A307" s="3">
        <v>5</v>
      </c>
      <c r="B307" s="2" t="s">
        <v>43</v>
      </c>
      <c r="C307" s="2" t="s">
        <v>44</v>
      </c>
      <c r="D307" s="3">
        <v>57</v>
      </c>
      <c r="E307" s="2" t="s">
        <v>158</v>
      </c>
      <c r="F307" s="3">
        <v>26</v>
      </c>
      <c r="G307" s="2">
        <v>19.5</v>
      </c>
      <c r="H307" s="2">
        <f t="shared" si="4"/>
        <v>390</v>
      </c>
      <c r="I307" s="3">
        <v>0</v>
      </c>
      <c r="J307" s="3">
        <v>10916</v>
      </c>
      <c r="K307" s="2">
        <v>19.5</v>
      </c>
      <c r="L307" s="3">
        <v>20</v>
      </c>
      <c r="M307" s="2" t="s">
        <v>918</v>
      </c>
      <c r="N307" s="2" t="s">
        <v>456</v>
      </c>
      <c r="O307" s="3">
        <v>1</v>
      </c>
      <c r="P307" s="24">
        <v>35153</v>
      </c>
      <c r="Q307" s="4">
        <v>35163</v>
      </c>
      <c r="R307" s="3">
        <v>2</v>
      </c>
      <c r="S307" s="2" t="s">
        <v>440</v>
      </c>
      <c r="T307" s="2" t="s">
        <v>441</v>
      </c>
      <c r="U307" s="2" t="s">
        <v>457</v>
      </c>
      <c r="V307" s="2" t="s">
        <v>458</v>
      </c>
      <c r="W307" s="2" t="s">
        <v>49</v>
      </c>
      <c r="X307" s="2" t="s">
        <v>440</v>
      </c>
      <c r="Y307" s="2" t="s">
        <v>441</v>
      </c>
      <c r="Z307" s="2" t="s">
        <v>114</v>
      </c>
      <c r="AA307" s="2" t="s">
        <v>115</v>
      </c>
      <c r="AB307" s="2" t="s">
        <v>49</v>
      </c>
      <c r="AC307" s="4">
        <v>17875</v>
      </c>
      <c r="AD307" s="4">
        <v>33725</v>
      </c>
      <c r="AE307" s="2" t="s">
        <v>80</v>
      </c>
      <c r="AF307" s="2" t="s">
        <v>81</v>
      </c>
      <c r="AG307" s="5">
        <v>390</v>
      </c>
      <c r="AH307" s="5">
        <v>390</v>
      </c>
      <c r="AI307" s="3">
        <v>10</v>
      </c>
      <c r="AJ307" s="2" t="s">
        <v>922</v>
      </c>
      <c r="AK307" s="3">
        <v>31</v>
      </c>
      <c r="AL307" s="3">
        <v>75</v>
      </c>
    </row>
    <row r="308" spans="1:38" x14ac:dyDescent="0.25">
      <c r="A308" s="3">
        <v>1</v>
      </c>
      <c r="B308" s="2" t="s">
        <v>51</v>
      </c>
      <c r="C308" s="2" t="s">
        <v>52</v>
      </c>
      <c r="D308" s="3">
        <v>35</v>
      </c>
      <c r="E308" s="2" t="s">
        <v>228</v>
      </c>
      <c r="F308" s="3">
        <v>16</v>
      </c>
      <c r="G308" s="2">
        <v>18</v>
      </c>
      <c r="H308" s="2">
        <f t="shared" si="4"/>
        <v>180</v>
      </c>
      <c r="I308" s="3">
        <v>0</v>
      </c>
      <c r="J308" s="3">
        <v>10921</v>
      </c>
      <c r="K308" s="2">
        <v>18</v>
      </c>
      <c r="L308" s="3">
        <v>10</v>
      </c>
      <c r="M308" s="2" t="s">
        <v>918</v>
      </c>
      <c r="N308" s="2" t="s">
        <v>402</v>
      </c>
      <c r="O308" s="3">
        <v>1</v>
      </c>
      <c r="P308" s="24">
        <v>35157</v>
      </c>
      <c r="Q308" s="4">
        <v>35163</v>
      </c>
      <c r="R308" s="3">
        <v>1</v>
      </c>
      <c r="S308" s="2" t="s">
        <v>404</v>
      </c>
      <c r="T308" s="2" t="s">
        <v>365</v>
      </c>
      <c r="U308" s="2" t="s">
        <v>403</v>
      </c>
      <c r="V308" s="2" t="s">
        <v>405</v>
      </c>
      <c r="W308" s="2" t="s">
        <v>40</v>
      </c>
      <c r="X308" s="2" t="s">
        <v>404</v>
      </c>
      <c r="Y308" s="2" t="s">
        <v>365</v>
      </c>
      <c r="Z308" s="2" t="s">
        <v>114</v>
      </c>
      <c r="AA308" s="2" t="s">
        <v>115</v>
      </c>
      <c r="AB308" s="2" t="s">
        <v>49</v>
      </c>
      <c r="AC308" s="4">
        <v>17875</v>
      </c>
      <c r="AD308" s="4">
        <v>33725</v>
      </c>
      <c r="AE308" s="2" t="s">
        <v>80</v>
      </c>
      <c r="AF308" s="2" t="s">
        <v>81</v>
      </c>
      <c r="AG308" s="5">
        <v>180</v>
      </c>
      <c r="AH308" s="5">
        <v>180</v>
      </c>
      <c r="AI308" s="3">
        <v>6</v>
      </c>
      <c r="AJ308" s="2" t="s">
        <v>922</v>
      </c>
      <c r="AK308" s="3">
        <v>31</v>
      </c>
      <c r="AL308" s="3">
        <v>75</v>
      </c>
    </row>
    <row r="309" spans="1:38" x14ac:dyDescent="0.25">
      <c r="A309" s="3">
        <v>2</v>
      </c>
      <c r="B309" s="2" t="s">
        <v>68</v>
      </c>
      <c r="C309" s="2" t="s">
        <v>69</v>
      </c>
      <c r="D309" s="3">
        <v>63</v>
      </c>
      <c r="E309" s="2" t="s">
        <v>82</v>
      </c>
      <c r="F309" s="3">
        <v>7</v>
      </c>
      <c r="G309" s="2">
        <v>43.9</v>
      </c>
      <c r="H309" s="2">
        <f t="shared" si="4"/>
        <v>1756</v>
      </c>
      <c r="I309" s="3">
        <v>0</v>
      </c>
      <c r="J309" s="3">
        <v>10921</v>
      </c>
      <c r="K309" s="2">
        <v>43.9</v>
      </c>
      <c r="L309" s="3">
        <v>40</v>
      </c>
      <c r="M309" s="2" t="s">
        <v>918</v>
      </c>
      <c r="N309" s="2" t="s">
        <v>402</v>
      </c>
      <c r="O309" s="3">
        <v>1</v>
      </c>
      <c r="P309" s="24">
        <v>35157</v>
      </c>
      <c r="Q309" s="4">
        <v>35163</v>
      </c>
      <c r="R309" s="3">
        <v>1</v>
      </c>
      <c r="S309" s="2" t="s">
        <v>404</v>
      </c>
      <c r="T309" s="2" t="s">
        <v>365</v>
      </c>
      <c r="U309" s="2" t="s">
        <v>403</v>
      </c>
      <c r="V309" s="2" t="s">
        <v>405</v>
      </c>
      <c r="W309" s="2" t="s">
        <v>40</v>
      </c>
      <c r="X309" s="2" t="s">
        <v>404</v>
      </c>
      <c r="Y309" s="2" t="s">
        <v>365</v>
      </c>
      <c r="Z309" s="2" t="s">
        <v>114</v>
      </c>
      <c r="AA309" s="2" t="s">
        <v>115</v>
      </c>
      <c r="AB309" s="2" t="s">
        <v>49</v>
      </c>
      <c r="AC309" s="4">
        <v>17875</v>
      </c>
      <c r="AD309" s="4">
        <v>33725</v>
      </c>
      <c r="AE309" s="2" t="s">
        <v>80</v>
      </c>
      <c r="AF309" s="2" t="s">
        <v>81</v>
      </c>
      <c r="AG309" s="5">
        <v>1756</v>
      </c>
      <c r="AH309" s="5">
        <v>1756</v>
      </c>
      <c r="AI309" s="3">
        <v>6</v>
      </c>
      <c r="AJ309" s="2" t="s">
        <v>922</v>
      </c>
      <c r="AK309" s="3">
        <v>31</v>
      </c>
      <c r="AL309" s="3">
        <v>75</v>
      </c>
    </row>
    <row r="310" spans="1:38" x14ac:dyDescent="0.25">
      <c r="A310" s="3">
        <v>3</v>
      </c>
      <c r="B310" s="2" t="s">
        <v>61</v>
      </c>
      <c r="C310" s="2" t="s">
        <v>62</v>
      </c>
      <c r="D310" s="3">
        <v>47</v>
      </c>
      <c r="E310" s="2" t="s">
        <v>357</v>
      </c>
      <c r="F310" s="3">
        <v>22</v>
      </c>
      <c r="G310" s="2">
        <v>9.5</v>
      </c>
      <c r="H310" s="2">
        <f t="shared" si="4"/>
        <v>47.5</v>
      </c>
      <c r="I310" s="3">
        <v>0</v>
      </c>
      <c r="J310" s="3">
        <v>10928</v>
      </c>
      <c r="K310" s="2">
        <v>9.5</v>
      </c>
      <c r="L310" s="3">
        <v>5</v>
      </c>
      <c r="M310" s="2" t="s">
        <v>918</v>
      </c>
      <c r="N310" s="2" t="s">
        <v>397</v>
      </c>
      <c r="O310" s="3">
        <v>1</v>
      </c>
      <c r="P310" s="24">
        <v>35159</v>
      </c>
      <c r="Q310" s="4">
        <v>35172</v>
      </c>
      <c r="R310" s="3">
        <v>1</v>
      </c>
      <c r="S310" s="2" t="s">
        <v>399</v>
      </c>
      <c r="T310" s="2" t="s">
        <v>245</v>
      </c>
      <c r="U310" s="2" t="s">
        <v>400</v>
      </c>
      <c r="V310" s="2" t="s">
        <v>401</v>
      </c>
      <c r="W310" s="2" t="s">
        <v>98</v>
      </c>
      <c r="X310" s="2" t="s">
        <v>399</v>
      </c>
      <c r="Y310" s="2" t="s">
        <v>245</v>
      </c>
      <c r="Z310" s="2" t="s">
        <v>114</v>
      </c>
      <c r="AA310" s="2" t="s">
        <v>115</v>
      </c>
      <c r="AB310" s="2" t="s">
        <v>49</v>
      </c>
      <c r="AC310" s="4">
        <v>17875</v>
      </c>
      <c r="AD310" s="4">
        <v>33725</v>
      </c>
      <c r="AE310" s="2" t="s">
        <v>80</v>
      </c>
      <c r="AF310" s="2" t="s">
        <v>81</v>
      </c>
      <c r="AG310" s="5">
        <v>47.5</v>
      </c>
      <c r="AH310" s="5">
        <v>47.5</v>
      </c>
      <c r="AI310" s="3">
        <v>13</v>
      </c>
      <c r="AJ310" s="2" t="s">
        <v>922</v>
      </c>
      <c r="AK310" s="3">
        <v>31</v>
      </c>
      <c r="AL310" s="3">
        <v>75</v>
      </c>
    </row>
    <row r="311" spans="1:38" x14ac:dyDescent="0.25">
      <c r="A311" s="3">
        <v>1</v>
      </c>
      <c r="B311" s="2" t="s">
        <v>51</v>
      </c>
      <c r="C311" s="2" t="s">
        <v>52</v>
      </c>
      <c r="D311" s="3">
        <v>76</v>
      </c>
      <c r="E311" s="2" t="s">
        <v>172</v>
      </c>
      <c r="F311" s="3">
        <v>23</v>
      </c>
      <c r="G311" s="2">
        <v>18</v>
      </c>
      <c r="H311" s="2">
        <f t="shared" si="4"/>
        <v>90</v>
      </c>
      <c r="I311" s="3">
        <v>0</v>
      </c>
      <c r="J311" s="3">
        <v>10928</v>
      </c>
      <c r="K311" s="2">
        <v>18</v>
      </c>
      <c r="L311" s="3">
        <v>5</v>
      </c>
      <c r="M311" s="2" t="s">
        <v>918</v>
      </c>
      <c r="N311" s="2" t="s">
        <v>397</v>
      </c>
      <c r="O311" s="3">
        <v>1</v>
      </c>
      <c r="P311" s="24">
        <v>35159</v>
      </c>
      <c r="Q311" s="4">
        <v>35172</v>
      </c>
      <c r="R311" s="3">
        <v>1</v>
      </c>
      <c r="S311" s="2" t="s">
        <v>399</v>
      </c>
      <c r="T311" s="2" t="s">
        <v>245</v>
      </c>
      <c r="U311" s="2" t="s">
        <v>400</v>
      </c>
      <c r="V311" s="2" t="s">
        <v>401</v>
      </c>
      <c r="W311" s="2" t="s">
        <v>98</v>
      </c>
      <c r="X311" s="2" t="s">
        <v>399</v>
      </c>
      <c r="Y311" s="2" t="s">
        <v>245</v>
      </c>
      <c r="Z311" s="2" t="s">
        <v>114</v>
      </c>
      <c r="AA311" s="2" t="s">
        <v>115</v>
      </c>
      <c r="AB311" s="2" t="s">
        <v>49</v>
      </c>
      <c r="AC311" s="4">
        <v>17875</v>
      </c>
      <c r="AD311" s="4">
        <v>33725</v>
      </c>
      <c r="AE311" s="2" t="s">
        <v>80</v>
      </c>
      <c r="AF311" s="2" t="s">
        <v>81</v>
      </c>
      <c r="AG311" s="5">
        <v>90</v>
      </c>
      <c r="AH311" s="5">
        <v>90</v>
      </c>
      <c r="AI311" s="3">
        <v>13</v>
      </c>
      <c r="AJ311" s="2" t="s">
        <v>922</v>
      </c>
      <c r="AK311" s="3">
        <v>31</v>
      </c>
      <c r="AL311" s="3">
        <v>75</v>
      </c>
    </row>
    <row r="312" spans="1:38" x14ac:dyDescent="0.25">
      <c r="A312" s="3">
        <v>8</v>
      </c>
      <c r="B312" s="2" t="s">
        <v>64</v>
      </c>
      <c r="C312" s="2" t="s">
        <v>65</v>
      </c>
      <c r="D312" s="3">
        <v>10</v>
      </c>
      <c r="E312" s="2" t="s">
        <v>236</v>
      </c>
      <c r="F312" s="3">
        <v>4</v>
      </c>
      <c r="G312" s="2">
        <v>31</v>
      </c>
      <c r="H312" s="2">
        <f t="shared" si="4"/>
        <v>775</v>
      </c>
      <c r="I312" s="3">
        <v>0</v>
      </c>
      <c r="J312" s="3">
        <v>10946</v>
      </c>
      <c r="K312" s="2">
        <v>31</v>
      </c>
      <c r="L312" s="3">
        <v>25</v>
      </c>
      <c r="M312" s="2" t="s">
        <v>918</v>
      </c>
      <c r="N312" s="2" t="s">
        <v>402</v>
      </c>
      <c r="O312" s="3">
        <v>1</v>
      </c>
      <c r="P312" s="24">
        <v>35166</v>
      </c>
      <c r="Q312" s="4">
        <v>35173</v>
      </c>
      <c r="R312" s="3">
        <v>2</v>
      </c>
      <c r="S312" s="2" t="s">
        <v>404</v>
      </c>
      <c r="T312" s="2" t="s">
        <v>365</v>
      </c>
      <c r="U312" s="2" t="s">
        <v>403</v>
      </c>
      <c r="V312" s="2" t="s">
        <v>405</v>
      </c>
      <c r="W312" s="2" t="s">
        <v>40</v>
      </c>
      <c r="X312" s="2" t="s">
        <v>404</v>
      </c>
      <c r="Y312" s="2" t="s">
        <v>365</v>
      </c>
      <c r="Z312" s="2" t="s">
        <v>114</v>
      </c>
      <c r="AA312" s="2" t="s">
        <v>115</v>
      </c>
      <c r="AB312" s="2" t="s">
        <v>49</v>
      </c>
      <c r="AC312" s="4">
        <v>17875</v>
      </c>
      <c r="AD312" s="4">
        <v>33725</v>
      </c>
      <c r="AE312" s="2" t="s">
        <v>80</v>
      </c>
      <c r="AF312" s="2" t="s">
        <v>81</v>
      </c>
      <c r="AG312" s="5">
        <v>775</v>
      </c>
      <c r="AH312" s="5">
        <v>775</v>
      </c>
      <c r="AI312" s="3">
        <v>7</v>
      </c>
      <c r="AJ312" s="2" t="s">
        <v>922</v>
      </c>
      <c r="AK312" s="3">
        <v>31</v>
      </c>
      <c r="AL312" s="3">
        <v>75</v>
      </c>
    </row>
    <row r="313" spans="1:38" x14ac:dyDescent="0.25">
      <c r="A313" s="3">
        <v>1</v>
      </c>
      <c r="B313" s="2" t="s">
        <v>51</v>
      </c>
      <c r="C313" s="2" t="s">
        <v>52</v>
      </c>
      <c r="D313" s="3">
        <v>24</v>
      </c>
      <c r="E313" s="2" t="s">
        <v>84</v>
      </c>
      <c r="F313" s="3">
        <v>10</v>
      </c>
      <c r="G313" s="2">
        <v>4.5</v>
      </c>
      <c r="H313" s="2">
        <f t="shared" si="4"/>
        <v>112.5</v>
      </c>
      <c r="I313" s="3">
        <v>0</v>
      </c>
      <c r="J313" s="3">
        <v>10946</v>
      </c>
      <c r="K313" s="2">
        <v>4.5</v>
      </c>
      <c r="L313" s="3">
        <v>25</v>
      </c>
      <c r="M313" s="2" t="s">
        <v>918</v>
      </c>
      <c r="N313" s="2" t="s">
        <v>402</v>
      </c>
      <c r="O313" s="3">
        <v>1</v>
      </c>
      <c r="P313" s="24">
        <v>35166</v>
      </c>
      <c r="Q313" s="4">
        <v>35173</v>
      </c>
      <c r="R313" s="3">
        <v>2</v>
      </c>
      <c r="S313" s="2" t="s">
        <v>404</v>
      </c>
      <c r="T313" s="2" t="s">
        <v>365</v>
      </c>
      <c r="U313" s="2" t="s">
        <v>403</v>
      </c>
      <c r="V313" s="2" t="s">
        <v>405</v>
      </c>
      <c r="W313" s="2" t="s">
        <v>40</v>
      </c>
      <c r="X313" s="2" t="s">
        <v>404</v>
      </c>
      <c r="Y313" s="2" t="s">
        <v>365</v>
      </c>
      <c r="Z313" s="2" t="s">
        <v>114</v>
      </c>
      <c r="AA313" s="2" t="s">
        <v>115</v>
      </c>
      <c r="AB313" s="2" t="s">
        <v>49</v>
      </c>
      <c r="AC313" s="4">
        <v>17875</v>
      </c>
      <c r="AD313" s="4">
        <v>33725</v>
      </c>
      <c r="AE313" s="2" t="s">
        <v>80</v>
      </c>
      <c r="AF313" s="2" t="s">
        <v>81</v>
      </c>
      <c r="AG313" s="5">
        <v>112.5</v>
      </c>
      <c r="AH313" s="5">
        <v>112.5</v>
      </c>
      <c r="AI313" s="3">
        <v>7</v>
      </c>
      <c r="AJ313" s="2" t="s">
        <v>922</v>
      </c>
      <c r="AK313" s="3">
        <v>31</v>
      </c>
      <c r="AL313" s="3">
        <v>75</v>
      </c>
    </row>
    <row r="314" spans="1:38" x14ac:dyDescent="0.25">
      <c r="A314" s="3">
        <v>2</v>
      </c>
      <c r="B314" s="2" t="s">
        <v>68</v>
      </c>
      <c r="C314" s="2" t="s">
        <v>69</v>
      </c>
      <c r="D314" s="3">
        <v>77</v>
      </c>
      <c r="E314" s="2" t="s">
        <v>193</v>
      </c>
      <c r="F314" s="3">
        <v>12</v>
      </c>
      <c r="G314" s="2">
        <v>13</v>
      </c>
      <c r="H314" s="2">
        <f t="shared" si="4"/>
        <v>520</v>
      </c>
      <c r="I314" s="3">
        <v>0</v>
      </c>
      <c r="J314" s="3">
        <v>10946</v>
      </c>
      <c r="K314" s="2">
        <v>13</v>
      </c>
      <c r="L314" s="3">
        <v>40</v>
      </c>
      <c r="M314" s="2" t="s">
        <v>918</v>
      </c>
      <c r="N314" s="2" t="s">
        <v>402</v>
      </c>
      <c r="O314" s="3">
        <v>1</v>
      </c>
      <c r="P314" s="24">
        <v>35166</v>
      </c>
      <c r="Q314" s="4">
        <v>35173</v>
      </c>
      <c r="R314" s="3">
        <v>2</v>
      </c>
      <c r="S314" s="2" t="s">
        <v>404</v>
      </c>
      <c r="T314" s="2" t="s">
        <v>365</v>
      </c>
      <c r="U314" s="2" t="s">
        <v>403</v>
      </c>
      <c r="V314" s="2" t="s">
        <v>405</v>
      </c>
      <c r="W314" s="2" t="s">
        <v>40</v>
      </c>
      <c r="X314" s="2" t="s">
        <v>404</v>
      </c>
      <c r="Y314" s="2" t="s">
        <v>365</v>
      </c>
      <c r="Z314" s="2" t="s">
        <v>114</v>
      </c>
      <c r="AA314" s="2" t="s">
        <v>115</v>
      </c>
      <c r="AB314" s="2" t="s">
        <v>49</v>
      </c>
      <c r="AC314" s="4">
        <v>17875</v>
      </c>
      <c r="AD314" s="4">
        <v>33725</v>
      </c>
      <c r="AE314" s="2" t="s">
        <v>80</v>
      </c>
      <c r="AF314" s="2" t="s">
        <v>81</v>
      </c>
      <c r="AG314" s="5">
        <v>520</v>
      </c>
      <c r="AH314" s="5">
        <v>520</v>
      </c>
      <c r="AI314" s="3">
        <v>7</v>
      </c>
      <c r="AJ314" s="2" t="s">
        <v>922</v>
      </c>
      <c r="AK314" s="3">
        <v>31</v>
      </c>
      <c r="AL314" s="3">
        <v>75</v>
      </c>
    </row>
    <row r="315" spans="1:38" x14ac:dyDescent="0.25">
      <c r="A315" s="3">
        <v>2</v>
      </c>
      <c r="B315" s="2" t="s">
        <v>68</v>
      </c>
      <c r="C315" s="2" t="s">
        <v>69</v>
      </c>
      <c r="D315" s="3">
        <v>4</v>
      </c>
      <c r="E315" s="2" t="s">
        <v>311</v>
      </c>
      <c r="F315" s="3">
        <v>2</v>
      </c>
      <c r="G315" s="2">
        <v>22</v>
      </c>
      <c r="H315" s="2">
        <f t="shared" si="4"/>
        <v>110</v>
      </c>
      <c r="I315" s="3">
        <v>0</v>
      </c>
      <c r="J315" s="3">
        <v>10950</v>
      </c>
      <c r="K315" s="2">
        <v>22</v>
      </c>
      <c r="L315" s="3">
        <v>5</v>
      </c>
      <c r="M315" s="2" t="s">
        <v>918</v>
      </c>
      <c r="N315" s="2" t="s">
        <v>214</v>
      </c>
      <c r="O315" s="3">
        <v>1</v>
      </c>
      <c r="P315" s="24">
        <v>35170</v>
      </c>
      <c r="Q315" s="4">
        <v>35177</v>
      </c>
      <c r="R315" s="3">
        <v>2</v>
      </c>
      <c r="S315" s="2" t="s">
        <v>216</v>
      </c>
      <c r="T315" s="2" t="s">
        <v>217</v>
      </c>
      <c r="U315" s="2" t="s">
        <v>215</v>
      </c>
      <c r="V315" s="2" t="s">
        <v>218</v>
      </c>
      <c r="W315" s="2" t="s">
        <v>98</v>
      </c>
      <c r="X315" s="2" t="s">
        <v>216</v>
      </c>
      <c r="Y315" s="2" t="s">
        <v>217</v>
      </c>
      <c r="Z315" s="2" t="s">
        <v>114</v>
      </c>
      <c r="AA315" s="2" t="s">
        <v>115</v>
      </c>
      <c r="AB315" s="2" t="s">
        <v>49</v>
      </c>
      <c r="AC315" s="4">
        <v>17875</v>
      </c>
      <c r="AD315" s="4">
        <v>33725</v>
      </c>
      <c r="AE315" s="2" t="s">
        <v>80</v>
      </c>
      <c r="AF315" s="2" t="s">
        <v>81</v>
      </c>
      <c r="AG315" s="5">
        <v>110</v>
      </c>
      <c r="AH315" s="5">
        <v>110</v>
      </c>
      <c r="AI315" s="3">
        <v>7</v>
      </c>
      <c r="AJ315" s="2" t="s">
        <v>922</v>
      </c>
      <c r="AK315" s="3">
        <v>31</v>
      </c>
      <c r="AL315" s="3">
        <v>75</v>
      </c>
    </row>
    <row r="316" spans="1:38" x14ac:dyDescent="0.25">
      <c r="A316" s="3">
        <v>7</v>
      </c>
      <c r="B316" s="2" t="s">
        <v>100</v>
      </c>
      <c r="C316" s="2" t="s">
        <v>101</v>
      </c>
      <c r="D316" s="3">
        <v>28</v>
      </c>
      <c r="E316" s="2" t="s">
        <v>219</v>
      </c>
      <c r="F316" s="3">
        <v>12</v>
      </c>
      <c r="G316" s="2">
        <v>45.6</v>
      </c>
      <c r="H316" s="2">
        <f t="shared" si="4"/>
        <v>91.2</v>
      </c>
      <c r="I316" s="3">
        <v>0</v>
      </c>
      <c r="J316" s="3">
        <v>10952</v>
      </c>
      <c r="K316" s="2">
        <v>45.6</v>
      </c>
      <c r="L316" s="3">
        <v>2</v>
      </c>
      <c r="M316" s="2" t="s">
        <v>918</v>
      </c>
      <c r="N316" s="2" t="s">
        <v>501</v>
      </c>
      <c r="O316" s="3">
        <v>1</v>
      </c>
      <c r="P316" s="24">
        <v>35170</v>
      </c>
      <c r="Q316" s="4">
        <v>35178</v>
      </c>
      <c r="R316" s="3">
        <v>1</v>
      </c>
      <c r="S316" s="2" t="s">
        <v>503</v>
      </c>
      <c r="T316" s="2" t="s">
        <v>106</v>
      </c>
      <c r="U316" s="2" t="s">
        <v>502</v>
      </c>
      <c r="V316" s="2" t="s">
        <v>504</v>
      </c>
      <c r="W316" s="2" t="s">
        <v>49</v>
      </c>
      <c r="X316" s="2" t="s">
        <v>503</v>
      </c>
      <c r="Y316" s="2" t="s">
        <v>106</v>
      </c>
      <c r="Z316" s="2" t="s">
        <v>114</v>
      </c>
      <c r="AA316" s="2" t="s">
        <v>115</v>
      </c>
      <c r="AB316" s="2" t="s">
        <v>49</v>
      </c>
      <c r="AC316" s="4">
        <v>17875</v>
      </c>
      <c r="AD316" s="4">
        <v>33725</v>
      </c>
      <c r="AE316" s="2" t="s">
        <v>80</v>
      </c>
      <c r="AF316" s="2" t="s">
        <v>81</v>
      </c>
      <c r="AG316" s="5">
        <v>91.2</v>
      </c>
      <c r="AH316" s="5">
        <v>91.2</v>
      </c>
      <c r="AI316" s="3">
        <v>8</v>
      </c>
      <c r="AJ316" s="2" t="s">
        <v>922</v>
      </c>
      <c r="AK316" s="3">
        <v>31</v>
      </c>
      <c r="AL316" s="3">
        <v>75</v>
      </c>
    </row>
    <row r="317" spans="1:38" x14ac:dyDescent="0.25">
      <c r="A317" s="3">
        <v>4</v>
      </c>
      <c r="B317" s="2" t="s">
        <v>29</v>
      </c>
      <c r="C317" s="2" t="s">
        <v>30</v>
      </c>
      <c r="D317" s="3">
        <v>12</v>
      </c>
      <c r="E317" s="2" t="s">
        <v>229</v>
      </c>
      <c r="F317" s="3">
        <v>5</v>
      </c>
      <c r="G317" s="2">
        <v>38</v>
      </c>
      <c r="H317" s="2">
        <f t="shared" si="4"/>
        <v>1140</v>
      </c>
      <c r="I317" s="3">
        <v>0</v>
      </c>
      <c r="J317" s="3">
        <v>10968</v>
      </c>
      <c r="K317" s="2">
        <v>38</v>
      </c>
      <c r="L317" s="3">
        <v>30</v>
      </c>
      <c r="M317" s="2" t="s">
        <v>918</v>
      </c>
      <c r="N317" s="2" t="s">
        <v>109</v>
      </c>
      <c r="O317" s="3">
        <v>1</v>
      </c>
      <c r="P317" s="24">
        <v>35177</v>
      </c>
      <c r="Q317" s="4">
        <v>35186</v>
      </c>
      <c r="R317" s="3">
        <v>3</v>
      </c>
      <c r="S317" s="2" t="s">
        <v>111</v>
      </c>
      <c r="T317" s="2" t="s">
        <v>112</v>
      </c>
      <c r="U317" s="2" t="s">
        <v>110</v>
      </c>
      <c r="V317" s="2" t="s">
        <v>113</v>
      </c>
      <c r="W317" s="2" t="s">
        <v>40</v>
      </c>
      <c r="X317" s="2" t="s">
        <v>111</v>
      </c>
      <c r="Y317" s="2" t="s">
        <v>112</v>
      </c>
      <c r="Z317" s="2" t="s">
        <v>114</v>
      </c>
      <c r="AA317" s="2" t="s">
        <v>115</v>
      </c>
      <c r="AB317" s="2" t="s">
        <v>49</v>
      </c>
      <c r="AC317" s="4">
        <v>17875</v>
      </c>
      <c r="AD317" s="4">
        <v>33725</v>
      </c>
      <c r="AE317" s="2" t="s">
        <v>80</v>
      </c>
      <c r="AF317" s="2" t="s">
        <v>81</v>
      </c>
      <c r="AG317" s="5">
        <v>1140</v>
      </c>
      <c r="AH317" s="5">
        <v>1140</v>
      </c>
      <c r="AI317" s="3">
        <v>9</v>
      </c>
      <c r="AJ317" s="2" t="s">
        <v>922</v>
      </c>
      <c r="AK317" s="3">
        <v>31</v>
      </c>
      <c r="AL317" s="3">
        <v>75</v>
      </c>
    </row>
    <row r="318" spans="1:38" x14ac:dyDescent="0.25">
      <c r="A318" s="3">
        <v>1</v>
      </c>
      <c r="B318" s="2" t="s">
        <v>51</v>
      </c>
      <c r="C318" s="2" t="s">
        <v>52</v>
      </c>
      <c r="D318" s="3">
        <v>24</v>
      </c>
      <c r="E318" s="2" t="s">
        <v>84</v>
      </c>
      <c r="F318" s="3">
        <v>10</v>
      </c>
      <c r="G318" s="2">
        <v>4.5</v>
      </c>
      <c r="H318" s="2">
        <f t="shared" si="4"/>
        <v>135</v>
      </c>
      <c r="I318" s="3">
        <v>0</v>
      </c>
      <c r="J318" s="3">
        <v>10968</v>
      </c>
      <c r="K318" s="2">
        <v>4.5</v>
      </c>
      <c r="L318" s="3">
        <v>30</v>
      </c>
      <c r="M318" s="2" t="s">
        <v>918</v>
      </c>
      <c r="N318" s="2" t="s">
        <v>109</v>
      </c>
      <c r="O318" s="3">
        <v>1</v>
      </c>
      <c r="P318" s="24">
        <v>35177</v>
      </c>
      <c r="Q318" s="4">
        <v>35186</v>
      </c>
      <c r="R318" s="3">
        <v>3</v>
      </c>
      <c r="S318" s="2" t="s">
        <v>111</v>
      </c>
      <c r="T318" s="2" t="s">
        <v>112</v>
      </c>
      <c r="U318" s="2" t="s">
        <v>110</v>
      </c>
      <c r="V318" s="2" t="s">
        <v>113</v>
      </c>
      <c r="W318" s="2" t="s">
        <v>40</v>
      </c>
      <c r="X318" s="2" t="s">
        <v>111</v>
      </c>
      <c r="Y318" s="2" t="s">
        <v>112</v>
      </c>
      <c r="Z318" s="2" t="s">
        <v>114</v>
      </c>
      <c r="AA318" s="2" t="s">
        <v>115</v>
      </c>
      <c r="AB318" s="2" t="s">
        <v>49</v>
      </c>
      <c r="AC318" s="4">
        <v>17875</v>
      </c>
      <c r="AD318" s="4">
        <v>33725</v>
      </c>
      <c r="AE318" s="2" t="s">
        <v>80</v>
      </c>
      <c r="AF318" s="2" t="s">
        <v>81</v>
      </c>
      <c r="AG318" s="5">
        <v>135</v>
      </c>
      <c r="AH318" s="5">
        <v>135</v>
      </c>
      <c r="AI318" s="3">
        <v>9</v>
      </c>
      <c r="AJ318" s="2" t="s">
        <v>922</v>
      </c>
      <c r="AK318" s="3">
        <v>31</v>
      </c>
      <c r="AL318" s="3">
        <v>75</v>
      </c>
    </row>
    <row r="319" spans="1:38" x14ac:dyDescent="0.25">
      <c r="A319" s="3">
        <v>8</v>
      </c>
      <c r="B319" s="2" t="s">
        <v>64</v>
      </c>
      <c r="C319" s="2" t="s">
        <v>65</v>
      </c>
      <c r="D319" s="3">
        <v>46</v>
      </c>
      <c r="E319" s="2" t="s">
        <v>262</v>
      </c>
      <c r="F319" s="3">
        <v>21</v>
      </c>
      <c r="G319" s="2">
        <v>12</v>
      </c>
      <c r="H319" s="2">
        <f t="shared" si="4"/>
        <v>108</v>
      </c>
      <c r="I319" s="3">
        <v>0</v>
      </c>
      <c r="J319" s="3">
        <v>10969</v>
      </c>
      <c r="K319" s="2">
        <v>12</v>
      </c>
      <c r="L319" s="3">
        <v>9</v>
      </c>
      <c r="M319" s="2" t="s">
        <v>918</v>
      </c>
      <c r="N319" s="2" t="s">
        <v>277</v>
      </c>
      <c r="O319" s="3">
        <v>1</v>
      </c>
      <c r="P319" s="24">
        <v>35177</v>
      </c>
      <c r="Q319" s="4">
        <v>35184</v>
      </c>
      <c r="R319" s="3">
        <v>2</v>
      </c>
      <c r="S319" s="2" t="s">
        <v>279</v>
      </c>
      <c r="T319" s="2" t="s">
        <v>123</v>
      </c>
      <c r="U319" s="2" t="s">
        <v>278</v>
      </c>
      <c r="V319" s="2" t="s">
        <v>280</v>
      </c>
      <c r="W319" s="2" t="s">
        <v>268</v>
      </c>
      <c r="X319" s="2" t="s">
        <v>279</v>
      </c>
      <c r="Y319" s="2" t="s">
        <v>123</v>
      </c>
      <c r="Z319" s="2" t="s">
        <v>114</v>
      </c>
      <c r="AA319" s="2" t="s">
        <v>115</v>
      </c>
      <c r="AB319" s="2" t="s">
        <v>49</v>
      </c>
      <c r="AC319" s="4">
        <v>17875</v>
      </c>
      <c r="AD319" s="4">
        <v>33725</v>
      </c>
      <c r="AE319" s="2" t="s">
        <v>80</v>
      </c>
      <c r="AF319" s="2" t="s">
        <v>81</v>
      </c>
      <c r="AG319" s="5">
        <v>108</v>
      </c>
      <c r="AH319" s="5">
        <v>108</v>
      </c>
      <c r="AI319" s="3">
        <v>7</v>
      </c>
      <c r="AJ319" s="2" t="s">
        <v>922</v>
      </c>
      <c r="AK319" s="3">
        <v>31</v>
      </c>
      <c r="AL319" s="3">
        <v>75</v>
      </c>
    </row>
    <row r="320" spans="1:38" x14ac:dyDescent="0.25">
      <c r="A320" s="3">
        <v>2</v>
      </c>
      <c r="B320" s="2" t="s">
        <v>68</v>
      </c>
      <c r="C320" s="2" t="s">
        <v>69</v>
      </c>
      <c r="D320" s="3">
        <v>8</v>
      </c>
      <c r="E320" s="2" t="s">
        <v>367</v>
      </c>
      <c r="F320" s="3">
        <v>3</v>
      </c>
      <c r="G320" s="2">
        <v>40</v>
      </c>
      <c r="H320" s="2">
        <f t="shared" si="4"/>
        <v>640</v>
      </c>
      <c r="I320" s="3">
        <v>0</v>
      </c>
      <c r="J320" s="3">
        <v>10975</v>
      </c>
      <c r="K320" s="2">
        <v>40</v>
      </c>
      <c r="L320" s="3">
        <v>16</v>
      </c>
      <c r="M320" s="2" t="s">
        <v>918</v>
      </c>
      <c r="N320" s="2" t="s">
        <v>425</v>
      </c>
      <c r="O320" s="3">
        <v>1</v>
      </c>
      <c r="P320" s="24">
        <v>35179</v>
      </c>
      <c r="Q320" s="4">
        <v>35181</v>
      </c>
      <c r="R320" s="3">
        <v>3</v>
      </c>
      <c r="S320" s="2" t="s">
        <v>427</v>
      </c>
      <c r="T320" s="2" t="s">
        <v>355</v>
      </c>
      <c r="U320" s="2" t="s">
        <v>426</v>
      </c>
      <c r="V320" s="2" t="s">
        <v>428</v>
      </c>
      <c r="W320" s="2" t="s">
        <v>37</v>
      </c>
      <c r="X320" s="2" t="s">
        <v>427</v>
      </c>
      <c r="Y320" s="2" t="s">
        <v>355</v>
      </c>
      <c r="Z320" s="2" t="s">
        <v>114</v>
      </c>
      <c r="AA320" s="2" t="s">
        <v>115</v>
      </c>
      <c r="AB320" s="2" t="s">
        <v>49</v>
      </c>
      <c r="AC320" s="4">
        <v>17875</v>
      </c>
      <c r="AD320" s="4">
        <v>33725</v>
      </c>
      <c r="AE320" s="2" t="s">
        <v>80</v>
      </c>
      <c r="AF320" s="2" t="s">
        <v>81</v>
      </c>
      <c r="AG320" s="5">
        <v>640</v>
      </c>
      <c r="AH320" s="5">
        <v>640</v>
      </c>
      <c r="AI320" s="3">
        <v>2</v>
      </c>
      <c r="AJ320" s="2" t="s">
        <v>922</v>
      </c>
      <c r="AK320" s="3">
        <v>31</v>
      </c>
      <c r="AL320" s="3">
        <v>75</v>
      </c>
    </row>
    <row r="321" spans="1:38" x14ac:dyDescent="0.25">
      <c r="A321" s="3">
        <v>1</v>
      </c>
      <c r="B321" s="2" t="s">
        <v>51</v>
      </c>
      <c r="C321" s="2" t="s">
        <v>52</v>
      </c>
      <c r="D321" s="3">
        <v>75</v>
      </c>
      <c r="E321" s="2" t="s">
        <v>92</v>
      </c>
      <c r="F321" s="3">
        <v>12</v>
      </c>
      <c r="G321" s="2">
        <v>7.75</v>
      </c>
      <c r="H321" s="2">
        <f t="shared" si="4"/>
        <v>77.5</v>
      </c>
      <c r="I321" s="3">
        <v>0</v>
      </c>
      <c r="J321" s="3">
        <v>10975</v>
      </c>
      <c r="K321" s="2">
        <v>7.75</v>
      </c>
      <c r="L321" s="3">
        <v>10</v>
      </c>
      <c r="M321" s="2" t="s">
        <v>918</v>
      </c>
      <c r="N321" s="2" t="s">
        <v>425</v>
      </c>
      <c r="O321" s="3">
        <v>1</v>
      </c>
      <c r="P321" s="24">
        <v>35179</v>
      </c>
      <c r="Q321" s="4">
        <v>35181</v>
      </c>
      <c r="R321" s="3">
        <v>3</v>
      </c>
      <c r="S321" s="2" t="s">
        <v>427</v>
      </c>
      <c r="T321" s="2" t="s">
        <v>355</v>
      </c>
      <c r="U321" s="2" t="s">
        <v>426</v>
      </c>
      <c r="V321" s="2" t="s">
        <v>428</v>
      </c>
      <c r="W321" s="2" t="s">
        <v>37</v>
      </c>
      <c r="X321" s="2" t="s">
        <v>427</v>
      </c>
      <c r="Y321" s="2" t="s">
        <v>355</v>
      </c>
      <c r="Z321" s="2" t="s">
        <v>114</v>
      </c>
      <c r="AA321" s="2" t="s">
        <v>115</v>
      </c>
      <c r="AB321" s="2" t="s">
        <v>49</v>
      </c>
      <c r="AC321" s="4">
        <v>17875</v>
      </c>
      <c r="AD321" s="4">
        <v>33725</v>
      </c>
      <c r="AE321" s="2" t="s">
        <v>80</v>
      </c>
      <c r="AF321" s="2" t="s">
        <v>81</v>
      </c>
      <c r="AG321" s="5">
        <v>77.5</v>
      </c>
      <c r="AH321" s="5">
        <v>77.5</v>
      </c>
      <c r="AI321" s="3">
        <v>2</v>
      </c>
      <c r="AJ321" s="2" t="s">
        <v>922</v>
      </c>
      <c r="AK321" s="3">
        <v>31</v>
      </c>
      <c r="AL321" s="3">
        <v>75</v>
      </c>
    </row>
    <row r="322" spans="1:38" x14ac:dyDescent="0.25">
      <c r="A322" s="3">
        <v>7</v>
      </c>
      <c r="B322" s="2" t="s">
        <v>100</v>
      </c>
      <c r="C322" s="2" t="s">
        <v>101</v>
      </c>
      <c r="D322" s="3">
        <v>28</v>
      </c>
      <c r="E322" s="2" t="s">
        <v>219</v>
      </c>
      <c r="F322" s="3">
        <v>12</v>
      </c>
      <c r="G322" s="2">
        <v>45.6</v>
      </c>
      <c r="H322" s="2">
        <f t="shared" si="4"/>
        <v>912</v>
      </c>
      <c r="I322" s="3">
        <v>0</v>
      </c>
      <c r="J322" s="3">
        <v>10976</v>
      </c>
      <c r="K322" s="2">
        <v>45.6</v>
      </c>
      <c r="L322" s="3">
        <v>20</v>
      </c>
      <c r="M322" s="2" t="s">
        <v>918</v>
      </c>
      <c r="N322" s="2" t="s">
        <v>189</v>
      </c>
      <c r="O322" s="3">
        <v>1</v>
      </c>
      <c r="P322" s="24">
        <v>35179</v>
      </c>
      <c r="Q322" s="4">
        <v>35188</v>
      </c>
      <c r="R322" s="3">
        <v>1</v>
      </c>
      <c r="S322" s="2" t="s">
        <v>191</v>
      </c>
      <c r="T322" s="2" t="s">
        <v>176</v>
      </c>
      <c r="U322" s="2" t="s">
        <v>190</v>
      </c>
      <c r="V322" s="2" t="s">
        <v>192</v>
      </c>
      <c r="W322" s="2" t="s">
        <v>49</v>
      </c>
      <c r="X322" s="2" t="s">
        <v>191</v>
      </c>
      <c r="Y322" s="2" t="s">
        <v>176</v>
      </c>
      <c r="Z322" s="2" t="s">
        <v>114</v>
      </c>
      <c r="AA322" s="2" t="s">
        <v>115</v>
      </c>
      <c r="AB322" s="2" t="s">
        <v>49</v>
      </c>
      <c r="AC322" s="4">
        <v>17875</v>
      </c>
      <c r="AD322" s="4">
        <v>33725</v>
      </c>
      <c r="AE322" s="2" t="s">
        <v>80</v>
      </c>
      <c r="AF322" s="2" t="s">
        <v>81</v>
      </c>
      <c r="AG322" s="5">
        <v>912</v>
      </c>
      <c r="AH322" s="5">
        <v>912</v>
      </c>
      <c r="AI322" s="3">
        <v>9</v>
      </c>
      <c r="AJ322" s="2" t="s">
        <v>922</v>
      </c>
      <c r="AK322" s="3">
        <v>31</v>
      </c>
      <c r="AL322" s="3">
        <v>75</v>
      </c>
    </row>
    <row r="323" spans="1:38" x14ac:dyDescent="0.25">
      <c r="A323" s="3">
        <v>1</v>
      </c>
      <c r="B323" s="2" t="s">
        <v>51</v>
      </c>
      <c r="C323" s="2" t="s">
        <v>52</v>
      </c>
      <c r="D323" s="3">
        <v>38</v>
      </c>
      <c r="E323" s="2" t="s">
        <v>346</v>
      </c>
      <c r="F323" s="3">
        <v>18</v>
      </c>
      <c r="G323" s="2">
        <v>263.5</v>
      </c>
      <c r="H323" s="2">
        <f t="shared" ref="H323:H386" si="5">K323*L323</f>
        <v>15810</v>
      </c>
      <c r="I323" s="3">
        <v>0</v>
      </c>
      <c r="J323" s="3">
        <v>10981</v>
      </c>
      <c r="K323" s="2">
        <v>263.5</v>
      </c>
      <c r="L323" s="3">
        <v>60</v>
      </c>
      <c r="M323" s="2" t="s">
        <v>918</v>
      </c>
      <c r="N323" s="2" t="s">
        <v>120</v>
      </c>
      <c r="O323" s="3">
        <v>1</v>
      </c>
      <c r="P323" s="24">
        <v>35181</v>
      </c>
      <c r="Q323" s="4">
        <v>35187</v>
      </c>
      <c r="R323" s="3">
        <v>2</v>
      </c>
      <c r="S323" s="2" t="s">
        <v>122</v>
      </c>
      <c r="T323" s="2" t="s">
        <v>123</v>
      </c>
      <c r="U323" s="2" t="s">
        <v>121</v>
      </c>
      <c r="V323" s="2" t="s">
        <v>124</v>
      </c>
      <c r="W323" s="2" t="s">
        <v>37</v>
      </c>
      <c r="X323" s="2" t="s">
        <v>122</v>
      </c>
      <c r="Y323" s="2" t="s">
        <v>123</v>
      </c>
      <c r="Z323" s="2" t="s">
        <v>114</v>
      </c>
      <c r="AA323" s="2" t="s">
        <v>115</v>
      </c>
      <c r="AB323" s="2" t="s">
        <v>49</v>
      </c>
      <c r="AC323" s="4">
        <v>17875</v>
      </c>
      <c r="AD323" s="4">
        <v>33725</v>
      </c>
      <c r="AE323" s="2" t="s">
        <v>80</v>
      </c>
      <c r="AF323" s="2" t="s">
        <v>81</v>
      </c>
      <c r="AG323" s="5">
        <v>15810</v>
      </c>
      <c r="AH323" s="5">
        <v>15810</v>
      </c>
      <c r="AI323" s="3">
        <v>6</v>
      </c>
      <c r="AJ323" s="2" t="s">
        <v>922</v>
      </c>
      <c r="AK323" s="3">
        <v>31</v>
      </c>
      <c r="AL323" s="3">
        <v>75</v>
      </c>
    </row>
    <row r="324" spans="1:38" x14ac:dyDescent="0.25">
      <c r="A324" s="3">
        <v>3</v>
      </c>
      <c r="B324" s="2" t="s">
        <v>61</v>
      </c>
      <c r="C324" s="2" t="s">
        <v>62</v>
      </c>
      <c r="D324" s="3">
        <v>16</v>
      </c>
      <c r="E324" s="2" t="s">
        <v>63</v>
      </c>
      <c r="F324" s="3">
        <v>7</v>
      </c>
      <c r="G324" s="2">
        <v>17.45</v>
      </c>
      <c r="H324" s="2">
        <f t="shared" si="5"/>
        <v>959.75</v>
      </c>
      <c r="I324" s="3">
        <v>0</v>
      </c>
      <c r="J324" s="3">
        <v>10984</v>
      </c>
      <c r="K324" s="2">
        <v>17.45</v>
      </c>
      <c r="L324" s="3">
        <v>55</v>
      </c>
      <c r="M324" s="2" t="s">
        <v>918</v>
      </c>
      <c r="N324" s="2" t="s">
        <v>334</v>
      </c>
      <c r="O324" s="3">
        <v>1</v>
      </c>
      <c r="P324" s="24">
        <v>35184</v>
      </c>
      <c r="Q324" s="4">
        <v>35188</v>
      </c>
      <c r="R324" s="3">
        <v>3</v>
      </c>
      <c r="S324" s="2" t="s">
        <v>336</v>
      </c>
      <c r="T324" s="2" t="s">
        <v>81</v>
      </c>
      <c r="U324" s="2" t="s">
        <v>335</v>
      </c>
      <c r="V324" s="2" t="s">
        <v>337</v>
      </c>
      <c r="W324" s="2" t="s">
        <v>49</v>
      </c>
      <c r="X324" s="2" t="s">
        <v>336</v>
      </c>
      <c r="Y324" s="2" t="s">
        <v>81</v>
      </c>
      <c r="Z324" s="2" t="s">
        <v>114</v>
      </c>
      <c r="AA324" s="2" t="s">
        <v>115</v>
      </c>
      <c r="AB324" s="2" t="s">
        <v>49</v>
      </c>
      <c r="AC324" s="4">
        <v>17875</v>
      </c>
      <c r="AD324" s="4">
        <v>33725</v>
      </c>
      <c r="AE324" s="2" t="s">
        <v>80</v>
      </c>
      <c r="AF324" s="2" t="s">
        <v>81</v>
      </c>
      <c r="AG324" s="5">
        <v>959.75</v>
      </c>
      <c r="AH324" s="5">
        <v>959.75</v>
      </c>
      <c r="AI324" s="3">
        <v>4</v>
      </c>
      <c r="AJ324" s="2" t="s">
        <v>922</v>
      </c>
      <c r="AK324" s="3">
        <v>31</v>
      </c>
      <c r="AL324" s="3">
        <v>75</v>
      </c>
    </row>
    <row r="325" spans="1:38" x14ac:dyDescent="0.25">
      <c r="A325" s="3">
        <v>1</v>
      </c>
      <c r="B325" s="2" t="s">
        <v>51</v>
      </c>
      <c r="C325" s="2" t="s">
        <v>52</v>
      </c>
      <c r="D325" s="3">
        <v>24</v>
      </c>
      <c r="E325" s="2" t="s">
        <v>84</v>
      </c>
      <c r="F325" s="3">
        <v>10</v>
      </c>
      <c r="G325" s="2">
        <v>4.5</v>
      </c>
      <c r="H325" s="2">
        <f t="shared" si="5"/>
        <v>90</v>
      </c>
      <c r="I325" s="3">
        <v>0</v>
      </c>
      <c r="J325" s="3">
        <v>10984</v>
      </c>
      <c r="K325" s="2">
        <v>4.5</v>
      </c>
      <c r="L325" s="3">
        <v>20</v>
      </c>
      <c r="M325" s="2" t="s">
        <v>918</v>
      </c>
      <c r="N325" s="2" t="s">
        <v>334</v>
      </c>
      <c r="O325" s="3">
        <v>1</v>
      </c>
      <c r="P325" s="24">
        <v>35184</v>
      </c>
      <c r="Q325" s="4">
        <v>35188</v>
      </c>
      <c r="R325" s="3">
        <v>3</v>
      </c>
      <c r="S325" s="2" t="s">
        <v>336</v>
      </c>
      <c r="T325" s="2" t="s">
        <v>81</v>
      </c>
      <c r="U325" s="2" t="s">
        <v>335</v>
      </c>
      <c r="V325" s="2" t="s">
        <v>337</v>
      </c>
      <c r="W325" s="2" t="s">
        <v>49</v>
      </c>
      <c r="X325" s="2" t="s">
        <v>336</v>
      </c>
      <c r="Y325" s="2" t="s">
        <v>81</v>
      </c>
      <c r="Z325" s="2" t="s">
        <v>114</v>
      </c>
      <c r="AA325" s="2" t="s">
        <v>115</v>
      </c>
      <c r="AB325" s="2" t="s">
        <v>49</v>
      </c>
      <c r="AC325" s="4">
        <v>17875</v>
      </c>
      <c r="AD325" s="4">
        <v>33725</v>
      </c>
      <c r="AE325" s="2" t="s">
        <v>80</v>
      </c>
      <c r="AF325" s="2" t="s">
        <v>81</v>
      </c>
      <c r="AG325" s="5">
        <v>90</v>
      </c>
      <c r="AH325" s="5">
        <v>90</v>
      </c>
      <c r="AI325" s="3">
        <v>4</v>
      </c>
      <c r="AJ325" s="2" t="s">
        <v>922</v>
      </c>
      <c r="AK325" s="3">
        <v>31</v>
      </c>
      <c r="AL325" s="3">
        <v>75</v>
      </c>
    </row>
    <row r="326" spans="1:38" x14ac:dyDescent="0.25">
      <c r="A326" s="3">
        <v>8</v>
      </c>
      <c r="B326" s="2" t="s">
        <v>64</v>
      </c>
      <c r="C326" s="2" t="s">
        <v>65</v>
      </c>
      <c r="D326" s="3">
        <v>36</v>
      </c>
      <c r="E326" s="2" t="s">
        <v>66</v>
      </c>
      <c r="F326" s="3">
        <v>17</v>
      </c>
      <c r="G326" s="2">
        <v>19</v>
      </c>
      <c r="H326" s="2">
        <f t="shared" si="5"/>
        <v>760</v>
      </c>
      <c r="I326" s="3">
        <v>0</v>
      </c>
      <c r="J326" s="3">
        <v>10984</v>
      </c>
      <c r="K326" s="2">
        <v>19</v>
      </c>
      <c r="L326" s="3">
        <v>40</v>
      </c>
      <c r="M326" s="2" t="s">
        <v>918</v>
      </c>
      <c r="N326" s="2" t="s">
        <v>334</v>
      </c>
      <c r="O326" s="3">
        <v>1</v>
      </c>
      <c r="P326" s="24">
        <v>35184</v>
      </c>
      <c r="Q326" s="4">
        <v>35188</v>
      </c>
      <c r="R326" s="3">
        <v>3</v>
      </c>
      <c r="S326" s="2" t="s">
        <v>336</v>
      </c>
      <c r="T326" s="2" t="s">
        <v>81</v>
      </c>
      <c r="U326" s="2" t="s">
        <v>335</v>
      </c>
      <c r="V326" s="2" t="s">
        <v>337</v>
      </c>
      <c r="W326" s="2" t="s">
        <v>49</v>
      </c>
      <c r="X326" s="2" t="s">
        <v>336</v>
      </c>
      <c r="Y326" s="2" t="s">
        <v>81</v>
      </c>
      <c r="Z326" s="2" t="s">
        <v>114</v>
      </c>
      <c r="AA326" s="2" t="s">
        <v>115</v>
      </c>
      <c r="AB326" s="2" t="s">
        <v>49</v>
      </c>
      <c r="AC326" s="4">
        <v>17875</v>
      </c>
      <c r="AD326" s="4">
        <v>33725</v>
      </c>
      <c r="AE326" s="2" t="s">
        <v>80</v>
      </c>
      <c r="AF326" s="2" t="s">
        <v>81</v>
      </c>
      <c r="AG326" s="5">
        <v>760</v>
      </c>
      <c r="AH326" s="5">
        <v>760</v>
      </c>
      <c r="AI326" s="3">
        <v>4</v>
      </c>
      <c r="AJ326" s="2" t="s">
        <v>922</v>
      </c>
      <c r="AK326" s="3">
        <v>31</v>
      </c>
      <c r="AL326" s="3">
        <v>75</v>
      </c>
    </row>
    <row r="327" spans="1:38" x14ac:dyDescent="0.25">
      <c r="A327" s="3">
        <v>4</v>
      </c>
      <c r="B327" s="2" t="s">
        <v>29</v>
      </c>
      <c r="C327" s="2" t="s">
        <v>30</v>
      </c>
      <c r="D327" s="3">
        <v>72</v>
      </c>
      <c r="E327" s="2" t="s">
        <v>46</v>
      </c>
      <c r="F327" s="3">
        <v>14</v>
      </c>
      <c r="G327" s="2">
        <v>34.799999999999997</v>
      </c>
      <c r="H327" s="2">
        <f t="shared" si="5"/>
        <v>69.599999999999994</v>
      </c>
      <c r="I327" s="3">
        <v>0</v>
      </c>
      <c r="J327" s="3">
        <v>10992</v>
      </c>
      <c r="K327" s="2">
        <v>34.799999999999997</v>
      </c>
      <c r="L327" s="3">
        <v>2</v>
      </c>
      <c r="M327" s="2" t="s">
        <v>918</v>
      </c>
      <c r="N327" s="2" t="s">
        <v>313</v>
      </c>
      <c r="O327" s="3">
        <v>1</v>
      </c>
      <c r="P327" s="24">
        <v>35186</v>
      </c>
      <c r="Q327" s="4">
        <v>35188</v>
      </c>
      <c r="R327" s="3">
        <v>3</v>
      </c>
      <c r="S327" s="2" t="s">
        <v>306</v>
      </c>
      <c r="T327" s="2" t="s">
        <v>81</v>
      </c>
      <c r="U327" s="2" t="s">
        <v>314</v>
      </c>
      <c r="V327" s="2" t="s">
        <v>315</v>
      </c>
      <c r="W327" s="2" t="s">
        <v>98</v>
      </c>
      <c r="X327" s="2" t="s">
        <v>306</v>
      </c>
      <c r="Y327" s="2" t="s">
        <v>81</v>
      </c>
      <c r="Z327" s="2" t="s">
        <v>114</v>
      </c>
      <c r="AA327" s="2" t="s">
        <v>115</v>
      </c>
      <c r="AB327" s="2" t="s">
        <v>49</v>
      </c>
      <c r="AC327" s="4">
        <v>17875</v>
      </c>
      <c r="AD327" s="4">
        <v>33725</v>
      </c>
      <c r="AE327" s="2" t="s">
        <v>80</v>
      </c>
      <c r="AF327" s="2" t="s">
        <v>81</v>
      </c>
      <c r="AG327" s="5">
        <v>69.599999999999994</v>
      </c>
      <c r="AH327" s="5">
        <v>69.599999999999994</v>
      </c>
      <c r="AI327" s="3">
        <v>2</v>
      </c>
      <c r="AJ327" s="2" t="s">
        <v>922</v>
      </c>
      <c r="AK327" s="3">
        <v>31</v>
      </c>
      <c r="AL327" s="3">
        <v>75</v>
      </c>
    </row>
    <row r="328" spans="1:38" x14ac:dyDescent="0.25">
      <c r="A328" s="3">
        <v>7</v>
      </c>
      <c r="B328" s="2" t="s">
        <v>100</v>
      </c>
      <c r="C328" s="2" t="s">
        <v>101</v>
      </c>
      <c r="D328" s="3">
        <v>51</v>
      </c>
      <c r="E328" s="2" t="s">
        <v>108</v>
      </c>
      <c r="F328" s="3">
        <v>24</v>
      </c>
      <c r="G328" s="2">
        <v>53</v>
      </c>
      <c r="H328" s="2">
        <f t="shared" si="5"/>
        <v>1060</v>
      </c>
      <c r="I328" s="3">
        <v>0</v>
      </c>
      <c r="J328" s="3">
        <v>10995</v>
      </c>
      <c r="K328" s="2">
        <v>53</v>
      </c>
      <c r="L328" s="3">
        <v>20</v>
      </c>
      <c r="M328" s="2" t="s">
        <v>918</v>
      </c>
      <c r="N328" s="2" t="s">
        <v>326</v>
      </c>
      <c r="O328" s="3">
        <v>1</v>
      </c>
      <c r="P328" s="24">
        <v>35187</v>
      </c>
      <c r="Q328" s="4">
        <v>35191</v>
      </c>
      <c r="R328" s="3">
        <v>3</v>
      </c>
      <c r="S328" s="2" t="s">
        <v>139</v>
      </c>
      <c r="T328" s="2" t="s">
        <v>140</v>
      </c>
      <c r="U328" s="2" t="s">
        <v>327</v>
      </c>
      <c r="V328" s="2" t="s">
        <v>328</v>
      </c>
      <c r="W328" s="2" t="s">
        <v>49</v>
      </c>
      <c r="X328" s="2" t="s">
        <v>139</v>
      </c>
      <c r="Y328" s="2" t="s">
        <v>140</v>
      </c>
      <c r="Z328" s="2" t="s">
        <v>114</v>
      </c>
      <c r="AA328" s="2" t="s">
        <v>115</v>
      </c>
      <c r="AB328" s="2" t="s">
        <v>49</v>
      </c>
      <c r="AC328" s="4">
        <v>17875</v>
      </c>
      <c r="AD328" s="4">
        <v>33725</v>
      </c>
      <c r="AE328" s="2" t="s">
        <v>80</v>
      </c>
      <c r="AF328" s="2" t="s">
        <v>81</v>
      </c>
      <c r="AG328" s="5">
        <v>1060</v>
      </c>
      <c r="AH328" s="5">
        <v>1060</v>
      </c>
      <c r="AI328" s="3">
        <v>4</v>
      </c>
      <c r="AJ328" s="2" t="s">
        <v>922</v>
      </c>
      <c r="AK328" s="3">
        <v>31</v>
      </c>
      <c r="AL328" s="3">
        <v>75</v>
      </c>
    </row>
    <row r="329" spans="1:38" x14ac:dyDescent="0.25">
      <c r="A329" s="3">
        <v>4</v>
      </c>
      <c r="B329" s="2" t="s">
        <v>29</v>
      </c>
      <c r="C329" s="2" t="s">
        <v>30</v>
      </c>
      <c r="D329" s="3">
        <v>60</v>
      </c>
      <c r="E329" s="2" t="s">
        <v>166</v>
      </c>
      <c r="F329" s="3">
        <v>28</v>
      </c>
      <c r="G329" s="2">
        <v>34</v>
      </c>
      <c r="H329" s="2">
        <f t="shared" si="5"/>
        <v>136</v>
      </c>
      <c r="I329" s="3">
        <v>0</v>
      </c>
      <c r="J329" s="3">
        <v>10995</v>
      </c>
      <c r="K329" s="2">
        <v>34</v>
      </c>
      <c r="L329" s="3">
        <v>4</v>
      </c>
      <c r="M329" s="2" t="s">
        <v>918</v>
      </c>
      <c r="N329" s="2" t="s">
        <v>326</v>
      </c>
      <c r="O329" s="3">
        <v>1</v>
      </c>
      <c r="P329" s="24">
        <v>35187</v>
      </c>
      <c r="Q329" s="4">
        <v>35191</v>
      </c>
      <c r="R329" s="3">
        <v>3</v>
      </c>
      <c r="S329" s="2" t="s">
        <v>139</v>
      </c>
      <c r="T329" s="2" t="s">
        <v>140</v>
      </c>
      <c r="U329" s="2" t="s">
        <v>327</v>
      </c>
      <c r="V329" s="2" t="s">
        <v>328</v>
      </c>
      <c r="W329" s="2" t="s">
        <v>49</v>
      </c>
      <c r="X329" s="2" t="s">
        <v>139</v>
      </c>
      <c r="Y329" s="2" t="s">
        <v>140</v>
      </c>
      <c r="Z329" s="2" t="s">
        <v>114</v>
      </c>
      <c r="AA329" s="2" t="s">
        <v>115</v>
      </c>
      <c r="AB329" s="2" t="s">
        <v>49</v>
      </c>
      <c r="AC329" s="4">
        <v>17875</v>
      </c>
      <c r="AD329" s="4">
        <v>33725</v>
      </c>
      <c r="AE329" s="2" t="s">
        <v>80</v>
      </c>
      <c r="AF329" s="2" t="s">
        <v>81</v>
      </c>
      <c r="AG329" s="5">
        <v>136</v>
      </c>
      <c r="AH329" s="5">
        <v>136</v>
      </c>
      <c r="AI329" s="3">
        <v>4</v>
      </c>
      <c r="AJ329" s="2" t="s">
        <v>922</v>
      </c>
      <c r="AK329" s="3">
        <v>31</v>
      </c>
      <c r="AL329" s="3">
        <v>75</v>
      </c>
    </row>
    <row r="330" spans="1:38" x14ac:dyDescent="0.25">
      <c r="A330" s="3">
        <v>7</v>
      </c>
      <c r="B330" s="2" t="s">
        <v>100</v>
      </c>
      <c r="C330" s="2" t="s">
        <v>101</v>
      </c>
      <c r="D330" s="3">
        <v>7</v>
      </c>
      <c r="E330" s="2" t="s">
        <v>187</v>
      </c>
      <c r="F330" s="3">
        <v>3</v>
      </c>
      <c r="G330" s="2">
        <v>30</v>
      </c>
      <c r="H330" s="2">
        <f t="shared" si="5"/>
        <v>120</v>
      </c>
      <c r="I330" s="3">
        <v>0</v>
      </c>
      <c r="J330" s="3">
        <v>11023</v>
      </c>
      <c r="K330" s="2">
        <v>30</v>
      </c>
      <c r="L330" s="3">
        <v>4</v>
      </c>
      <c r="M330" s="2" t="s">
        <v>918</v>
      </c>
      <c r="N330" s="2" t="s">
        <v>271</v>
      </c>
      <c r="O330" s="3">
        <v>1</v>
      </c>
      <c r="P330" s="24">
        <v>35199</v>
      </c>
      <c r="Q330" s="4">
        <v>35209</v>
      </c>
      <c r="R330" s="3">
        <v>2</v>
      </c>
      <c r="S330" s="2" t="s">
        <v>41</v>
      </c>
      <c r="T330" s="2" t="s">
        <v>42</v>
      </c>
      <c r="U330" s="2" t="s">
        <v>272</v>
      </c>
      <c r="V330" s="2" t="s">
        <v>273</v>
      </c>
      <c r="W330" s="2" t="s">
        <v>49</v>
      </c>
      <c r="X330" s="2" t="s">
        <v>41</v>
      </c>
      <c r="Y330" s="2" t="s">
        <v>42</v>
      </c>
      <c r="Z330" s="2" t="s">
        <v>114</v>
      </c>
      <c r="AA330" s="2" t="s">
        <v>115</v>
      </c>
      <c r="AB330" s="2" t="s">
        <v>49</v>
      </c>
      <c r="AC330" s="4">
        <v>17875</v>
      </c>
      <c r="AD330" s="4">
        <v>33725</v>
      </c>
      <c r="AE330" s="2" t="s">
        <v>80</v>
      </c>
      <c r="AF330" s="2" t="s">
        <v>81</v>
      </c>
      <c r="AG330" s="5">
        <v>120</v>
      </c>
      <c r="AH330" s="5">
        <v>120</v>
      </c>
      <c r="AI330" s="3">
        <v>10</v>
      </c>
      <c r="AJ330" s="2" t="s">
        <v>922</v>
      </c>
      <c r="AK330" s="3">
        <v>31</v>
      </c>
      <c r="AL330" s="3">
        <v>75</v>
      </c>
    </row>
    <row r="331" spans="1:38" x14ac:dyDescent="0.25">
      <c r="A331" s="3">
        <v>5</v>
      </c>
      <c r="B331" s="2" t="s">
        <v>43</v>
      </c>
      <c r="C331" s="2" t="s">
        <v>44</v>
      </c>
      <c r="D331" s="3">
        <v>52</v>
      </c>
      <c r="E331" s="2" t="s">
        <v>325</v>
      </c>
      <c r="F331" s="3">
        <v>24</v>
      </c>
      <c r="G331" s="2">
        <v>7</v>
      </c>
      <c r="H331" s="2">
        <f t="shared" si="5"/>
        <v>14</v>
      </c>
      <c r="I331" s="3">
        <v>0</v>
      </c>
      <c r="J331" s="3">
        <v>11038</v>
      </c>
      <c r="K331" s="2">
        <v>7</v>
      </c>
      <c r="L331" s="3">
        <v>2</v>
      </c>
      <c r="M331" s="2" t="s">
        <v>918</v>
      </c>
      <c r="N331" s="2" t="s">
        <v>160</v>
      </c>
      <c r="O331" s="3">
        <v>1</v>
      </c>
      <c r="P331" s="24">
        <v>35206</v>
      </c>
      <c r="Q331" s="4">
        <v>35215</v>
      </c>
      <c r="R331" s="3">
        <v>2</v>
      </c>
      <c r="S331" s="2" t="s">
        <v>162</v>
      </c>
      <c r="T331" s="2" t="s">
        <v>163</v>
      </c>
      <c r="U331" s="2" t="s">
        <v>161</v>
      </c>
      <c r="V331" s="2" t="s">
        <v>164</v>
      </c>
      <c r="W331" s="2" t="s">
        <v>37</v>
      </c>
      <c r="X331" s="2" t="s">
        <v>162</v>
      </c>
      <c r="Y331" s="2" t="s">
        <v>163</v>
      </c>
      <c r="Z331" s="2" t="s">
        <v>114</v>
      </c>
      <c r="AA331" s="2" t="s">
        <v>115</v>
      </c>
      <c r="AB331" s="2" t="s">
        <v>49</v>
      </c>
      <c r="AC331" s="4">
        <v>17875</v>
      </c>
      <c r="AD331" s="4">
        <v>33725</v>
      </c>
      <c r="AE331" s="2" t="s">
        <v>80</v>
      </c>
      <c r="AF331" s="2" t="s">
        <v>81</v>
      </c>
      <c r="AG331" s="5">
        <v>14</v>
      </c>
      <c r="AH331" s="5">
        <v>14</v>
      </c>
      <c r="AI331" s="3">
        <v>9</v>
      </c>
      <c r="AJ331" s="2" t="s">
        <v>922</v>
      </c>
      <c r="AK331" s="3">
        <v>31</v>
      </c>
      <c r="AL331" s="3">
        <v>75</v>
      </c>
    </row>
    <row r="332" spans="1:38" x14ac:dyDescent="0.25">
      <c r="A332" s="3">
        <v>4</v>
      </c>
      <c r="B332" s="2" t="s">
        <v>29</v>
      </c>
      <c r="C332" s="2" t="s">
        <v>30</v>
      </c>
      <c r="D332" s="3">
        <v>71</v>
      </c>
      <c r="E332" s="2" t="s">
        <v>50</v>
      </c>
      <c r="F332" s="3">
        <v>15</v>
      </c>
      <c r="G332" s="2">
        <v>21.5</v>
      </c>
      <c r="H332" s="2">
        <f t="shared" si="5"/>
        <v>645</v>
      </c>
      <c r="I332" s="3">
        <v>0</v>
      </c>
      <c r="J332" s="3">
        <v>11038</v>
      </c>
      <c r="K332" s="2">
        <v>21.5</v>
      </c>
      <c r="L332" s="3">
        <v>30</v>
      </c>
      <c r="M332" s="2" t="s">
        <v>918</v>
      </c>
      <c r="N332" s="2" t="s">
        <v>160</v>
      </c>
      <c r="O332" s="3">
        <v>1</v>
      </c>
      <c r="P332" s="24">
        <v>35206</v>
      </c>
      <c r="Q332" s="4">
        <v>35215</v>
      </c>
      <c r="R332" s="3">
        <v>2</v>
      </c>
      <c r="S332" s="2" t="s">
        <v>162</v>
      </c>
      <c r="T332" s="2" t="s">
        <v>163</v>
      </c>
      <c r="U332" s="2" t="s">
        <v>161</v>
      </c>
      <c r="V332" s="2" t="s">
        <v>164</v>
      </c>
      <c r="W332" s="2" t="s">
        <v>37</v>
      </c>
      <c r="X332" s="2" t="s">
        <v>162</v>
      </c>
      <c r="Y332" s="2" t="s">
        <v>163</v>
      </c>
      <c r="Z332" s="2" t="s">
        <v>114</v>
      </c>
      <c r="AA332" s="2" t="s">
        <v>115</v>
      </c>
      <c r="AB332" s="2" t="s">
        <v>49</v>
      </c>
      <c r="AC332" s="4">
        <v>17875</v>
      </c>
      <c r="AD332" s="4">
        <v>33725</v>
      </c>
      <c r="AE332" s="2" t="s">
        <v>80</v>
      </c>
      <c r="AF332" s="2" t="s">
        <v>81</v>
      </c>
      <c r="AG332" s="5">
        <v>645</v>
      </c>
      <c r="AH332" s="5">
        <v>645</v>
      </c>
      <c r="AI332" s="3">
        <v>9</v>
      </c>
      <c r="AJ332" s="2" t="s">
        <v>922</v>
      </c>
      <c r="AK332" s="3">
        <v>31</v>
      </c>
      <c r="AL332" s="3">
        <v>75</v>
      </c>
    </row>
    <row r="333" spans="1:38" x14ac:dyDescent="0.25">
      <c r="A333" s="3">
        <v>8</v>
      </c>
      <c r="B333" s="2" t="s">
        <v>64</v>
      </c>
      <c r="C333" s="2" t="s">
        <v>65</v>
      </c>
      <c r="D333" s="3">
        <v>41</v>
      </c>
      <c r="E333" s="2" t="s">
        <v>128</v>
      </c>
      <c r="F333" s="3">
        <v>19</v>
      </c>
      <c r="G333" s="2">
        <v>9.65</v>
      </c>
      <c r="H333" s="2">
        <f t="shared" si="5"/>
        <v>115.80000000000001</v>
      </c>
      <c r="I333" s="3">
        <v>0</v>
      </c>
      <c r="J333" s="3">
        <v>11064</v>
      </c>
      <c r="K333" s="2">
        <v>9.65</v>
      </c>
      <c r="L333" s="3">
        <v>12</v>
      </c>
      <c r="M333" s="2" t="s">
        <v>918</v>
      </c>
      <c r="N333" s="2" t="s">
        <v>334</v>
      </c>
      <c r="O333" s="3">
        <v>1</v>
      </c>
      <c r="P333" s="24">
        <v>35216</v>
      </c>
      <c r="Q333" s="4">
        <v>35219</v>
      </c>
      <c r="R333" s="3">
        <v>1</v>
      </c>
      <c r="S333" s="2" t="s">
        <v>336</v>
      </c>
      <c r="T333" s="2" t="s">
        <v>81</v>
      </c>
      <c r="U333" s="2" t="s">
        <v>335</v>
      </c>
      <c r="V333" s="2" t="s">
        <v>337</v>
      </c>
      <c r="W333" s="2" t="s">
        <v>49</v>
      </c>
      <c r="X333" s="2" t="s">
        <v>336</v>
      </c>
      <c r="Y333" s="2" t="s">
        <v>81</v>
      </c>
      <c r="Z333" s="2" t="s">
        <v>114</v>
      </c>
      <c r="AA333" s="2" t="s">
        <v>115</v>
      </c>
      <c r="AB333" s="2" t="s">
        <v>49</v>
      </c>
      <c r="AC333" s="4">
        <v>17875</v>
      </c>
      <c r="AD333" s="4">
        <v>33725</v>
      </c>
      <c r="AE333" s="2" t="s">
        <v>80</v>
      </c>
      <c r="AF333" s="2" t="s">
        <v>81</v>
      </c>
      <c r="AG333" s="5">
        <v>115.8</v>
      </c>
      <c r="AH333" s="5">
        <v>115.8</v>
      </c>
      <c r="AI333" s="3">
        <v>3</v>
      </c>
      <c r="AJ333" s="2" t="s">
        <v>922</v>
      </c>
      <c r="AK333" s="3">
        <v>31</v>
      </c>
      <c r="AL333" s="3">
        <v>75</v>
      </c>
    </row>
    <row r="334" spans="1:38" x14ac:dyDescent="0.25">
      <c r="A334" s="3">
        <v>8</v>
      </c>
      <c r="B334" s="2" t="s">
        <v>64</v>
      </c>
      <c r="C334" s="2" t="s">
        <v>65</v>
      </c>
      <c r="D334" s="3">
        <v>41</v>
      </c>
      <c r="E334" s="2" t="s">
        <v>128</v>
      </c>
      <c r="F334" s="3">
        <v>19</v>
      </c>
      <c r="G334" s="2">
        <v>9.65</v>
      </c>
      <c r="H334" s="2">
        <f t="shared" si="5"/>
        <v>86.850000000000009</v>
      </c>
      <c r="I334" s="3">
        <v>0</v>
      </c>
      <c r="J334" s="3">
        <v>11067</v>
      </c>
      <c r="K334" s="2">
        <v>9.65</v>
      </c>
      <c r="L334" s="3">
        <v>9</v>
      </c>
      <c r="M334" s="2" t="s">
        <v>918</v>
      </c>
      <c r="N334" s="2" t="s">
        <v>387</v>
      </c>
      <c r="O334" s="3">
        <v>1</v>
      </c>
      <c r="P334" s="24">
        <v>35219</v>
      </c>
      <c r="Q334" s="4">
        <v>35221</v>
      </c>
      <c r="R334" s="3">
        <v>2</v>
      </c>
      <c r="S334" s="2" t="s">
        <v>389</v>
      </c>
      <c r="T334" s="2" t="s">
        <v>106</v>
      </c>
      <c r="U334" s="2" t="s">
        <v>388</v>
      </c>
      <c r="V334" s="2" t="s">
        <v>390</v>
      </c>
      <c r="W334" s="2" t="s">
        <v>76</v>
      </c>
      <c r="X334" s="2" t="s">
        <v>389</v>
      </c>
      <c r="Y334" s="2" t="s">
        <v>106</v>
      </c>
      <c r="Z334" s="2" t="s">
        <v>114</v>
      </c>
      <c r="AA334" s="2" t="s">
        <v>115</v>
      </c>
      <c r="AB334" s="2" t="s">
        <v>49</v>
      </c>
      <c r="AC334" s="4">
        <v>17875</v>
      </c>
      <c r="AD334" s="4">
        <v>33725</v>
      </c>
      <c r="AE334" s="2" t="s">
        <v>80</v>
      </c>
      <c r="AF334" s="2" t="s">
        <v>81</v>
      </c>
      <c r="AG334" s="5">
        <v>86.85</v>
      </c>
      <c r="AH334" s="5">
        <v>86.85</v>
      </c>
      <c r="AI334" s="3">
        <v>2</v>
      </c>
      <c r="AJ334" s="2" t="s">
        <v>922</v>
      </c>
      <c r="AK334" s="3">
        <v>31</v>
      </c>
      <c r="AL334" s="3">
        <v>75</v>
      </c>
    </row>
    <row r="335" spans="1:38" x14ac:dyDescent="0.25">
      <c r="A335" s="3">
        <v>1</v>
      </c>
      <c r="B335" s="2" t="s">
        <v>51</v>
      </c>
      <c r="C335" s="2" t="s">
        <v>52</v>
      </c>
      <c r="D335" s="3">
        <v>39</v>
      </c>
      <c r="E335" s="2" t="s">
        <v>134</v>
      </c>
      <c r="F335" s="3">
        <v>18</v>
      </c>
      <c r="G335" s="2">
        <v>18</v>
      </c>
      <c r="H335" s="2">
        <f t="shared" si="5"/>
        <v>360</v>
      </c>
      <c r="I335" s="3">
        <v>0</v>
      </c>
      <c r="J335" s="3">
        <v>11069</v>
      </c>
      <c r="K335" s="2">
        <v>18</v>
      </c>
      <c r="L335" s="3">
        <v>20</v>
      </c>
      <c r="M335" s="2" t="s">
        <v>918</v>
      </c>
      <c r="N335" s="2" t="s">
        <v>247</v>
      </c>
      <c r="O335" s="3">
        <v>1</v>
      </c>
      <c r="P335" s="24">
        <v>35219</v>
      </c>
      <c r="Q335" s="4">
        <v>35221</v>
      </c>
      <c r="R335" s="3">
        <v>2</v>
      </c>
      <c r="S335" s="2" t="s">
        <v>139</v>
      </c>
      <c r="T335" s="2" t="s">
        <v>140</v>
      </c>
      <c r="U335" s="2" t="s">
        <v>248</v>
      </c>
      <c r="V335" s="2" t="s">
        <v>249</v>
      </c>
      <c r="W335" s="2" t="s">
        <v>147</v>
      </c>
      <c r="X335" s="2" t="s">
        <v>139</v>
      </c>
      <c r="Y335" s="2" t="s">
        <v>140</v>
      </c>
      <c r="Z335" s="2" t="s">
        <v>114</v>
      </c>
      <c r="AA335" s="2" t="s">
        <v>115</v>
      </c>
      <c r="AB335" s="2" t="s">
        <v>49</v>
      </c>
      <c r="AC335" s="4">
        <v>17875</v>
      </c>
      <c r="AD335" s="4">
        <v>33725</v>
      </c>
      <c r="AE335" s="2" t="s">
        <v>80</v>
      </c>
      <c r="AF335" s="2" t="s">
        <v>81</v>
      </c>
      <c r="AG335" s="5">
        <v>360</v>
      </c>
      <c r="AH335" s="5">
        <v>360</v>
      </c>
      <c r="AI335" s="3">
        <v>2</v>
      </c>
      <c r="AJ335" s="2" t="s">
        <v>922</v>
      </c>
      <c r="AK335" s="3">
        <v>31</v>
      </c>
      <c r="AL335" s="3">
        <v>75</v>
      </c>
    </row>
    <row r="336" spans="1:38" x14ac:dyDescent="0.25">
      <c r="A336" s="3">
        <v>3</v>
      </c>
      <c r="B336" s="2" t="s">
        <v>61</v>
      </c>
      <c r="C336" s="2" t="s">
        <v>62</v>
      </c>
      <c r="D336" s="3">
        <v>16</v>
      </c>
      <c r="E336" s="2" t="s">
        <v>63</v>
      </c>
      <c r="F336" s="3">
        <v>7</v>
      </c>
      <c r="G336" s="2">
        <v>17.45</v>
      </c>
      <c r="H336" s="2">
        <f t="shared" si="5"/>
        <v>486.5</v>
      </c>
      <c r="I336" s="3">
        <v>0</v>
      </c>
      <c r="J336" s="3">
        <v>10255</v>
      </c>
      <c r="K336" s="2">
        <v>13.9</v>
      </c>
      <c r="L336" s="3">
        <v>35</v>
      </c>
      <c r="M336" s="2" t="s">
        <v>918</v>
      </c>
      <c r="N336" s="2" t="s">
        <v>54</v>
      </c>
      <c r="O336" s="3">
        <v>9</v>
      </c>
      <c r="P336" s="24">
        <v>34558</v>
      </c>
      <c r="Q336" s="4">
        <v>34561</v>
      </c>
      <c r="R336" s="3">
        <v>3</v>
      </c>
      <c r="S336" s="2" t="s">
        <v>56</v>
      </c>
      <c r="T336" s="2" t="s">
        <v>57</v>
      </c>
      <c r="U336" s="2" t="s">
        <v>55</v>
      </c>
      <c r="V336" s="2" t="s">
        <v>58</v>
      </c>
      <c r="W336" s="2" t="s">
        <v>40</v>
      </c>
      <c r="X336" s="2" t="s">
        <v>56</v>
      </c>
      <c r="Y336" s="2" t="s">
        <v>57</v>
      </c>
      <c r="Z336" s="2" t="s">
        <v>59</v>
      </c>
      <c r="AA336" s="2" t="s">
        <v>60</v>
      </c>
      <c r="AB336" s="2" t="s">
        <v>49</v>
      </c>
      <c r="AC336" s="4">
        <v>24134</v>
      </c>
      <c r="AD336" s="4">
        <v>34653</v>
      </c>
      <c r="AE336" s="2" t="s">
        <v>41</v>
      </c>
      <c r="AF336" s="2" t="s">
        <v>42</v>
      </c>
      <c r="AG336" s="5">
        <v>610.75</v>
      </c>
      <c r="AH336" s="5">
        <v>610.75</v>
      </c>
      <c r="AI336" s="3">
        <v>3</v>
      </c>
      <c r="AJ336" s="2" t="s">
        <v>923</v>
      </c>
      <c r="AK336" s="3">
        <v>29</v>
      </c>
      <c r="AL336" s="3">
        <v>57</v>
      </c>
    </row>
    <row r="337" spans="1:38" x14ac:dyDescent="0.25">
      <c r="A337" s="3">
        <v>8</v>
      </c>
      <c r="B337" s="2" t="s">
        <v>64</v>
      </c>
      <c r="C337" s="2" t="s">
        <v>65</v>
      </c>
      <c r="D337" s="3">
        <v>36</v>
      </c>
      <c r="E337" s="2" t="s">
        <v>66</v>
      </c>
      <c r="F337" s="3">
        <v>17</v>
      </c>
      <c r="G337" s="2">
        <v>19</v>
      </c>
      <c r="H337" s="2">
        <f t="shared" si="5"/>
        <v>380</v>
      </c>
      <c r="I337" s="3">
        <v>0</v>
      </c>
      <c r="J337" s="3">
        <v>10255</v>
      </c>
      <c r="K337" s="2">
        <v>15.2</v>
      </c>
      <c r="L337" s="3">
        <v>25</v>
      </c>
      <c r="M337" s="2" t="s">
        <v>918</v>
      </c>
      <c r="N337" s="2" t="s">
        <v>54</v>
      </c>
      <c r="O337" s="3">
        <v>9</v>
      </c>
      <c r="P337" s="24">
        <v>34558</v>
      </c>
      <c r="Q337" s="4">
        <v>34561</v>
      </c>
      <c r="R337" s="3">
        <v>3</v>
      </c>
      <c r="S337" s="2" t="s">
        <v>56</v>
      </c>
      <c r="T337" s="2" t="s">
        <v>57</v>
      </c>
      <c r="U337" s="2" t="s">
        <v>55</v>
      </c>
      <c r="V337" s="2" t="s">
        <v>58</v>
      </c>
      <c r="W337" s="2" t="s">
        <v>40</v>
      </c>
      <c r="X337" s="2" t="s">
        <v>56</v>
      </c>
      <c r="Y337" s="2" t="s">
        <v>57</v>
      </c>
      <c r="Z337" s="2" t="s">
        <v>59</v>
      </c>
      <c r="AA337" s="2" t="s">
        <v>60</v>
      </c>
      <c r="AB337" s="2" t="s">
        <v>49</v>
      </c>
      <c r="AC337" s="4">
        <v>24134</v>
      </c>
      <c r="AD337" s="4">
        <v>34653</v>
      </c>
      <c r="AE337" s="2" t="s">
        <v>41</v>
      </c>
      <c r="AF337" s="2" t="s">
        <v>42</v>
      </c>
      <c r="AG337" s="5">
        <v>475</v>
      </c>
      <c r="AH337" s="5">
        <v>475</v>
      </c>
      <c r="AI337" s="3">
        <v>3</v>
      </c>
      <c r="AJ337" s="2" t="s">
        <v>923</v>
      </c>
      <c r="AK337" s="3">
        <v>29</v>
      </c>
      <c r="AL337" s="3">
        <v>57</v>
      </c>
    </row>
    <row r="338" spans="1:38" x14ac:dyDescent="0.25">
      <c r="A338" s="3">
        <v>4</v>
      </c>
      <c r="B338" s="2" t="s">
        <v>29</v>
      </c>
      <c r="C338" s="2" t="s">
        <v>30</v>
      </c>
      <c r="D338" s="3">
        <v>59</v>
      </c>
      <c r="E338" s="2" t="s">
        <v>67</v>
      </c>
      <c r="F338" s="3">
        <v>28</v>
      </c>
      <c r="G338" s="2">
        <v>55</v>
      </c>
      <c r="H338" s="2">
        <f t="shared" si="5"/>
        <v>1320</v>
      </c>
      <c r="I338" s="3">
        <v>0</v>
      </c>
      <c r="J338" s="3">
        <v>10255</v>
      </c>
      <c r="K338" s="2">
        <v>44</v>
      </c>
      <c r="L338" s="3">
        <v>30</v>
      </c>
      <c r="M338" s="2" t="s">
        <v>918</v>
      </c>
      <c r="N338" s="2" t="s">
        <v>54</v>
      </c>
      <c r="O338" s="3">
        <v>9</v>
      </c>
      <c r="P338" s="24">
        <v>34558</v>
      </c>
      <c r="Q338" s="4">
        <v>34561</v>
      </c>
      <c r="R338" s="3">
        <v>3</v>
      </c>
      <c r="S338" s="2" t="s">
        <v>56</v>
      </c>
      <c r="T338" s="2" t="s">
        <v>57</v>
      </c>
      <c r="U338" s="2" t="s">
        <v>55</v>
      </c>
      <c r="V338" s="2" t="s">
        <v>58</v>
      </c>
      <c r="W338" s="2" t="s">
        <v>40</v>
      </c>
      <c r="X338" s="2" t="s">
        <v>56</v>
      </c>
      <c r="Y338" s="2" t="s">
        <v>57</v>
      </c>
      <c r="Z338" s="2" t="s">
        <v>59</v>
      </c>
      <c r="AA338" s="2" t="s">
        <v>60</v>
      </c>
      <c r="AB338" s="2" t="s">
        <v>49</v>
      </c>
      <c r="AC338" s="4">
        <v>24134</v>
      </c>
      <c r="AD338" s="4">
        <v>34653</v>
      </c>
      <c r="AE338" s="2" t="s">
        <v>41</v>
      </c>
      <c r="AF338" s="2" t="s">
        <v>42</v>
      </c>
      <c r="AG338" s="5">
        <v>1650</v>
      </c>
      <c r="AH338" s="5">
        <v>1650</v>
      </c>
      <c r="AI338" s="3">
        <v>3</v>
      </c>
      <c r="AJ338" s="2" t="s">
        <v>923</v>
      </c>
      <c r="AK338" s="3">
        <v>29</v>
      </c>
      <c r="AL338" s="3">
        <v>57</v>
      </c>
    </row>
    <row r="339" spans="1:38" x14ac:dyDescent="0.25">
      <c r="A339" s="3">
        <v>1</v>
      </c>
      <c r="B339" s="2" t="s">
        <v>51</v>
      </c>
      <c r="C339" s="2" t="s">
        <v>52</v>
      </c>
      <c r="D339" s="3">
        <v>24</v>
      </c>
      <c r="E339" s="2" t="s">
        <v>84</v>
      </c>
      <c r="F339" s="3">
        <v>10</v>
      </c>
      <c r="G339" s="2">
        <v>4.5</v>
      </c>
      <c r="H339" s="2">
        <f t="shared" si="5"/>
        <v>100.8</v>
      </c>
      <c r="I339" s="3">
        <v>0</v>
      </c>
      <c r="J339" s="3">
        <v>10263</v>
      </c>
      <c r="K339" s="2">
        <v>3.6</v>
      </c>
      <c r="L339" s="3">
        <v>28</v>
      </c>
      <c r="M339" s="2" t="s">
        <v>918</v>
      </c>
      <c r="N339" s="2" t="s">
        <v>109</v>
      </c>
      <c r="O339" s="3">
        <v>9</v>
      </c>
      <c r="P339" s="24">
        <v>34569</v>
      </c>
      <c r="Q339" s="4">
        <v>34577</v>
      </c>
      <c r="R339" s="3">
        <v>3</v>
      </c>
      <c r="S339" s="2" t="s">
        <v>111</v>
      </c>
      <c r="T339" s="2" t="s">
        <v>112</v>
      </c>
      <c r="U339" s="2" t="s">
        <v>110</v>
      </c>
      <c r="V339" s="2" t="s">
        <v>113</v>
      </c>
      <c r="W339" s="2" t="s">
        <v>40</v>
      </c>
      <c r="X339" s="2" t="s">
        <v>111</v>
      </c>
      <c r="Y339" s="2" t="s">
        <v>112</v>
      </c>
      <c r="Z339" s="2" t="s">
        <v>59</v>
      </c>
      <c r="AA339" s="2" t="s">
        <v>60</v>
      </c>
      <c r="AB339" s="2" t="s">
        <v>49</v>
      </c>
      <c r="AC339" s="4">
        <v>24134</v>
      </c>
      <c r="AD339" s="4">
        <v>34653</v>
      </c>
      <c r="AE339" s="2" t="s">
        <v>41</v>
      </c>
      <c r="AF339" s="2" t="s">
        <v>42</v>
      </c>
      <c r="AG339" s="5">
        <v>126</v>
      </c>
      <c r="AH339" s="5">
        <v>126</v>
      </c>
      <c r="AI339" s="3">
        <v>8</v>
      </c>
      <c r="AJ339" s="2" t="s">
        <v>923</v>
      </c>
      <c r="AK339" s="3">
        <v>29</v>
      </c>
      <c r="AL339" s="3">
        <v>57</v>
      </c>
    </row>
    <row r="340" spans="1:38" x14ac:dyDescent="0.25">
      <c r="A340" s="3">
        <v>8</v>
      </c>
      <c r="B340" s="2" t="s">
        <v>64</v>
      </c>
      <c r="C340" s="2" t="s">
        <v>65</v>
      </c>
      <c r="D340" s="3">
        <v>46</v>
      </c>
      <c r="E340" s="2" t="s">
        <v>262</v>
      </c>
      <c r="F340" s="3">
        <v>21</v>
      </c>
      <c r="G340" s="2">
        <v>12</v>
      </c>
      <c r="H340" s="2">
        <f t="shared" si="5"/>
        <v>288</v>
      </c>
      <c r="I340" s="3">
        <v>0</v>
      </c>
      <c r="J340" s="3">
        <v>10324</v>
      </c>
      <c r="K340" s="2">
        <v>9.6</v>
      </c>
      <c r="L340" s="3">
        <v>30</v>
      </c>
      <c r="M340" s="2" t="s">
        <v>918</v>
      </c>
      <c r="N340" s="2" t="s">
        <v>334</v>
      </c>
      <c r="O340" s="3">
        <v>9</v>
      </c>
      <c r="P340" s="24">
        <v>34646</v>
      </c>
      <c r="Q340" s="4">
        <v>34648</v>
      </c>
      <c r="R340" s="3">
        <v>1</v>
      </c>
      <c r="S340" s="2" t="s">
        <v>336</v>
      </c>
      <c r="T340" s="2" t="s">
        <v>81</v>
      </c>
      <c r="U340" s="2" t="s">
        <v>335</v>
      </c>
      <c r="V340" s="2" t="s">
        <v>337</v>
      </c>
      <c r="W340" s="2" t="s">
        <v>49</v>
      </c>
      <c r="X340" s="2" t="s">
        <v>336</v>
      </c>
      <c r="Y340" s="2" t="s">
        <v>81</v>
      </c>
      <c r="Z340" s="2" t="s">
        <v>59</v>
      </c>
      <c r="AA340" s="2" t="s">
        <v>60</v>
      </c>
      <c r="AB340" s="2" t="s">
        <v>49</v>
      </c>
      <c r="AC340" s="4">
        <v>24134</v>
      </c>
      <c r="AD340" s="4">
        <v>34653</v>
      </c>
      <c r="AE340" s="2" t="s">
        <v>41</v>
      </c>
      <c r="AF340" s="2" t="s">
        <v>42</v>
      </c>
      <c r="AG340" s="5">
        <v>360</v>
      </c>
      <c r="AH340" s="5">
        <v>360</v>
      </c>
      <c r="AI340" s="3">
        <v>2</v>
      </c>
      <c r="AJ340" s="2" t="s">
        <v>923</v>
      </c>
      <c r="AK340" s="3">
        <v>29</v>
      </c>
      <c r="AL340" s="3">
        <v>57</v>
      </c>
    </row>
    <row r="341" spans="1:38" x14ac:dyDescent="0.25">
      <c r="A341" s="3">
        <v>6</v>
      </c>
      <c r="B341" s="2" t="s">
        <v>89</v>
      </c>
      <c r="C341" s="2" t="s">
        <v>90</v>
      </c>
      <c r="D341" s="3">
        <v>54</v>
      </c>
      <c r="E341" s="2" t="s">
        <v>263</v>
      </c>
      <c r="F341" s="3">
        <v>25</v>
      </c>
      <c r="G341" s="2">
        <v>7.45</v>
      </c>
      <c r="H341" s="2">
        <f t="shared" si="5"/>
        <v>88.5</v>
      </c>
      <c r="I341" s="3">
        <v>0</v>
      </c>
      <c r="J341" s="3">
        <v>10331</v>
      </c>
      <c r="K341" s="2">
        <v>5.9</v>
      </c>
      <c r="L341" s="3">
        <v>15</v>
      </c>
      <c r="M341" s="2" t="s">
        <v>918</v>
      </c>
      <c r="N341" s="2" t="s">
        <v>348</v>
      </c>
      <c r="O341" s="3">
        <v>9</v>
      </c>
      <c r="P341" s="24">
        <v>34654</v>
      </c>
      <c r="Q341" s="4">
        <v>34659</v>
      </c>
      <c r="R341" s="3">
        <v>1</v>
      </c>
      <c r="S341" s="2" t="s">
        <v>350</v>
      </c>
      <c r="T341" s="2" t="s">
        <v>35</v>
      </c>
      <c r="U341" s="2" t="s">
        <v>349</v>
      </c>
      <c r="V341" s="2" t="s">
        <v>351</v>
      </c>
      <c r="W341" s="2" t="s">
        <v>147</v>
      </c>
      <c r="X341" s="2" t="s">
        <v>350</v>
      </c>
      <c r="Y341" s="2" t="s">
        <v>35</v>
      </c>
      <c r="Z341" s="2" t="s">
        <v>59</v>
      </c>
      <c r="AA341" s="2" t="s">
        <v>60</v>
      </c>
      <c r="AB341" s="2" t="s">
        <v>49</v>
      </c>
      <c r="AC341" s="4">
        <v>24134</v>
      </c>
      <c r="AD341" s="4">
        <v>34653</v>
      </c>
      <c r="AE341" s="2" t="s">
        <v>41</v>
      </c>
      <c r="AF341" s="2" t="s">
        <v>42</v>
      </c>
      <c r="AG341" s="5">
        <v>111.75</v>
      </c>
      <c r="AH341" s="5">
        <v>111.75</v>
      </c>
      <c r="AI341" s="3">
        <v>5</v>
      </c>
      <c r="AJ341" s="2" t="s">
        <v>923</v>
      </c>
      <c r="AK341" s="3">
        <v>29</v>
      </c>
      <c r="AL341" s="3">
        <v>57</v>
      </c>
    </row>
    <row r="342" spans="1:38" x14ac:dyDescent="0.25">
      <c r="A342" s="3">
        <v>1</v>
      </c>
      <c r="B342" s="2" t="s">
        <v>51</v>
      </c>
      <c r="C342" s="2" t="s">
        <v>52</v>
      </c>
      <c r="D342" s="3">
        <v>24</v>
      </c>
      <c r="E342" s="2" t="s">
        <v>84</v>
      </c>
      <c r="F342" s="3">
        <v>10</v>
      </c>
      <c r="G342" s="2">
        <v>4.5</v>
      </c>
      <c r="H342" s="2">
        <f t="shared" si="5"/>
        <v>54</v>
      </c>
      <c r="I342" s="3">
        <v>0</v>
      </c>
      <c r="J342" s="3">
        <v>10386</v>
      </c>
      <c r="K342" s="2">
        <v>3.6</v>
      </c>
      <c r="L342" s="3">
        <v>15</v>
      </c>
      <c r="M342" s="2" t="s">
        <v>918</v>
      </c>
      <c r="N342" s="2" t="s">
        <v>368</v>
      </c>
      <c r="O342" s="3">
        <v>9</v>
      </c>
      <c r="P342" s="24">
        <v>34717</v>
      </c>
      <c r="Q342" s="4">
        <v>34724</v>
      </c>
      <c r="R342" s="3">
        <v>3</v>
      </c>
      <c r="S342" s="2" t="s">
        <v>279</v>
      </c>
      <c r="T342" s="2" t="s">
        <v>123</v>
      </c>
      <c r="U342" s="2" t="s">
        <v>369</v>
      </c>
      <c r="V342" s="2" t="s">
        <v>370</v>
      </c>
      <c r="W342" s="2" t="s">
        <v>224</v>
      </c>
      <c r="X342" s="2" t="s">
        <v>279</v>
      </c>
      <c r="Y342" s="2" t="s">
        <v>123</v>
      </c>
      <c r="Z342" s="2" t="s">
        <v>59</v>
      </c>
      <c r="AA342" s="2" t="s">
        <v>60</v>
      </c>
      <c r="AB342" s="2" t="s">
        <v>49</v>
      </c>
      <c r="AC342" s="4">
        <v>24134</v>
      </c>
      <c r="AD342" s="4">
        <v>34653</v>
      </c>
      <c r="AE342" s="2" t="s">
        <v>41</v>
      </c>
      <c r="AF342" s="2" t="s">
        <v>42</v>
      </c>
      <c r="AG342" s="5">
        <v>67.5</v>
      </c>
      <c r="AH342" s="5">
        <v>67.5</v>
      </c>
      <c r="AI342" s="3">
        <v>7</v>
      </c>
      <c r="AJ342" s="2" t="s">
        <v>923</v>
      </c>
      <c r="AK342" s="3">
        <v>29</v>
      </c>
      <c r="AL342" s="3">
        <v>57</v>
      </c>
    </row>
    <row r="343" spans="1:38" x14ac:dyDescent="0.25">
      <c r="A343" s="3">
        <v>1</v>
      </c>
      <c r="B343" s="2" t="s">
        <v>51</v>
      </c>
      <c r="C343" s="2" t="s">
        <v>52</v>
      </c>
      <c r="D343" s="3">
        <v>34</v>
      </c>
      <c r="E343" s="2" t="s">
        <v>261</v>
      </c>
      <c r="F343" s="3">
        <v>16</v>
      </c>
      <c r="G343" s="2">
        <v>14</v>
      </c>
      <c r="H343" s="2">
        <f t="shared" si="5"/>
        <v>112</v>
      </c>
      <c r="I343" s="3">
        <v>0</v>
      </c>
      <c r="J343" s="3">
        <v>10386</v>
      </c>
      <c r="K343" s="2">
        <v>11.2</v>
      </c>
      <c r="L343" s="3">
        <v>10</v>
      </c>
      <c r="M343" s="2" t="s">
        <v>918</v>
      </c>
      <c r="N343" s="2" t="s">
        <v>368</v>
      </c>
      <c r="O343" s="3">
        <v>9</v>
      </c>
      <c r="P343" s="24">
        <v>34717</v>
      </c>
      <c r="Q343" s="4">
        <v>34724</v>
      </c>
      <c r="R343" s="3">
        <v>3</v>
      </c>
      <c r="S343" s="2" t="s">
        <v>279</v>
      </c>
      <c r="T343" s="2" t="s">
        <v>123</v>
      </c>
      <c r="U343" s="2" t="s">
        <v>369</v>
      </c>
      <c r="V343" s="2" t="s">
        <v>370</v>
      </c>
      <c r="W343" s="2" t="s">
        <v>224</v>
      </c>
      <c r="X343" s="2" t="s">
        <v>279</v>
      </c>
      <c r="Y343" s="2" t="s">
        <v>123</v>
      </c>
      <c r="Z343" s="2" t="s">
        <v>59</v>
      </c>
      <c r="AA343" s="2" t="s">
        <v>60</v>
      </c>
      <c r="AB343" s="2" t="s">
        <v>49</v>
      </c>
      <c r="AC343" s="4">
        <v>24134</v>
      </c>
      <c r="AD343" s="4">
        <v>34653</v>
      </c>
      <c r="AE343" s="2" t="s">
        <v>41</v>
      </c>
      <c r="AF343" s="2" t="s">
        <v>42</v>
      </c>
      <c r="AG343" s="5">
        <v>140</v>
      </c>
      <c r="AH343" s="5">
        <v>140</v>
      </c>
      <c r="AI343" s="3">
        <v>7</v>
      </c>
      <c r="AJ343" s="2" t="s">
        <v>923</v>
      </c>
      <c r="AK343" s="3">
        <v>29</v>
      </c>
      <c r="AL343" s="3">
        <v>57</v>
      </c>
    </row>
    <row r="344" spans="1:38" x14ac:dyDescent="0.25">
      <c r="A344" s="3">
        <v>6</v>
      </c>
      <c r="B344" s="2" t="s">
        <v>89</v>
      </c>
      <c r="C344" s="2" t="s">
        <v>90</v>
      </c>
      <c r="D344" s="3">
        <v>54</v>
      </c>
      <c r="E344" s="2" t="s">
        <v>263</v>
      </c>
      <c r="F344" s="3">
        <v>25</v>
      </c>
      <c r="G344" s="2">
        <v>7.45</v>
      </c>
      <c r="H344" s="2">
        <f t="shared" si="5"/>
        <v>149</v>
      </c>
      <c r="I344" s="3">
        <v>0</v>
      </c>
      <c r="J344" s="3">
        <v>10501</v>
      </c>
      <c r="K344" s="2">
        <v>7.45</v>
      </c>
      <c r="L344" s="3">
        <v>20</v>
      </c>
      <c r="M344" s="2" t="s">
        <v>918</v>
      </c>
      <c r="N344" s="2" t="s">
        <v>467</v>
      </c>
      <c r="O344" s="3">
        <v>9</v>
      </c>
      <c r="P344" s="24">
        <v>34829</v>
      </c>
      <c r="Q344" s="4">
        <v>34836</v>
      </c>
      <c r="R344" s="3">
        <v>3</v>
      </c>
      <c r="S344" s="2" t="s">
        <v>469</v>
      </c>
      <c r="T344" s="2" t="s">
        <v>106</v>
      </c>
      <c r="U344" s="2" t="s">
        <v>468</v>
      </c>
      <c r="V344" s="2" t="s">
        <v>470</v>
      </c>
      <c r="W344" s="2" t="s">
        <v>49</v>
      </c>
      <c r="X344" s="2" t="s">
        <v>469</v>
      </c>
      <c r="Y344" s="2" t="s">
        <v>106</v>
      </c>
      <c r="Z344" s="2" t="s">
        <v>59</v>
      </c>
      <c r="AA344" s="2" t="s">
        <v>60</v>
      </c>
      <c r="AB344" s="2" t="s">
        <v>49</v>
      </c>
      <c r="AC344" s="4">
        <v>24134</v>
      </c>
      <c r="AD344" s="4">
        <v>34653</v>
      </c>
      <c r="AE344" s="2" t="s">
        <v>41</v>
      </c>
      <c r="AF344" s="2" t="s">
        <v>42</v>
      </c>
      <c r="AG344" s="5">
        <v>149</v>
      </c>
      <c r="AH344" s="5">
        <v>149</v>
      </c>
      <c r="AI344" s="3">
        <v>7</v>
      </c>
      <c r="AJ344" s="2" t="s">
        <v>923</v>
      </c>
      <c r="AK344" s="3">
        <v>29</v>
      </c>
      <c r="AL344" s="3">
        <v>57</v>
      </c>
    </row>
    <row r="345" spans="1:38" x14ac:dyDescent="0.25">
      <c r="A345" s="3">
        <v>4</v>
      </c>
      <c r="B345" s="2" t="s">
        <v>29</v>
      </c>
      <c r="C345" s="2" t="s">
        <v>30</v>
      </c>
      <c r="D345" s="3">
        <v>72</v>
      </c>
      <c r="E345" s="2" t="s">
        <v>46</v>
      </c>
      <c r="F345" s="3">
        <v>14</v>
      </c>
      <c r="G345" s="2">
        <v>34.799999999999997</v>
      </c>
      <c r="H345" s="2">
        <f t="shared" si="5"/>
        <v>34.799999999999997</v>
      </c>
      <c r="I345" s="3">
        <v>0</v>
      </c>
      <c r="J345" s="3">
        <v>10538</v>
      </c>
      <c r="K345" s="2">
        <v>34.799999999999997</v>
      </c>
      <c r="L345" s="3">
        <v>1</v>
      </c>
      <c r="M345" s="2" t="s">
        <v>918</v>
      </c>
      <c r="N345" s="2" t="s">
        <v>271</v>
      </c>
      <c r="O345" s="3">
        <v>9</v>
      </c>
      <c r="P345" s="24">
        <v>34865</v>
      </c>
      <c r="Q345" s="4">
        <v>34866</v>
      </c>
      <c r="R345" s="3">
        <v>3</v>
      </c>
      <c r="S345" s="2" t="s">
        <v>41</v>
      </c>
      <c r="T345" s="2" t="s">
        <v>42</v>
      </c>
      <c r="U345" s="2" t="s">
        <v>272</v>
      </c>
      <c r="V345" s="2" t="s">
        <v>273</v>
      </c>
      <c r="W345" s="2" t="s">
        <v>49</v>
      </c>
      <c r="X345" s="2" t="s">
        <v>41</v>
      </c>
      <c r="Y345" s="2" t="s">
        <v>42</v>
      </c>
      <c r="Z345" s="2" t="s">
        <v>59</v>
      </c>
      <c r="AA345" s="2" t="s">
        <v>60</v>
      </c>
      <c r="AB345" s="2" t="s">
        <v>49</v>
      </c>
      <c r="AC345" s="4">
        <v>24134</v>
      </c>
      <c r="AD345" s="4">
        <v>34653</v>
      </c>
      <c r="AE345" s="2" t="s">
        <v>41</v>
      </c>
      <c r="AF345" s="2" t="s">
        <v>42</v>
      </c>
      <c r="AG345" s="5">
        <v>34.799999999999997</v>
      </c>
      <c r="AH345" s="5">
        <v>34.799999999999997</v>
      </c>
      <c r="AI345" s="3">
        <v>1</v>
      </c>
      <c r="AJ345" s="2" t="s">
        <v>923</v>
      </c>
      <c r="AK345" s="3">
        <v>29</v>
      </c>
      <c r="AL345" s="3">
        <v>57</v>
      </c>
    </row>
    <row r="346" spans="1:38" x14ac:dyDescent="0.25">
      <c r="A346" s="3">
        <v>1</v>
      </c>
      <c r="B346" s="2" t="s">
        <v>51</v>
      </c>
      <c r="C346" s="2" t="s">
        <v>52</v>
      </c>
      <c r="D346" s="3">
        <v>75</v>
      </c>
      <c r="E346" s="2" t="s">
        <v>92</v>
      </c>
      <c r="F346" s="3">
        <v>12</v>
      </c>
      <c r="G346" s="2">
        <v>7.75</v>
      </c>
      <c r="H346" s="2">
        <f t="shared" si="5"/>
        <v>155</v>
      </c>
      <c r="I346" s="3">
        <v>0</v>
      </c>
      <c r="J346" s="3">
        <v>10557</v>
      </c>
      <c r="K346" s="2">
        <v>7.75</v>
      </c>
      <c r="L346" s="3">
        <v>20</v>
      </c>
      <c r="M346" s="2" t="s">
        <v>918</v>
      </c>
      <c r="N346" s="2" t="s">
        <v>200</v>
      </c>
      <c r="O346" s="3">
        <v>9</v>
      </c>
      <c r="P346" s="24">
        <v>34884</v>
      </c>
      <c r="Q346" s="4">
        <v>34887</v>
      </c>
      <c r="R346" s="3">
        <v>2</v>
      </c>
      <c r="S346" s="2" t="s">
        <v>921</v>
      </c>
      <c r="T346" s="2" t="s">
        <v>106</v>
      </c>
      <c r="U346" s="2" t="s">
        <v>201</v>
      </c>
      <c r="V346" s="2" t="s">
        <v>203</v>
      </c>
      <c r="W346" s="2" t="s">
        <v>49</v>
      </c>
      <c r="X346" s="2" t="s">
        <v>921</v>
      </c>
      <c r="Y346" s="2" t="s">
        <v>106</v>
      </c>
      <c r="Z346" s="2" t="s">
        <v>59</v>
      </c>
      <c r="AA346" s="2" t="s">
        <v>60</v>
      </c>
      <c r="AB346" s="2" t="s">
        <v>49</v>
      </c>
      <c r="AC346" s="4">
        <v>24134</v>
      </c>
      <c r="AD346" s="4">
        <v>34653</v>
      </c>
      <c r="AE346" s="2" t="s">
        <v>41</v>
      </c>
      <c r="AF346" s="2" t="s">
        <v>42</v>
      </c>
      <c r="AG346" s="5">
        <v>155</v>
      </c>
      <c r="AH346" s="5">
        <v>155</v>
      </c>
      <c r="AI346" s="3">
        <v>3</v>
      </c>
      <c r="AJ346" s="2" t="s">
        <v>923</v>
      </c>
      <c r="AK346" s="3">
        <v>29</v>
      </c>
      <c r="AL346" s="3">
        <v>57</v>
      </c>
    </row>
    <row r="347" spans="1:38" x14ac:dyDescent="0.25">
      <c r="A347" s="3">
        <v>1</v>
      </c>
      <c r="B347" s="2" t="s">
        <v>51</v>
      </c>
      <c r="C347" s="2" t="s">
        <v>52</v>
      </c>
      <c r="D347" s="3">
        <v>76</v>
      </c>
      <c r="E347" s="2" t="s">
        <v>172</v>
      </c>
      <c r="F347" s="3">
        <v>23</v>
      </c>
      <c r="G347" s="2">
        <v>18</v>
      </c>
      <c r="H347" s="2">
        <f t="shared" si="5"/>
        <v>180</v>
      </c>
      <c r="I347" s="3">
        <v>0</v>
      </c>
      <c r="J347" s="3">
        <v>10566</v>
      </c>
      <c r="K347" s="2">
        <v>18</v>
      </c>
      <c r="L347" s="3">
        <v>10</v>
      </c>
      <c r="M347" s="2" t="s">
        <v>918</v>
      </c>
      <c r="N347" s="2" t="s">
        <v>94</v>
      </c>
      <c r="O347" s="3">
        <v>9</v>
      </c>
      <c r="P347" s="24">
        <v>34893</v>
      </c>
      <c r="Q347" s="4">
        <v>34899</v>
      </c>
      <c r="R347" s="3">
        <v>1</v>
      </c>
      <c r="S347" s="2" t="s">
        <v>96</v>
      </c>
      <c r="T347" s="2" t="s">
        <v>35</v>
      </c>
      <c r="U347" s="2" t="s">
        <v>95</v>
      </c>
      <c r="V347" s="2" t="s">
        <v>97</v>
      </c>
      <c r="W347" s="2" t="s">
        <v>98</v>
      </c>
      <c r="X347" s="2" t="s">
        <v>96</v>
      </c>
      <c r="Y347" s="2" t="s">
        <v>35</v>
      </c>
      <c r="Z347" s="2" t="s">
        <v>59</v>
      </c>
      <c r="AA347" s="2" t="s">
        <v>60</v>
      </c>
      <c r="AB347" s="2" t="s">
        <v>49</v>
      </c>
      <c r="AC347" s="4">
        <v>24134</v>
      </c>
      <c r="AD347" s="4">
        <v>34653</v>
      </c>
      <c r="AE347" s="2" t="s">
        <v>41</v>
      </c>
      <c r="AF347" s="2" t="s">
        <v>42</v>
      </c>
      <c r="AG347" s="5">
        <v>180</v>
      </c>
      <c r="AH347" s="5">
        <v>180</v>
      </c>
      <c r="AI347" s="3">
        <v>6</v>
      </c>
      <c r="AJ347" s="2" t="s">
        <v>923</v>
      </c>
      <c r="AK347" s="3">
        <v>29</v>
      </c>
      <c r="AL347" s="3">
        <v>57</v>
      </c>
    </row>
    <row r="348" spans="1:38" x14ac:dyDescent="0.25">
      <c r="A348" s="3">
        <v>1</v>
      </c>
      <c r="B348" s="2" t="s">
        <v>51</v>
      </c>
      <c r="C348" s="2" t="s">
        <v>52</v>
      </c>
      <c r="D348" s="3">
        <v>39</v>
      </c>
      <c r="E348" s="2" t="s">
        <v>134</v>
      </c>
      <c r="F348" s="3">
        <v>18</v>
      </c>
      <c r="G348" s="2">
        <v>18</v>
      </c>
      <c r="H348" s="2">
        <f t="shared" si="5"/>
        <v>180</v>
      </c>
      <c r="I348" s="3">
        <v>0</v>
      </c>
      <c r="J348" s="3">
        <v>10577</v>
      </c>
      <c r="K348" s="2">
        <v>18</v>
      </c>
      <c r="L348" s="3">
        <v>10</v>
      </c>
      <c r="M348" s="2" t="s">
        <v>918</v>
      </c>
      <c r="N348" s="2" t="s">
        <v>485</v>
      </c>
      <c r="O348" s="3">
        <v>9</v>
      </c>
      <c r="P348" s="24">
        <v>34904</v>
      </c>
      <c r="Q348" s="4">
        <v>34911</v>
      </c>
      <c r="R348" s="3">
        <v>2</v>
      </c>
      <c r="S348" s="2" t="s">
        <v>133</v>
      </c>
      <c r="T348" s="2" t="s">
        <v>81</v>
      </c>
      <c r="U348" s="2" t="s">
        <v>486</v>
      </c>
      <c r="V348" s="2" t="s">
        <v>487</v>
      </c>
      <c r="W348" s="2" t="s">
        <v>268</v>
      </c>
      <c r="X348" s="2" t="s">
        <v>133</v>
      </c>
      <c r="Y348" s="2" t="s">
        <v>81</v>
      </c>
      <c r="Z348" s="2" t="s">
        <v>59</v>
      </c>
      <c r="AA348" s="2" t="s">
        <v>60</v>
      </c>
      <c r="AB348" s="2" t="s">
        <v>49</v>
      </c>
      <c r="AC348" s="4">
        <v>24134</v>
      </c>
      <c r="AD348" s="4">
        <v>34653</v>
      </c>
      <c r="AE348" s="2" t="s">
        <v>41</v>
      </c>
      <c r="AF348" s="2" t="s">
        <v>42</v>
      </c>
      <c r="AG348" s="5">
        <v>180</v>
      </c>
      <c r="AH348" s="5">
        <v>180</v>
      </c>
      <c r="AI348" s="3">
        <v>7</v>
      </c>
      <c r="AJ348" s="2" t="s">
        <v>923</v>
      </c>
      <c r="AK348" s="3">
        <v>29</v>
      </c>
      <c r="AL348" s="3">
        <v>57</v>
      </c>
    </row>
    <row r="349" spans="1:38" x14ac:dyDescent="0.25">
      <c r="A349" s="3">
        <v>1</v>
      </c>
      <c r="B349" s="2" t="s">
        <v>51</v>
      </c>
      <c r="C349" s="2" t="s">
        <v>52</v>
      </c>
      <c r="D349" s="3">
        <v>75</v>
      </c>
      <c r="E349" s="2" t="s">
        <v>92</v>
      </c>
      <c r="F349" s="3">
        <v>12</v>
      </c>
      <c r="G349" s="2">
        <v>7.75</v>
      </c>
      <c r="H349" s="2">
        <f t="shared" si="5"/>
        <v>155</v>
      </c>
      <c r="I349" s="3">
        <v>0</v>
      </c>
      <c r="J349" s="3">
        <v>10577</v>
      </c>
      <c r="K349" s="2">
        <v>7.75</v>
      </c>
      <c r="L349" s="3">
        <v>20</v>
      </c>
      <c r="M349" s="2" t="s">
        <v>918</v>
      </c>
      <c r="N349" s="2" t="s">
        <v>485</v>
      </c>
      <c r="O349" s="3">
        <v>9</v>
      </c>
      <c r="P349" s="24">
        <v>34904</v>
      </c>
      <c r="Q349" s="4">
        <v>34911</v>
      </c>
      <c r="R349" s="3">
        <v>2</v>
      </c>
      <c r="S349" s="2" t="s">
        <v>133</v>
      </c>
      <c r="T349" s="2" t="s">
        <v>81</v>
      </c>
      <c r="U349" s="2" t="s">
        <v>486</v>
      </c>
      <c r="V349" s="2" t="s">
        <v>487</v>
      </c>
      <c r="W349" s="2" t="s">
        <v>268</v>
      </c>
      <c r="X349" s="2" t="s">
        <v>133</v>
      </c>
      <c r="Y349" s="2" t="s">
        <v>81</v>
      </c>
      <c r="Z349" s="2" t="s">
        <v>59</v>
      </c>
      <c r="AA349" s="2" t="s">
        <v>60</v>
      </c>
      <c r="AB349" s="2" t="s">
        <v>49</v>
      </c>
      <c r="AC349" s="4">
        <v>24134</v>
      </c>
      <c r="AD349" s="4">
        <v>34653</v>
      </c>
      <c r="AE349" s="2" t="s">
        <v>41</v>
      </c>
      <c r="AF349" s="2" t="s">
        <v>42</v>
      </c>
      <c r="AG349" s="5">
        <v>155</v>
      </c>
      <c r="AH349" s="5">
        <v>155</v>
      </c>
      <c r="AI349" s="3">
        <v>7</v>
      </c>
      <c r="AJ349" s="2" t="s">
        <v>923</v>
      </c>
      <c r="AK349" s="3">
        <v>29</v>
      </c>
      <c r="AL349" s="3">
        <v>57</v>
      </c>
    </row>
    <row r="350" spans="1:38" x14ac:dyDescent="0.25">
      <c r="A350" s="3">
        <v>2</v>
      </c>
      <c r="B350" s="2" t="s">
        <v>68</v>
      </c>
      <c r="C350" s="2" t="s">
        <v>69</v>
      </c>
      <c r="D350" s="3">
        <v>77</v>
      </c>
      <c r="E350" s="2" t="s">
        <v>193</v>
      </c>
      <c r="F350" s="3">
        <v>12</v>
      </c>
      <c r="G350" s="2">
        <v>13</v>
      </c>
      <c r="H350" s="2">
        <f t="shared" si="5"/>
        <v>234</v>
      </c>
      <c r="I350" s="3">
        <v>0</v>
      </c>
      <c r="J350" s="3">
        <v>10577</v>
      </c>
      <c r="K350" s="2">
        <v>13</v>
      </c>
      <c r="L350" s="3">
        <v>18</v>
      </c>
      <c r="M350" s="2" t="s">
        <v>918</v>
      </c>
      <c r="N350" s="2" t="s">
        <v>485</v>
      </c>
      <c r="O350" s="3">
        <v>9</v>
      </c>
      <c r="P350" s="24">
        <v>34904</v>
      </c>
      <c r="Q350" s="4">
        <v>34911</v>
      </c>
      <c r="R350" s="3">
        <v>2</v>
      </c>
      <c r="S350" s="2" t="s">
        <v>133</v>
      </c>
      <c r="T350" s="2" t="s">
        <v>81</v>
      </c>
      <c r="U350" s="2" t="s">
        <v>486</v>
      </c>
      <c r="V350" s="2" t="s">
        <v>487</v>
      </c>
      <c r="W350" s="2" t="s">
        <v>268</v>
      </c>
      <c r="X350" s="2" t="s">
        <v>133</v>
      </c>
      <c r="Y350" s="2" t="s">
        <v>81</v>
      </c>
      <c r="Z350" s="2" t="s">
        <v>59</v>
      </c>
      <c r="AA350" s="2" t="s">
        <v>60</v>
      </c>
      <c r="AB350" s="2" t="s">
        <v>49</v>
      </c>
      <c r="AC350" s="4">
        <v>24134</v>
      </c>
      <c r="AD350" s="4">
        <v>34653</v>
      </c>
      <c r="AE350" s="2" t="s">
        <v>41</v>
      </c>
      <c r="AF350" s="2" t="s">
        <v>42</v>
      </c>
      <c r="AG350" s="5">
        <v>234</v>
      </c>
      <c r="AH350" s="5">
        <v>234</v>
      </c>
      <c r="AI350" s="3">
        <v>7</v>
      </c>
      <c r="AJ350" s="2" t="s">
        <v>923</v>
      </c>
      <c r="AK350" s="3">
        <v>29</v>
      </c>
      <c r="AL350" s="3">
        <v>57</v>
      </c>
    </row>
    <row r="351" spans="1:38" x14ac:dyDescent="0.25">
      <c r="A351" s="3">
        <v>4</v>
      </c>
      <c r="B351" s="2" t="s">
        <v>29</v>
      </c>
      <c r="C351" s="2" t="s">
        <v>30</v>
      </c>
      <c r="D351" s="3">
        <v>71</v>
      </c>
      <c r="E351" s="2" t="s">
        <v>50</v>
      </c>
      <c r="F351" s="3">
        <v>15</v>
      </c>
      <c r="G351" s="2">
        <v>21.5</v>
      </c>
      <c r="H351" s="2">
        <f t="shared" si="5"/>
        <v>258</v>
      </c>
      <c r="I351" s="3">
        <v>0</v>
      </c>
      <c r="J351" s="3">
        <v>10672</v>
      </c>
      <c r="K351" s="2">
        <v>21.5</v>
      </c>
      <c r="L351" s="3">
        <v>12</v>
      </c>
      <c r="M351" s="2" t="s">
        <v>918</v>
      </c>
      <c r="N351" s="2" t="s">
        <v>71</v>
      </c>
      <c r="O351" s="3">
        <v>9</v>
      </c>
      <c r="P351" s="24">
        <v>34990</v>
      </c>
      <c r="Q351" s="4">
        <v>34999</v>
      </c>
      <c r="R351" s="3">
        <v>2</v>
      </c>
      <c r="S351" s="2" t="s">
        <v>73</v>
      </c>
      <c r="T351" s="2" t="s">
        <v>74</v>
      </c>
      <c r="U351" s="2" t="s">
        <v>72</v>
      </c>
      <c r="V351" s="2" t="s">
        <v>75</v>
      </c>
      <c r="W351" s="2" t="s">
        <v>76</v>
      </c>
      <c r="X351" s="2" t="s">
        <v>73</v>
      </c>
      <c r="Y351" s="2" t="s">
        <v>74</v>
      </c>
      <c r="Z351" s="2" t="s">
        <v>59</v>
      </c>
      <c r="AA351" s="2" t="s">
        <v>60</v>
      </c>
      <c r="AB351" s="2" t="s">
        <v>49</v>
      </c>
      <c r="AC351" s="4">
        <v>24134</v>
      </c>
      <c r="AD351" s="4">
        <v>34653</v>
      </c>
      <c r="AE351" s="2" t="s">
        <v>41</v>
      </c>
      <c r="AF351" s="2" t="s">
        <v>42</v>
      </c>
      <c r="AG351" s="5">
        <v>258</v>
      </c>
      <c r="AH351" s="5">
        <v>258</v>
      </c>
      <c r="AI351" s="3">
        <v>9</v>
      </c>
      <c r="AJ351" s="2" t="s">
        <v>923</v>
      </c>
      <c r="AK351" s="3">
        <v>29</v>
      </c>
      <c r="AL351" s="3">
        <v>57</v>
      </c>
    </row>
    <row r="352" spans="1:38" x14ac:dyDescent="0.25">
      <c r="A352" s="3">
        <v>6</v>
      </c>
      <c r="B352" s="2" t="s">
        <v>89</v>
      </c>
      <c r="C352" s="2" t="s">
        <v>90</v>
      </c>
      <c r="D352" s="3">
        <v>29</v>
      </c>
      <c r="E352" s="2" t="s">
        <v>178</v>
      </c>
      <c r="F352" s="3">
        <v>12</v>
      </c>
      <c r="G352" s="2">
        <v>123.79</v>
      </c>
      <c r="H352" s="2">
        <f t="shared" si="5"/>
        <v>1237.9000000000001</v>
      </c>
      <c r="I352" s="3">
        <v>0</v>
      </c>
      <c r="J352" s="3">
        <v>10687</v>
      </c>
      <c r="K352" s="2">
        <v>123.79</v>
      </c>
      <c r="L352" s="3">
        <v>10</v>
      </c>
      <c r="M352" s="2" t="s">
        <v>918</v>
      </c>
      <c r="N352" s="2" t="s">
        <v>286</v>
      </c>
      <c r="O352" s="3">
        <v>9</v>
      </c>
      <c r="P352" s="24">
        <v>35003</v>
      </c>
      <c r="Q352" s="4">
        <v>35033</v>
      </c>
      <c r="R352" s="3">
        <v>2</v>
      </c>
      <c r="S352" s="2" t="s">
        <v>288</v>
      </c>
      <c r="T352" s="2" t="s">
        <v>289</v>
      </c>
      <c r="U352" s="2" t="s">
        <v>287</v>
      </c>
      <c r="V352" s="2" t="s">
        <v>290</v>
      </c>
      <c r="W352" s="2" t="s">
        <v>268</v>
      </c>
      <c r="X352" s="2" t="s">
        <v>288</v>
      </c>
      <c r="Y352" s="2" t="s">
        <v>289</v>
      </c>
      <c r="Z352" s="2" t="s">
        <v>59</v>
      </c>
      <c r="AA352" s="2" t="s">
        <v>60</v>
      </c>
      <c r="AB352" s="2" t="s">
        <v>49</v>
      </c>
      <c r="AC352" s="4">
        <v>24134</v>
      </c>
      <c r="AD352" s="4">
        <v>34653</v>
      </c>
      <c r="AE352" s="2" t="s">
        <v>41</v>
      </c>
      <c r="AF352" s="2" t="s">
        <v>42</v>
      </c>
      <c r="AG352" s="5">
        <v>1237.9000000000001</v>
      </c>
      <c r="AH352" s="5">
        <v>1237.9000000000001</v>
      </c>
      <c r="AI352" s="3">
        <v>30</v>
      </c>
      <c r="AJ352" s="2" t="s">
        <v>923</v>
      </c>
      <c r="AK352" s="3">
        <v>29</v>
      </c>
      <c r="AL352" s="3">
        <v>57</v>
      </c>
    </row>
    <row r="353" spans="1:38" x14ac:dyDescent="0.25">
      <c r="A353" s="3">
        <v>2</v>
      </c>
      <c r="B353" s="2" t="s">
        <v>68</v>
      </c>
      <c r="C353" s="2" t="s">
        <v>69</v>
      </c>
      <c r="D353" s="3">
        <v>65</v>
      </c>
      <c r="E353" s="2" t="s">
        <v>129</v>
      </c>
      <c r="F353" s="3">
        <v>2</v>
      </c>
      <c r="G353" s="2">
        <v>21.05</v>
      </c>
      <c r="H353" s="2">
        <f t="shared" si="5"/>
        <v>842</v>
      </c>
      <c r="I353" s="3">
        <v>0</v>
      </c>
      <c r="J353" s="3">
        <v>10736</v>
      </c>
      <c r="K353" s="2">
        <v>21.05</v>
      </c>
      <c r="L353" s="3">
        <v>40</v>
      </c>
      <c r="M353" s="2" t="s">
        <v>918</v>
      </c>
      <c r="N353" s="2" t="s">
        <v>286</v>
      </c>
      <c r="O353" s="3">
        <v>9</v>
      </c>
      <c r="P353" s="24">
        <v>35045</v>
      </c>
      <c r="Q353" s="4">
        <v>35055</v>
      </c>
      <c r="R353" s="3">
        <v>2</v>
      </c>
      <c r="S353" s="2" t="s">
        <v>288</v>
      </c>
      <c r="T353" s="2" t="s">
        <v>289</v>
      </c>
      <c r="U353" s="2" t="s">
        <v>287</v>
      </c>
      <c r="V353" s="2" t="s">
        <v>290</v>
      </c>
      <c r="W353" s="2" t="s">
        <v>268</v>
      </c>
      <c r="X353" s="2" t="s">
        <v>288</v>
      </c>
      <c r="Y353" s="2" t="s">
        <v>289</v>
      </c>
      <c r="Z353" s="2" t="s">
        <v>59</v>
      </c>
      <c r="AA353" s="2" t="s">
        <v>60</v>
      </c>
      <c r="AB353" s="2" t="s">
        <v>49</v>
      </c>
      <c r="AC353" s="4">
        <v>24134</v>
      </c>
      <c r="AD353" s="4">
        <v>34653</v>
      </c>
      <c r="AE353" s="2" t="s">
        <v>41</v>
      </c>
      <c r="AF353" s="2" t="s">
        <v>42</v>
      </c>
      <c r="AG353" s="5">
        <v>842</v>
      </c>
      <c r="AH353" s="5">
        <v>842</v>
      </c>
      <c r="AI353" s="3">
        <v>10</v>
      </c>
      <c r="AJ353" s="2" t="s">
        <v>923</v>
      </c>
      <c r="AK353" s="3">
        <v>29</v>
      </c>
      <c r="AL353" s="3">
        <v>57</v>
      </c>
    </row>
    <row r="354" spans="1:38" x14ac:dyDescent="0.25">
      <c r="A354" s="3">
        <v>1</v>
      </c>
      <c r="B354" s="2" t="s">
        <v>51</v>
      </c>
      <c r="C354" s="2" t="s">
        <v>52</v>
      </c>
      <c r="D354" s="3">
        <v>75</v>
      </c>
      <c r="E354" s="2" t="s">
        <v>92</v>
      </c>
      <c r="F354" s="3">
        <v>12</v>
      </c>
      <c r="G354" s="2">
        <v>7.75</v>
      </c>
      <c r="H354" s="2">
        <f t="shared" si="5"/>
        <v>155</v>
      </c>
      <c r="I354" s="3">
        <v>0</v>
      </c>
      <c r="J354" s="3">
        <v>10736</v>
      </c>
      <c r="K354" s="2">
        <v>7.75</v>
      </c>
      <c r="L354" s="3">
        <v>20</v>
      </c>
      <c r="M354" s="2" t="s">
        <v>918</v>
      </c>
      <c r="N354" s="2" t="s">
        <v>286</v>
      </c>
      <c r="O354" s="3">
        <v>9</v>
      </c>
      <c r="P354" s="24">
        <v>35045</v>
      </c>
      <c r="Q354" s="4">
        <v>35055</v>
      </c>
      <c r="R354" s="3">
        <v>2</v>
      </c>
      <c r="S354" s="2" t="s">
        <v>288</v>
      </c>
      <c r="T354" s="2" t="s">
        <v>289</v>
      </c>
      <c r="U354" s="2" t="s">
        <v>287</v>
      </c>
      <c r="V354" s="2" t="s">
        <v>290</v>
      </c>
      <c r="W354" s="2" t="s">
        <v>268</v>
      </c>
      <c r="X354" s="2" t="s">
        <v>288</v>
      </c>
      <c r="Y354" s="2" t="s">
        <v>289</v>
      </c>
      <c r="Z354" s="2" t="s">
        <v>59</v>
      </c>
      <c r="AA354" s="2" t="s">
        <v>60</v>
      </c>
      <c r="AB354" s="2" t="s">
        <v>49</v>
      </c>
      <c r="AC354" s="4">
        <v>24134</v>
      </c>
      <c r="AD354" s="4">
        <v>34653</v>
      </c>
      <c r="AE354" s="2" t="s">
        <v>41</v>
      </c>
      <c r="AF354" s="2" t="s">
        <v>42</v>
      </c>
      <c r="AG354" s="5">
        <v>155</v>
      </c>
      <c r="AH354" s="5">
        <v>155</v>
      </c>
      <c r="AI354" s="3">
        <v>10</v>
      </c>
      <c r="AJ354" s="2" t="s">
        <v>923</v>
      </c>
      <c r="AK354" s="3">
        <v>29</v>
      </c>
      <c r="AL354" s="3">
        <v>57</v>
      </c>
    </row>
    <row r="355" spans="1:38" x14ac:dyDescent="0.25">
      <c r="A355" s="3">
        <v>8</v>
      </c>
      <c r="B355" s="2" t="s">
        <v>64</v>
      </c>
      <c r="C355" s="2" t="s">
        <v>65</v>
      </c>
      <c r="D355" s="3">
        <v>18</v>
      </c>
      <c r="E355" s="2" t="s">
        <v>284</v>
      </c>
      <c r="F355" s="3">
        <v>7</v>
      </c>
      <c r="G355" s="2">
        <v>62.5</v>
      </c>
      <c r="H355" s="2">
        <f t="shared" si="5"/>
        <v>1500</v>
      </c>
      <c r="I355" s="3">
        <v>0</v>
      </c>
      <c r="J355" s="3">
        <v>10745</v>
      </c>
      <c r="K355" s="2">
        <v>62.5</v>
      </c>
      <c r="L355" s="3">
        <v>24</v>
      </c>
      <c r="M355" s="2" t="s">
        <v>918</v>
      </c>
      <c r="N355" s="2" t="s">
        <v>237</v>
      </c>
      <c r="O355" s="3">
        <v>9</v>
      </c>
      <c r="P355" s="24">
        <v>35052</v>
      </c>
      <c r="Q355" s="4">
        <v>35061</v>
      </c>
      <c r="R355" s="3">
        <v>1</v>
      </c>
      <c r="S355" s="2" t="s">
        <v>239</v>
      </c>
      <c r="T355" s="2" t="s">
        <v>106</v>
      </c>
      <c r="U355" s="2" t="s">
        <v>238</v>
      </c>
      <c r="V355" s="2" t="s">
        <v>240</v>
      </c>
      <c r="W355" s="2" t="s">
        <v>37</v>
      </c>
      <c r="X355" s="2" t="s">
        <v>239</v>
      </c>
      <c r="Y355" s="2" t="s">
        <v>106</v>
      </c>
      <c r="Z355" s="2" t="s">
        <v>59</v>
      </c>
      <c r="AA355" s="2" t="s">
        <v>60</v>
      </c>
      <c r="AB355" s="2" t="s">
        <v>49</v>
      </c>
      <c r="AC355" s="4">
        <v>24134</v>
      </c>
      <c r="AD355" s="4">
        <v>34653</v>
      </c>
      <c r="AE355" s="2" t="s">
        <v>41</v>
      </c>
      <c r="AF355" s="2" t="s">
        <v>42</v>
      </c>
      <c r="AG355" s="5">
        <v>1500</v>
      </c>
      <c r="AH355" s="5">
        <v>1500</v>
      </c>
      <c r="AI355" s="3">
        <v>9</v>
      </c>
      <c r="AJ355" s="2" t="s">
        <v>923</v>
      </c>
      <c r="AK355" s="3">
        <v>29</v>
      </c>
      <c r="AL355" s="3">
        <v>57</v>
      </c>
    </row>
    <row r="356" spans="1:38" x14ac:dyDescent="0.25">
      <c r="A356" s="3">
        <v>2</v>
      </c>
      <c r="B356" s="2" t="s">
        <v>68</v>
      </c>
      <c r="C356" s="2" t="s">
        <v>69</v>
      </c>
      <c r="D356" s="3">
        <v>44</v>
      </c>
      <c r="E356" s="2" t="s">
        <v>70</v>
      </c>
      <c r="F356" s="3">
        <v>20</v>
      </c>
      <c r="G356" s="2">
        <v>19.45</v>
      </c>
      <c r="H356" s="2">
        <f t="shared" si="5"/>
        <v>311.2</v>
      </c>
      <c r="I356" s="3">
        <v>0</v>
      </c>
      <c r="J356" s="3">
        <v>10745</v>
      </c>
      <c r="K356" s="2">
        <v>19.45</v>
      </c>
      <c r="L356" s="3">
        <v>16</v>
      </c>
      <c r="M356" s="2" t="s">
        <v>918</v>
      </c>
      <c r="N356" s="2" t="s">
        <v>237</v>
      </c>
      <c r="O356" s="3">
        <v>9</v>
      </c>
      <c r="P356" s="24">
        <v>35052</v>
      </c>
      <c r="Q356" s="4">
        <v>35061</v>
      </c>
      <c r="R356" s="3">
        <v>1</v>
      </c>
      <c r="S356" s="2" t="s">
        <v>239</v>
      </c>
      <c r="T356" s="2" t="s">
        <v>106</v>
      </c>
      <c r="U356" s="2" t="s">
        <v>238</v>
      </c>
      <c r="V356" s="2" t="s">
        <v>240</v>
      </c>
      <c r="W356" s="2" t="s">
        <v>37</v>
      </c>
      <c r="X356" s="2" t="s">
        <v>239</v>
      </c>
      <c r="Y356" s="2" t="s">
        <v>106</v>
      </c>
      <c r="Z356" s="2" t="s">
        <v>59</v>
      </c>
      <c r="AA356" s="2" t="s">
        <v>60</v>
      </c>
      <c r="AB356" s="2" t="s">
        <v>49</v>
      </c>
      <c r="AC356" s="4">
        <v>24134</v>
      </c>
      <c r="AD356" s="4">
        <v>34653</v>
      </c>
      <c r="AE356" s="2" t="s">
        <v>41</v>
      </c>
      <c r="AF356" s="2" t="s">
        <v>42</v>
      </c>
      <c r="AG356" s="5">
        <v>311.2</v>
      </c>
      <c r="AH356" s="5">
        <v>311.2</v>
      </c>
      <c r="AI356" s="3">
        <v>9</v>
      </c>
      <c r="AJ356" s="2" t="s">
        <v>923</v>
      </c>
      <c r="AK356" s="3">
        <v>29</v>
      </c>
      <c r="AL356" s="3">
        <v>57</v>
      </c>
    </row>
    <row r="357" spans="1:38" x14ac:dyDescent="0.25">
      <c r="A357" s="3">
        <v>4</v>
      </c>
      <c r="B357" s="2" t="s">
        <v>29</v>
      </c>
      <c r="C357" s="2" t="s">
        <v>30</v>
      </c>
      <c r="D357" s="3">
        <v>59</v>
      </c>
      <c r="E357" s="2" t="s">
        <v>67</v>
      </c>
      <c r="F357" s="3">
        <v>28</v>
      </c>
      <c r="G357" s="2">
        <v>55</v>
      </c>
      <c r="H357" s="2">
        <f t="shared" si="5"/>
        <v>2475</v>
      </c>
      <c r="I357" s="3">
        <v>0</v>
      </c>
      <c r="J357" s="3">
        <v>10745</v>
      </c>
      <c r="K357" s="2">
        <v>55</v>
      </c>
      <c r="L357" s="3">
        <v>45</v>
      </c>
      <c r="M357" s="2" t="s">
        <v>918</v>
      </c>
      <c r="N357" s="2" t="s">
        <v>237</v>
      </c>
      <c r="O357" s="3">
        <v>9</v>
      </c>
      <c r="P357" s="24">
        <v>35052</v>
      </c>
      <c r="Q357" s="4">
        <v>35061</v>
      </c>
      <c r="R357" s="3">
        <v>1</v>
      </c>
      <c r="S357" s="2" t="s">
        <v>239</v>
      </c>
      <c r="T357" s="2" t="s">
        <v>106</v>
      </c>
      <c r="U357" s="2" t="s">
        <v>238</v>
      </c>
      <c r="V357" s="2" t="s">
        <v>240</v>
      </c>
      <c r="W357" s="2" t="s">
        <v>37</v>
      </c>
      <c r="X357" s="2" t="s">
        <v>239</v>
      </c>
      <c r="Y357" s="2" t="s">
        <v>106</v>
      </c>
      <c r="Z357" s="2" t="s">
        <v>59</v>
      </c>
      <c r="AA357" s="2" t="s">
        <v>60</v>
      </c>
      <c r="AB357" s="2" t="s">
        <v>49</v>
      </c>
      <c r="AC357" s="4">
        <v>24134</v>
      </c>
      <c r="AD357" s="4">
        <v>34653</v>
      </c>
      <c r="AE357" s="2" t="s">
        <v>41</v>
      </c>
      <c r="AF357" s="2" t="s">
        <v>42</v>
      </c>
      <c r="AG357" s="5">
        <v>2475</v>
      </c>
      <c r="AH357" s="5">
        <v>2475</v>
      </c>
      <c r="AI357" s="3">
        <v>9</v>
      </c>
      <c r="AJ357" s="2" t="s">
        <v>923</v>
      </c>
      <c r="AK357" s="3">
        <v>29</v>
      </c>
      <c r="AL357" s="3">
        <v>57</v>
      </c>
    </row>
    <row r="358" spans="1:38" x14ac:dyDescent="0.25">
      <c r="A358" s="3">
        <v>4</v>
      </c>
      <c r="B358" s="2" t="s">
        <v>29</v>
      </c>
      <c r="C358" s="2" t="s">
        <v>30</v>
      </c>
      <c r="D358" s="3">
        <v>72</v>
      </c>
      <c r="E358" s="2" t="s">
        <v>46</v>
      </c>
      <c r="F358" s="3">
        <v>14</v>
      </c>
      <c r="G358" s="2">
        <v>34.799999999999997</v>
      </c>
      <c r="H358" s="2">
        <f t="shared" si="5"/>
        <v>243.59999999999997</v>
      </c>
      <c r="I358" s="3">
        <v>0</v>
      </c>
      <c r="J358" s="3">
        <v>10745</v>
      </c>
      <c r="K358" s="2">
        <v>34.799999999999997</v>
      </c>
      <c r="L358" s="3">
        <v>7</v>
      </c>
      <c r="M358" s="2" t="s">
        <v>918</v>
      </c>
      <c r="N358" s="2" t="s">
        <v>237</v>
      </c>
      <c r="O358" s="3">
        <v>9</v>
      </c>
      <c r="P358" s="24">
        <v>35052</v>
      </c>
      <c r="Q358" s="4">
        <v>35061</v>
      </c>
      <c r="R358" s="3">
        <v>1</v>
      </c>
      <c r="S358" s="2" t="s">
        <v>239</v>
      </c>
      <c r="T358" s="2" t="s">
        <v>106</v>
      </c>
      <c r="U358" s="2" t="s">
        <v>238</v>
      </c>
      <c r="V358" s="2" t="s">
        <v>240</v>
      </c>
      <c r="W358" s="2" t="s">
        <v>37</v>
      </c>
      <c r="X358" s="2" t="s">
        <v>239</v>
      </c>
      <c r="Y358" s="2" t="s">
        <v>106</v>
      </c>
      <c r="Z358" s="2" t="s">
        <v>59</v>
      </c>
      <c r="AA358" s="2" t="s">
        <v>60</v>
      </c>
      <c r="AB358" s="2" t="s">
        <v>49</v>
      </c>
      <c r="AC358" s="4">
        <v>24134</v>
      </c>
      <c r="AD358" s="4">
        <v>34653</v>
      </c>
      <c r="AE358" s="2" t="s">
        <v>41</v>
      </c>
      <c r="AF358" s="2" t="s">
        <v>42</v>
      </c>
      <c r="AG358" s="5">
        <v>243.6</v>
      </c>
      <c r="AH358" s="5">
        <v>243.6</v>
      </c>
      <c r="AI358" s="3">
        <v>9</v>
      </c>
      <c r="AJ358" s="2" t="s">
        <v>923</v>
      </c>
      <c r="AK358" s="3">
        <v>29</v>
      </c>
      <c r="AL358" s="3">
        <v>57</v>
      </c>
    </row>
    <row r="359" spans="1:38" x14ac:dyDescent="0.25">
      <c r="A359" s="3">
        <v>4</v>
      </c>
      <c r="B359" s="2" t="s">
        <v>29</v>
      </c>
      <c r="C359" s="2" t="s">
        <v>30</v>
      </c>
      <c r="D359" s="3">
        <v>71</v>
      </c>
      <c r="E359" s="2" t="s">
        <v>50</v>
      </c>
      <c r="F359" s="3">
        <v>15</v>
      </c>
      <c r="G359" s="2">
        <v>21.5</v>
      </c>
      <c r="H359" s="2">
        <f t="shared" si="5"/>
        <v>344</v>
      </c>
      <c r="I359" s="3">
        <v>0</v>
      </c>
      <c r="J359" s="3">
        <v>10771</v>
      </c>
      <c r="K359" s="2">
        <v>21.5</v>
      </c>
      <c r="L359" s="3">
        <v>16</v>
      </c>
      <c r="M359" s="2" t="s">
        <v>918</v>
      </c>
      <c r="N359" s="2" t="s">
        <v>109</v>
      </c>
      <c r="O359" s="3">
        <v>9</v>
      </c>
      <c r="P359" s="24">
        <v>35074</v>
      </c>
      <c r="Q359" s="4">
        <v>35097</v>
      </c>
      <c r="R359" s="3">
        <v>2</v>
      </c>
      <c r="S359" s="2" t="s">
        <v>111</v>
      </c>
      <c r="T359" s="2" t="s">
        <v>112</v>
      </c>
      <c r="U359" s="2" t="s">
        <v>110</v>
      </c>
      <c r="V359" s="2" t="s">
        <v>113</v>
      </c>
      <c r="W359" s="2" t="s">
        <v>40</v>
      </c>
      <c r="X359" s="2" t="s">
        <v>111</v>
      </c>
      <c r="Y359" s="2" t="s">
        <v>112</v>
      </c>
      <c r="Z359" s="2" t="s">
        <v>59</v>
      </c>
      <c r="AA359" s="2" t="s">
        <v>60</v>
      </c>
      <c r="AB359" s="2" t="s">
        <v>49</v>
      </c>
      <c r="AC359" s="4">
        <v>24134</v>
      </c>
      <c r="AD359" s="4">
        <v>34653</v>
      </c>
      <c r="AE359" s="2" t="s">
        <v>41</v>
      </c>
      <c r="AF359" s="2" t="s">
        <v>42</v>
      </c>
      <c r="AG359" s="5">
        <v>344</v>
      </c>
      <c r="AH359" s="5">
        <v>344</v>
      </c>
      <c r="AI359" s="3">
        <v>23</v>
      </c>
      <c r="AJ359" s="2" t="s">
        <v>923</v>
      </c>
      <c r="AK359" s="3">
        <v>29</v>
      </c>
      <c r="AL359" s="3">
        <v>57</v>
      </c>
    </row>
    <row r="360" spans="1:38" x14ac:dyDescent="0.25">
      <c r="A360" s="3">
        <v>4</v>
      </c>
      <c r="B360" s="2" t="s">
        <v>29</v>
      </c>
      <c r="C360" s="2" t="s">
        <v>30</v>
      </c>
      <c r="D360" s="3">
        <v>59</v>
      </c>
      <c r="E360" s="2" t="s">
        <v>67</v>
      </c>
      <c r="F360" s="3">
        <v>28</v>
      </c>
      <c r="G360" s="2">
        <v>55</v>
      </c>
      <c r="H360" s="2">
        <f t="shared" si="5"/>
        <v>1375</v>
      </c>
      <c r="I360" s="3">
        <v>0</v>
      </c>
      <c r="J360" s="3">
        <v>10799</v>
      </c>
      <c r="K360" s="2">
        <v>55</v>
      </c>
      <c r="L360" s="3">
        <v>25</v>
      </c>
      <c r="M360" s="2" t="s">
        <v>918</v>
      </c>
      <c r="N360" s="2" t="s">
        <v>329</v>
      </c>
      <c r="O360" s="3">
        <v>9</v>
      </c>
      <c r="P360" s="24">
        <v>35090</v>
      </c>
      <c r="Q360" s="4">
        <v>35100</v>
      </c>
      <c r="R360" s="3">
        <v>3</v>
      </c>
      <c r="S360" s="2" t="s">
        <v>331</v>
      </c>
      <c r="T360" s="2" t="s">
        <v>106</v>
      </c>
      <c r="U360" s="2" t="s">
        <v>330</v>
      </c>
      <c r="V360" s="2" t="s">
        <v>332</v>
      </c>
      <c r="W360" s="2" t="s">
        <v>268</v>
      </c>
      <c r="X360" s="2" t="s">
        <v>331</v>
      </c>
      <c r="Y360" s="2" t="s">
        <v>106</v>
      </c>
      <c r="Z360" s="2" t="s">
        <v>59</v>
      </c>
      <c r="AA360" s="2" t="s">
        <v>60</v>
      </c>
      <c r="AB360" s="2" t="s">
        <v>49</v>
      </c>
      <c r="AC360" s="4">
        <v>24134</v>
      </c>
      <c r="AD360" s="4">
        <v>34653</v>
      </c>
      <c r="AE360" s="2" t="s">
        <v>41</v>
      </c>
      <c r="AF360" s="2" t="s">
        <v>42</v>
      </c>
      <c r="AG360" s="5">
        <v>1375</v>
      </c>
      <c r="AH360" s="5">
        <v>1375</v>
      </c>
      <c r="AI360" s="3">
        <v>10</v>
      </c>
      <c r="AJ360" s="2" t="s">
        <v>923</v>
      </c>
      <c r="AK360" s="3">
        <v>29</v>
      </c>
      <c r="AL360" s="3">
        <v>57</v>
      </c>
    </row>
    <row r="361" spans="1:38" x14ac:dyDescent="0.25">
      <c r="A361" s="3">
        <v>3</v>
      </c>
      <c r="B361" s="2" t="s">
        <v>61</v>
      </c>
      <c r="C361" s="2" t="s">
        <v>62</v>
      </c>
      <c r="D361" s="3">
        <v>20</v>
      </c>
      <c r="E361" s="2" t="s">
        <v>159</v>
      </c>
      <c r="F361" s="3">
        <v>8</v>
      </c>
      <c r="G361" s="2">
        <v>81</v>
      </c>
      <c r="H361" s="2">
        <f t="shared" si="5"/>
        <v>405</v>
      </c>
      <c r="I361" s="3">
        <v>0</v>
      </c>
      <c r="J361" s="3">
        <v>10828</v>
      </c>
      <c r="K361" s="2">
        <v>81</v>
      </c>
      <c r="L361" s="3">
        <v>5</v>
      </c>
      <c r="M361" s="2" t="s">
        <v>918</v>
      </c>
      <c r="N361" s="2" t="s">
        <v>456</v>
      </c>
      <c r="O361" s="3">
        <v>9</v>
      </c>
      <c r="P361" s="24">
        <v>35108</v>
      </c>
      <c r="Q361" s="4">
        <v>35130</v>
      </c>
      <c r="R361" s="3">
        <v>1</v>
      </c>
      <c r="S361" s="2" t="s">
        <v>440</v>
      </c>
      <c r="T361" s="2" t="s">
        <v>441</v>
      </c>
      <c r="U361" s="2" t="s">
        <v>457</v>
      </c>
      <c r="V361" s="2" t="s">
        <v>458</v>
      </c>
      <c r="W361" s="2" t="s">
        <v>49</v>
      </c>
      <c r="X361" s="2" t="s">
        <v>440</v>
      </c>
      <c r="Y361" s="2" t="s">
        <v>441</v>
      </c>
      <c r="Z361" s="2" t="s">
        <v>59</v>
      </c>
      <c r="AA361" s="2" t="s">
        <v>60</v>
      </c>
      <c r="AB361" s="2" t="s">
        <v>49</v>
      </c>
      <c r="AC361" s="4">
        <v>24134</v>
      </c>
      <c r="AD361" s="4">
        <v>34653</v>
      </c>
      <c r="AE361" s="2" t="s">
        <v>41</v>
      </c>
      <c r="AF361" s="2" t="s">
        <v>42</v>
      </c>
      <c r="AG361" s="5">
        <v>405</v>
      </c>
      <c r="AH361" s="5">
        <v>405</v>
      </c>
      <c r="AI361" s="3">
        <v>22</v>
      </c>
      <c r="AJ361" s="2" t="s">
        <v>923</v>
      </c>
      <c r="AK361" s="3">
        <v>29</v>
      </c>
      <c r="AL361" s="3">
        <v>57</v>
      </c>
    </row>
    <row r="362" spans="1:38" x14ac:dyDescent="0.25">
      <c r="A362" s="3">
        <v>1</v>
      </c>
      <c r="B362" s="2" t="s">
        <v>51</v>
      </c>
      <c r="C362" s="2" t="s">
        <v>52</v>
      </c>
      <c r="D362" s="3">
        <v>38</v>
      </c>
      <c r="E362" s="2" t="s">
        <v>346</v>
      </c>
      <c r="F362" s="3">
        <v>18</v>
      </c>
      <c r="G362" s="2">
        <v>263.5</v>
      </c>
      <c r="H362" s="2">
        <f t="shared" si="5"/>
        <v>527</v>
      </c>
      <c r="I362" s="3">
        <v>0</v>
      </c>
      <c r="J362" s="3">
        <v>10828</v>
      </c>
      <c r="K362" s="2">
        <v>263.5</v>
      </c>
      <c r="L362" s="3">
        <v>2</v>
      </c>
      <c r="M362" s="2" t="s">
        <v>918</v>
      </c>
      <c r="N362" s="2" t="s">
        <v>456</v>
      </c>
      <c r="O362" s="3">
        <v>9</v>
      </c>
      <c r="P362" s="24">
        <v>35108</v>
      </c>
      <c r="Q362" s="4">
        <v>35130</v>
      </c>
      <c r="R362" s="3">
        <v>1</v>
      </c>
      <c r="S362" s="2" t="s">
        <v>440</v>
      </c>
      <c r="T362" s="2" t="s">
        <v>441</v>
      </c>
      <c r="U362" s="2" t="s">
        <v>457</v>
      </c>
      <c r="V362" s="2" t="s">
        <v>458</v>
      </c>
      <c r="W362" s="2" t="s">
        <v>49</v>
      </c>
      <c r="X362" s="2" t="s">
        <v>440</v>
      </c>
      <c r="Y362" s="2" t="s">
        <v>441</v>
      </c>
      <c r="Z362" s="2" t="s">
        <v>59</v>
      </c>
      <c r="AA362" s="2" t="s">
        <v>60</v>
      </c>
      <c r="AB362" s="2" t="s">
        <v>49</v>
      </c>
      <c r="AC362" s="4">
        <v>24134</v>
      </c>
      <c r="AD362" s="4">
        <v>34653</v>
      </c>
      <c r="AE362" s="2" t="s">
        <v>41</v>
      </c>
      <c r="AF362" s="2" t="s">
        <v>42</v>
      </c>
      <c r="AG362" s="5">
        <v>527</v>
      </c>
      <c r="AH362" s="5">
        <v>527</v>
      </c>
      <c r="AI362" s="3">
        <v>22</v>
      </c>
      <c r="AJ362" s="2" t="s">
        <v>923</v>
      </c>
      <c r="AK362" s="3">
        <v>29</v>
      </c>
      <c r="AL362" s="3">
        <v>57</v>
      </c>
    </row>
    <row r="363" spans="1:38" x14ac:dyDescent="0.25">
      <c r="A363" s="3">
        <v>2</v>
      </c>
      <c r="B363" s="2" t="s">
        <v>68</v>
      </c>
      <c r="C363" s="2" t="s">
        <v>69</v>
      </c>
      <c r="D363" s="3">
        <v>8</v>
      </c>
      <c r="E363" s="2" t="s">
        <v>367</v>
      </c>
      <c r="F363" s="3">
        <v>3</v>
      </c>
      <c r="G363" s="2">
        <v>40</v>
      </c>
      <c r="H363" s="2">
        <f t="shared" si="5"/>
        <v>800</v>
      </c>
      <c r="I363" s="3">
        <v>0</v>
      </c>
      <c r="J363" s="3">
        <v>10829</v>
      </c>
      <c r="K363" s="2">
        <v>40</v>
      </c>
      <c r="L363" s="3">
        <v>20</v>
      </c>
      <c r="M363" s="2" t="s">
        <v>918</v>
      </c>
      <c r="N363" s="2" t="s">
        <v>321</v>
      </c>
      <c r="O363" s="3">
        <v>9</v>
      </c>
      <c r="P363" s="24">
        <v>35108</v>
      </c>
      <c r="Q363" s="4">
        <v>35118</v>
      </c>
      <c r="R363" s="3">
        <v>1</v>
      </c>
      <c r="S363" s="2" t="s">
        <v>323</v>
      </c>
      <c r="T363" s="2" t="s">
        <v>42</v>
      </c>
      <c r="U363" s="2" t="s">
        <v>322</v>
      </c>
      <c r="V363" s="2" t="s">
        <v>324</v>
      </c>
      <c r="W363" s="2" t="s">
        <v>98</v>
      </c>
      <c r="X363" s="2" t="s">
        <v>323</v>
      </c>
      <c r="Y363" s="2" t="s">
        <v>42</v>
      </c>
      <c r="Z363" s="2" t="s">
        <v>59</v>
      </c>
      <c r="AA363" s="2" t="s">
        <v>60</v>
      </c>
      <c r="AB363" s="2" t="s">
        <v>49</v>
      </c>
      <c r="AC363" s="4">
        <v>24134</v>
      </c>
      <c r="AD363" s="4">
        <v>34653</v>
      </c>
      <c r="AE363" s="2" t="s">
        <v>41</v>
      </c>
      <c r="AF363" s="2" t="s">
        <v>42</v>
      </c>
      <c r="AG363" s="5">
        <v>800</v>
      </c>
      <c r="AH363" s="5">
        <v>800</v>
      </c>
      <c r="AI363" s="3">
        <v>10</v>
      </c>
      <c r="AJ363" s="2" t="s">
        <v>923</v>
      </c>
      <c r="AK363" s="3">
        <v>29</v>
      </c>
      <c r="AL363" s="3">
        <v>57</v>
      </c>
    </row>
    <row r="364" spans="1:38" x14ac:dyDescent="0.25">
      <c r="A364" s="3">
        <v>8</v>
      </c>
      <c r="B364" s="2" t="s">
        <v>64</v>
      </c>
      <c r="C364" s="2" t="s">
        <v>65</v>
      </c>
      <c r="D364" s="3">
        <v>13</v>
      </c>
      <c r="E364" s="2" t="s">
        <v>250</v>
      </c>
      <c r="F364" s="3">
        <v>6</v>
      </c>
      <c r="G364" s="2">
        <v>6</v>
      </c>
      <c r="H364" s="2">
        <f t="shared" si="5"/>
        <v>60</v>
      </c>
      <c r="I364" s="3">
        <v>0</v>
      </c>
      <c r="J364" s="3">
        <v>10829</v>
      </c>
      <c r="K364" s="2">
        <v>6</v>
      </c>
      <c r="L364" s="3">
        <v>10</v>
      </c>
      <c r="M364" s="2" t="s">
        <v>918</v>
      </c>
      <c r="N364" s="2" t="s">
        <v>321</v>
      </c>
      <c r="O364" s="3">
        <v>9</v>
      </c>
      <c r="P364" s="24">
        <v>35108</v>
      </c>
      <c r="Q364" s="4">
        <v>35118</v>
      </c>
      <c r="R364" s="3">
        <v>1</v>
      </c>
      <c r="S364" s="2" t="s">
        <v>323</v>
      </c>
      <c r="T364" s="2" t="s">
        <v>42</v>
      </c>
      <c r="U364" s="2" t="s">
        <v>322</v>
      </c>
      <c r="V364" s="2" t="s">
        <v>324</v>
      </c>
      <c r="W364" s="2" t="s">
        <v>98</v>
      </c>
      <c r="X364" s="2" t="s">
        <v>323</v>
      </c>
      <c r="Y364" s="2" t="s">
        <v>42</v>
      </c>
      <c r="Z364" s="2" t="s">
        <v>59</v>
      </c>
      <c r="AA364" s="2" t="s">
        <v>60</v>
      </c>
      <c r="AB364" s="2" t="s">
        <v>49</v>
      </c>
      <c r="AC364" s="4">
        <v>24134</v>
      </c>
      <c r="AD364" s="4">
        <v>34653</v>
      </c>
      <c r="AE364" s="2" t="s">
        <v>41</v>
      </c>
      <c r="AF364" s="2" t="s">
        <v>42</v>
      </c>
      <c r="AG364" s="5">
        <v>60</v>
      </c>
      <c r="AH364" s="5">
        <v>60</v>
      </c>
      <c r="AI364" s="3">
        <v>10</v>
      </c>
      <c r="AJ364" s="2" t="s">
        <v>923</v>
      </c>
      <c r="AK364" s="3">
        <v>29</v>
      </c>
      <c r="AL364" s="3">
        <v>57</v>
      </c>
    </row>
    <row r="365" spans="1:38" x14ac:dyDescent="0.25">
      <c r="A365" s="3">
        <v>4</v>
      </c>
      <c r="B365" s="2" t="s">
        <v>29</v>
      </c>
      <c r="C365" s="2" t="s">
        <v>30</v>
      </c>
      <c r="D365" s="3">
        <v>60</v>
      </c>
      <c r="E365" s="2" t="s">
        <v>166</v>
      </c>
      <c r="F365" s="3">
        <v>28</v>
      </c>
      <c r="G365" s="2">
        <v>34</v>
      </c>
      <c r="H365" s="2">
        <f t="shared" si="5"/>
        <v>714</v>
      </c>
      <c r="I365" s="3">
        <v>0</v>
      </c>
      <c r="J365" s="3">
        <v>10829</v>
      </c>
      <c r="K365" s="2">
        <v>34</v>
      </c>
      <c r="L365" s="3">
        <v>21</v>
      </c>
      <c r="M365" s="2" t="s">
        <v>918</v>
      </c>
      <c r="N365" s="2" t="s">
        <v>321</v>
      </c>
      <c r="O365" s="3">
        <v>9</v>
      </c>
      <c r="P365" s="24">
        <v>35108</v>
      </c>
      <c r="Q365" s="4">
        <v>35118</v>
      </c>
      <c r="R365" s="3">
        <v>1</v>
      </c>
      <c r="S365" s="2" t="s">
        <v>323</v>
      </c>
      <c r="T365" s="2" t="s">
        <v>42</v>
      </c>
      <c r="U365" s="2" t="s">
        <v>322</v>
      </c>
      <c r="V365" s="2" t="s">
        <v>324</v>
      </c>
      <c r="W365" s="2" t="s">
        <v>98</v>
      </c>
      <c r="X365" s="2" t="s">
        <v>323</v>
      </c>
      <c r="Y365" s="2" t="s">
        <v>42</v>
      </c>
      <c r="Z365" s="2" t="s">
        <v>59</v>
      </c>
      <c r="AA365" s="2" t="s">
        <v>60</v>
      </c>
      <c r="AB365" s="2" t="s">
        <v>49</v>
      </c>
      <c r="AC365" s="4">
        <v>24134</v>
      </c>
      <c r="AD365" s="4">
        <v>34653</v>
      </c>
      <c r="AE365" s="2" t="s">
        <v>41</v>
      </c>
      <c r="AF365" s="2" t="s">
        <v>42</v>
      </c>
      <c r="AG365" s="5">
        <v>714</v>
      </c>
      <c r="AH365" s="5">
        <v>714</v>
      </c>
      <c r="AI365" s="3">
        <v>10</v>
      </c>
      <c r="AJ365" s="2" t="s">
        <v>923</v>
      </c>
      <c r="AK365" s="3">
        <v>29</v>
      </c>
      <c r="AL365" s="3">
        <v>57</v>
      </c>
    </row>
    <row r="366" spans="1:38" x14ac:dyDescent="0.25">
      <c r="A366" s="3">
        <v>8</v>
      </c>
      <c r="B366" s="2" t="s">
        <v>64</v>
      </c>
      <c r="C366" s="2" t="s">
        <v>65</v>
      </c>
      <c r="D366" s="3">
        <v>13</v>
      </c>
      <c r="E366" s="2" t="s">
        <v>250</v>
      </c>
      <c r="F366" s="3">
        <v>6</v>
      </c>
      <c r="G366" s="2">
        <v>6</v>
      </c>
      <c r="H366" s="2">
        <f t="shared" si="5"/>
        <v>36</v>
      </c>
      <c r="I366" s="3">
        <v>0</v>
      </c>
      <c r="J366" s="3">
        <v>10837</v>
      </c>
      <c r="K366" s="2">
        <v>6</v>
      </c>
      <c r="L366" s="3">
        <v>6</v>
      </c>
      <c r="M366" s="2" t="s">
        <v>918</v>
      </c>
      <c r="N366" s="2" t="s">
        <v>71</v>
      </c>
      <c r="O366" s="3">
        <v>9</v>
      </c>
      <c r="P366" s="24">
        <v>35111</v>
      </c>
      <c r="Q366" s="4">
        <v>35118</v>
      </c>
      <c r="R366" s="3">
        <v>3</v>
      </c>
      <c r="S366" s="2" t="s">
        <v>73</v>
      </c>
      <c r="T366" s="2" t="s">
        <v>74</v>
      </c>
      <c r="U366" s="2" t="s">
        <v>72</v>
      </c>
      <c r="V366" s="2" t="s">
        <v>75</v>
      </c>
      <c r="W366" s="2" t="s">
        <v>76</v>
      </c>
      <c r="X366" s="2" t="s">
        <v>73</v>
      </c>
      <c r="Y366" s="2" t="s">
        <v>74</v>
      </c>
      <c r="Z366" s="2" t="s">
        <v>59</v>
      </c>
      <c r="AA366" s="2" t="s">
        <v>60</v>
      </c>
      <c r="AB366" s="2" t="s">
        <v>49</v>
      </c>
      <c r="AC366" s="4">
        <v>24134</v>
      </c>
      <c r="AD366" s="4">
        <v>34653</v>
      </c>
      <c r="AE366" s="2" t="s">
        <v>41</v>
      </c>
      <c r="AF366" s="2" t="s">
        <v>42</v>
      </c>
      <c r="AG366" s="5">
        <v>36</v>
      </c>
      <c r="AH366" s="5">
        <v>36</v>
      </c>
      <c r="AI366" s="3">
        <v>7</v>
      </c>
      <c r="AJ366" s="2" t="s">
        <v>923</v>
      </c>
      <c r="AK366" s="3">
        <v>29</v>
      </c>
      <c r="AL366" s="3">
        <v>57</v>
      </c>
    </row>
    <row r="367" spans="1:38" x14ac:dyDescent="0.25">
      <c r="A367" s="3">
        <v>8</v>
      </c>
      <c r="B367" s="2" t="s">
        <v>64</v>
      </c>
      <c r="C367" s="2" t="s">
        <v>65</v>
      </c>
      <c r="D367" s="3">
        <v>40</v>
      </c>
      <c r="E367" s="2" t="s">
        <v>171</v>
      </c>
      <c r="F367" s="3">
        <v>19</v>
      </c>
      <c r="G367" s="2">
        <v>18.399999999999999</v>
      </c>
      <c r="H367" s="2">
        <f t="shared" si="5"/>
        <v>459.99999999999994</v>
      </c>
      <c r="I367" s="3">
        <v>0</v>
      </c>
      <c r="J367" s="3">
        <v>10837</v>
      </c>
      <c r="K367" s="2">
        <v>18.399999999999999</v>
      </c>
      <c r="L367" s="3">
        <v>25</v>
      </c>
      <c r="M367" s="2" t="s">
        <v>918</v>
      </c>
      <c r="N367" s="2" t="s">
        <v>71</v>
      </c>
      <c r="O367" s="3">
        <v>9</v>
      </c>
      <c r="P367" s="24">
        <v>35111</v>
      </c>
      <c r="Q367" s="4">
        <v>35118</v>
      </c>
      <c r="R367" s="3">
        <v>3</v>
      </c>
      <c r="S367" s="2" t="s">
        <v>73</v>
      </c>
      <c r="T367" s="2" t="s">
        <v>74</v>
      </c>
      <c r="U367" s="2" t="s">
        <v>72</v>
      </c>
      <c r="V367" s="2" t="s">
        <v>75</v>
      </c>
      <c r="W367" s="2" t="s">
        <v>76</v>
      </c>
      <c r="X367" s="2" t="s">
        <v>73</v>
      </c>
      <c r="Y367" s="2" t="s">
        <v>74</v>
      </c>
      <c r="Z367" s="2" t="s">
        <v>59</v>
      </c>
      <c r="AA367" s="2" t="s">
        <v>60</v>
      </c>
      <c r="AB367" s="2" t="s">
        <v>49</v>
      </c>
      <c r="AC367" s="4">
        <v>24134</v>
      </c>
      <c r="AD367" s="4">
        <v>34653</v>
      </c>
      <c r="AE367" s="2" t="s">
        <v>41</v>
      </c>
      <c r="AF367" s="2" t="s">
        <v>42</v>
      </c>
      <c r="AG367" s="5">
        <v>460</v>
      </c>
      <c r="AH367" s="5">
        <v>460</v>
      </c>
      <c r="AI367" s="3">
        <v>7</v>
      </c>
      <c r="AJ367" s="2" t="s">
        <v>923</v>
      </c>
      <c r="AK367" s="3">
        <v>29</v>
      </c>
      <c r="AL367" s="3">
        <v>57</v>
      </c>
    </row>
    <row r="368" spans="1:38" x14ac:dyDescent="0.25">
      <c r="A368" s="3">
        <v>8</v>
      </c>
      <c r="B368" s="2" t="s">
        <v>64</v>
      </c>
      <c r="C368" s="2" t="s">
        <v>65</v>
      </c>
      <c r="D368" s="3">
        <v>18</v>
      </c>
      <c r="E368" s="2" t="s">
        <v>284</v>
      </c>
      <c r="F368" s="3">
        <v>7</v>
      </c>
      <c r="G368" s="2">
        <v>62.5</v>
      </c>
      <c r="H368" s="2">
        <f t="shared" si="5"/>
        <v>625</v>
      </c>
      <c r="I368" s="3">
        <v>0</v>
      </c>
      <c r="J368" s="3">
        <v>10853</v>
      </c>
      <c r="K368" s="2">
        <v>62.5</v>
      </c>
      <c r="L368" s="3">
        <v>10</v>
      </c>
      <c r="M368" s="2" t="s">
        <v>918</v>
      </c>
      <c r="N368" s="2" t="s">
        <v>467</v>
      </c>
      <c r="O368" s="3">
        <v>9</v>
      </c>
      <c r="P368" s="24">
        <v>35122</v>
      </c>
      <c r="Q368" s="4">
        <v>35129</v>
      </c>
      <c r="R368" s="3">
        <v>2</v>
      </c>
      <c r="S368" s="2" t="s">
        <v>469</v>
      </c>
      <c r="T368" s="2" t="s">
        <v>106</v>
      </c>
      <c r="U368" s="2" t="s">
        <v>468</v>
      </c>
      <c r="V368" s="2" t="s">
        <v>470</v>
      </c>
      <c r="W368" s="2" t="s">
        <v>49</v>
      </c>
      <c r="X368" s="2" t="s">
        <v>469</v>
      </c>
      <c r="Y368" s="2" t="s">
        <v>106</v>
      </c>
      <c r="Z368" s="2" t="s">
        <v>59</v>
      </c>
      <c r="AA368" s="2" t="s">
        <v>60</v>
      </c>
      <c r="AB368" s="2" t="s">
        <v>49</v>
      </c>
      <c r="AC368" s="4">
        <v>24134</v>
      </c>
      <c r="AD368" s="4">
        <v>34653</v>
      </c>
      <c r="AE368" s="2" t="s">
        <v>41</v>
      </c>
      <c r="AF368" s="2" t="s">
        <v>42</v>
      </c>
      <c r="AG368" s="5">
        <v>625</v>
      </c>
      <c r="AH368" s="5">
        <v>625</v>
      </c>
      <c r="AI368" s="3">
        <v>7</v>
      </c>
      <c r="AJ368" s="2" t="s">
        <v>923</v>
      </c>
      <c r="AK368" s="3">
        <v>29</v>
      </c>
      <c r="AL368" s="3">
        <v>57</v>
      </c>
    </row>
    <row r="369" spans="1:38" x14ac:dyDescent="0.25">
      <c r="A369" s="3">
        <v>1</v>
      </c>
      <c r="B369" s="2" t="s">
        <v>51</v>
      </c>
      <c r="C369" s="2" t="s">
        <v>52</v>
      </c>
      <c r="D369" s="3">
        <v>38</v>
      </c>
      <c r="E369" s="2" t="s">
        <v>346</v>
      </c>
      <c r="F369" s="3">
        <v>18</v>
      </c>
      <c r="G369" s="2">
        <v>263.5</v>
      </c>
      <c r="H369" s="2">
        <f t="shared" si="5"/>
        <v>10540</v>
      </c>
      <c r="I369" s="3">
        <v>0</v>
      </c>
      <c r="J369" s="3">
        <v>10889</v>
      </c>
      <c r="K369" s="2">
        <v>263.5</v>
      </c>
      <c r="L369" s="3">
        <v>40</v>
      </c>
      <c r="M369" s="2" t="s">
        <v>918</v>
      </c>
      <c r="N369" s="2" t="s">
        <v>182</v>
      </c>
      <c r="O369" s="3">
        <v>9</v>
      </c>
      <c r="P369" s="24">
        <v>35142</v>
      </c>
      <c r="Q369" s="4">
        <v>35149</v>
      </c>
      <c r="R369" s="3">
        <v>3</v>
      </c>
      <c r="S369" s="2" t="s">
        <v>184</v>
      </c>
      <c r="T369" s="2" t="s">
        <v>81</v>
      </c>
      <c r="U369" s="2" t="s">
        <v>183</v>
      </c>
      <c r="V369" s="2" t="s">
        <v>185</v>
      </c>
      <c r="W369" s="2" t="s">
        <v>186</v>
      </c>
      <c r="X369" s="2" t="s">
        <v>184</v>
      </c>
      <c r="Y369" s="2" t="s">
        <v>81</v>
      </c>
      <c r="Z369" s="2" t="s">
        <v>59</v>
      </c>
      <c r="AA369" s="2" t="s">
        <v>60</v>
      </c>
      <c r="AB369" s="2" t="s">
        <v>49</v>
      </c>
      <c r="AC369" s="4">
        <v>24134</v>
      </c>
      <c r="AD369" s="4">
        <v>34653</v>
      </c>
      <c r="AE369" s="2" t="s">
        <v>41</v>
      </c>
      <c r="AF369" s="2" t="s">
        <v>42</v>
      </c>
      <c r="AG369" s="5">
        <v>10540</v>
      </c>
      <c r="AH369" s="5">
        <v>10540</v>
      </c>
      <c r="AI369" s="3">
        <v>7</v>
      </c>
      <c r="AJ369" s="2" t="s">
        <v>923</v>
      </c>
      <c r="AK369" s="3">
        <v>29</v>
      </c>
      <c r="AL369" s="3">
        <v>57</v>
      </c>
    </row>
    <row r="370" spans="1:38" x14ac:dyDescent="0.25">
      <c r="A370" s="3">
        <v>2</v>
      </c>
      <c r="B370" s="2" t="s">
        <v>68</v>
      </c>
      <c r="C370" s="2" t="s">
        <v>69</v>
      </c>
      <c r="D370" s="3">
        <v>8</v>
      </c>
      <c r="E370" s="2" t="s">
        <v>367</v>
      </c>
      <c r="F370" s="3">
        <v>3</v>
      </c>
      <c r="G370" s="2">
        <v>40</v>
      </c>
      <c r="H370" s="2">
        <f t="shared" si="5"/>
        <v>1200</v>
      </c>
      <c r="I370" s="3">
        <v>0</v>
      </c>
      <c r="J370" s="3">
        <v>10893</v>
      </c>
      <c r="K370" s="2">
        <v>40</v>
      </c>
      <c r="L370" s="3">
        <v>30</v>
      </c>
      <c r="M370" s="2" t="s">
        <v>918</v>
      </c>
      <c r="N370" s="2" t="s">
        <v>329</v>
      </c>
      <c r="O370" s="3">
        <v>9</v>
      </c>
      <c r="P370" s="24">
        <v>35144</v>
      </c>
      <c r="Q370" s="4">
        <v>35146</v>
      </c>
      <c r="R370" s="3">
        <v>2</v>
      </c>
      <c r="S370" s="2" t="s">
        <v>331</v>
      </c>
      <c r="T370" s="2" t="s">
        <v>106</v>
      </c>
      <c r="U370" s="2" t="s">
        <v>330</v>
      </c>
      <c r="V370" s="2" t="s">
        <v>332</v>
      </c>
      <c r="W370" s="2" t="s">
        <v>268</v>
      </c>
      <c r="X370" s="2" t="s">
        <v>331</v>
      </c>
      <c r="Y370" s="2" t="s">
        <v>106</v>
      </c>
      <c r="Z370" s="2" t="s">
        <v>59</v>
      </c>
      <c r="AA370" s="2" t="s">
        <v>60</v>
      </c>
      <c r="AB370" s="2" t="s">
        <v>49</v>
      </c>
      <c r="AC370" s="4">
        <v>24134</v>
      </c>
      <c r="AD370" s="4">
        <v>34653</v>
      </c>
      <c r="AE370" s="2" t="s">
        <v>41</v>
      </c>
      <c r="AF370" s="2" t="s">
        <v>42</v>
      </c>
      <c r="AG370" s="5">
        <v>1200</v>
      </c>
      <c r="AH370" s="5">
        <v>1200</v>
      </c>
      <c r="AI370" s="3">
        <v>2</v>
      </c>
      <c r="AJ370" s="2" t="s">
        <v>923</v>
      </c>
      <c r="AK370" s="3">
        <v>29</v>
      </c>
      <c r="AL370" s="3">
        <v>57</v>
      </c>
    </row>
    <row r="371" spans="1:38" x14ac:dyDescent="0.25">
      <c r="A371" s="3">
        <v>1</v>
      </c>
      <c r="B371" s="2" t="s">
        <v>51</v>
      </c>
      <c r="C371" s="2" t="s">
        <v>52</v>
      </c>
      <c r="D371" s="3">
        <v>24</v>
      </c>
      <c r="E371" s="2" t="s">
        <v>84</v>
      </c>
      <c r="F371" s="3">
        <v>10</v>
      </c>
      <c r="G371" s="2">
        <v>4.5</v>
      </c>
      <c r="H371" s="2">
        <f t="shared" si="5"/>
        <v>45</v>
      </c>
      <c r="I371" s="3">
        <v>0</v>
      </c>
      <c r="J371" s="3">
        <v>10893</v>
      </c>
      <c r="K371" s="2">
        <v>4.5</v>
      </c>
      <c r="L371" s="3">
        <v>10</v>
      </c>
      <c r="M371" s="2" t="s">
        <v>918</v>
      </c>
      <c r="N371" s="2" t="s">
        <v>329</v>
      </c>
      <c r="O371" s="3">
        <v>9</v>
      </c>
      <c r="P371" s="24">
        <v>35144</v>
      </c>
      <c r="Q371" s="4">
        <v>35146</v>
      </c>
      <c r="R371" s="3">
        <v>2</v>
      </c>
      <c r="S371" s="2" t="s">
        <v>331</v>
      </c>
      <c r="T371" s="2" t="s">
        <v>106</v>
      </c>
      <c r="U371" s="2" t="s">
        <v>330</v>
      </c>
      <c r="V371" s="2" t="s">
        <v>332</v>
      </c>
      <c r="W371" s="2" t="s">
        <v>268</v>
      </c>
      <c r="X371" s="2" t="s">
        <v>331</v>
      </c>
      <c r="Y371" s="2" t="s">
        <v>106</v>
      </c>
      <c r="Z371" s="2" t="s">
        <v>59</v>
      </c>
      <c r="AA371" s="2" t="s">
        <v>60</v>
      </c>
      <c r="AB371" s="2" t="s">
        <v>49</v>
      </c>
      <c r="AC371" s="4">
        <v>24134</v>
      </c>
      <c r="AD371" s="4">
        <v>34653</v>
      </c>
      <c r="AE371" s="2" t="s">
        <v>41</v>
      </c>
      <c r="AF371" s="2" t="s">
        <v>42</v>
      </c>
      <c r="AG371" s="5">
        <v>45</v>
      </c>
      <c r="AH371" s="5">
        <v>45</v>
      </c>
      <c r="AI371" s="3">
        <v>2</v>
      </c>
      <c r="AJ371" s="2" t="s">
        <v>923</v>
      </c>
      <c r="AK371" s="3">
        <v>29</v>
      </c>
      <c r="AL371" s="3">
        <v>57</v>
      </c>
    </row>
    <row r="372" spans="1:38" x14ac:dyDescent="0.25">
      <c r="A372" s="3">
        <v>6</v>
      </c>
      <c r="B372" s="2" t="s">
        <v>89</v>
      </c>
      <c r="C372" s="2" t="s">
        <v>90</v>
      </c>
      <c r="D372" s="3">
        <v>29</v>
      </c>
      <c r="E372" s="2" t="s">
        <v>178</v>
      </c>
      <c r="F372" s="3">
        <v>12</v>
      </c>
      <c r="G372" s="2">
        <v>123.79</v>
      </c>
      <c r="H372" s="2">
        <f t="shared" si="5"/>
        <v>2970.96</v>
      </c>
      <c r="I372" s="3">
        <v>0</v>
      </c>
      <c r="J372" s="3">
        <v>10893</v>
      </c>
      <c r="K372" s="2">
        <v>123.79</v>
      </c>
      <c r="L372" s="3">
        <v>24</v>
      </c>
      <c r="M372" s="2" t="s">
        <v>918</v>
      </c>
      <c r="N372" s="2" t="s">
        <v>329</v>
      </c>
      <c r="O372" s="3">
        <v>9</v>
      </c>
      <c r="P372" s="24">
        <v>35144</v>
      </c>
      <c r="Q372" s="4">
        <v>35146</v>
      </c>
      <c r="R372" s="3">
        <v>2</v>
      </c>
      <c r="S372" s="2" t="s">
        <v>331</v>
      </c>
      <c r="T372" s="2" t="s">
        <v>106</v>
      </c>
      <c r="U372" s="2" t="s">
        <v>330</v>
      </c>
      <c r="V372" s="2" t="s">
        <v>332</v>
      </c>
      <c r="W372" s="2" t="s">
        <v>268</v>
      </c>
      <c r="X372" s="2" t="s">
        <v>331</v>
      </c>
      <c r="Y372" s="2" t="s">
        <v>106</v>
      </c>
      <c r="Z372" s="2" t="s">
        <v>59</v>
      </c>
      <c r="AA372" s="2" t="s">
        <v>60</v>
      </c>
      <c r="AB372" s="2" t="s">
        <v>49</v>
      </c>
      <c r="AC372" s="4">
        <v>24134</v>
      </c>
      <c r="AD372" s="4">
        <v>34653</v>
      </c>
      <c r="AE372" s="2" t="s">
        <v>41</v>
      </c>
      <c r="AF372" s="2" t="s">
        <v>42</v>
      </c>
      <c r="AG372" s="5">
        <v>2970.96</v>
      </c>
      <c r="AH372" s="5">
        <v>2970.96</v>
      </c>
      <c r="AI372" s="3">
        <v>2</v>
      </c>
      <c r="AJ372" s="2" t="s">
        <v>923</v>
      </c>
      <c r="AK372" s="3">
        <v>29</v>
      </c>
      <c r="AL372" s="3">
        <v>57</v>
      </c>
    </row>
    <row r="373" spans="1:38" x14ac:dyDescent="0.25">
      <c r="A373" s="3">
        <v>8</v>
      </c>
      <c r="B373" s="2" t="s">
        <v>64</v>
      </c>
      <c r="C373" s="2" t="s">
        <v>65</v>
      </c>
      <c r="D373" s="3">
        <v>30</v>
      </c>
      <c r="E373" s="2" t="s">
        <v>119</v>
      </c>
      <c r="F373" s="3">
        <v>13</v>
      </c>
      <c r="G373" s="2">
        <v>25.89</v>
      </c>
      <c r="H373" s="2">
        <f t="shared" si="5"/>
        <v>906.15</v>
      </c>
      <c r="I373" s="3">
        <v>0</v>
      </c>
      <c r="J373" s="3">
        <v>10893</v>
      </c>
      <c r="K373" s="2">
        <v>25.89</v>
      </c>
      <c r="L373" s="3">
        <v>35</v>
      </c>
      <c r="M373" s="2" t="s">
        <v>918</v>
      </c>
      <c r="N373" s="2" t="s">
        <v>329</v>
      </c>
      <c r="O373" s="3">
        <v>9</v>
      </c>
      <c r="P373" s="24">
        <v>35144</v>
      </c>
      <c r="Q373" s="4">
        <v>35146</v>
      </c>
      <c r="R373" s="3">
        <v>2</v>
      </c>
      <c r="S373" s="2" t="s">
        <v>331</v>
      </c>
      <c r="T373" s="2" t="s">
        <v>106</v>
      </c>
      <c r="U373" s="2" t="s">
        <v>330</v>
      </c>
      <c r="V373" s="2" t="s">
        <v>332</v>
      </c>
      <c r="W373" s="2" t="s">
        <v>268</v>
      </c>
      <c r="X373" s="2" t="s">
        <v>331</v>
      </c>
      <c r="Y373" s="2" t="s">
        <v>106</v>
      </c>
      <c r="Z373" s="2" t="s">
        <v>59</v>
      </c>
      <c r="AA373" s="2" t="s">
        <v>60</v>
      </c>
      <c r="AB373" s="2" t="s">
        <v>49</v>
      </c>
      <c r="AC373" s="4">
        <v>24134</v>
      </c>
      <c r="AD373" s="4">
        <v>34653</v>
      </c>
      <c r="AE373" s="2" t="s">
        <v>41</v>
      </c>
      <c r="AF373" s="2" t="s">
        <v>42</v>
      </c>
      <c r="AG373" s="5">
        <v>906.15</v>
      </c>
      <c r="AH373" s="5">
        <v>906.15</v>
      </c>
      <c r="AI373" s="3">
        <v>2</v>
      </c>
      <c r="AJ373" s="2" t="s">
        <v>923</v>
      </c>
      <c r="AK373" s="3">
        <v>29</v>
      </c>
      <c r="AL373" s="3">
        <v>57</v>
      </c>
    </row>
    <row r="374" spans="1:38" x14ac:dyDescent="0.25">
      <c r="A374" s="3">
        <v>8</v>
      </c>
      <c r="B374" s="2" t="s">
        <v>64</v>
      </c>
      <c r="C374" s="2" t="s">
        <v>65</v>
      </c>
      <c r="D374" s="3">
        <v>36</v>
      </c>
      <c r="E374" s="2" t="s">
        <v>66</v>
      </c>
      <c r="F374" s="3">
        <v>17</v>
      </c>
      <c r="G374" s="2">
        <v>19</v>
      </c>
      <c r="H374" s="2">
        <f t="shared" si="5"/>
        <v>380</v>
      </c>
      <c r="I374" s="3">
        <v>0</v>
      </c>
      <c r="J374" s="3">
        <v>10893</v>
      </c>
      <c r="K374" s="2">
        <v>19</v>
      </c>
      <c r="L374" s="3">
        <v>20</v>
      </c>
      <c r="M374" s="2" t="s">
        <v>918</v>
      </c>
      <c r="N374" s="2" t="s">
        <v>329</v>
      </c>
      <c r="O374" s="3">
        <v>9</v>
      </c>
      <c r="P374" s="24">
        <v>35144</v>
      </c>
      <c r="Q374" s="4">
        <v>35146</v>
      </c>
      <c r="R374" s="3">
        <v>2</v>
      </c>
      <c r="S374" s="2" t="s">
        <v>331</v>
      </c>
      <c r="T374" s="2" t="s">
        <v>106</v>
      </c>
      <c r="U374" s="2" t="s">
        <v>330</v>
      </c>
      <c r="V374" s="2" t="s">
        <v>332</v>
      </c>
      <c r="W374" s="2" t="s">
        <v>268</v>
      </c>
      <c r="X374" s="2" t="s">
        <v>331</v>
      </c>
      <c r="Y374" s="2" t="s">
        <v>106</v>
      </c>
      <c r="Z374" s="2" t="s">
        <v>59</v>
      </c>
      <c r="AA374" s="2" t="s">
        <v>60</v>
      </c>
      <c r="AB374" s="2" t="s">
        <v>49</v>
      </c>
      <c r="AC374" s="4">
        <v>24134</v>
      </c>
      <c r="AD374" s="4">
        <v>34653</v>
      </c>
      <c r="AE374" s="2" t="s">
        <v>41</v>
      </c>
      <c r="AF374" s="2" t="s">
        <v>42</v>
      </c>
      <c r="AG374" s="5">
        <v>380</v>
      </c>
      <c r="AH374" s="5">
        <v>380</v>
      </c>
      <c r="AI374" s="3">
        <v>2</v>
      </c>
      <c r="AJ374" s="2" t="s">
        <v>923</v>
      </c>
      <c r="AK374" s="3">
        <v>29</v>
      </c>
      <c r="AL374" s="3">
        <v>57</v>
      </c>
    </row>
    <row r="375" spans="1:38" x14ac:dyDescent="0.25">
      <c r="A375" s="3">
        <v>8</v>
      </c>
      <c r="B375" s="2" t="s">
        <v>64</v>
      </c>
      <c r="C375" s="2" t="s">
        <v>65</v>
      </c>
      <c r="D375" s="3">
        <v>40</v>
      </c>
      <c r="E375" s="2" t="s">
        <v>171</v>
      </c>
      <c r="F375" s="3">
        <v>19</v>
      </c>
      <c r="G375" s="2">
        <v>18.399999999999999</v>
      </c>
      <c r="H375" s="2">
        <f t="shared" si="5"/>
        <v>184</v>
      </c>
      <c r="I375" s="3">
        <v>0</v>
      </c>
      <c r="J375" s="3">
        <v>10978</v>
      </c>
      <c r="K375" s="2">
        <v>18.399999999999999</v>
      </c>
      <c r="L375" s="3">
        <v>10</v>
      </c>
      <c r="M375" s="2" t="s">
        <v>918</v>
      </c>
      <c r="N375" s="2" t="s">
        <v>481</v>
      </c>
      <c r="O375" s="3">
        <v>9</v>
      </c>
      <c r="P375" s="24">
        <v>35180</v>
      </c>
      <c r="Q375" s="4">
        <v>35208</v>
      </c>
      <c r="R375" s="3">
        <v>2</v>
      </c>
      <c r="S375" s="2" t="s">
        <v>483</v>
      </c>
      <c r="T375" s="2" t="s">
        <v>163</v>
      </c>
      <c r="U375" s="2" t="s">
        <v>482</v>
      </c>
      <c r="V375" s="2" t="s">
        <v>484</v>
      </c>
      <c r="W375" s="2" t="s">
        <v>156</v>
      </c>
      <c r="X375" s="2" t="s">
        <v>483</v>
      </c>
      <c r="Y375" s="2" t="s">
        <v>163</v>
      </c>
      <c r="Z375" s="2" t="s">
        <v>59</v>
      </c>
      <c r="AA375" s="2" t="s">
        <v>60</v>
      </c>
      <c r="AB375" s="2" t="s">
        <v>49</v>
      </c>
      <c r="AC375" s="4">
        <v>24134</v>
      </c>
      <c r="AD375" s="4">
        <v>34653</v>
      </c>
      <c r="AE375" s="2" t="s">
        <v>41</v>
      </c>
      <c r="AF375" s="2" t="s">
        <v>42</v>
      </c>
      <c r="AG375" s="5">
        <v>184</v>
      </c>
      <c r="AH375" s="5">
        <v>184</v>
      </c>
      <c r="AI375" s="3">
        <v>28</v>
      </c>
      <c r="AJ375" s="2" t="s">
        <v>923</v>
      </c>
      <c r="AK375" s="3">
        <v>29</v>
      </c>
      <c r="AL375" s="3">
        <v>57</v>
      </c>
    </row>
    <row r="376" spans="1:38" x14ac:dyDescent="0.25">
      <c r="A376" s="3">
        <v>8</v>
      </c>
      <c r="B376" s="2" t="s">
        <v>64</v>
      </c>
      <c r="C376" s="2" t="s">
        <v>65</v>
      </c>
      <c r="D376" s="3">
        <v>36</v>
      </c>
      <c r="E376" s="2" t="s">
        <v>66</v>
      </c>
      <c r="F376" s="3">
        <v>17</v>
      </c>
      <c r="G376" s="2">
        <v>19</v>
      </c>
      <c r="H376" s="2">
        <f t="shared" si="5"/>
        <v>304</v>
      </c>
      <c r="I376" s="3">
        <v>0</v>
      </c>
      <c r="J376" s="3">
        <v>11016</v>
      </c>
      <c r="K376" s="2">
        <v>19</v>
      </c>
      <c r="L376" s="3">
        <v>16</v>
      </c>
      <c r="M376" s="2" t="s">
        <v>918</v>
      </c>
      <c r="N376" s="2" t="s">
        <v>380</v>
      </c>
      <c r="O376" s="3">
        <v>9</v>
      </c>
      <c r="P376" s="24">
        <v>35195</v>
      </c>
      <c r="Q376" s="4">
        <v>35198</v>
      </c>
      <c r="R376" s="3">
        <v>2</v>
      </c>
      <c r="S376" s="2" t="s">
        <v>382</v>
      </c>
      <c r="T376" s="2" t="s">
        <v>42</v>
      </c>
      <c r="U376" s="2" t="s">
        <v>381</v>
      </c>
      <c r="V376" s="2" t="s">
        <v>383</v>
      </c>
      <c r="W376" s="2" t="s">
        <v>49</v>
      </c>
      <c r="X376" s="2" t="s">
        <v>41</v>
      </c>
      <c r="Y376" s="2" t="s">
        <v>42</v>
      </c>
      <c r="Z376" s="2" t="s">
        <v>59</v>
      </c>
      <c r="AA376" s="2" t="s">
        <v>60</v>
      </c>
      <c r="AB376" s="2" t="s">
        <v>49</v>
      </c>
      <c r="AC376" s="4">
        <v>24134</v>
      </c>
      <c r="AD376" s="4">
        <v>34653</v>
      </c>
      <c r="AE376" s="2" t="s">
        <v>41</v>
      </c>
      <c r="AF376" s="2" t="s">
        <v>42</v>
      </c>
      <c r="AG376" s="5">
        <v>304</v>
      </c>
      <c r="AH376" s="5">
        <v>304</v>
      </c>
      <c r="AI376" s="3">
        <v>3</v>
      </c>
      <c r="AJ376" s="2" t="s">
        <v>923</v>
      </c>
      <c r="AK376" s="3">
        <v>29</v>
      </c>
      <c r="AL376" s="3">
        <v>57</v>
      </c>
    </row>
    <row r="377" spans="1:38" x14ac:dyDescent="0.25">
      <c r="A377" s="3">
        <v>4</v>
      </c>
      <c r="B377" s="2" t="s">
        <v>29</v>
      </c>
      <c r="C377" s="2" t="s">
        <v>30</v>
      </c>
      <c r="D377" s="3">
        <v>59</v>
      </c>
      <c r="E377" s="2" t="s">
        <v>67</v>
      </c>
      <c r="F377" s="3">
        <v>28</v>
      </c>
      <c r="G377" s="2">
        <v>55</v>
      </c>
      <c r="H377" s="2">
        <f t="shared" si="5"/>
        <v>6050</v>
      </c>
      <c r="I377" s="3">
        <v>0</v>
      </c>
      <c r="J377" s="3">
        <v>11017</v>
      </c>
      <c r="K377" s="2">
        <v>55</v>
      </c>
      <c r="L377" s="3">
        <v>110</v>
      </c>
      <c r="M377" s="2" t="s">
        <v>918</v>
      </c>
      <c r="N377" s="2" t="s">
        <v>109</v>
      </c>
      <c r="O377" s="3">
        <v>9</v>
      </c>
      <c r="P377" s="24">
        <v>35198</v>
      </c>
      <c r="Q377" s="4">
        <v>35205</v>
      </c>
      <c r="R377" s="3">
        <v>2</v>
      </c>
      <c r="S377" s="2" t="s">
        <v>111</v>
      </c>
      <c r="T377" s="2" t="s">
        <v>112</v>
      </c>
      <c r="U377" s="2" t="s">
        <v>110</v>
      </c>
      <c r="V377" s="2" t="s">
        <v>113</v>
      </c>
      <c r="W377" s="2" t="s">
        <v>40</v>
      </c>
      <c r="X377" s="2" t="s">
        <v>111</v>
      </c>
      <c r="Y377" s="2" t="s">
        <v>112</v>
      </c>
      <c r="Z377" s="2" t="s">
        <v>59</v>
      </c>
      <c r="AA377" s="2" t="s">
        <v>60</v>
      </c>
      <c r="AB377" s="2" t="s">
        <v>49</v>
      </c>
      <c r="AC377" s="4">
        <v>24134</v>
      </c>
      <c r="AD377" s="4">
        <v>34653</v>
      </c>
      <c r="AE377" s="2" t="s">
        <v>41</v>
      </c>
      <c r="AF377" s="2" t="s">
        <v>42</v>
      </c>
      <c r="AG377" s="5">
        <v>6050</v>
      </c>
      <c r="AH377" s="5">
        <v>6050</v>
      </c>
      <c r="AI377" s="3">
        <v>7</v>
      </c>
      <c r="AJ377" s="2" t="s">
        <v>923</v>
      </c>
      <c r="AK377" s="3">
        <v>29</v>
      </c>
      <c r="AL377" s="3">
        <v>57</v>
      </c>
    </row>
    <row r="378" spans="1:38" x14ac:dyDescent="0.25">
      <c r="A378" s="3">
        <v>3</v>
      </c>
      <c r="B378" s="2" t="s">
        <v>61</v>
      </c>
      <c r="C378" s="2" t="s">
        <v>62</v>
      </c>
      <c r="D378" s="3">
        <v>19</v>
      </c>
      <c r="E378" s="2" t="s">
        <v>241</v>
      </c>
      <c r="F378" s="3">
        <v>8</v>
      </c>
      <c r="G378" s="2">
        <v>9.1999999999999993</v>
      </c>
      <c r="H378" s="2">
        <f t="shared" si="5"/>
        <v>322</v>
      </c>
      <c r="I378" s="3">
        <v>0</v>
      </c>
      <c r="J378" s="3">
        <v>11022</v>
      </c>
      <c r="K378" s="2">
        <v>9.1999999999999993</v>
      </c>
      <c r="L378" s="3">
        <v>35</v>
      </c>
      <c r="M378" s="2" t="s">
        <v>918</v>
      </c>
      <c r="N378" s="2" t="s">
        <v>120</v>
      </c>
      <c r="O378" s="3">
        <v>9</v>
      </c>
      <c r="P378" s="24">
        <v>35199</v>
      </c>
      <c r="Q378" s="4">
        <v>35219</v>
      </c>
      <c r="R378" s="3">
        <v>2</v>
      </c>
      <c r="S378" s="2" t="s">
        <v>122</v>
      </c>
      <c r="T378" s="2" t="s">
        <v>123</v>
      </c>
      <c r="U378" s="2" t="s">
        <v>121</v>
      </c>
      <c r="V378" s="2" t="s">
        <v>124</v>
      </c>
      <c r="W378" s="2" t="s">
        <v>37</v>
      </c>
      <c r="X378" s="2" t="s">
        <v>122</v>
      </c>
      <c r="Y378" s="2" t="s">
        <v>123</v>
      </c>
      <c r="Z378" s="2" t="s">
        <v>59</v>
      </c>
      <c r="AA378" s="2" t="s">
        <v>60</v>
      </c>
      <c r="AB378" s="2" t="s">
        <v>49</v>
      </c>
      <c r="AC378" s="4">
        <v>24134</v>
      </c>
      <c r="AD378" s="4">
        <v>34653</v>
      </c>
      <c r="AE378" s="2" t="s">
        <v>41</v>
      </c>
      <c r="AF378" s="2" t="s">
        <v>42</v>
      </c>
      <c r="AG378" s="5">
        <v>322</v>
      </c>
      <c r="AH378" s="5">
        <v>322</v>
      </c>
      <c r="AI378" s="3">
        <v>20</v>
      </c>
      <c r="AJ378" s="2" t="s">
        <v>923</v>
      </c>
      <c r="AK378" s="3">
        <v>29</v>
      </c>
      <c r="AL378" s="3">
        <v>57</v>
      </c>
    </row>
    <row r="379" spans="1:38" x14ac:dyDescent="0.25">
      <c r="A379" s="3">
        <v>4</v>
      </c>
      <c r="B379" s="2" t="s">
        <v>29</v>
      </c>
      <c r="C379" s="2" t="s">
        <v>30</v>
      </c>
      <c r="D379" s="3">
        <v>69</v>
      </c>
      <c r="E379" s="2" t="s">
        <v>285</v>
      </c>
      <c r="F379" s="3">
        <v>15</v>
      </c>
      <c r="G379" s="2">
        <v>36</v>
      </c>
      <c r="H379" s="2">
        <f t="shared" si="5"/>
        <v>1080</v>
      </c>
      <c r="I379" s="3">
        <v>0</v>
      </c>
      <c r="J379" s="3">
        <v>11022</v>
      </c>
      <c r="K379" s="2">
        <v>36</v>
      </c>
      <c r="L379" s="3">
        <v>30</v>
      </c>
      <c r="M379" s="2" t="s">
        <v>918</v>
      </c>
      <c r="N379" s="2" t="s">
        <v>120</v>
      </c>
      <c r="O379" s="3">
        <v>9</v>
      </c>
      <c r="P379" s="24">
        <v>35199</v>
      </c>
      <c r="Q379" s="4">
        <v>35219</v>
      </c>
      <c r="R379" s="3">
        <v>2</v>
      </c>
      <c r="S379" s="2" t="s">
        <v>122</v>
      </c>
      <c r="T379" s="2" t="s">
        <v>123</v>
      </c>
      <c r="U379" s="2" t="s">
        <v>121</v>
      </c>
      <c r="V379" s="2" t="s">
        <v>124</v>
      </c>
      <c r="W379" s="2" t="s">
        <v>37</v>
      </c>
      <c r="X379" s="2" t="s">
        <v>122</v>
      </c>
      <c r="Y379" s="2" t="s">
        <v>123</v>
      </c>
      <c r="Z379" s="2" t="s">
        <v>59</v>
      </c>
      <c r="AA379" s="2" t="s">
        <v>60</v>
      </c>
      <c r="AB379" s="2" t="s">
        <v>49</v>
      </c>
      <c r="AC379" s="4">
        <v>24134</v>
      </c>
      <c r="AD379" s="4">
        <v>34653</v>
      </c>
      <c r="AE379" s="2" t="s">
        <v>41</v>
      </c>
      <c r="AF379" s="2" t="s">
        <v>42</v>
      </c>
      <c r="AG379" s="5">
        <v>1080</v>
      </c>
      <c r="AH379" s="5">
        <v>1080</v>
      </c>
      <c r="AI379" s="3">
        <v>20</v>
      </c>
      <c r="AJ379" s="2" t="s">
        <v>923</v>
      </c>
      <c r="AK379" s="3">
        <v>29</v>
      </c>
      <c r="AL379" s="3">
        <v>57</v>
      </c>
    </row>
    <row r="380" spans="1:38" x14ac:dyDescent="0.25">
      <c r="A380" s="3">
        <v>4</v>
      </c>
      <c r="B380" s="2" t="s">
        <v>29</v>
      </c>
      <c r="C380" s="2" t="s">
        <v>30</v>
      </c>
      <c r="D380" s="3">
        <v>72</v>
      </c>
      <c r="E380" s="2" t="s">
        <v>46</v>
      </c>
      <c r="F380" s="3">
        <v>14</v>
      </c>
      <c r="G380" s="2">
        <v>34.799999999999997</v>
      </c>
      <c r="H380" s="2">
        <f t="shared" si="5"/>
        <v>194.6</v>
      </c>
      <c r="I380" s="3">
        <v>0</v>
      </c>
      <c r="J380" s="3">
        <v>10274</v>
      </c>
      <c r="K380" s="2">
        <v>27.8</v>
      </c>
      <c r="L380" s="3">
        <v>7</v>
      </c>
      <c r="M380" s="2" t="s">
        <v>918</v>
      </c>
      <c r="N380" s="2" t="s">
        <v>32</v>
      </c>
      <c r="O380" s="3">
        <v>6</v>
      </c>
      <c r="P380" s="24">
        <v>34583</v>
      </c>
      <c r="Q380" s="4">
        <v>34593</v>
      </c>
      <c r="R380" s="3">
        <v>1</v>
      </c>
      <c r="S380" s="2" t="s">
        <v>34</v>
      </c>
      <c r="T380" s="2" t="s">
        <v>35</v>
      </c>
      <c r="U380" s="2" t="s">
        <v>33</v>
      </c>
      <c r="V380" s="2" t="s">
        <v>36</v>
      </c>
      <c r="W380" s="2" t="s">
        <v>37</v>
      </c>
      <c r="X380" s="2" t="s">
        <v>34</v>
      </c>
      <c r="Y380" s="2" t="s">
        <v>35</v>
      </c>
      <c r="Z380" s="2" t="s">
        <v>47</v>
      </c>
      <c r="AA380" s="2" t="s">
        <v>48</v>
      </c>
      <c r="AB380" s="2" t="s">
        <v>49</v>
      </c>
      <c r="AC380" s="4">
        <v>23194</v>
      </c>
      <c r="AD380" s="4">
        <v>34259</v>
      </c>
      <c r="AE380" s="2" t="s">
        <v>41</v>
      </c>
      <c r="AF380" s="2" t="s">
        <v>42</v>
      </c>
      <c r="AG380" s="5">
        <v>243.6</v>
      </c>
      <c r="AH380" s="5">
        <v>243.6</v>
      </c>
      <c r="AI380" s="3">
        <v>10</v>
      </c>
      <c r="AJ380" s="2" t="s">
        <v>924</v>
      </c>
      <c r="AK380" s="3">
        <v>30</v>
      </c>
      <c r="AL380" s="3">
        <v>60</v>
      </c>
    </row>
    <row r="381" spans="1:38" x14ac:dyDescent="0.25">
      <c r="A381" s="3">
        <v>4</v>
      </c>
      <c r="B381" s="2" t="s">
        <v>29</v>
      </c>
      <c r="C381" s="2" t="s">
        <v>30</v>
      </c>
      <c r="D381" s="3">
        <v>71</v>
      </c>
      <c r="E381" s="2" t="s">
        <v>50</v>
      </c>
      <c r="F381" s="3">
        <v>15</v>
      </c>
      <c r="G381" s="2">
        <v>21.5</v>
      </c>
      <c r="H381" s="2">
        <f t="shared" si="5"/>
        <v>344</v>
      </c>
      <c r="I381" s="3">
        <v>0</v>
      </c>
      <c r="J381" s="3">
        <v>10274</v>
      </c>
      <c r="K381" s="2">
        <v>17.2</v>
      </c>
      <c r="L381" s="3">
        <v>20</v>
      </c>
      <c r="M381" s="2" t="s">
        <v>918</v>
      </c>
      <c r="N381" s="2" t="s">
        <v>32</v>
      </c>
      <c r="O381" s="3">
        <v>6</v>
      </c>
      <c r="P381" s="24">
        <v>34583</v>
      </c>
      <c r="Q381" s="4">
        <v>34593</v>
      </c>
      <c r="R381" s="3">
        <v>1</v>
      </c>
      <c r="S381" s="2" t="s">
        <v>34</v>
      </c>
      <c r="T381" s="2" t="s">
        <v>35</v>
      </c>
      <c r="U381" s="2" t="s">
        <v>33</v>
      </c>
      <c r="V381" s="2" t="s">
        <v>36</v>
      </c>
      <c r="W381" s="2" t="s">
        <v>37</v>
      </c>
      <c r="X381" s="2" t="s">
        <v>34</v>
      </c>
      <c r="Y381" s="2" t="s">
        <v>35</v>
      </c>
      <c r="Z381" s="2" t="s">
        <v>47</v>
      </c>
      <c r="AA381" s="2" t="s">
        <v>48</v>
      </c>
      <c r="AB381" s="2" t="s">
        <v>49</v>
      </c>
      <c r="AC381" s="4">
        <v>23194</v>
      </c>
      <c r="AD381" s="4">
        <v>34259</v>
      </c>
      <c r="AE381" s="2" t="s">
        <v>41</v>
      </c>
      <c r="AF381" s="2" t="s">
        <v>42</v>
      </c>
      <c r="AG381" s="5">
        <v>430</v>
      </c>
      <c r="AH381" s="5">
        <v>430</v>
      </c>
      <c r="AI381" s="3">
        <v>10</v>
      </c>
      <c r="AJ381" s="2" t="s">
        <v>924</v>
      </c>
      <c r="AK381" s="3">
        <v>30</v>
      </c>
      <c r="AL381" s="3">
        <v>60</v>
      </c>
    </row>
    <row r="382" spans="1:38" x14ac:dyDescent="0.25">
      <c r="A382" s="3">
        <v>7</v>
      </c>
      <c r="B382" s="2" t="s">
        <v>100</v>
      </c>
      <c r="C382" s="2" t="s">
        <v>101</v>
      </c>
      <c r="D382" s="3">
        <v>14</v>
      </c>
      <c r="E382" s="2" t="s">
        <v>102</v>
      </c>
      <c r="F382" s="3">
        <v>6</v>
      </c>
      <c r="G382" s="2">
        <v>23.25</v>
      </c>
      <c r="H382" s="2">
        <f t="shared" si="5"/>
        <v>167.4</v>
      </c>
      <c r="I382" s="3">
        <v>0</v>
      </c>
      <c r="J382" s="3">
        <v>10249</v>
      </c>
      <c r="K382" s="2">
        <v>18.600000000000001</v>
      </c>
      <c r="L382" s="3">
        <v>9</v>
      </c>
      <c r="M382" s="2" t="s">
        <v>918</v>
      </c>
      <c r="N382" s="2" t="s">
        <v>103</v>
      </c>
      <c r="O382" s="3">
        <v>6</v>
      </c>
      <c r="P382" s="24">
        <v>34551</v>
      </c>
      <c r="Q382" s="4">
        <v>34556</v>
      </c>
      <c r="R382" s="3">
        <v>1</v>
      </c>
      <c r="S382" s="2" t="s">
        <v>105</v>
      </c>
      <c r="T382" s="2" t="s">
        <v>106</v>
      </c>
      <c r="U382" s="2" t="s">
        <v>104</v>
      </c>
      <c r="V382" s="2" t="s">
        <v>107</v>
      </c>
      <c r="W382" s="2" t="s">
        <v>98</v>
      </c>
      <c r="X382" s="2" t="s">
        <v>105</v>
      </c>
      <c r="Y382" s="2" t="s">
        <v>106</v>
      </c>
      <c r="Z382" s="2" t="s">
        <v>47</v>
      </c>
      <c r="AA382" s="2" t="s">
        <v>48</v>
      </c>
      <c r="AB382" s="2" t="s">
        <v>49</v>
      </c>
      <c r="AC382" s="4">
        <v>23194</v>
      </c>
      <c r="AD382" s="4">
        <v>34259</v>
      </c>
      <c r="AE382" s="2" t="s">
        <v>41</v>
      </c>
      <c r="AF382" s="2" t="s">
        <v>42</v>
      </c>
      <c r="AG382" s="5">
        <v>209.25</v>
      </c>
      <c r="AH382" s="5">
        <v>209.25</v>
      </c>
      <c r="AI382" s="3">
        <v>5</v>
      </c>
      <c r="AJ382" s="2" t="s">
        <v>924</v>
      </c>
      <c r="AK382" s="3">
        <v>30</v>
      </c>
      <c r="AL382" s="3">
        <v>60</v>
      </c>
    </row>
    <row r="383" spans="1:38" x14ac:dyDescent="0.25">
      <c r="A383" s="3">
        <v>7</v>
      </c>
      <c r="B383" s="2" t="s">
        <v>100</v>
      </c>
      <c r="C383" s="2" t="s">
        <v>101</v>
      </c>
      <c r="D383" s="3">
        <v>51</v>
      </c>
      <c r="E383" s="2" t="s">
        <v>108</v>
      </c>
      <c r="F383" s="3">
        <v>24</v>
      </c>
      <c r="G383" s="2">
        <v>53</v>
      </c>
      <c r="H383" s="2">
        <f t="shared" si="5"/>
        <v>1696</v>
      </c>
      <c r="I383" s="3">
        <v>0</v>
      </c>
      <c r="J383" s="3">
        <v>10249</v>
      </c>
      <c r="K383" s="2">
        <v>42.4</v>
      </c>
      <c r="L383" s="3">
        <v>40</v>
      </c>
      <c r="M383" s="2" t="s">
        <v>918</v>
      </c>
      <c r="N383" s="2" t="s">
        <v>103</v>
      </c>
      <c r="O383" s="3">
        <v>6</v>
      </c>
      <c r="P383" s="24">
        <v>34551</v>
      </c>
      <c r="Q383" s="4">
        <v>34556</v>
      </c>
      <c r="R383" s="3">
        <v>1</v>
      </c>
      <c r="S383" s="2" t="s">
        <v>105</v>
      </c>
      <c r="T383" s="2" t="s">
        <v>106</v>
      </c>
      <c r="U383" s="2" t="s">
        <v>104</v>
      </c>
      <c r="V383" s="2" t="s">
        <v>107</v>
      </c>
      <c r="W383" s="2" t="s">
        <v>98</v>
      </c>
      <c r="X383" s="2" t="s">
        <v>105</v>
      </c>
      <c r="Y383" s="2" t="s">
        <v>106</v>
      </c>
      <c r="Z383" s="2" t="s">
        <v>47</v>
      </c>
      <c r="AA383" s="2" t="s">
        <v>48</v>
      </c>
      <c r="AB383" s="2" t="s">
        <v>49</v>
      </c>
      <c r="AC383" s="4">
        <v>23194</v>
      </c>
      <c r="AD383" s="4">
        <v>34259</v>
      </c>
      <c r="AE383" s="2" t="s">
        <v>41</v>
      </c>
      <c r="AF383" s="2" t="s">
        <v>42</v>
      </c>
      <c r="AG383" s="5">
        <v>2120</v>
      </c>
      <c r="AH383" s="5">
        <v>2120</v>
      </c>
      <c r="AI383" s="3">
        <v>5</v>
      </c>
      <c r="AJ383" s="2" t="s">
        <v>924</v>
      </c>
      <c r="AK383" s="3">
        <v>30</v>
      </c>
      <c r="AL383" s="3">
        <v>60</v>
      </c>
    </row>
    <row r="384" spans="1:38" x14ac:dyDescent="0.25">
      <c r="A384" s="3">
        <v>4</v>
      </c>
      <c r="B384" s="2" t="s">
        <v>29</v>
      </c>
      <c r="C384" s="2" t="s">
        <v>30</v>
      </c>
      <c r="D384" s="3">
        <v>72</v>
      </c>
      <c r="E384" s="2" t="s">
        <v>46</v>
      </c>
      <c r="F384" s="3">
        <v>14</v>
      </c>
      <c r="G384" s="2">
        <v>34.799999999999997</v>
      </c>
      <c r="H384" s="2">
        <f t="shared" si="5"/>
        <v>667.2</v>
      </c>
      <c r="I384" s="3">
        <v>0</v>
      </c>
      <c r="J384" s="3">
        <v>10272</v>
      </c>
      <c r="K384" s="2">
        <v>27.8</v>
      </c>
      <c r="L384" s="3">
        <v>24</v>
      </c>
      <c r="M384" s="2" t="s">
        <v>918</v>
      </c>
      <c r="N384" s="2" t="s">
        <v>182</v>
      </c>
      <c r="O384" s="3">
        <v>6</v>
      </c>
      <c r="P384" s="24">
        <v>34579</v>
      </c>
      <c r="Q384" s="4">
        <v>34583</v>
      </c>
      <c r="R384" s="3">
        <v>2</v>
      </c>
      <c r="S384" s="2" t="s">
        <v>184</v>
      </c>
      <c r="T384" s="2" t="s">
        <v>81</v>
      </c>
      <c r="U384" s="2" t="s">
        <v>183</v>
      </c>
      <c r="V384" s="2" t="s">
        <v>185</v>
      </c>
      <c r="W384" s="2" t="s">
        <v>186</v>
      </c>
      <c r="X384" s="2" t="s">
        <v>184</v>
      </c>
      <c r="Y384" s="2" t="s">
        <v>81</v>
      </c>
      <c r="Z384" s="2" t="s">
        <v>47</v>
      </c>
      <c r="AA384" s="2" t="s">
        <v>48</v>
      </c>
      <c r="AB384" s="2" t="s">
        <v>49</v>
      </c>
      <c r="AC384" s="4">
        <v>23194</v>
      </c>
      <c r="AD384" s="4">
        <v>34259</v>
      </c>
      <c r="AE384" s="2" t="s">
        <v>41</v>
      </c>
      <c r="AF384" s="2" t="s">
        <v>42</v>
      </c>
      <c r="AG384" s="5">
        <v>835.2</v>
      </c>
      <c r="AH384" s="5">
        <v>835.2</v>
      </c>
      <c r="AI384" s="3">
        <v>4</v>
      </c>
      <c r="AJ384" s="2" t="s">
        <v>924</v>
      </c>
      <c r="AK384" s="3">
        <v>30</v>
      </c>
      <c r="AL384" s="3">
        <v>60</v>
      </c>
    </row>
    <row r="385" spans="1:38" x14ac:dyDescent="0.25">
      <c r="A385" s="3">
        <v>3</v>
      </c>
      <c r="B385" s="2" t="s">
        <v>61</v>
      </c>
      <c r="C385" s="2" t="s">
        <v>62</v>
      </c>
      <c r="D385" s="3">
        <v>20</v>
      </c>
      <c r="E385" s="2" t="s">
        <v>159</v>
      </c>
      <c r="F385" s="3">
        <v>8</v>
      </c>
      <c r="G385" s="2">
        <v>81</v>
      </c>
      <c r="H385" s="2">
        <f t="shared" si="5"/>
        <v>388.79999999999995</v>
      </c>
      <c r="I385" s="3">
        <v>0</v>
      </c>
      <c r="J385" s="3">
        <v>10272</v>
      </c>
      <c r="K385" s="2">
        <v>64.8</v>
      </c>
      <c r="L385" s="3">
        <v>6</v>
      </c>
      <c r="M385" s="2" t="s">
        <v>918</v>
      </c>
      <c r="N385" s="2" t="s">
        <v>182</v>
      </c>
      <c r="O385" s="3">
        <v>6</v>
      </c>
      <c r="P385" s="24">
        <v>34579</v>
      </c>
      <c r="Q385" s="4">
        <v>34583</v>
      </c>
      <c r="R385" s="3">
        <v>2</v>
      </c>
      <c r="S385" s="2" t="s">
        <v>184</v>
      </c>
      <c r="T385" s="2" t="s">
        <v>81</v>
      </c>
      <c r="U385" s="2" t="s">
        <v>183</v>
      </c>
      <c r="V385" s="2" t="s">
        <v>185</v>
      </c>
      <c r="W385" s="2" t="s">
        <v>186</v>
      </c>
      <c r="X385" s="2" t="s">
        <v>184</v>
      </c>
      <c r="Y385" s="2" t="s">
        <v>81</v>
      </c>
      <c r="Z385" s="2" t="s">
        <v>47</v>
      </c>
      <c r="AA385" s="2" t="s">
        <v>48</v>
      </c>
      <c r="AB385" s="2" t="s">
        <v>49</v>
      </c>
      <c r="AC385" s="4">
        <v>23194</v>
      </c>
      <c r="AD385" s="4">
        <v>34259</v>
      </c>
      <c r="AE385" s="2" t="s">
        <v>41</v>
      </c>
      <c r="AF385" s="2" t="s">
        <v>42</v>
      </c>
      <c r="AG385" s="5">
        <v>486</v>
      </c>
      <c r="AH385" s="5">
        <v>486</v>
      </c>
      <c r="AI385" s="3">
        <v>4</v>
      </c>
      <c r="AJ385" s="2" t="s">
        <v>924</v>
      </c>
      <c r="AK385" s="3">
        <v>30</v>
      </c>
      <c r="AL385" s="3">
        <v>60</v>
      </c>
    </row>
    <row r="386" spans="1:38" x14ac:dyDescent="0.25">
      <c r="A386" s="3">
        <v>4</v>
      </c>
      <c r="B386" s="2" t="s">
        <v>29</v>
      </c>
      <c r="C386" s="2" t="s">
        <v>30</v>
      </c>
      <c r="D386" s="3">
        <v>33</v>
      </c>
      <c r="E386" s="2" t="s">
        <v>165</v>
      </c>
      <c r="F386" s="3">
        <v>15</v>
      </c>
      <c r="G386" s="2">
        <v>2.5</v>
      </c>
      <c r="H386" s="2">
        <f t="shared" si="5"/>
        <v>48</v>
      </c>
      <c r="I386" s="3">
        <v>0</v>
      </c>
      <c r="J386" s="3">
        <v>10271</v>
      </c>
      <c r="K386" s="2">
        <v>2</v>
      </c>
      <c r="L386" s="3">
        <v>24</v>
      </c>
      <c r="M386" s="2" t="s">
        <v>918</v>
      </c>
      <c r="N386" s="2" t="s">
        <v>251</v>
      </c>
      <c r="O386" s="3">
        <v>6</v>
      </c>
      <c r="P386" s="24">
        <v>34578</v>
      </c>
      <c r="Q386" s="4">
        <v>34607</v>
      </c>
      <c r="R386" s="3">
        <v>2</v>
      </c>
      <c r="S386" s="2" t="s">
        <v>253</v>
      </c>
      <c r="T386" s="2" t="s">
        <v>81</v>
      </c>
      <c r="U386" s="2" t="s">
        <v>252</v>
      </c>
      <c r="V386" s="2" t="s">
        <v>254</v>
      </c>
      <c r="W386" s="2" t="s">
        <v>40</v>
      </c>
      <c r="X386" s="2" t="s">
        <v>253</v>
      </c>
      <c r="Y386" s="2" t="s">
        <v>81</v>
      </c>
      <c r="Z386" s="2" t="s">
        <v>47</v>
      </c>
      <c r="AA386" s="2" t="s">
        <v>48</v>
      </c>
      <c r="AB386" s="2" t="s">
        <v>49</v>
      </c>
      <c r="AC386" s="4">
        <v>23194</v>
      </c>
      <c r="AD386" s="4">
        <v>34259</v>
      </c>
      <c r="AE386" s="2" t="s">
        <v>41</v>
      </c>
      <c r="AF386" s="2" t="s">
        <v>42</v>
      </c>
      <c r="AG386" s="5">
        <v>60</v>
      </c>
      <c r="AH386" s="5">
        <v>60</v>
      </c>
      <c r="AI386" s="3">
        <v>29</v>
      </c>
      <c r="AJ386" s="2" t="s">
        <v>924</v>
      </c>
      <c r="AK386" s="3">
        <v>30</v>
      </c>
      <c r="AL386" s="3">
        <v>60</v>
      </c>
    </row>
    <row r="387" spans="1:38" x14ac:dyDescent="0.25">
      <c r="A387" s="3">
        <v>3</v>
      </c>
      <c r="B387" s="2" t="s">
        <v>61</v>
      </c>
      <c r="C387" s="2" t="s">
        <v>62</v>
      </c>
      <c r="D387" s="3">
        <v>16</v>
      </c>
      <c r="E387" s="2" t="s">
        <v>63</v>
      </c>
      <c r="F387" s="3">
        <v>7</v>
      </c>
      <c r="G387" s="2">
        <v>17.45</v>
      </c>
      <c r="H387" s="2">
        <f t="shared" ref="H387:H450" si="6">K387*L387</f>
        <v>417</v>
      </c>
      <c r="I387" s="3">
        <v>0</v>
      </c>
      <c r="J387" s="3">
        <v>10296</v>
      </c>
      <c r="K387" s="2">
        <v>13.9</v>
      </c>
      <c r="L387" s="3">
        <v>30</v>
      </c>
      <c r="M387" s="2" t="s">
        <v>918</v>
      </c>
      <c r="N387" s="2" t="s">
        <v>205</v>
      </c>
      <c r="O387" s="3">
        <v>6</v>
      </c>
      <c r="P387" s="24">
        <v>34611</v>
      </c>
      <c r="Q387" s="4">
        <v>34619</v>
      </c>
      <c r="R387" s="3">
        <v>1</v>
      </c>
      <c r="S387" s="2" t="s">
        <v>207</v>
      </c>
      <c r="T387" s="2" t="s">
        <v>176</v>
      </c>
      <c r="U387" s="2" t="s">
        <v>206</v>
      </c>
      <c r="V387" s="2" t="s">
        <v>208</v>
      </c>
      <c r="W387" s="2" t="s">
        <v>37</v>
      </c>
      <c r="X387" s="2" t="s">
        <v>207</v>
      </c>
      <c r="Y387" s="2" t="s">
        <v>176</v>
      </c>
      <c r="Z387" s="2" t="s">
        <v>47</v>
      </c>
      <c r="AA387" s="2" t="s">
        <v>48</v>
      </c>
      <c r="AB387" s="2" t="s">
        <v>49</v>
      </c>
      <c r="AC387" s="4">
        <v>23194</v>
      </c>
      <c r="AD387" s="4">
        <v>34259</v>
      </c>
      <c r="AE387" s="2" t="s">
        <v>41</v>
      </c>
      <c r="AF387" s="2" t="s">
        <v>42</v>
      </c>
      <c r="AG387" s="5">
        <v>523.5</v>
      </c>
      <c r="AH387" s="5">
        <v>523.5</v>
      </c>
      <c r="AI387" s="3">
        <v>8</v>
      </c>
      <c r="AJ387" s="2" t="s">
        <v>924</v>
      </c>
      <c r="AK387" s="3">
        <v>30</v>
      </c>
      <c r="AL387" s="3">
        <v>60</v>
      </c>
    </row>
    <row r="388" spans="1:38" x14ac:dyDescent="0.25">
      <c r="A388" s="3">
        <v>4</v>
      </c>
      <c r="B388" s="2" t="s">
        <v>29</v>
      </c>
      <c r="C388" s="2" t="s">
        <v>30</v>
      </c>
      <c r="D388" s="3">
        <v>69</v>
      </c>
      <c r="E388" s="2" t="s">
        <v>285</v>
      </c>
      <c r="F388" s="3">
        <v>15</v>
      </c>
      <c r="G388" s="2">
        <v>36</v>
      </c>
      <c r="H388" s="2">
        <f t="shared" si="6"/>
        <v>432</v>
      </c>
      <c r="I388" s="3">
        <v>0</v>
      </c>
      <c r="J388" s="3">
        <v>10296</v>
      </c>
      <c r="K388" s="2">
        <v>28.8</v>
      </c>
      <c r="L388" s="3">
        <v>15</v>
      </c>
      <c r="M388" s="2" t="s">
        <v>918</v>
      </c>
      <c r="N388" s="2" t="s">
        <v>205</v>
      </c>
      <c r="O388" s="3">
        <v>6</v>
      </c>
      <c r="P388" s="24">
        <v>34611</v>
      </c>
      <c r="Q388" s="4">
        <v>34619</v>
      </c>
      <c r="R388" s="3">
        <v>1</v>
      </c>
      <c r="S388" s="2" t="s">
        <v>207</v>
      </c>
      <c r="T388" s="2" t="s">
        <v>176</v>
      </c>
      <c r="U388" s="2" t="s">
        <v>206</v>
      </c>
      <c r="V388" s="2" t="s">
        <v>208</v>
      </c>
      <c r="W388" s="2" t="s">
        <v>37</v>
      </c>
      <c r="X388" s="2" t="s">
        <v>207</v>
      </c>
      <c r="Y388" s="2" t="s">
        <v>176</v>
      </c>
      <c r="Z388" s="2" t="s">
        <v>47</v>
      </c>
      <c r="AA388" s="2" t="s">
        <v>48</v>
      </c>
      <c r="AB388" s="2" t="s">
        <v>49</v>
      </c>
      <c r="AC388" s="4">
        <v>23194</v>
      </c>
      <c r="AD388" s="4">
        <v>34259</v>
      </c>
      <c r="AE388" s="2" t="s">
        <v>41</v>
      </c>
      <c r="AF388" s="2" t="s">
        <v>42</v>
      </c>
      <c r="AG388" s="5">
        <v>540</v>
      </c>
      <c r="AH388" s="5">
        <v>540</v>
      </c>
      <c r="AI388" s="3">
        <v>8</v>
      </c>
      <c r="AJ388" s="2" t="s">
        <v>924</v>
      </c>
      <c r="AK388" s="3">
        <v>30</v>
      </c>
      <c r="AL388" s="3">
        <v>60</v>
      </c>
    </row>
    <row r="389" spans="1:38" x14ac:dyDescent="0.25">
      <c r="A389" s="3">
        <v>3</v>
      </c>
      <c r="B389" s="2" t="s">
        <v>61</v>
      </c>
      <c r="C389" s="2" t="s">
        <v>62</v>
      </c>
      <c r="D389" s="3">
        <v>62</v>
      </c>
      <c r="E389" s="2" t="s">
        <v>213</v>
      </c>
      <c r="F389" s="3">
        <v>29</v>
      </c>
      <c r="G389" s="2">
        <v>49.3</v>
      </c>
      <c r="H389" s="2">
        <f t="shared" si="6"/>
        <v>591</v>
      </c>
      <c r="I389" s="3">
        <v>0</v>
      </c>
      <c r="J389" s="3">
        <v>10298</v>
      </c>
      <c r="K389" s="2">
        <v>39.4</v>
      </c>
      <c r="L389" s="3">
        <v>15</v>
      </c>
      <c r="M389" s="2" t="s">
        <v>918</v>
      </c>
      <c r="N389" s="2" t="s">
        <v>286</v>
      </c>
      <c r="O389" s="3">
        <v>6</v>
      </c>
      <c r="P389" s="24">
        <v>34613</v>
      </c>
      <c r="Q389" s="4">
        <v>34619</v>
      </c>
      <c r="R389" s="3">
        <v>2</v>
      </c>
      <c r="S389" s="2" t="s">
        <v>288</v>
      </c>
      <c r="T389" s="2" t="s">
        <v>289</v>
      </c>
      <c r="U389" s="2" t="s">
        <v>287</v>
      </c>
      <c r="V389" s="2" t="s">
        <v>290</v>
      </c>
      <c r="W389" s="2" t="s">
        <v>268</v>
      </c>
      <c r="X389" s="2" t="s">
        <v>288</v>
      </c>
      <c r="Y389" s="2" t="s">
        <v>289</v>
      </c>
      <c r="Z389" s="2" t="s">
        <v>47</v>
      </c>
      <c r="AA389" s="2" t="s">
        <v>48</v>
      </c>
      <c r="AB389" s="2" t="s">
        <v>49</v>
      </c>
      <c r="AC389" s="4">
        <v>23194</v>
      </c>
      <c r="AD389" s="4">
        <v>34259</v>
      </c>
      <c r="AE389" s="2" t="s">
        <v>41</v>
      </c>
      <c r="AF389" s="2" t="s">
        <v>42</v>
      </c>
      <c r="AG389" s="5">
        <v>739.5</v>
      </c>
      <c r="AH389" s="5">
        <v>739.5</v>
      </c>
      <c r="AI389" s="3">
        <v>6</v>
      </c>
      <c r="AJ389" s="2" t="s">
        <v>924</v>
      </c>
      <c r="AK389" s="3">
        <v>30</v>
      </c>
      <c r="AL389" s="3">
        <v>60</v>
      </c>
    </row>
    <row r="390" spans="1:38" x14ac:dyDescent="0.25">
      <c r="A390" s="3">
        <v>4</v>
      </c>
      <c r="B390" s="2" t="s">
        <v>29</v>
      </c>
      <c r="C390" s="2" t="s">
        <v>30</v>
      </c>
      <c r="D390" s="3">
        <v>69</v>
      </c>
      <c r="E390" s="2" t="s">
        <v>285</v>
      </c>
      <c r="F390" s="3">
        <v>15</v>
      </c>
      <c r="G390" s="2">
        <v>36</v>
      </c>
      <c r="H390" s="2">
        <f t="shared" si="6"/>
        <v>28.8</v>
      </c>
      <c r="I390" s="3">
        <v>0</v>
      </c>
      <c r="J390" s="3">
        <v>10308</v>
      </c>
      <c r="K390" s="2">
        <v>28.8</v>
      </c>
      <c r="L390" s="3">
        <v>1</v>
      </c>
      <c r="M390" s="2" t="s">
        <v>918</v>
      </c>
      <c r="N390" s="2" t="s">
        <v>308</v>
      </c>
      <c r="O390" s="3">
        <v>7</v>
      </c>
      <c r="P390" s="24">
        <v>34626</v>
      </c>
      <c r="Q390" s="4">
        <v>34632</v>
      </c>
      <c r="R390" s="3">
        <v>3</v>
      </c>
      <c r="S390" s="2" t="s">
        <v>139</v>
      </c>
      <c r="T390" s="2" t="s">
        <v>140</v>
      </c>
      <c r="U390" s="2" t="s">
        <v>309</v>
      </c>
      <c r="V390" s="2" t="s">
        <v>310</v>
      </c>
      <c r="W390" s="2" t="s">
        <v>147</v>
      </c>
      <c r="X390" s="2" t="s">
        <v>139</v>
      </c>
      <c r="Y390" s="2" t="s">
        <v>140</v>
      </c>
      <c r="Z390" s="2" t="s">
        <v>274</v>
      </c>
      <c r="AA390" s="2" t="s">
        <v>275</v>
      </c>
      <c r="AB390" s="2" t="s">
        <v>49</v>
      </c>
      <c r="AC390" s="4">
        <v>22065</v>
      </c>
      <c r="AD390" s="4">
        <v>34336</v>
      </c>
      <c r="AE390" s="2" t="s">
        <v>41</v>
      </c>
      <c r="AF390" s="2" t="s">
        <v>42</v>
      </c>
      <c r="AG390" s="5">
        <v>36</v>
      </c>
      <c r="AH390" s="5">
        <v>36</v>
      </c>
      <c r="AI390" s="3">
        <v>6</v>
      </c>
      <c r="AJ390" s="2" t="s">
        <v>925</v>
      </c>
      <c r="AK390" s="3">
        <v>29</v>
      </c>
      <c r="AL390" s="3">
        <v>63</v>
      </c>
    </row>
    <row r="391" spans="1:38" x14ac:dyDescent="0.25">
      <c r="A391" s="3">
        <v>1</v>
      </c>
      <c r="B391" s="2" t="s">
        <v>51</v>
      </c>
      <c r="C391" s="2" t="s">
        <v>52</v>
      </c>
      <c r="D391" s="3">
        <v>1</v>
      </c>
      <c r="E391" s="2" t="s">
        <v>256</v>
      </c>
      <c r="F391" s="3">
        <v>1</v>
      </c>
      <c r="G391" s="2">
        <v>18</v>
      </c>
      <c r="H391" s="2">
        <f t="shared" si="6"/>
        <v>288</v>
      </c>
      <c r="I391" s="3">
        <v>0</v>
      </c>
      <c r="J391" s="3">
        <v>10317</v>
      </c>
      <c r="K391" s="2">
        <v>14.4</v>
      </c>
      <c r="L391" s="3">
        <v>20</v>
      </c>
      <c r="M391" s="2" t="s">
        <v>918</v>
      </c>
      <c r="N391" s="2" t="s">
        <v>304</v>
      </c>
      <c r="O391" s="3">
        <v>6</v>
      </c>
      <c r="P391" s="24">
        <v>34638</v>
      </c>
      <c r="Q391" s="4">
        <v>34648</v>
      </c>
      <c r="R391" s="3">
        <v>1</v>
      </c>
      <c r="S391" s="2" t="s">
        <v>306</v>
      </c>
      <c r="T391" s="2" t="s">
        <v>81</v>
      </c>
      <c r="U391" s="2" t="s">
        <v>305</v>
      </c>
      <c r="V391" s="2" t="s">
        <v>307</v>
      </c>
      <c r="W391" s="2" t="s">
        <v>40</v>
      </c>
      <c r="X391" s="2" t="s">
        <v>306</v>
      </c>
      <c r="Y391" s="2" t="s">
        <v>81</v>
      </c>
      <c r="Z391" s="2" t="s">
        <v>47</v>
      </c>
      <c r="AA391" s="2" t="s">
        <v>48</v>
      </c>
      <c r="AB391" s="2" t="s">
        <v>49</v>
      </c>
      <c r="AC391" s="4">
        <v>23194</v>
      </c>
      <c r="AD391" s="4">
        <v>34259</v>
      </c>
      <c r="AE391" s="2" t="s">
        <v>41</v>
      </c>
      <c r="AF391" s="2" t="s">
        <v>42</v>
      </c>
      <c r="AG391" s="5">
        <v>360</v>
      </c>
      <c r="AH391" s="5">
        <v>360</v>
      </c>
      <c r="AI391" s="3">
        <v>10</v>
      </c>
      <c r="AJ391" s="2" t="s">
        <v>924</v>
      </c>
      <c r="AK391" s="3">
        <v>30</v>
      </c>
      <c r="AL391" s="3">
        <v>60</v>
      </c>
    </row>
    <row r="392" spans="1:38" x14ac:dyDescent="0.25">
      <c r="A392" s="3">
        <v>6</v>
      </c>
      <c r="B392" s="2" t="s">
        <v>89</v>
      </c>
      <c r="C392" s="2" t="s">
        <v>90</v>
      </c>
      <c r="D392" s="3">
        <v>17</v>
      </c>
      <c r="E392" s="2" t="s">
        <v>93</v>
      </c>
      <c r="F392" s="3">
        <v>7</v>
      </c>
      <c r="G392" s="2">
        <v>39</v>
      </c>
      <c r="H392" s="2">
        <f t="shared" si="6"/>
        <v>249.6</v>
      </c>
      <c r="I392" s="3">
        <v>0</v>
      </c>
      <c r="J392" s="3">
        <v>10319</v>
      </c>
      <c r="K392" s="2">
        <v>31.2</v>
      </c>
      <c r="L392" s="3">
        <v>8</v>
      </c>
      <c r="M392" s="2" t="s">
        <v>918</v>
      </c>
      <c r="N392" s="2" t="s">
        <v>247</v>
      </c>
      <c r="O392" s="3">
        <v>7</v>
      </c>
      <c r="P392" s="24">
        <v>34640</v>
      </c>
      <c r="Q392" s="4">
        <v>34649</v>
      </c>
      <c r="R392" s="3">
        <v>3</v>
      </c>
      <c r="S392" s="2" t="s">
        <v>139</v>
      </c>
      <c r="T392" s="2" t="s">
        <v>140</v>
      </c>
      <c r="U392" s="2" t="s">
        <v>248</v>
      </c>
      <c r="V392" s="2" t="s">
        <v>249</v>
      </c>
      <c r="W392" s="2" t="s">
        <v>147</v>
      </c>
      <c r="X392" s="2" t="s">
        <v>139</v>
      </c>
      <c r="Y392" s="2" t="s">
        <v>140</v>
      </c>
      <c r="Z392" s="2" t="s">
        <v>274</v>
      </c>
      <c r="AA392" s="2" t="s">
        <v>275</v>
      </c>
      <c r="AB392" s="2" t="s">
        <v>49</v>
      </c>
      <c r="AC392" s="4">
        <v>22065</v>
      </c>
      <c r="AD392" s="4">
        <v>34336</v>
      </c>
      <c r="AE392" s="2" t="s">
        <v>41</v>
      </c>
      <c r="AF392" s="2" t="s">
        <v>42</v>
      </c>
      <c r="AG392" s="5">
        <v>312</v>
      </c>
      <c r="AH392" s="5">
        <v>312</v>
      </c>
      <c r="AI392" s="3">
        <v>9</v>
      </c>
      <c r="AJ392" s="2" t="s">
        <v>925</v>
      </c>
      <c r="AK392" s="3">
        <v>29</v>
      </c>
      <c r="AL392" s="3">
        <v>63</v>
      </c>
    </row>
    <row r="393" spans="1:38" x14ac:dyDescent="0.25">
      <c r="A393" s="3">
        <v>7</v>
      </c>
      <c r="B393" s="2" t="s">
        <v>100</v>
      </c>
      <c r="C393" s="2" t="s">
        <v>101</v>
      </c>
      <c r="D393" s="3">
        <v>28</v>
      </c>
      <c r="E393" s="2" t="s">
        <v>219</v>
      </c>
      <c r="F393" s="3">
        <v>12</v>
      </c>
      <c r="G393" s="2">
        <v>45.6</v>
      </c>
      <c r="H393" s="2">
        <f t="shared" si="6"/>
        <v>509.59999999999997</v>
      </c>
      <c r="I393" s="3">
        <v>0</v>
      </c>
      <c r="J393" s="3">
        <v>10319</v>
      </c>
      <c r="K393" s="2">
        <v>36.4</v>
      </c>
      <c r="L393" s="3">
        <v>14</v>
      </c>
      <c r="M393" s="2" t="s">
        <v>918</v>
      </c>
      <c r="N393" s="2" t="s">
        <v>247</v>
      </c>
      <c r="O393" s="3">
        <v>7</v>
      </c>
      <c r="P393" s="24">
        <v>34640</v>
      </c>
      <c r="Q393" s="4">
        <v>34649</v>
      </c>
      <c r="R393" s="3">
        <v>3</v>
      </c>
      <c r="S393" s="2" t="s">
        <v>139</v>
      </c>
      <c r="T393" s="2" t="s">
        <v>140</v>
      </c>
      <c r="U393" s="2" t="s">
        <v>248</v>
      </c>
      <c r="V393" s="2" t="s">
        <v>249</v>
      </c>
      <c r="W393" s="2" t="s">
        <v>147</v>
      </c>
      <c r="X393" s="2" t="s">
        <v>139</v>
      </c>
      <c r="Y393" s="2" t="s">
        <v>140</v>
      </c>
      <c r="Z393" s="2" t="s">
        <v>274</v>
      </c>
      <c r="AA393" s="2" t="s">
        <v>275</v>
      </c>
      <c r="AB393" s="2" t="s">
        <v>49</v>
      </c>
      <c r="AC393" s="4">
        <v>22065</v>
      </c>
      <c r="AD393" s="4">
        <v>34336</v>
      </c>
      <c r="AE393" s="2" t="s">
        <v>41</v>
      </c>
      <c r="AF393" s="2" t="s">
        <v>42</v>
      </c>
      <c r="AG393" s="5">
        <v>638.4</v>
      </c>
      <c r="AH393" s="5">
        <v>638.4</v>
      </c>
      <c r="AI393" s="3">
        <v>9</v>
      </c>
      <c r="AJ393" s="2" t="s">
        <v>925</v>
      </c>
      <c r="AK393" s="3">
        <v>29</v>
      </c>
      <c r="AL393" s="3">
        <v>63</v>
      </c>
    </row>
    <row r="394" spans="1:38" x14ac:dyDescent="0.25">
      <c r="A394" s="3">
        <v>1</v>
      </c>
      <c r="B394" s="2" t="s">
        <v>51</v>
      </c>
      <c r="C394" s="2" t="s">
        <v>52</v>
      </c>
      <c r="D394" s="3">
        <v>76</v>
      </c>
      <c r="E394" s="2" t="s">
        <v>172</v>
      </c>
      <c r="F394" s="3">
        <v>23</v>
      </c>
      <c r="G394" s="2">
        <v>18</v>
      </c>
      <c r="H394" s="2">
        <f t="shared" si="6"/>
        <v>432</v>
      </c>
      <c r="I394" s="3">
        <v>0</v>
      </c>
      <c r="J394" s="3">
        <v>10319</v>
      </c>
      <c r="K394" s="2">
        <v>14.4</v>
      </c>
      <c r="L394" s="3">
        <v>30</v>
      </c>
      <c r="M394" s="2" t="s">
        <v>918</v>
      </c>
      <c r="N394" s="2" t="s">
        <v>247</v>
      </c>
      <c r="O394" s="3">
        <v>7</v>
      </c>
      <c r="P394" s="24">
        <v>34640</v>
      </c>
      <c r="Q394" s="4">
        <v>34649</v>
      </c>
      <c r="R394" s="3">
        <v>3</v>
      </c>
      <c r="S394" s="2" t="s">
        <v>139</v>
      </c>
      <c r="T394" s="2" t="s">
        <v>140</v>
      </c>
      <c r="U394" s="2" t="s">
        <v>248</v>
      </c>
      <c r="V394" s="2" t="s">
        <v>249</v>
      </c>
      <c r="W394" s="2" t="s">
        <v>147</v>
      </c>
      <c r="X394" s="2" t="s">
        <v>139</v>
      </c>
      <c r="Y394" s="2" t="s">
        <v>140</v>
      </c>
      <c r="Z394" s="2" t="s">
        <v>274</v>
      </c>
      <c r="AA394" s="2" t="s">
        <v>275</v>
      </c>
      <c r="AB394" s="2" t="s">
        <v>49</v>
      </c>
      <c r="AC394" s="4">
        <v>22065</v>
      </c>
      <c r="AD394" s="4">
        <v>34336</v>
      </c>
      <c r="AE394" s="2" t="s">
        <v>41</v>
      </c>
      <c r="AF394" s="2" t="s">
        <v>42</v>
      </c>
      <c r="AG394" s="5">
        <v>540</v>
      </c>
      <c r="AH394" s="5">
        <v>540</v>
      </c>
      <c r="AI394" s="3">
        <v>9</v>
      </c>
      <c r="AJ394" s="2" t="s">
        <v>925</v>
      </c>
      <c r="AK394" s="3">
        <v>29</v>
      </c>
      <c r="AL394" s="3">
        <v>63</v>
      </c>
    </row>
    <row r="395" spans="1:38" x14ac:dyDescent="0.25">
      <c r="A395" s="3">
        <v>5</v>
      </c>
      <c r="B395" s="2" t="s">
        <v>43</v>
      </c>
      <c r="C395" s="2" t="s">
        <v>44</v>
      </c>
      <c r="D395" s="3">
        <v>52</v>
      </c>
      <c r="E395" s="2" t="s">
        <v>325</v>
      </c>
      <c r="F395" s="3">
        <v>24</v>
      </c>
      <c r="G395" s="2">
        <v>7</v>
      </c>
      <c r="H395" s="2">
        <f t="shared" si="6"/>
        <v>112</v>
      </c>
      <c r="I395" s="3">
        <v>0</v>
      </c>
      <c r="J395" s="3">
        <v>10322</v>
      </c>
      <c r="K395" s="2">
        <v>5.6</v>
      </c>
      <c r="L395" s="3">
        <v>20</v>
      </c>
      <c r="M395" s="2" t="s">
        <v>918</v>
      </c>
      <c r="N395" s="2" t="s">
        <v>326</v>
      </c>
      <c r="O395" s="3">
        <v>7</v>
      </c>
      <c r="P395" s="24">
        <v>34642</v>
      </c>
      <c r="Q395" s="4">
        <v>34661</v>
      </c>
      <c r="R395" s="3">
        <v>3</v>
      </c>
      <c r="S395" s="2" t="s">
        <v>139</v>
      </c>
      <c r="T395" s="2" t="s">
        <v>140</v>
      </c>
      <c r="U395" s="2" t="s">
        <v>327</v>
      </c>
      <c r="V395" s="2" t="s">
        <v>328</v>
      </c>
      <c r="W395" s="2" t="s">
        <v>49</v>
      </c>
      <c r="X395" s="2" t="s">
        <v>139</v>
      </c>
      <c r="Y395" s="2" t="s">
        <v>140</v>
      </c>
      <c r="Z395" s="2" t="s">
        <v>274</v>
      </c>
      <c r="AA395" s="2" t="s">
        <v>275</v>
      </c>
      <c r="AB395" s="2" t="s">
        <v>49</v>
      </c>
      <c r="AC395" s="4">
        <v>22065</v>
      </c>
      <c r="AD395" s="4">
        <v>34336</v>
      </c>
      <c r="AE395" s="2" t="s">
        <v>41</v>
      </c>
      <c r="AF395" s="2" t="s">
        <v>42</v>
      </c>
      <c r="AG395" s="5">
        <v>140</v>
      </c>
      <c r="AH395" s="5">
        <v>140</v>
      </c>
      <c r="AI395" s="3">
        <v>19</v>
      </c>
      <c r="AJ395" s="2" t="s">
        <v>925</v>
      </c>
      <c r="AK395" s="3">
        <v>29</v>
      </c>
      <c r="AL395" s="3">
        <v>63</v>
      </c>
    </row>
    <row r="396" spans="1:38" x14ac:dyDescent="0.25">
      <c r="A396" s="3">
        <v>4</v>
      </c>
      <c r="B396" s="2" t="s">
        <v>29</v>
      </c>
      <c r="C396" s="2" t="s">
        <v>30</v>
      </c>
      <c r="D396" s="3">
        <v>33</v>
      </c>
      <c r="E396" s="2" t="s">
        <v>165</v>
      </c>
      <c r="F396" s="3">
        <v>15</v>
      </c>
      <c r="G396" s="2">
        <v>2.5</v>
      </c>
      <c r="H396" s="2">
        <f t="shared" si="6"/>
        <v>16</v>
      </c>
      <c r="I396" s="3">
        <v>0</v>
      </c>
      <c r="J396" s="3">
        <v>10341</v>
      </c>
      <c r="K396" s="2">
        <v>2</v>
      </c>
      <c r="L396" s="3">
        <v>8</v>
      </c>
      <c r="M396" s="2" t="s">
        <v>918</v>
      </c>
      <c r="N396" s="2" t="s">
        <v>362</v>
      </c>
      <c r="O396" s="3">
        <v>7</v>
      </c>
      <c r="P396" s="24">
        <v>34667</v>
      </c>
      <c r="Q396" s="4">
        <v>34674</v>
      </c>
      <c r="R396" s="3">
        <v>3</v>
      </c>
      <c r="S396" s="2" t="s">
        <v>364</v>
      </c>
      <c r="T396" s="2" t="s">
        <v>365</v>
      </c>
      <c r="U396" s="2" t="s">
        <v>363</v>
      </c>
      <c r="V396" s="2" t="s">
        <v>366</v>
      </c>
      <c r="W396" s="2" t="s">
        <v>147</v>
      </c>
      <c r="X396" s="2" t="s">
        <v>364</v>
      </c>
      <c r="Y396" s="2" t="s">
        <v>365</v>
      </c>
      <c r="Z396" s="2" t="s">
        <v>274</v>
      </c>
      <c r="AA396" s="2" t="s">
        <v>275</v>
      </c>
      <c r="AB396" s="2" t="s">
        <v>49</v>
      </c>
      <c r="AC396" s="4">
        <v>22065</v>
      </c>
      <c r="AD396" s="4">
        <v>34336</v>
      </c>
      <c r="AE396" s="2" t="s">
        <v>41</v>
      </c>
      <c r="AF396" s="2" t="s">
        <v>42</v>
      </c>
      <c r="AG396" s="5">
        <v>20</v>
      </c>
      <c r="AH396" s="5">
        <v>20</v>
      </c>
      <c r="AI396" s="3">
        <v>7</v>
      </c>
      <c r="AJ396" s="2" t="s">
        <v>925</v>
      </c>
      <c r="AK396" s="3">
        <v>29</v>
      </c>
      <c r="AL396" s="3">
        <v>63</v>
      </c>
    </row>
    <row r="397" spans="1:38" x14ac:dyDescent="0.25">
      <c r="A397" s="3">
        <v>6</v>
      </c>
      <c r="B397" s="2" t="s">
        <v>89</v>
      </c>
      <c r="C397" s="2" t="s">
        <v>90</v>
      </c>
      <c r="D397" s="3">
        <v>54</v>
      </c>
      <c r="E397" s="2" t="s">
        <v>263</v>
      </c>
      <c r="F397" s="3">
        <v>25</v>
      </c>
      <c r="G397" s="2">
        <v>7.45</v>
      </c>
      <c r="H397" s="2">
        <f t="shared" si="6"/>
        <v>141.60000000000002</v>
      </c>
      <c r="I397" s="3">
        <v>0</v>
      </c>
      <c r="J397" s="3">
        <v>10349</v>
      </c>
      <c r="K397" s="2">
        <v>5.9</v>
      </c>
      <c r="L397" s="3">
        <v>24</v>
      </c>
      <c r="M397" s="2" t="s">
        <v>918</v>
      </c>
      <c r="N397" s="2" t="s">
        <v>251</v>
      </c>
      <c r="O397" s="3">
        <v>7</v>
      </c>
      <c r="P397" s="24">
        <v>34677</v>
      </c>
      <c r="Q397" s="4">
        <v>34684</v>
      </c>
      <c r="R397" s="3">
        <v>1</v>
      </c>
      <c r="S397" s="2" t="s">
        <v>253</v>
      </c>
      <c r="T397" s="2" t="s">
        <v>81</v>
      </c>
      <c r="U397" s="2" t="s">
        <v>252</v>
      </c>
      <c r="V397" s="2" t="s">
        <v>254</v>
      </c>
      <c r="W397" s="2" t="s">
        <v>40</v>
      </c>
      <c r="X397" s="2" t="s">
        <v>253</v>
      </c>
      <c r="Y397" s="2" t="s">
        <v>81</v>
      </c>
      <c r="Z397" s="2" t="s">
        <v>274</v>
      </c>
      <c r="AA397" s="2" t="s">
        <v>275</v>
      </c>
      <c r="AB397" s="2" t="s">
        <v>49</v>
      </c>
      <c r="AC397" s="4">
        <v>22065</v>
      </c>
      <c r="AD397" s="4">
        <v>34336</v>
      </c>
      <c r="AE397" s="2" t="s">
        <v>41</v>
      </c>
      <c r="AF397" s="2" t="s">
        <v>42</v>
      </c>
      <c r="AG397" s="5">
        <v>178.8</v>
      </c>
      <c r="AH397" s="5">
        <v>178.8</v>
      </c>
      <c r="AI397" s="3">
        <v>7</v>
      </c>
      <c r="AJ397" s="2" t="s">
        <v>925</v>
      </c>
      <c r="AK397" s="3">
        <v>29</v>
      </c>
      <c r="AL397" s="3">
        <v>63</v>
      </c>
    </row>
    <row r="398" spans="1:38" x14ac:dyDescent="0.25">
      <c r="A398" s="3">
        <v>1</v>
      </c>
      <c r="B398" s="2" t="s">
        <v>51</v>
      </c>
      <c r="C398" s="2" t="s">
        <v>52</v>
      </c>
      <c r="D398" s="3">
        <v>24</v>
      </c>
      <c r="E398" s="2" t="s">
        <v>84</v>
      </c>
      <c r="F398" s="3">
        <v>10</v>
      </c>
      <c r="G398" s="2">
        <v>4.5</v>
      </c>
      <c r="H398" s="2">
        <f t="shared" si="6"/>
        <v>90</v>
      </c>
      <c r="I398" s="3">
        <v>0</v>
      </c>
      <c r="J398" s="3">
        <v>10355</v>
      </c>
      <c r="K398" s="2">
        <v>3.6</v>
      </c>
      <c r="L398" s="3">
        <v>25</v>
      </c>
      <c r="M398" s="2" t="s">
        <v>918</v>
      </c>
      <c r="N398" s="2" t="s">
        <v>380</v>
      </c>
      <c r="O398" s="3">
        <v>6</v>
      </c>
      <c r="P398" s="24">
        <v>34684</v>
      </c>
      <c r="Q398" s="4">
        <v>34689</v>
      </c>
      <c r="R398" s="3">
        <v>1</v>
      </c>
      <c r="S398" s="2" t="s">
        <v>382</v>
      </c>
      <c r="T398" s="2" t="s">
        <v>42</v>
      </c>
      <c r="U398" s="2" t="s">
        <v>381</v>
      </c>
      <c r="V398" s="2" t="s">
        <v>383</v>
      </c>
      <c r="W398" s="2" t="s">
        <v>49</v>
      </c>
      <c r="X398" s="2" t="s">
        <v>41</v>
      </c>
      <c r="Y398" s="2" t="s">
        <v>42</v>
      </c>
      <c r="Z398" s="2" t="s">
        <v>47</v>
      </c>
      <c r="AA398" s="2" t="s">
        <v>48</v>
      </c>
      <c r="AB398" s="2" t="s">
        <v>49</v>
      </c>
      <c r="AC398" s="4">
        <v>23194</v>
      </c>
      <c r="AD398" s="4">
        <v>34259</v>
      </c>
      <c r="AE398" s="2" t="s">
        <v>41</v>
      </c>
      <c r="AF398" s="2" t="s">
        <v>42</v>
      </c>
      <c r="AG398" s="5">
        <v>112.5</v>
      </c>
      <c r="AH398" s="5">
        <v>112.5</v>
      </c>
      <c r="AI398" s="3">
        <v>5</v>
      </c>
      <c r="AJ398" s="2" t="s">
        <v>924</v>
      </c>
      <c r="AK398" s="3">
        <v>30</v>
      </c>
      <c r="AL398" s="3">
        <v>60</v>
      </c>
    </row>
    <row r="399" spans="1:38" x14ac:dyDescent="0.25">
      <c r="A399" s="3">
        <v>5</v>
      </c>
      <c r="B399" s="2" t="s">
        <v>43</v>
      </c>
      <c r="C399" s="2" t="s">
        <v>44</v>
      </c>
      <c r="D399" s="3">
        <v>57</v>
      </c>
      <c r="E399" s="2" t="s">
        <v>158</v>
      </c>
      <c r="F399" s="3">
        <v>26</v>
      </c>
      <c r="G399" s="2">
        <v>19.5</v>
      </c>
      <c r="H399" s="2">
        <f t="shared" si="6"/>
        <v>390</v>
      </c>
      <c r="I399" s="3">
        <v>0</v>
      </c>
      <c r="J399" s="3">
        <v>10355</v>
      </c>
      <c r="K399" s="2">
        <v>15.6</v>
      </c>
      <c r="L399" s="3">
        <v>25</v>
      </c>
      <c r="M399" s="2" t="s">
        <v>918</v>
      </c>
      <c r="N399" s="2" t="s">
        <v>380</v>
      </c>
      <c r="O399" s="3">
        <v>6</v>
      </c>
      <c r="P399" s="24">
        <v>34684</v>
      </c>
      <c r="Q399" s="4">
        <v>34689</v>
      </c>
      <c r="R399" s="3">
        <v>1</v>
      </c>
      <c r="S399" s="2" t="s">
        <v>382</v>
      </c>
      <c r="T399" s="2" t="s">
        <v>42</v>
      </c>
      <c r="U399" s="2" t="s">
        <v>381</v>
      </c>
      <c r="V399" s="2" t="s">
        <v>383</v>
      </c>
      <c r="W399" s="2" t="s">
        <v>49</v>
      </c>
      <c r="X399" s="2" t="s">
        <v>41</v>
      </c>
      <c r="Y399" s="2" t="s">
        <v>42</v>
      </c>
      <c r="Z399" s="2" t="s">
        <v>47</v>
      </c>
      <c r="AA399" s="2" t="s">
        <v>48</v>
      </c>
      <c r="AB399" s="2" t="s">
        <v>49</v>
      </c>
      <c r="AC399" s="4">
        <v>23194</v>
      </c>
      <c r="AD399" s="4">
        <v>34259</v>
      </c>
      <c r="AE399" s="2" t="s">
        <v>41</v>
      </c>
      <c r="AF399" s="2" t="s">
        <v>42</v>
      </c>
      <c r="AG399" s="5">
        <v>487.5</v>
      </c>
      <c r="AH399" s="5">
        <v>487.5</v>
      </c>
      <c r="AI399" s="3">
        <v>5</v>
      </c>
      <c r="AJ399" s="2" t="s">
        <v>924</v>
      </c>
      <c r="AK399" s="3">
        <v>30</v>
      </c>
      <c r="AL399" s="3">
        <v>60</v>
      </c>
    </row>
    <row r="400" spans="1:38" x14ac:dyDescent="0.25">
      <c r="A400" s="3">
        <v>6</v>
      </c>
      <c r="B400" s="2" t="s">
        <v>89</v>
      </c>
      <c r="C400" s="2" t="s">
        <v>90</v>
      </c>
      <c r="D400" s="3">
        <v>55</v>
      </c>
      <c r="E400" s="2" t="s">
        <v>91</v>
      </c>
      <c r="F400" s="3">
        <v>25</v>
      </c>
      <c r="G400" s="2">
        <v>24</v>
      </c>
      <c r="H400" s="2">
        <f t="shared" si="6"/>
        <v>230.39999999999998</v>
      </c>
      <c r="I400" s="3">
        <v>0</v>
      </c>
      <c r="J400" s="3">
        <v>10356</v>
      </c>
      <c r="K400" s="2">
        <v>19.2</v>
      </c>
      <c r="L400" s="3">
        <v>12</v>
      </c>
      <c r="M400" s="2" t="s">
        <v>918</v>
      </c>
      <c r="N400" s="2" t="s">
        <v>292</v>
      </c>
      <c r="O400" s="3">
        <v>6</v>
      </c>
      <c r="P400" s="24">
        <v>34687</v>
      </c>
      <c r="Q400" s="4">
        <v>34696</v>
      </c>
      <c r="R400" s="3">
        <v>2</v>
      </c>
      <c r="S400" s="2" t="s">
        <v>294</v>
      </c>
      <c r="T400" s="2" t="s">
        <v>106</v>
      </c>
      <c r="U400" s="2" t="s">
        <v>293</v>
      </c>
      <c r="V400" s="2" t="s">
        <v>295</v>
      </c>
      <c r="W400" s="2" t="s">
        <v>49</v>
      </c>
      <c r="X400" s="2" t="s">
        <v>294</v>
      </c>
      <c r="Y400" s="2" t="s">
        <v>106</v>
      </c>
      <c r="Z400" s="2" t="s">
        <v>47</v>
      </c>
      <c r="AA400" s="2" t="s">
        <v>48</v>
      </c>
      <c r="AB400" s="2" t="s">
        <v>49</v>
      </c>
      <c r="AC400" s="4">
        <v>23194</v>
      </c>
      <c r="AD400" s="4">
        <v>34259</v>
      </c>
      <c r="AE400" s="2" t="s">
        <v>41</v>
      </c>
      <c r="AF400" s="2" t="s">
        <v>42</v>
      </c>
      <c r="AG400" s="5">
        <v>288</v>
      </c>
      <c r="AH400" s="5">
        <v>288</v>
      </c>
      <c r="AI400" s="3">
        <v>9</v>
      </c>
      <c r="AJ400" s="2" t="s">
        <v>924</v>
      </c>
      <c r="AK400" s="3">
        <v>30</v>
      </c>
      <c r="AL400" s="3">
        <v>60</v>
      </c>
    </row>
    <row r="401" spans="1:38" x14ac:dyDescent="0.25">
      <c r="A401" s="3">
        <v>4</v>
      </c>
      <c r="B401" s="2" t="s">
        <v>29</v>
      </c>
      <c r="C401" s="2" t="s">
        <v>30</v>
      </c>
      <c r="D401" s="3">
        <v>69</v>
      </c>
      <c r="E401" s="2" t="s">
        <v>285</v>
      </c>
      <c r="F401" s="3">
        <v>15</v>
      </c>
      <c r="G401" s="2">
        <v>36</v>
      </c>
      <c r="H401" s="2">
        <f t="shared" si="6"/>
        <v>576</v>
      </c>
      <c r="I401" s="3">
        <v>0</v>
      </c>
      <c r="J401" s="3">
        <v>10356</v>
      </c>
      <c r="K401" s="2">
        <v>28.8</v>
      </c>
      <c r="L401" s="3">
        <v>20</v>
      </c>
      <c r="M401" s="2" t="s">
        <v>918</v>
      </c>
      <c r="N401" s="2" t="s">
        <v>292</v>
      </c>
      <c r="O401" s="3">
        <v>6</v>
      </c>
      <c r="P401" s="24">
        <v>34687</v>
      </c>
      <c r="Q401" s="4">
        <v>34696</v>
      </c>
      <c r="R401" s="3">
        <v>2</v>
      </c>
      <c r="S401" s="2" t="s">
        <v>294</v>
      </c>
      <c r="T401" s="2" t="s">
        <v>106</v>
      </c>
      <c r="U401" s="2" t="s">
        <v>293</v>
      </c>
      <c r="V401" s="2" t="s">
        <v>295</v>
      </c>
      <c r="W401" s="2" t="s">
        <v>49</v>
      </c>
      <c r="X401" s="2" t="s">
        <v>294</v>
      </c>
      <c r="Y401" s="2" t="s">
        <v>106</v>
      </c>
      <c r="Z401" s="2" t="s">
        <v>47</v>
      </c>
      <c r="AA401" s="2" t="s">
        <v>48</v>
      </c>
      <c r="AB401" s="2" t="s">
        <v>49</v>
      </c>
      <c r="AC401" s="4">
        <v>23194</v>
      </c>
      <c r="AD401" s="4">
        <v>34259</v>
      </c>
      <c r="AE401" s="2" t="s">
        <v>41</v>
      </c>
      <c r="AF401" s="2" t="s">
        <v>42</v>
      </c>
      <c r="AG401" s="5">
        <v>720</v>
      </c>
      <c r="AH401" s="5">
        <v>720</v>
      </c>
      <c r="AI401" s="3">
        <v>9</v>
      </c>
      <c r="AJ401" s="2" t="s">
        <v>924</v>
      </c>
      <c r="AK401" s="3">
        <v>30</v>
      </c>
      <c r="AL401" s="3">
        <v>60</v>
      </c>
    </row>
    <row r="402" spans="1:38" x14ac:dyDescent="0.25">
      <c r="A402" s="3">
        <v>1</v>
      </c>
      <c r="B402" s="2" t="s">
        <v>51</v>
      </c>
      <c r="C402" s="2" t="s">
        <v>52</v>
      </c>
      <c r="D402" s="3">
        <v>34</v>
      </c>
      <c r="E402" s="2" t="s">
        <v>261</v>
      </c>
      <c r="F402" s="3">
        <v>16</v>
      </c>
      <c r="G402" s="2">
        <v>14</v>
      </c>
      <c r="H402" s="2">
        <f t="shared" si="6"/>
        <v>403.2</v>
      </c>
      <c r="I402" s="3">
        <v>0</v>
      </c>
      <c r="J402" s="3">
        <v>10367</v>
      </c>
      <c r="K402" s="2">
        <v>11.2</v>
      </c>
      <c r="L402" s="3">
        <v>36</v>
      </c>
      <c r="M402" s="2" t="s">
        <v>918</v>
      </c>
      <c r="N402" s="2" t="s">
        <v>402</v>
      </c>
      <c r="O402" s="3">
        <v>7</v>
      </c>
      <c r="P402" s="24">
        <v>34697</v>
      </c>
      <c r="Q402" s="4">
        <v>34701</v>
      </c>
      <c r="R402" s="3">
        <v>3</v>
      </c>
      <c r="S402" s="2" t="s">
        <v>404</v>
      </c>
      <c r="T402" s="2" t="s">
        <v>365</v>
      </c>
      <c r="U402" s="2" t="s">
        <v>403</v>
      </c>
      <c r="V402" s="2" t="s">
        <v>405</v>
      </c>
      <c r="W402" s="2" t="s">
        <v>40</v>
      </c>
      <c r="X402" s="2" t="s">
        <v>404</v>
      </c>
      <c r="Y402" s="2" t="s">
        <v>365</v>
      </c>
      <c r="Z402" s="2" t="s">
        <v>274</v>
      </c>
      <c r="AA402" s="2" t="s">
        <v>275</v>
      </c>
      <c r="AB402" s="2" t="s">
        <v>49</v>
      </c>
      <c r="AC402" s="4">
        <v>22065</v>
      </c>
      <c r="AD402" s="4">
        <v>34336</v>
      </c>
      <c r="AE402" s="2" t="s">
        <v>41</v>
      </c>
      <c r="AF402" s="2" t="s">
        <v>42</v>
      </c>
      <c r="AG402" s="5">
        <v>504</v>
      </c>
      <c r="AH402" s="5">
        <v>504</v>
      </c>
      <c r="AI402" s="3">
        <v>4</v>
      </c>
      <c r="AJ402" s="2" t="s">
        <v>925</v>
      </c>
      <c r="AK402" s="3">
        <v>29</v>
      </c>
      <c r="AL402" s="3">
        <v>63</v>
      </c>
    </row>
    <row r="403" spans="1:38" x14ac:dyDescent="0.25">
      <c r="A403" s="3">
        <v>6</v>
      </c>
      <c r="B403" s="2" t="s">
        <v>89</v>
      </c>
      <c r="C403" s="2" t="s">
        <v>90</v>
      </c>
      <c r="D403" s="3">
        <v>54</v>
      </c>
      <c r="E403" s="2" t="s">
        <v>263</v>
      </c>
      <c r="F403" s="3">
        <v>25</v>
      </c>
      <c r="G403" s="2">
        <v>7.45</v>
      </c>
      <c r="H403" s="2">
        <f t="shared" si="6"/>
        <v>106.2</v>
      </c>
      <c r="I403" s="3">
        <v>0</v>
      </c>
      <c r="J403" s="3">
        <v>10367</v>
      </c>
      <c r="K403" s="2">
        <v>5.9</v>
      </c>
      <c r="L403" s="3">
        <v>18</v>
      </c>
      <c r="M403" s="2" t="s">
        <v>918</v>
      </c>
      <c r="N403" s="2" t="s">
        <v>402</v>
      </c>
      <c r="O403" s="3">
        <v>7</v>
      </c>
      <c r="P403" s="24">
        <v>34697</v>
      </c>
      <c r="Q403" s="4">
        <v>34701</v>
      </c>
      <c r="R403" s="3">
        <v>3</v>
      </c>
      <c r="S403" s="2" t="s">
        <v>404</v>
      </c>
      <c r="T403" s="2" t="s">
        <v>365</v>
      </c>
      <c r="U403" s="2" t="s">
        <v>403</v>
      </c>
      <c r="V403" s="2" t="s">
        <v>405</v>
      </c>
      <c r="W403" s="2" t="s">
        <v>40</v>
      </c>
      <c r="X403" s="2" t="s">
        <v>404</v>
      </c>
      <c r="Y403" s="2" t="s">
        <v>365</v>
      </c>
      <c r="Z403" s="2" t="s">
        <v>274</v>
      </c>
      <c r="AA403" s="2" t="s">
        <v>275</v>
      </c>
      <c r="AB403" s="2" t="s">
        <v>49</v>
      </c>
      <c r="AC403" s="4">
        <v>22065</v>
      </c>
      <c r="AD403" s="4">
        <v>34336</v>
      </c>
      <c r="AE403" s="2" t="s">
        <v>41</v>
      </c>
      <c r="AF403" s="2" t="s">
        <v>42</v>
      </c>
      <c r="AG403" s="5">
        <v>134.1</v>
      </c>
      <c r="AH403" s="5">
        <v>134.1</v>
      </c>
      <c r="AI403" s="3">
        <v>4</v>
      </c>
      <c r="AJ403" s="2" t="s">
        <v>925</v>
      </c>
      <c r="AK403" s="3">
        <v>29</v>
      </c>
      <c r="AL403" s="3">
        <v>63</v>
      </c>
    </row>
    <row r="404" spans="1:38" x14ac:dyDescent="0.25">
      <c r="A404" s="3">
        <v>2</v>
      </c>
      <c r="B404" s="2" t="s">
        <v>68</v>
      </c>
      <c r="C404" s="2" t="s">
        <v>69</v>
      </c>
      <c r="D404" s="3">
        <v>65</v>
      </c>
      <c r="E404" s="2" t="s">
        <v>129</v>
      </c>
      <c r="F404" s="3">
        <v>2</v>
      </c>
      <c r="G404" s="2">
        <v>21.05</v>
      </c>
      <c r="H404" s="2">
        <f t="shared" si="6"/>
        <v>252</v>
      </c>
      <c r="I404" s="3">
        <v>0</v>
      </c>
      <c r="J404" s="3">
        <v>10367</v>
      </c>
      <c r="K404" s="2">
        <v>16.8</v>
      </c>
      <c r="L404" s="3">
        <v>15</v>
      </c>
      <c r="M404" s="2" t="s">
        <v>918</v>
      </c>
      <c r="N404" s="2" t="s">
        <v>402</v>
      </c>
      <c r="O404" s="3">
        <v>7</v>
      </c>
      <c r="P404" s="24">
        <v>34697</v>
      </c>
      <c r="Q404" s="4">
        <v>34701</v>
      </c>
      <c r="R404" s="3">
        <v>3</v>
      </c>
      <c r="S404" s="2" t="s">
        <v>404</v>
      </c>
      <c r="T404" s="2" t="s">
        <v>365</v>
      </c>
      <c r="U404" s="2" t="s">
        <v>403</v>
      </c>
      <c r="V404" s="2" t="s">
        <v>405</v>
      </c>
      <c r="W404" s="2" t="s">
        <v>40</v>
      </c>
      <c r="X404" s="2" t="s">
        <v>404</v>
      </c>
      <c r="Y404" s="2" t="s">
        <v>365</v>
      </c>
      <c r="Z404" s="2" t="s">
        <v>274</v>
      </c>
      <c r="AA404" s="2" t="s">
        <v>275</v>
      </c>
      <c r="AB404" s="2" t="s">
        <v>49</v>
      </c>
      <c r="AC404" s="4">
        <v>22065</v>
      </c>
      <c r="AD404" s="4">
        <v>34336</v>
      </c>
      <c r="AE404" s="2" t="s">
        <v>41</v>
      </c>
      <c r="AF404" s="2" t="s">
        <v>42</v>
      </c>
      <c r="AG404" s="5">
        <v>315.75</v>
      </c>
      <c r="AH404" s="5">
        <v>315.75</v>
      </c>
      <c r="AI404" s="3">
        <v>4</v>
      </c>
      <c r="AJ404" s="2" t="s">
        <v>925</v>
      </c>
      <c r="AK404" s="3">
        <v>29</v>
      </c>
      <c r="AL404" s="3">
        <v>63</v>
      </c>
    </row>
    <row r="405" spans="1:38" x14ac:dyDescent="0.25">
      <c r="A405" s="3">
        <v>2</v>
      </c>
      <c r="B405" s="2" t="s">
        <v>68</v>
      </c>
      <c r="C405" s="2" t="s">
        <v>69</v>
      </c>
      <c r="D405" s="3">
        <v>77</v>
      </c>
      <c r="E405" s="2" t="s">
        <v>193</v>
      </c>
      <c r="F405" s="3">
        <v>12</v>
      </c>
      <c r="G405" s="2">
        <v>13</v>
      </c>
      <c r="H405" s="2">
        <f t="shared" si="6"/>
        <v>72.8</v>
      </c>
      <c r="I405" s="3">
        <v>0</v>
      </c>
      <c r="J405" s="3">
        <v>10367</v>
      </c>
      <c r="K405" s="2">
        <v>10.4</v>
      </c>
      <c r="L405" s="3">
        <v>7</v>
      </c>
      <c r="M405" s="2" t="s">
        <v>918</v>
      </c>
      <c r="N405" s="2" t="s">
        <v>402</v>
      </c>
      <c r="O405" s="3">
        <v>7</v>
      </c>
      <c r="P405" s="24">
        <v>34697</v>
      </c>
      <c r="Q405" s="4">
        <v>34701</v>
      </c>
      <c r="R405" s="3">
        <v>3</v>
      </c>
      <c r="S405" s="2" t="s">
        <v>404</v>
      </c>
      <c r="T405" s="2" t="s">
        <v>365</v>
      </c>
      <c r="U405" s="2" t="s">
        <v>403</v>
      </c>
      <c r="V405" s="2" t="s">
        <v>405</v>
      </c>
      <c r="W405" s="2" t="s">
        <v>40</v>
      </c>
      <c r="X405" s="2" t="s">
        <v>404</v>
      </c>
      <c r="Y405" s="2" t="s">
        <v>365</v>
      </c>
      <c r="Z405" s="2" t="s">
        <v>274</v>
      </c>
      <c r="AA405" s="2" t="s">
        <v>275</v>
      </c>
      <c r="AB405" s="2" t="s">
        <v>49</v>
      </c>
      <c r="AC405" s="4">
        <v>22065</v>
      </c>
      <c r="AD405" s="4">
        <v>34336</v>
      </c>
      <c r="AE405" s="2" t="s">
        <v>41</v>
      </c>
      <c r="AF405" s="2" t="s">
        <v>42</v>
      </c>
      <c r="AG405" s="5">
        <v>91</v>
      </c>
      <c r="AH405" s="5">
        <v>91</v>
      </c>
      <c r="AI405" s="3">
        <v>4</v>
      </c>
      <c r="AJ405" s="2" t="s">
        <v>925</v>
      </c>
      <c r="AK405" s="3">
        <v>29</v>
      </c>
      <c r="AL405" s="3">
        <v>63</v>
      </c>
    </row>
    <row r="406" spans="1:38" x14ac:dyDescent="0.25">
      <c r="A406" s="3">
        <v>8</v>
      </c>
      <c r="B406" s="2" t="s">
        <v>64</v>
      </c>
      <c r="C406" s="2" t="s">
        <v>65</v>
      </c>
      <c r="D406" s="3">
        <v>46</v>
      </c>
      <c r="E406" s="2" t="s">
        <v>262</v>
      </c>
      <c r="F406" s="3">
        <v>21</v>
      </c>
      <c r="G406" s="2">
        <v>12</v>
      </c>
      <c r="H406" s="2">
        <f t="shared" si="6"/>
        <v>432</v>
      </c>
      <c r="I406" s="3">
        <v>0</v>
      </c>
      <c r="J406" s="3">
        <v>10390</v>
      </c>
      <c r="K406" s="2">
        <v>9.6</v>
      </c>
      <c r="L406" s="3">
        <v>45</v>
      </c>
      <c r="M406" s="2" t="s">
        <v>918</v>
      </c>
      <c r="N406" s="2" t="s">
        <v>109</v>
      </c>
      <c r="O406" s="3">
        <v>6</v>
      </c>
      <c r="P406" s="24">
        <v>34722</v>
      </c>
      <c r="Q406" s="4">
        <v>34725</v>
      </c>
      <c r="R406" s="3">
        <v>1</v>
      </c>
      <c r="S406" s="2" t="s">
        <v>111</v>
      </c>
      <c r="T406" s="2" t="s">
        <v>112</v>
      </c>
      <c r="U406" s="2" t="s">
        <v>110</v>
      </c>
      <c r="V406" s="2" t="s">
        <v>113</v>
      </c>
      <c r="W406" s="2" t="s">
        <v>40</v>
      </c>
      <c r="X406" s="2" t="s">
        <v>111</v>
      </c>
      <c r="Y406" s="2" t="s">
        <v>112</v>
      </c>
      <c r="Z406" s="2" t="s">
        <v>47</v>
      </c>
      <c r="AA406" s="2" t="s">
        <v>48</v>
      </c>
      <c r="AB406" s="2" t="s">
        <v>49</v>
      </c>
      <c r="AC406" s="4">
        <v>23194</v>
      </c>
      <c r="AD406" s="4">
        <v>34259</v>
      </c>
      <c r="AE406" s="2" t="s">
        <v>41</v>
      </c>
      <c r="AF406" s="2" t="s">
        <v>42</v>
      </c>
      <c r="AG406" s="5">
        <v>540</v>
      </c>
      <c r="AH406" s="5">
        <v>540</v>
      </c>
      <c r="AI406" s="3">
        <v>3</v>
      </c>
      <c r="AJ406" s="2" t="s">
        <v>924</v>
      </c>
      <c r="AK406" s="3">
        <v>30</v>
      </c>
      <c r="AL406" s="3">
        <v>60</v>
      </c>
    </row>
    <row r="407" spans="1:38" x14ac:dyDescent="0.25">
      <c r="A407" s="3">
        <v>4</v>
      </c>
      <c r="B407" s="2" t="s">
        <v>29</v>
      </c>
      <c r="C407" s="2" t="s">
        <v>30</v>
      </c>
      <c r="D407" s="3">
        <v>69</v>
      </c>
      <c r="E407" s="2" t="s">
        <v>285</v>
      </c>
      <c r="F407" s="3">
        <v>15</v>
      </c>
      <c r="G407" s="2">
        <v>36</v>
      </c>
      <c r="H407" s="2">
        <f t="shared" si="6"/>
        <v>230.4</v>
      </c>
      <c r="I407" s="3">
        <v>0</v>
      </c>
      <c r="J407" s="3">
        <v>10395</v>
      </c>
      <c r="K407" s="2">
        <v>28.8</v>
      </c>
      <c r="L407" s="3">
        <v>8</v>
      </c>
      <c r="M407" s="2" t="s">
        <v>918</v>
      </c>
      <c r="N407" s="2" t="s">
        <v>189</v>
      </c>
      <c r="O407" s="3">
        <v>6</v>
      </c>
      <c r="P407" s="24">
        <v>34725</v>
      </c>
      <c r="Q407" s="4">
        <v>34733</v>
      </c>
      <c r="R407" s="3">
        <v>1</v>
      </c>
      <c r="S407" s="2" t="s">
        <v>191</v>
      </c>
      <c r="T407" s="2" t="s">
        <v>176</v>
      </c>
      <c r="U407" s="2" t="s">
        <v>190</v>
      </c>
      <c r="V407" s="2" t="s">
        <v>192</v>
      </c>
      <c r="W407" s="2" t="s">
        <v>49</v>
      </c>
      <c r="X407" s="2" t="s">
        <v>191</v>
      </c>
      <c r="Y407" s="2" t="s">
        <v>176</v>
      </c>
      <c r="Z407" s="2" t="s">
        <v>47</v>
      </c>
      <c r="AA407" s="2" t="s">
        <v>48</v>
      </c>
      <c r="AB407" s="2" t="s">
        <v>49</v>
      </c>
      <c r="AC407" s="4">
        <v>23194</v>
      </c>
      <c r="AD407" s="4">
        <v>34259</v>
      </c>
      <c r="AE407" s="2" t="s">
        <v>41</v>
      </c>
      <c r="AF407" s="2" t="s">
        <v>42</v>
      </c>
      <c r="AG407" s="5">
        <v>288</v>
      </c>
      <c r="AH407" s="5">
        <v>288</v>
      </c>
      <c r="AI407" s="3">
        <v>8</v>
      </c>
      <c r="AJ407" s="2" t="s">
        <v>924</v>
      </c>
      <c r="AK407" s="3">
        <v>30</v>
      </c>
      <c r="AL407" s="3">
        <v>60</v>
      </c>
    </row>
    <row r="408" spans="1:38" x14ac:dyDescent="0.25">
      <c r="A408" s="3">
        <v>1</v>
      </c>
      <c r="B408" s="2" t="s">
        <v>51</v>
      </c>
      <c r="C408" s="2" t="s">
        <v>52</v>
      </c>
      <c r="D408" s="3">
        <v>1</v>
      </c>
      <c r="E408" s="2" t="s">
        <v>256</v>
      </c>
      <c r="F408" s="3">
        <v>1</v>
      </c>
      <c r="G408" s="2">
        <v>18</v>
      </c>
      <c r="H408" s="2">
        <f t="shared" si="6"/>
        <v>144</v>
      </c>
      <c r="I408" s="3">
        <v>0</v>
      </c>
      <c r="J408" s="3">
        <v>10406</v>
      </c>
      <c r="K408" s="2">
        <v>14.4</v>
      </c>
      <c r="L408" s="3">
        <v>10</v>
      </c>
      <c r="M408" s="2" t="s">
        <v>918</v>
      </c>
      <c r="N408" s="2" t="s">
        <v>406</v>
      </c>
      <c r="O408" s="3">
        <v>7</v>
      </c>
      <c r="P408" s="24">
        <v>34737</v>
      </c>
      <c r="Q408" s="4">
        <v>34743</v>
      </c>
      <c r="R408" s="3">
        <v>1</v>
      </c>
      <c r="S408" s="2" t="s">
        <v>279</v>
      </c>
      <c r="T408" s="2" t="s">
        <v>123</v>
      </c>
      <c r="U408" s="2" t="s">
        <v>407</v>
      </c>
      <c r="V408" s="2" t="s">
        <v>408</v>
      </c>
      <c r="W408" s="2" t="s">
        <v>224</v>
      </c>
      <c r="X408" s="2" t="s">
        <v>279</v>
      </c>
      <c r="Y408" s="2" t="s">
        <v>123</v>
      </c>
      <c r="Z408" s="2" t="s">
        <v>274</v>
      </c>
      <c r="AA408" s="2" t="s">
        <v>275</v>
      </c>
      <c r="AB408" s="2" t="s">
        <v>49</v>
      </c>
      <c r="AC408" s="4">
        <v>22065</v>
      </c>
      <c r="AD408" s="4">
        <v>34336</v>
      </c>
      <c r="AE408" s="2" t="s">
        <v>41</v>
      </c>
      <c r="AF408" s="2" t="s">
        <v>42</v>
      </c>
      <c r="AG408" s="5">
        <v>180</v>
      </c>
      <c r="AH408" s="5">
        <v>180</v>
      </c>
      <c r="AI408" s="3">
        <v>6</v>
      </c>
      <c r="AJ408" s="2" t="s">
        <v>925</v>
      </c>
      <c r="AK408" s="3">
        <v>29</v>
      </c>
      <c r="AL408" s="3">
        <v>63</v>
      </c>
    </row>
    <row r="409" spans="1:38" x14ac:dyDescent="0.25">
      <c r="A409" s="3">
        <v>4</v>
      </c>
      <c r="B409" s="2" t="s">
        <v>29</v>
      </c>
      <c r="C409" s="2" t="s">
        <v>30</v>
      </c>
      <c r="D409" s="3">
        <v>59</v>
      </c>
      <c r="E409" s="2" t="s">
        <v>67</v>
      </c>
      <c r="F409" s="3">
        <v>28</v>
      </c>
      <c r="G409" s="2">
        <v>55</v>
      </c>
      <c r="H409" s="2">
        <f t="shared" si="6"/>
        <v>880</v>
      </c>
      <c r="I409" s="3">
        <v>0</v>
      </c>
      <c r="J409" s="3">
        <v>10423</v>
      </c>
      <c r="K409" s="2">
        <v>44</v>
      </c>
      <c r="L409" s="3">
        <v>20</v>
      </c>
      <c r="M409" s="2" t="s">
        <v>918</v>
      </c>
      <c r="N409" s="2" t="s">
        <v>449</v>
      </c>
      <c r="O409" s="3">
        <v>6</v>
      </c>
      <c r="P409" s="24">
        <v>34753</v>
      </c>
      <c r="Q409" s="4">
        <v>34785</v>
      </c>
      <c r="R409" s="3">
        <v>3</v>
      </c>
      <c r="S409" s="2" t="s">
        <v>451</v>
      </c>
      <c r="T409" s="2" t="s">
        <v>123</v>
      </c>
      <c r="U409" s="2" t="s">
        <v>450</v>
      </c>
      <c r="V409" s="2" t="s">
        <v>452</v>
      </c>
      <c r="W409" s="2" t="s">
        <v>268</v>
      </c>
      <c r="X409" s="2" t="s">
        <v>451</v>
      </c>
      <c r="Y409" s="2" t="s">
        <v>123</v>
      </c>
      <c r="Z409" s="2" t="s">
        <v>47</v>
      </c>
      <c r="AA409" s="2" t="s">
        <v>48</v>
      </c>
      <c r="AB409" s="2" t="s">
        <v>49</v>
      </c>
      <c r="AC409" s="4">
        <v>23194</v>
      </c>
      <c r="AD409" s="4">
        <v>34259</v>
      </c>
      <c r="AE409" s="2" t="s">
        <v>41</v>
      </c>
      <c r="AF409" s="2" t="s">
        <v>42</v>
      </c>
      <c r="AG409" s="5">
        <v>1100</v>
      </c>
      <c r="AH409" s="5">
        <v>1100</v>
      </c>
      <c r="AI409" s="3">
        <v>32</v>
      </c>
      <c r="AJ409" s="2" t="s">
        <v>924</v>
      </c>
      <c r="AK409" s="3">
        <v>30</v>
      </c>
      <c r="AL409" s="3">
        <v>60</v>
      </c>
    </row>
    <row r="410" spans="1:38" x14ac:dyDescent="0.25">
      <c r="A410" s="3">
        <v>8</v>
      </c>
      <c r="B410" s="2" t="s">
        <v>64</v>
      </c>
      <c r="C410" s="2" t="s">
        <v>65</v>
      </c>
      <c r="D410" s="3">
        <v>46</v>
      </c>
      <c r="E410" s="2" t="s">
        <v>262</v>
      </c>
      <c r="F410" s="3">
        <v>21</v>
      </c>
      <c r="G410" s="2">
        <v>12</v>
      </c>
      <c r="H410" s="2">
        <f t="shared" si="6"/>
        <v>192</v>
      </c>
      <c r="I410" s="3">
        <v>0</v>
      </c>
      <c r="J410" s="3">
        <v>10428</v>
      </c>
      <c r="K410" s="2">
        <v>9.6</v>
      </c>
      <c r="L410" s="3">
        <v>20</v>
      </c>
      <c r="M410" s="2" t="s">
        <v>918</v>
      </c>
      <c r="N410" s="2" t="s">
        <v>264</v>
      </c>
      <c r="O410" s="3">
        <v>7</v>
      </c>
      <c r="P410" s="24">
        <v>34758</v>
      </c>
      <c r="Q410" s="4">
        <v>34765</v>
      </c>
      <c r="R410" s="3">
        <v>1</v>
      </c>
      <c r="S410" s="2" t="s">
        <v>266</v>
      </c>
      <c r="T410" s="2" t="s">
        <v>217</v>
      </c>
      <c r="U410" s="2" t="s">
        <v>265</v>
      </c>
      <c r="V410" s="2" t="s">
        <v>267</v>
      </c>
      <c r="W410" s="2" t="s">
        <v>268</v>
      </c>
      <c r="X410" s="2" t="s">
        <v>266</v>
      </c>
      <c r="Y410" s="2" t="s">
        <v>217</v>
      </c>
      <c r="Z410" s="2" t="s">
        <v>274</v>
      </c>
      <c r="AA410" s="2" t="s">
        <v>275</v>
      </c>
      <c r="AB410" s="2" t="s">
        <v>49</v>
      </c>
      <c r="AC410" s="4">
        <v>22065</v>
      </c>
      <c r="AD410" s="4">
        <v>34336</v>
      </c>
      <c r="AE410" s="2" t="s">
        <v>41</v>
      </c>
      <c r="AF410" s="2" t="s">
        <v>42</v>
      </c>
      <c r="AG410" s="5">
        <v>240</v>
      </c>
      <c r="AH410" s="5">
        <v>240</v>
      </c>
      <c r="AI410" s="3">
        <v>7</v>
      </c>
      <c r="AJ410" s="2" t="s">
        <v>925</v>
      </c>
      <c r="AK410" s="3">
        <v>29</v>
      </c>
      <c r="AL410" s="3">
        <v>63</v>
      </c>
    </row>
    <row r="411" spans="1:38" x14ac:dyDescent="0.25">
      <c r="A411" s="3">
        <v>4</v>
      </c>
      <c r="B411" s="2" t="s">
        <v>29</v>
      </c>
      <c r="C411" s="2" t="s">
        <v>30</v>
      </c>
      <c r="D411" s="3">
        <v>12</v>
      </c>
      <c r="E411" s="2" t="s">
        <v>229</v>
      </c>
      <c r="F411" s="3">
        <v>5</v>
      </c>
      <c r="G411" s="2">
        <v>38</v>
      </c>
      <c r="H411" s="2">
        <f t="shared" si="6"/>
        <v>456</v>
      </c>
      <c r="I411" s="3">
        <v>0</v>
      </c>
      <c r="J411" s="3">
        <v>10439</v>
      </c>
      <c r="K411" s="2">
        <v>30.4</v>
      </c>
      <c r="L411" s="3">
        <v>15</v>
      </c>
      <c r="M411" s="2" t="s">
        <v>918</v>
      </c>
      <c r="N411" s="2" t="s">
        <v>352</v>
      </c>
      <c r="O411" s="3">
        <v>6</v>
      </c>
      <c r="P411" s="24">
        <v>34768</v>
      </c>
      <c r="Q411" s="4">
        <v>34771</v>
      </c>
      <c r="R411" s="3">
        <v>3</v>
      </c>
      <c r="S411" s="2" t="s">
        <v>354</v>
      </c>
      <c r="T411" s="2" t="s">
        <v>355</v>
      </c>
      <c r="U411" s="2" t="s">
        <v>353</v>
      </c>
      <c r="V411" s="2" t="s">
        <v>356</v>
      </c>
      <c r="W411" s="2" t="s">
        <v>224</v>
      </c>
      <c r="X411" s="2" t="s">
        <v>354</v>
      </c>
      <c r="Y411" s="2" t="s">
        <v>355</v>
      </c>
      <c r="Z411" s="2" t="s">
        <v>47</v>
      </c>
      <c r="AA411" s="2" t="s">
        <v>48</v>
      </c>
      <c r="AB411" s="2" t="s">
        <v>49</v>
      </c>
      <c r="AC411" s="4">
        <v>23194</v>
      </c>
      <c r="AD411" s="4">
        <v>34259</v>
      </c>
      <c r="AE411" s="2" t="s">
        <v>41</v>
      </c>
      <c r="AF411" s="2" t="s">
        <v>42</v>
      </c>
      <c r="AG411" s="5">
        <v>570</v>
      </c>
      <c r="AH411" s="5">
        <v>570</v>
      </c>
      <c r="AI411" s="3">
        <v>3</v>
      </c>
      <c r="AJ411" s="2" t="s">
        <v>924</v>
      </c>
      <c r="AK411" s="3">
        <v>30</v>
      </c>
      <c r="AL411" s="3">
        <v>60</v>
      </c>
    </row>
    <row r="412" spans="1:38" x14ac:dyDescent="0.25">
      <c r="A412" s="3">
        <v>3</v>
      </c>
      <c r="B412" s="2" t="s">
        <v>61</v>
      </c>
      <c r="C412" s="2" t="s">
        <v>62</v>
      </c>
      <c r="D412" s="3">
        <v>16</v>
      </c>
      <c r="E412" s="2" t="s">
        <v>63</v>
      </c>
      <c r="F412" s="3">
        <v>7</v>
      </c>
      <c r="G412" s="2">
        <v>17.45</v>
      </c>
      <c r="H412" s="2">
        <f t="shared" si="6"/>
        <v>222.4</v>
      </c>
      <c r="I412" s="3">
        <v>0</v>
      </c>
      <c r="J412" s="3">
        <v>10439</v>
      </c>
      <c r="K412" s="2">
        <v>13.9</v>
      </c>
      <c r="L412" s="3">
        <v>16</v>
      </c>
      <c r="M412" s="2" t="s">
        <v>918</v>
      </c>
      <c r="N412" s="2" t="s">
        <v>352</v>
      </c>
      <c r="O412" s="3">
        <v>6</v>
      </c>
      <c r="P412" s="24">
        <v>34768</v>
      </c>
      <c r="Q412" s="4">
        <v>34771</v>
      </c>
      <c r="R412" s="3">
        <v>3</v>
      </c>
      <c r="S412" s="2" t="s">
        <v>354</v>
      </c>
      <c r="T412" s="2" t="s">
        <v>355</v>
      </c>
      <c r="U412" s="2" t="s">
        <v>353</v>
      </c>
      <c r="V412" s="2" t="s">
        <v>356</v>
      </c>
      <c r="W412" s="2" t="s">
        <v>224</v>
      </c>
      <c r="X412" s="2" t="s">
        <v>354</v>
      </c>
      <c r="Y412" s="2" t="s">
        <v>355</v>
      </c>
      <c r="Z412" s="2" t="s">
        <v>47</v>
      </c>
      <c r="AA412" s="2" t="s">
        <v>48</v>
      </c>
      <c r="AB412" s="2" t="s">
        <v>49</v>
      </c>
      <c r="AC412" s="4">
        <v>23194</v>
      </c>
      <c r="AD412" s="4">
        <v>34259</v>
      </c>
      <c r="AE412" s="2" t="s">
        <v>41</v>
      </c>
      <c r="AF412" s="2" t="s">
        <v>42</v>
      </c>
      <c r="AG412" s="5">
        <v>279.2</v>
      </c>
      <c r="AH412" s="5">
        <v>279.2</v>
      </c>
      <c r="AI412" s="3">
        <v>3</v>
      </c>
      <c r="AJ412" s="2" t="s">
        <v>924</v>
      </c>
      <c r="AK412" s="3">
        <v>30</v>
      </c>
      <c r="AL412" s="3">
        <v>60</v>
      </c>
    </row>
    <row r="413" spans="1:38" x14ac:dyDescent="0.25">
      <c r="A413" s="3">
        <v>3</v>
      </c>
      <c r="B413" s="2" t="s">
        <v>61</v>
      </c>
      <c r="C413" s="2" t="s">
        <v>62</v>
      </c>
      <c r="D413" s="3">
        <v>26</v>
      </c>
      <c r="E413" s="2" t="s">
        <v>347</v>
      </c>
      <c r="F413" s="3">
        <v>11</v>
      </c>
      <c r="G413" s="2">
        <v>31.23</v>
      </c>
      <c r="H413" s="2">
        <f t="shared" si="6"/>
        <v>747</v>
      </c>
      <c r="I413" s="3">
        <v>0</v>
      </c>
      <c r="J413" s="3">
        <v>10458</v>
      </c>
      <c r="K413" s="2">
        <v>24.9</v>
      </c>
      <c r="L413" s="3">
        <v>30</v>
      </c>
      <c r="M413" s="2" t="s">
        <v>918</v>
      </c>
      <c r="N413" s="2" t="s">
        <v>160</v>
      </c>
      <c r="O413" s="3">
        <v>7</v>
      </c>
      <c r="P413" s="24">
        <v>34787</v>
      </c>
      <c r="Q413" s="4">
        <v>34793</v>
      </c>
      <c r="R413" s="3">
        <v>3</v>
      </c>
      <c r="S413" s="2" t="s">
        <v>162</v>
      </c>
      <c r="T413" s="2" t="s">
        <v>163</v>
      </c>
      <c r="U413" s="2" t="s">
        <v>161</v>
      </c>
      <c r="V413" s="2" t="s">
        <v>164</v>
      </c>
      <c r="W413" s="2" t="s">
        <v>37</v>
      </c>
      <c r="X413" s="2" t="s">
        <v>162</v>
      </c>
      <c r="Y413" s="2" t="s">
        <v>163</v>
      </c>
      <c r="Z413" s="2" t="s">
        <v>274</v>
      </c>
      <c r="AA413" s="2" t="s">
        <v>275</v>
      </c>
      <c r="AB413" s="2" t="s">
        <v>49</v>
      </c>
      <c r="AC413" s="4">
        <v>22065</v>
      </c>
      <c r="AD413" s="4">
        <v>34336</v>
      </c>
      <c r="AE413" s="2" t="s">
        <v>41</v>
      </c>
      <c r="AF413" s="2" t="s">
        <v>42</v>
      </c>
      <c r="AG413" s="5">
        <v>936.9</v>
      </c>
      <c r="AH413" s="5">
        <v>936.9</v>
      </c>
      <c r="AI413" s="3">
        <v>6</v>
      </c>
      <c r="AJ413" s="2" t="s">
        <v>925</v>
      </c>
      <c r="AK413" s="3">
        <v>29</v>
      </c>
      <c r="AL413" s="3">
        <v>63</v>
      </c>
    </row>
    <row r="414" spans="1:38" x14ac:dyDescent="0.25">
      <c r="A414" s="3">
        <v>7</v>
      </c>
      <c r="B414" s="2" t="s">
        <v>100</v>
      </c>
      <c r="C414" s="2" t="s">
        <v>101</v>
      </c>
      <c r="D414" s="3">
        <v>28</v>
      </c>
      <c r="E414" s="2" t="s">
        <v>219</v>
      </c>
      <c r="F414" s="3">
        <v>12</v>
      </c>
      <c r="G414" s="2">
        <v>45.6</v>
      </c>
      <c r="H414" s="2">
        <f t="shared" si="6"/>
        <v>1092</v>
      </c>
      <c r="I414" s="3">
        <v>0</v>
      </c>
      <c r="J414" s="3">
        <v>10458</v>
      </c>
      <c r="K414" s="2">
        <v>36.4</v>
      </c>
      <c r="L414" s="3">
        <v>30</v>
      </c>
      <c r="M414" s="2" t="s">
        <v>918</v>
      </c>
      <c r="N414" s="2" t="s">
        <v>160</v>
      </c>
      <c r="O414" s="3">
        <v>7</v>
      </c>
      <c r="P414" s="24">
        <v>34787</v>
      </c>
      <c r="Q414" s="4">
        <v>34793</v>
      </c>
      <c r="R414" s="3">
        <v>3</v>
      </c>
      <c r="S414" s="2" t="s">
        <v>162</v>
      </c>
      <c r="T414" s="2" t="s">
        <v>163</v>
      </c>
      <c r="U414" s="2" t="s">
        <v>161</v>
      </c>
      <c r="V414" s="2" t="s">
        <v>164</v>
      </c>
      <c r="W414" s="2" t="s">
        <v>37</v>
      </c>
      <c r="X414" s="2" t="s">
        <v>162</v>
      </c>
      <c r="Y414" s="2" t="s">
        <v>163</v>
      </c>
      <c r="Z414" s="2" t="s">
        <v>274</v>
      </c>
      <c r="AA414" s="2" t="s">
        <v>275</v>
      </c>
      <c r="AB414" s="2" t="s">
        <v>49</v>
      </c>
      <c r="AC414" s="4">
        <v>22065</v>
      </c>
      <c r="AD414" s="4">
        <v>34336</v>
      </c>
      <c r="AE414" s="2" t="s">
        <v>41</v>
      </c>
      <c r="AF414" s="2" t="s">
        <v>42</v>
      </c>
      <c r="AG414" s="5">
        <v>1368</v>
      </c>
      <c r="AH414" s="5">
        <v>1368</v>
      </c>
      <c r="AI414" s="3">
        <v>6</v>
      </c>
      <c r="AJ414" s="2" t="s">
        <v>925</v>
      </c>
      <c r="AK414" s="3">
        <v>29</v>
      </c>
      <c r="AL414" s="3">
        <v>63</v>
      </c>
    </row>
    <row r="415" spans="1:38" x14ac:dyDescent="0.25">
      <c r="A415" s="3">
        <v>4</v>
      </c>
      <c r="B415" s="2" t="s">
        <v>29</v>
      </c>
      <c r="C415" s="2" t="s">
        <v>30</v>
      </c>
      <c r="D415" s="3">
        <v>71</v>
      </c>
      <c r="E415" s="2" t="s">
        <v>50</v>
      </c>
      <c r="F415" s="3">
        <v>15</v>
      </c>
      <c r="G415" s="2">
        <v>21.5</v>
      </c>
      <c r="H415" s="2">
        <f t="shared" si="6"/>
        <v>860</v>
      </c>
      <c r="I415" s="3">
        <v>0</v>
      </c>
      <c r="J415" s="3">
        <v>10458</v>
      </c>
      <c r="K415" s="2">
        <v>17.2</v>
      </c>
      <c r="L415" s="3">
        <v>50</v>
      </c>
      <c r="M415" s="2" t="s">
        <v>918</v>
      </c>
      <c r="N415" s="2" t="s">
        <v>160</v>
      </c>
      <c r="O415" s="3">
        <v>7</v>
      </c>
      <c r="P415" s="24">
        <v>34787</v>
      </c>
      <c r="Q415" s="4">
        <v>34793</v>
      </c>
      <c r="R415" s="3">
        <v>3</v>
      </c>
      <c r="S415" s="2" t="s">
        <v>162</v>
      </c>
      <c r="T415" s="2" t="s">
        <v>163</v>
      </c>
      <c r="U415" s="2" t="s">
        <v>161</v>
      </c>
      <c r="V415" s="2" t="s">
        <v>164</v>
      </c>
      <c r="W415" s="2" t="s">
        <v>37</v>
      </c>
      <c r="X415" s="2" t="s">
        <v>162</v>
      </c>
      <c r="Y415" s="2" t="s">
        <v>163</v>
      </c>
      <c r="Z415" s="2" t="s">
        <v>274</v>
      </c>
      <c r="AA415" s="2" t="s">
        <v>275</v>
      </c>
      <c r="AB415" s="2" t="s">
        <v>49</v>
      </c>
      <c r="AC415" s="4">
        <v>22065</v>
      </c>
      <c r="AD415" s="4">
        <v>34336</v>
      </c>
      <c r="AE415" s="2" t="s">
        <v>41</v>
      </c>
      <c r="AF415" s="2" t="s">
        <v>42</v>
      </c>
      <c r="AG415" s="5">
        <v>1075</v>
      </c>
      <c r="AH415" s="5">
        <v>1075</v>
      </c>
      <c r="AI415" s="3">
        <v>6</v>
      </c>
      <c r="AJ415" s="2" t="s">
        <v>925</v>
      </c>
      <c r="AK415" s="3">
        <v>29</v>
      </c>
      <c r="AL415" s="3">
        <v>63</v>
      </c>
    </row>
    <row r="416" spans="1:38" x14ac:dyDescent="0.25">
      <c r="A416" s="3">
        <v>3</v>
      </c>
      <c r="B416" s="2" t="s">
        <v>61</v>
      </c>
      <c r="C416" s="2" t="s">
        <v>62</v>
      </c>
      <c r="D416" s="3">
        <v>47</v>
      </c>
      <c r="E416" s="2" t="s">
        <v>357</v>
      </c>
      <c r="F416" s="3">
        <v>22</v>
      </c>
      <c r="G416" s="2">
        <v>9.5</v>
      </c>
      <c r="H416" s="2">
        <f t="shared" si="6"/>
        <v>228</v>
      </c>
      <c r="I416" s="3">
        <v>0</v>
      </c>
      <c r="J416" s="3">
        <v>10480</v>
      </c>
      <c r="K416" s="2">
        <v>7.6</v>
      </c>
      <c r="L416" s="3">
        <v>30</v>
      </c>
      <c r="M416" s="2" t="s">
        <v>918</v>
      </c>
      <c r="N416" s="2" t="s">
        <v>434</v>
      </c>
      <c r="O416" s="3">
        <v>6</v>
      </c>
      <c r="P416" s="24">
        <v>34809</v>
      </c>
      <c r="Q416" s="4">
        <v>34813</v>
      </c>
      <c r="R416" s="3">
        <v>2</v>
      </c>
      <c r="S416" s="2" t="s">
        <v>436</v>
      </c>
      <c r="T416" s="2" t="s">
        <v>35</v>
      </c>
      <c r="U416" s="2" t="s">
        <v>435</v>
      </c>
      <c r="V416" s="2" t="s">
        <v>437</v>
      </c>
      <c r="W416" s="2" t="s">
        <v>260</v>
      </c>
      <c r="X416" s="2" t="s">
        <v>436</v>
      </c>
      <c r="Y416" s="2" t="s">
        <v>35</v>
      </c>
      <c r="Z416" s="2" t="s">
        <v>47</v>
      </c>
      <c r="AA416" s="2" t="s">
        <v>48</v>
      </c>
      <c r="AB416" s="2" t="s">
        <v>49</v>
      </c>
      <c r="AC416" s="4">
        <v>23194</v>
      </c>
      <c r="AD416" s="4">
        <v>34259</v>
      </c>
      <c r="AE416" s="2" t="s">
        <v>41</v>
      </c>
      <c r="AF416" s="2" t="s">
        <v>42</v>
      </c>
      <c r="AG416" s="5">
        <v>285</v>
      </c>
      <c r="AH416" s="5">
        <v>285</v>
      </c>
      <c r="AI416" s="3">
        <v>4</v>
      </c>
      <c r="AJ416" s="2" t="s">
        <v>924</v>
      </c>
      <c r="AK416" s="3">
        <v>30</v>
      </c>
      <c r="AL416" s="3">
        <v>60</v>
      </c>
    </row>
    <row r="417" spans="1:38" x14ac:dyDescent="0.25">
      <c r="A417" s="3">
        <v>4</v>
      </c>
      <c r="B417" s="2" t="s">
        <v>29</v>
      </c>
      <c r="C417" s="2" t="s">
        <v>30</v>
      </c>
      <c r="D417" s="3">
        <v>59</v>
      </c>
      <c r="E417" s="2" t="s">
        <v>67</v>
      </c>
      <c r="F417" s="3">
        <v>28</v>
      </c>
      <c r="G417" s="2">
        <v>55</v>
      </c>
      <c r="H417" s="2">
        <f t="shared" si="6"/>
        <v>528</v>
      </c>
      <c r="I417" s="3">
        <v>0</v>
      </c>
      <c r="J417" s="3">
        <v>10480</v>
      </c>
      <c r="K417" s="2">
        <v>44</v>
      </c>
      <c r="L417" s="3">
        <v>12</v>
      </c>
      <c r="M417" s="2" t="s">
        <v>918</v>
      </c>
      <c r="N417" s="2" t="s">
        <v>434</v>
      </c>
      <c r="O417" s="3">
        <v>6</v>
      </c>
      <c r="P417" s="24">
        <v>34809</v>
      </c>
      <c r="Q417" s="4">
        <v>34813</v>
      </c>
      <c r="R417" s="3">
        <v>2</v>
      </c>
      <c r="S417" s="2" t="s">
        <v>436</v>
      </c>
      <c r="T417" s="2" t="s">
        <v>35</v>
      </c>
      <c r="U417" s="2" t="s">
        <v>435</v>
      </c>
      <c r="V417" s="2" t="s">
        <v>437</v>
      </c>
      <c r="W417" s="2" t="s">
        <v>260</v>
      </c>
      <c r="X417" s="2" t="s">
        <v>436</v>
      </c>
      <c r="Y417" s="2" t="s">
        <v>35</v>
      </c>
      <c r="Z417" s="2" t="s">
        <v>47</v>
      </c>
      <c r="AA417" s="2" t="s">
        <v>48</v>
      </c>
      <c r="AB417" s="2" t="s">
        <v>49</v>
      </c>
      <c r="AC417" s="4">
        <v>23194</v>
      </c>
      <c r="AD417" s="4">
        <v>34259</v>
      </c>
      <c r="AE417" s="2" t="s">
        <v>41</v>
      </c>
      <c r="AF417" s="2" t="s">
        <v>42</v>
      </c>
      <c r="AG417" s="5">
        <v>660</v>
      </c>
      <c r="AH417" s="5">
        <v>660</v>
      </c>
      <c r="AI417" s="3">
        <v>4</v>
      </c>
      <c r="AJ417" s="2" t="s">
        <v>924</v>
      </c>
      <c r="AK417" s="3">
        <v>30</v>
      </c>
      <c r="AL417" s="3">
        <v>60</v>
      </c>
    </row>
    <row r="418" spans="1:38" x14ac:dyDescent="0.25">
      <c r="A418" s="3">
        <v>3</v>
      </c>
      <c r="B418" s="2" t="s">
        <v>61</v>
      </c>
      <c r="C418" s="2" t="s">
        <v>62</v>
      </c>
      <c r="D418" s="3">
        <v>16</v>
      </c>
      <c r="E418" s="2" t="s">
        <v>63</v>
      </c>
      <c r="F418" s="3">
        <v>7</v>
      </c>
      <c r="G418" s="2">
        <v>17.45</v>
      </c>
      <c r="H418" s="2">
        <f t="shared" si="6"/>
        <v>250.20000000000002</v>
      </c>
      <c r="I418" s="3">
        <v>0</v>
      </c>
      <c r="J418" s="3">
        <v>10489</v>
      </c>
      <c r="K418" s="2">
        <v>13.9</v>
      </c>
      <c r="L418" s="3">
        <v>18</v>
      </c>
      <c r="M418" s="2" t="s">
        <v>918</v>
      </c>
      <c r="N418" s="2" t="s">
        <v>376</v>
      </c>
      <c r="O418" s="3">
        <v>6</v>
      </c>
      <c r="P418" s="24">
        <v>34817</v>
      </c>
      <c r="Q418" s="4">
        <v>34829</v>
      </c>
      <c r="R418" s="3">
        <v>2</v>
      </c>
      <c r="S418" s="2" t="s">
        <v>378</v>
      </c>
      <c r="T418" s="2" t="s">
        <v>112</v>
      </c>
      <c r="U418" s="2" t="s">
        <v>377</v>
      </c>
      <c r="V418" s="2" t="s">
        <v>379</v>
      </c>
      <c r="W418" s="2" t="s">
        <v>40</v>
      </c>
      <c r="X418" s="2" t="s">
        <v>378</v>
      </c>
      <c r="Y418" s="2" t="s">
        <v>112</v>
      </c>
      <c r="Z418" s="2" t="s">
        <v>47</v>
      </c>
      <c r="AA418" s="2" t="s">
        <v>48</v>
      </c>
      <c r="AB418" s="2" t="s">
        <v>49</v>
      </c>
      <c r="AC418" s="4">
        <v>23194</v>
      </c>
      <c r="AD418" s="4">
        <v>34259</v>
      </c>
      <c r="AE418" s="2" t="s">
        <v>41</v>
      </c>
      <c r="AF418" s="2" t="s">
        <v>42</v>
      </c>
      <c r="AG418" s="5">
        <v>314.10000000000002</v>
      </c>
      <c r="AH418" s="5">
        <v>314.10000000000002</v>
      </c>
      <c r="AI418" s="3">
        <v>12</v>
      </c>
      <c r="AJ418" s="2" t="s">
        <v>924</v>
      </c>
      <c r="AK418" s="3">
        <v>30</v>
      </c>
      <c r="AL418" s="3">
        <v>60</v>
      </c>
    </row>
    <row r="419" spans="1:38" x14ac:dyDescent="0.25">
      <c r="A419" s="3">
        <v>4</v>
      </c>
      <c r="B419" s="2" t="s">
        <v>29</v>
      </c>
      <c r="C419" s="2" t="s">
        <v>30</v>
      </c>
      <c r="D419" s="3">
        <v>59</v>
      </c>
      <c r="E419" s="2" t="s">
        <v>67</v>
      </c>
      <c r="F419" s="3">
        <v>28</v>
      </c>
      <c r="G419" s="2">
        <v>55</v>
      </c>
      <c r="H419" s="2">
        <f t="shared" si="6"/>
        <v>2640</v>
      </c>
      <c r="I419" s="3">
        <v>0</v>
      </c>
      <c r="J419" s="3">
        <v>10490</v>
      </c>
      <c r="K419" s="2">
        <v>44</v>
      </c>
      <c r="L419" s="3">
        <v>60</v>
      </c>
      <c r="M419" s="2" t="s">
        <v>918</v>
      </c>
      <c r="N419" s="2" t="s">
        <v>189</v>
      </c>
      <c r="O419" s="3">
        <v>7</v>
      </c>
      <c r="P419" s="24">
        <v>34820</v>
      </c>
      <c r="Q419" s="4">
        <v>34823</v>
      </c>
      <c r="R419" s="3">
        <v>2</v>
      </c>
      <c r="S419" s="2" t="s">
        <v>191</v>
      </c>
      <c r="T419" s="2" t="s">
        <v>176</v>
      </c>
      <c r="U419" s="2" t="s">
        <v>190</v>
      </c>
      <c r="V419" s="2" t="s">
        <v>192</v>
      </c>
      <c r="W419" s="2" t="s">
        <v>49</v>
      </c>
      <c r="X419" s="2" t="s">
        <v>191</v>
      </c>
      <c r="Y419" s="2" t="s">
        <v>176</v>
      </c>
      <c r="Z419" s="2" t="s">
        <v>274</v>
      </c>
      <c r="AA419" s="2" t="s">
        <v>275</v>
      </c>
      <c r="AB419" s="2" t="s">
        <v>49</v>
      </c>
      <c r="AC419" s="4">
        <v>22065</v>
      </c>
      <c r="AD419" s="4">
        <v>34336</v>
      </c>
      <c r="AE419" s="2" t="s">
        <v>41</v>
      </c>
      <c r="AF419" s="2" t="s">
        <v>42</v>
      </c>
      <c r="AG419" s="5">
        <v>3300</v>
      </c>
      <c r="AH419" s="5">
        <v>3300</v>
      </c>
      <c r="AI419" s="3">
        <v>3</v>
      </c>
      <c r="AJ419" s="2" t="s">
        <v>925</v>
      </c>
      <c r="AK419" s="3">
        <v>29</v>
      </c>
      <c r="AL419" s="3">
        <v>63</v>
      </c>
    </row>
    <row r="420" spans="1:38" x14ac:dyDescent="0.25">
      <c r="A420" s="3">
        <v>1</v>
      </c>
      <c r="B420" s="2" t="s">
        <v>51</v>
      </c>
      <c r="C420" s="2" t="s">
        <v>52</v>
      </c>
      <c r="D420" s="3">
        <v>75</v>
      </c>
      <c r="E420" s="2" t="s">
        <v>92</v>
      </c>
      <c r="F420" s="3">
        <v>12</v>
      </c>
      <c r="G420" s="2">
        <v>7.75</v>
      </c>
      <c r="H420" s="2">
        <f t="shared" si="6"/>
        <v>223.20000000000002</v>
      </c>
      <c r="I420" s="3">
        <v>0</v>
      </c>
      <c r="J420" s="3">
        <v>10490</v>
      </c>
      <c r="K420" s="2">
        <v>6.2</v>
      </c>
      <c r="L420" s="3">
        <v>36</v>
      </c>
      <c r="M420" s="2" t="s">
        <v>918</v>
      </c>
      <c r="N420" s="2" t="s">
        <v>189</v>
      </c>
      <c r="O420" s="3">
        <v>7</v>
      </c>
      <c r="P420" s="24">
        <v>34820</v>
      </c>
      <c r="Q420" s="4">
        <v>34823</v>
      </c>
      <c r="R420" s="3">
        <v>2</v>
      </c>
      <c r="S420" s="2" t="s">
        <v>191</v>
      </c>
      <c r="T420" s="2" t="s">
        <v>176</v>
      </c>
      <c r="U420" s="2" t="s">
        <v>190</v>
      </c>
      <c r="V420" s="2" t="s">
        <v>192</v>
      </c>
      <c r="W420" s="2" t="s">
        <v>49</v>
      </c>
      <c r="X420" s="2" t="s">
        <v>191</v>
      </c>
      <c r="Y420" s="2" t="s">
        <v>176</v>
      </c>
      <c r="Z420" s="2" t="s">
        <v>274</v>
      </c>
      <c r="AA420" s="2" t="s">
        <v>275</v>
      </c>
      <c r="AB420" s="2" t="s">
        <v>49</v>
      </c>
      <c r="AC420" s="4">
        <v>22065</v>
      </c>
      <c r="AD420" s="4">
        <v>34336</v>
      </c>
      <c r="AE420" s="2" t="s">
        <v>41</v>
      </c>
      <c r="AF420" s="2" t="s">
        <v>42</v>
      </c>
      <c r="AG420" s="5">
        <v>279</v>
      </c>
      <c r="AH420" s="5">
        <v>279</v>
      </c>
      <c r="AI420" s="3">
        <v>3</v>
      </c>
      <c r="AJ420" s="2" t="s">
        <v>925</v>
      </c>
      <c r="AK420" s="3">
        <v>29</v>
      </c>
      <c r="AL420" s="3">
        <v>63</v>
      </c>
    </row>
    <row r="421" spans="1:38" x14ac:dyDescent="0.25">
      <c r="A421" s="3">
        <v>4</v>
      </c>
      <c r="B421" s="2" t="s">
        <v>29</v>
      </c>
      <c r="C421" s="2" t="s">
        <v>30</v>
      </c>
      <c r="D421" s="3">
        <v>72</v>
      </c>
      <c r="E421" s="2" t="s">
        <v>46</v>
      </c>
      <c r="F421" s="3">
        <v>14</v>
      </c>
      <c r="G421" s="2">
        <v>34.799999999999997</v>
      </c>
      <c r="H421" s="2">
        <f t="shared" si="6"/>
        <v>695</v>
      </c>
      <c r="I421" s="3">
        <v>0</v>
      </c>
      <c r="J421" s="3">
        <v>10497</v>
      </c>
      <c r="K421" s="2">
        <v>27.8</v>
      </c>
      <c r="L421" s="3">
        <v>25</v>
      </c>
      <c r="M421" s="2" t="s">
        <v>918</v>
      </c>
      <c r="N421" s="2" t="s">
        <v>200</v>
      </c>
      <c r="O421" s="3">
        <v>7</v>
      </c>
      <c r="P421" s="24">
        <v>34824</v>
      </c>
      <c r="Q421" s="4">
        <v>34827</v>
      </c>
      <c r="R421" s="3">
        <v>1</v>
      </c>
      <c r="S421" s="2" t="s">
        <v>921</v>
      </c>
      <c r="T421" s="2" t="s">
        <v>106</v>
      </c>
      <c r="U421" s="2" t="s">
        <v>201</v>
      </c>
      <c r="V421" s="2" t="s">
        <v>203</v>
      </c>
      <c r="W421" s="2" t="s">
        <v>49</v>
      </c>
      <c r="X421" s="2" t="s">
        <v>921</v>
      </c>
      <c r="Y421" s="2" t="s">
        <v>106</v>
      </c>
      <c r="Z421" s="2" t="s">
        <v>274</v>
      </c>
      <c r="AA421" s="2" t="s">
        <v>275</v>
      </c>
      <c r="AB421" s="2" t="s">
        <v>49</v>
      </c>
      <c r="AC421" s="4">
        <v>22065</v>
      </c>
      <c r="AD421" s="4">
        <v>34336</v>
      </c>
      <c r="AE421" s="2" t="s">
        <v>41</v>
      </c>
      <c r="AF421" s="2" t="s">
        <v>42</v>
      </c>
      <c r="AG421" s="5">
        <v>870</v>
      </c>
      <c r="AH421" s="5">
        <v>870</v>
      </c>
      <c r="AI421" s="3">
        <v>3</v>
      </c>
      <c r="AJ421" s="2" t="s">
        <v>925</v>
      </c>
      <c r="AK421" s="3">
        <v>29</v>
      </c>
      <c r="AL421" s="3">
        <v>63</v>
      </c>
    </row>
    <row r="422" spans="1:38" x14ac:dyDescent="0.25">
      <c r="A422" s="3">
        <v>2</v>
      </c>
      <c r="B422" s="2" t="s">
        <v>68</v>
      </c>
      <c r="C422" s="2" t="s">
        <v>69</v>
      </c>
      <c r="D422" s="3">
        <v>77</v>
      </c>
      <c r="E422" s="2" t="s">
        <v>193</v>
      </c>
      <c r="F422" s="3">
        <v>12</v>
      </c>
      <c r="G422" s="2">
        <v>13</v>
      </c>
      <c r="H422" s="2">
        <f t="shared" si="6"/>
        <v>260</v>
      </c>
      <c r="I422" s="3">
        <v>0</v>
      </c>
      <c r="J422" s="3">
        <v>10497</v>
      </c>
      <c r="K422" s="2">
        <v>10.4</v>
      </c>
      <c r="L422" s="3">
        <v>25</v>
      </c>
      <c r="M422" s="2" t="s">
        <v>918</v>
      </c>
      <c r="N422" s="2" t="s">
        <v>200</v>
      </c>
      <c r="O422" s="3">
        <v>7</v>
      </c>
      <c r="P422" s="24">
        <v>34824</v>
      </c>
      <c r="Q422" s="4">
        <v>34827</v>
      </c>
      <c r="R422" s="3">
        <v>1</v>
      </c>
      <c r="S422" s="2" t="s">
        <v>921</v>
      </c>
      <c r="T422" s="2" t="s">
        <v>106</v>
      </c>
      <c r="U422" s="2" t="s">
        <v>201</v>
      </c>
      <c r="V422" s="2" t="s">
        <v>203</v>
      </c>
      <c r="W422" s="2" t="s">
        <v>49</v>
      </c>
      <c r="X422" s="2" t="s">
        <v>921</v>
      </c>
      <c r="Y422" s="2" t="s">
        <v>106</v>
      </c>
      <c r="Z422" s="2" t="s">
        <v>274</v>
      </c>
      <c r="AA422" s="2" t="s">
        <v>275</v>
      </c>
      <c r="AB422" s="2" t="s">
        <v>49</v>
      </c>
      <c r="AC422" s="4">
        <v>22065</v>
      </c>
      <c r="AD422" s="4">
        <v>34336</v>
      </c>
      <c r="AE422" s="2" t="s">
        <v>41</v>
      </c>
      <c r="AF422" s="2" t="s">
        <v>42</v>
      </c>
      <c r="AG422" s="5">
        <v>325</v>
      </c>
      <c r="AH422" s="5">
        <v>325</v>
      </c>
      <c r="AI422" s="3">
        <v>3</v>
      </c>
      <c r="AJ422" s="2" t="s">
        <v>925</v>
      </c>
      <c r="AK422" s="3">
        <v>29</v>
      </c>
      <c r="AL422" s="3">
        <v>63</v>
      </c>
    </row>
    <row r="423" spans="1:38" x14ac:dyDescent="0.25">
      <c r="A423" s="3">
        <v>7</v>
      </c>
      <c r="B423" s="2" t="s">
        <v>100</v>
      </c>
      <c r="C423" s="2" t="s">
        <v>101</v>
      </c>
      <c r="D423" s="3">
        <v>14</v>
      </c>
      <c r="E423" s="2" t="s">
        <v>102</v>
      </c>
      <c r="F423" s="3">
        <v>6</v>
      </c>
      <c r="G423" s="2">
        <v>23.25</v>
      </c>
      <c r="H423" s="2">
        <f t="shared" si="6"/>
        <v>1627.5</v>
      </c>
      <c r="I423" s="3">
        <v>0</v>
      </c>
      <c r="J423" s="3">
        <v>10503</v>
      </c>
      <c r="K423" s="2">
        <v>23.25</v>
      </c>
      <c r="L423" s="3">
        <v>70</v>
      </c>
      <c r="M423" s="2" t="s">
        <v>918</v>
      </c>
      <c r="N423" s="2" t="s">
        <v>286</v>
      </c>
      <c r="O423" s="3">
        <v>6</v>
      </c>
      <c r="P423" s="24">
        <v>34831</v>
      </c>
      <c r="Q423" s="4">
        <v>34836</v>
      </c>
      <c r="R423" s="3">
        <v>2</v>
      </c>
      <c r="S423" s="2" t="s">
        <v>288</v>
      </c>
      <c r="T423" s="2" t="s">
        <v>289</v>
      </c>
      <c r="U423" s="2" t="s">
        <v>287</v>
      </c>
      <c r="V423" s="2" t="s">
        <v>290</v>
      </c>
      <c r="W423" s="2" t="s">
        <v>268</v>
      </c>
      <c r="X423" s="2" t="s">
        <v>288</v>
      </c>
      <c r="Y423" s="2" t="s">
        <v>289</v>
      </c>
      <c r="Z423" s="2" t="s">
        <v>47</v>
      </c>
      <c r="AA423" s="2" t="s">
        <v>48</v>
      </c>
      <c r="AB423" s="2" t="s">
        <v>49</v>
      </c>
      <c r="AC423" s="4">
        <v>23194</v>
      </c>
      <c r="AD423" s="4">
        <v>34259</v>
      </c>
      <c r="AE423" s="2" t="s">
        <v>41</v>
      </c>
      <c r="AF423" s="2" t="s">
        <v>42</v>
      </c>
      <c r="AG423" s="5">
        <v>1627.5</v>
      </c>
      <c r="AH423" s="5">
        <v>1627.5</v>
      </c>
      <c r="AI423" s="3">
        <v>5</v>
      </c>
      <c r="AJ423" s="2" t="s">
        <v>924</v>
      </c>
      <c r="AK423" s="3">
        <v>30</v>
      </c>
      <c r="AL423" s="3">
        <v>60</v>
      </c>
    </row>
    <row r="424" spans="1:38" x14ac:dyDescent="0.25">
      <c r="A424" s="3">
        <v>2</v>
      </c>
      <c r="B424" s="2" t="s">
        <v>68</v>
      </c>
      <c r="C424" s="2" t="s">
        <v>69</v>
      </c>
      <c r="D424" s="3">
        <v>65</v>
      </c>
      <c r="E424" s="2" t="s">
        <v>129</v>
      </c>
      <c r="F424" s="3">
        <v>2</v>
      </c>
      <c r="G424" s="2">
        <v>21.05</v>
      </c>
      <c r="H424" s="2">
        <f t="shared" si="6"/>
        <v>421</v>
      </c>
      <c r="I424" s="3">
        <v>0</v>
      </c>
      <c r="J424" s="3">
        <v>10503</v>
      </c>
      <c r="K424" s="2">
        <v>21.05</v>
      </c>
      <c r="L424" s="3">
        <v>20</v>
      </c>
      <c r="M424" s="2" t="s">
        <v>918</v>
      </c>
      <c r="N424" s="2" t="s">
        <v>286</v>
      </c>
      <c r="O424" s="3">
        <v>6</v>
      </c>
      <c r="P424" s="24">
        <v>34831</v>
      </c>
      <c r="Q424" s="4">
        <v>34836</v>
      </c>
      <c r="R424" s="3">
        <v>2</v>
      </c>
      <c r="S424" s="2" t="s">
        <v>288</v>
      </c>
      <c r="T424" s="2" t="s">
        <v>289</v>
      </c>
      <c r="U424" s="2" t="s">
        <v>287</v>
      </c>
      <c r="V424" s="2" t="s">
        <v>290</v>
      </c>
      <c r="W424" s="2" t="s">
        <v>268</v>
      </c>
      <c r="X424" s="2" t="s">
        <v>288</v>
      </c>
      <c r="Y424" s="2" t="s">
        <v>289</v>
      </c>
      <c r="Z424" s="2" t="s">
        <v>47</v>
      </c>
      <c r="AA424" s="2" t="s">
        <v>48</v>
      </c>
      <c r="AB424" s="2" t="s">
        <v>49</v>
      </c>
      <c r="AC424" s="4">
        <v>23194</v>
      </c>
      <c r="AD424" s="4">
        <v>34259</v>
      </c>
      <c r="AE424" s="2" t="s">
        <v>41</v>
      </c>
      <c r="AF424" s="2" t="s">
        <v>42</v>
      </c>
      <c r="AG424" s="5">
        <v>421</v>
      </c>
      <c r="AH424" s="5">
        <v>421</v>
      </c>
      <c r="AI424" s="3">
        <v>5</v>
      </c>
      <c r="AJ424" s="2" t="s">
        <v>924</v>
      </c>
      <c r="AK424" s="3">
        <v>30</v>
      </c>
      <c r="AL424" s="3">
        <v>60</v>
      </c>
    </row>
    <row r="425" spans="1:38" x14ac:dyDescent="0.25">
      <c r="A425" s="3">
        <v>6</v>
      </c>
      <c r="B425" s="2" t="s">
        <v>89</v>
      </c>
      <c r="C425" s="2" t="s">
        <v>90</v>
      </c>
      <c r="D425" s="3">
        <v>29</v>
      </c>
      <c r="E425" s="2" t="s">
        <v>178</v>
      </c>
      <c r="F425" s="3">
        <v>12</v>
      </c>
      <c r="G425" s="2">
        <v>123.79</v>
      </c>
      <c r="H425" s="2">
        <f t="shared" si="6"/>
        <v>4456.4400000000005</v>
      </c>
      <c r="I425" s="3">
        <v>0</v>
      </c>
      <c r="J425" s="3">
        <v>10510</v>
      </c>
      <c r="K425" s="2">
        <v>123.79</v>
      </c>
      <c r="L425" s="3">
        <v>36</v>
      </c>
      <c r="M425" s="2" t="s">
        <v>918</v>
      </c>
      <c r="N425" s="2" t="s">
        <v>334</v>
      </c>
      <c r="O425" s="3">
        <v>6</v>
      </c>
      <c r="P425" s="24">
        <v>34838</v>
      </c>
      <c r="Q425" s="4">
        <v>34848</v>
      </c>
      <c r="R425" s="3">
        <v>3</v>
      </c>
      <c r="S425" s="2" t="s">
        <v>336</v>
      </c>
      <c r="T425" s="2" t="s">
        <v>81</v>
      </c>
      <c r="U425" s="2" t="s">
        <v>335</v>
      </c>
      <c r="V425" s="2" t="s">
        <v>337</v>
      </c>
      <c r="W425" s="2" t="s">
        <v>49</v>
      </c>
      <c r="X425" s="2" t="s">
        <v>336</v>
      </c>
      <c r="Y425" s="2" t="s">
        <v>81</v>
      </c>
      <c r="Z425" s="2" t="s">
        <v>47</v>
      </c>
      <c r="AA425" s="2" t="s">
        <v>48</v>
      </c>
      <c r="AB425" s="2" t="s">
        <v>49</v>
      </c>
      <c r="AC425" s="4">
        <v>23194</v>
      </c>
      <c r="AD425" s="4">
        <v>34259</v>
      </c>
      <c r="AE425" s="2" t="s">
        <v>41</v>
      </c>
      <c r="AF425" s="2" t="s">
        <v>42</v>
      </c>
      <c r="AG425" s="5">
        <v>4456.4399999999996</v>
      </c>
      <c r="AH425" s="5">
        <v>4456.4399999999996</v>
      </c>
      <c r="AI425" s="3">
        <v>10</v>
      </c>
      <c r="AJ425" s="2" t="s">
        <v>924</v>
      </c>
      <c r="AK425" s="3">
        <v>30</v>
      </c>
      <c r="AL425" s="3">
        <v>60</v>
      </c>
    </row>
    <row r="426" spans="1:38" x14ac:dyDescent="0.25">
      <c r="A426" s="3">
        <v>1</v>
      </c>
      <c r="B426" s="2" t="s">
        <v>51</v>
      </c>
      <c r="C426" s="2" t="s">
        <v>52</v>
      </c>
      <c r="D426" s="3">
        <v>24</v>
      </c>
      <c r="E426" s="2" t="s">
        <v>84</v>
      </c>
      <c r="F426" s="3">
        <v>10</v>
      </c>
      <c r="G426" s="2">
        <v>4.5</v>
      </c>
      <c r="H426" s="2">
        <f t="shared" si="6"/>
        <v>36</v>
      </c>
      <c r="I426" s="3">
        <v>0</v>
      </c>
      <c r="J426" s="3">
        <v>10520</v>
      </c>
      <c r="K426" s="2">
        <v>4.5</v>
      </c>
      <c r="L426" s="3">
        <v>8</v>
      </c>
      <c r="M426" s="2" t="s">
        <v>918</v>
      </c>
      <c r="N426" s="2" t="s">
        <v>419</v>
      </c>
      <c r="O426" s="3">
        <v>7</v>
      </c>
      <c r="P426" s="24">
        <v>34849</v>
      </c>
      <c r="Q426" s="4">
        <v>34851</v>
      </c>
      <c r="R426" s="3">
        <v>1</v>
      </c>
      <c r="S426" s="2" t="s">
        <v>421</v>
      </c>
      <c r="T426" s="2" t="s">
        <v>422</v>
      </c>
      <c r="U426" s="2" t="s">
        <v>420</v>
      </c>
      <c r="V426" s="2" t="s">
        <v>423</v>
      </c>
      <c r="W426" s="2" t="s">
        <v>147</v>
      </c>
      <c r="X426" s="2" t="s">
        <v>421</v>
      </c>
      <c r="Y426" s="2" t="s">
        <v>422</v>
      </c>
      <c r="Z426" s="2" t="s">
        <v>274</v>
      </c>
      <c r="AA426" s="2" t="s">
        <v>275</v>
      </c>
      <c r="AB426" s="2" t="s">
        <v>49</v>
      </c>
      <c r="AC426" s="4">
        <v>22065</v>
      </c>
      <c r="AD426" s="4">
        <v>34336</v>
      </c>
      <c r="AE426" s="2" t="s">
        <v>41</v>
      </c>
      <c r="AF426" s="2" t="s">
        <v>42</v>
      </c>
      <c r="AG426" s="5">
        <v>36</v>
      </c>
      <c r="AH426" s="5">
        <v>36</v>
      </c>
      <c r="AI426" s="3">
        <v>2</v>
      </c>
      <c r="AJ426" s="2" t="s">
        <v>925</v>
      </c>
      <c r="AK426" s="3">
        <v>29</v>
      </c>
      <c r="AL426" s="3">
        <v>63</v>
      </c>
    </row>
    <row r="427" spans="1:38" x14ac:dyDescent="0.25">
      <c r="A427" s="3">
        <v>6</v>
      </c>
      <c r="B427" s="2" t="s">
        <v>89</v>
      </c>
      <c r="C427" s="2" t="s">
        <v>90</v>
      </c>
      <c r="D427" s="3">
        <v>53</v>
      </c>
      <c r="E427" s="2" t="s">
        <v>195</v>
      </c>
      <c r="F427" s="3">
        <v>24</v>
      </c>
      <c r="G427" s="2">
        <v>32.799999999999997</v>
      </c>
      <c r="H427" s="2">
        <f t="shared" si="6"/>
        <v>164</v>
      </c>
      <c r="I427" s="3">
        <v>0</v>
      </c>
      <c r="J427" s="3">
        <v>10520</v>
      </c>
      <c r="K427" s="2">
        <v>32.799999999999997</v>
      </c>
      <c r="L427" s="3">
        <v>5</v>
      </c>
      <c r="M427" s="2" t="s">
        <v>918</v>
      </c>
      <c r="N427" s="2" t="s">
        <v>419</v>
      </c>
      <c r="O427" s="3">
        <v>7</v>
      </c>
      <c r="P427" s="24">
        <v>34849</v>
      </c>
      <c r="Q427" s="4">
        <v>34851</v>
      </c>
      <c r="R427" s="3">
        <v>1</v>
      </c>
      <c r="S427" s="2" t="s">
        <v>421</v>
      </c>
      <c r="T427" s="2" t="s">
        <v>422</v>
      </c>
      <c r="U427" s="2" t="s">
        <v>420</v>
      </c>
      <c r="V427" s="2" t="s">
        <v>423</v>
      </c>
      <c r="W427" s="2" t="s">
        <v>147</v>
      </c>
      <c r="X427" s="2" t="s">
        <v>421</v>
      </c>
      <c r="Y427" s="2" t="s">
        <v>422</v>
      </c>
      <c r="Z427" s="2" t="s">
        <v>274</v>
      </c>
      <c r="AA427" s="2" t="s">
        <v>275</v>
      </c>
      <c r="AB427" s="2" t="s">
        <v>49</v>
      </c>
      <c r="AC427" s="4">
        <v>22065</v>
      </c>
      <c r="AD427" s="4">
        <v>34336</v>
      </c>
      <c r="AE427" s="2" t="s">
        <v>41</v>
      </c>
      <c r="AF427" s="2" t="s">
        <v>42</v>
      </c>
      <c r="AG427" s="5">
        <v>164</v>
      </c>
      <c r="AH427" s="5">
        <v>164</v>
      </c>
      <c r="AI427" s="3">
        <v>2</v>
      </c>
      <c r="AJ427" s="2" t="s">
        <v>925</v>
      </c>
      <c r="AK427" s="3">
        <v>29</v>
      </c>
      <c r="AL427" s="3">
        <v>63</v>
      </c>
    </row>
    <row r="428" spans="1:38" x14ac:dyDescent="0.25">
      <c r="A428" s="3">
        <v>4</v>
      </c>
      <c r="B428" s="2" t="s">
        <v>29</v>
      </c>
      <c r="C428" s="2" t="s">
        <v>30</v>
      </c>
      <c r="D428" s="3">
        <v>72</v>
      </c>
      <c r="E428" s="2" t="s">
        <v>46</v>
      </c>
      <c r="F428" s="3">
        <v>14</v>
      </c>
      <c r="G428" s="2">
        <v>34.799999999999997</v>
      </c>
      <c r="H428" s="2">
        <f t="shared" si="6"/>
        <v>313.2</v>
      </c>
      <c r="I428" s="3">
        <v>0</v>
      </c>
      <c r="J428" s="3">
        <v>10528</v>
      </c>
      <c r="K428" s="2">
        <v>34.799999999999997</v>
      </c>
      <c r="L428" s="3">
        <v>9</v>
      </c>
      <c r="M428" s="2" t="s">
        <v>918</v>
      </c>
      <c r="N428" s="2" t="s">
        <v>477</v>
      </c>
      <c r="O428" s="3">
        <v>6</v>
      </c>
      <c r="P428" s="24">
        <v>34856</v>
      </c>
      <c r="Q428" s="4">
        <v>34859</v>
      </c>
      <c r="R428" s="3">
        <v>2</v>
      </c>
      <c r="S428" s="2" t="s">
        <v>479</v>
      </c>
      <c r="T428" s="2" t="s">
        <v>81</v>
      </c>
      <c r="U428" s="2" t="s">
        <v>478</v>
      </c>
      <c r="V428" s="2" t="s">
        <v>480</v>
      </c>
      <c r="W428" s="2" t="s">
        <v>98</v>
      </c>
      <c r="X428" s="2" t="s">
        <v>479</v>
      </c>
      <c r="Y428" s="2" t="s">
        <v>81</v>
      </c>
      <c r="Z428" s="2" t="s">
        <v>47</v>
      </c>
      <c r="AA428" s="2" t="s">
        <v>48</v>
      </c>
      <c r="AB428" s="2" t="s">
        <v>49</v>
      </c>
      <c r="AC428" s="4">
        <v>23194</v>
      </c>
      <c r="AD428" s="4">
        <v>34259</v>
      </c>
      <c r="AE428" s="2" t="s">
        <v>41</v>
      </c>
      <c r="AF428" s="2" t="s">
        <v>42</v>
      </c>
      <c r="AG428" s="5">
        <v>313.2</v>
      </c>
      <c r="AH428" s="5">
        <v>313.2</v>
      </c>
      <c r="AI428" s="3">
        <v>3</v>
      </c>
      <c r="AJ428" s="2" t="s">
        <v>924</v>
      </c>
      <c r="AK428" s="3">
        <v>30</v>
      </c>
      <c r="AL428" s="3">
        <v>60</v>
      </c>
    </row>
    <row r="429" spans="1:38" x14ac:dyDescent="0.25">
      <c r="A429" s="3">
        <v>4</v>
      </c>
      <c r="B429" s="2" t="s">
        <v>29</v>
      </c>
      <c r="C429" s="2" t="s">
        <v>30</v>
      </c>
      <c r="D429" s="3">
        <v>59</v>
      </c>
      <c r="E429" s="2" t="s">
        <v>67</v>
      </c>
      <c r="F429" s="3">
        <v>28</v>
      </c>
      <c r="G429" s="2">
        <v>55</v>
      </c>
      <c r="H429" s="2">
        <f t="shared" si="6"/>
        <v>110</v>
      </c>
      <c r="I429" s="3">
        <v>0</v>
      </c>
      <c r="J429" s="3">
        <v>10531</v>
      </c>
      <c r="K429" s="2">
        <v>55</v>
      </c>
      <c r="L429" s="3">
        <v>2</v>
      </c>
      <c r="M429" s="2" t="s">
        <v>918</v>
      </c>
      <c r="N429" s="2" t="s">
        <v>438</v>
      </c>
      <c r="O429" s="3">
        <v>7</v>
      </c>
      <c r="P429" s="24">
        <v>34858</v>
      </c>
      <c r="Q429" s="4">
        <v>34869</v>
      </c>
      <c r="R429" s="3">
        <v>1</v>
      </c>
      <c r="S429" s="2" t="s">
        <v>440</v>
      </c>
      <c r="T429" s="2" t="s">
        <v>441</v>
      </c>
      <c r="U429" s="2" t="s">
        <v>439</v>
      </c>
      <c r="V429" s="2" t="s">
        <v>442</v>
      </c>
      <c r="W429" s="2" t="s">
        <v>156</v>
      </c>
      <c r="X429" s="2" t="s">
        <v>440</v>
      </c>
      <c r="Y429" s="2" t="s">
        <v>441</v>
      </c>
      <c r="Z429" s="2" t="s">
        <v>274</v>
      </c>
      <c r="AA429" s="2" t="s">
        <v>275</v>
      </c>
      <c r="AB429" s="2" t="s">
        <v>49</v>
      </c>
      <c r="AC429" s="4">
        <v>22065</v>
      </c>
      <c r="AD429" s="4">
        <v>34336</v>
      </c>
      <c r="AE429" s="2" t="s">
        <v>41</v>
      </c>
      <c r="AF429" s="2" t="s">
        <v>42</v>
      </c>
      <c r="AG429" s="5">
        <v>110</v>
      </c>
      <c r="AH429" s="5">
        <v>110</v>
      </c>
      <c r="AI429" s="3">
        <v>11</v>
      </c>
      <c r="AJ429" s="2" t="s">
        <v>925</v>
      </c>
      <c r="AK429" s="3">
        <v>29</v>
      </c>
      <c r="AL429" s="3">
        <v>63</v>
      </c>
    </row>
    <row r="430" spans="1:38" x14ac:dyDescent="0.25">
      <c r="A430" s="3">
        <v>8</v>
      </c>
      <c r="B430" s="2" t="s">
        <v>64</v>
      </c>
      <c r="C430" s="2" t="s">
        <v>65</v>
      </c>
      <c r="D430" s="3">
        <v>30</v>
      </c>
      <c r="E430" s="2" t="s">
        <v>119</v>
      </c>
      <c r="F430" s="3">
        <v>13</v>
      </c>
      <c r="G430" s="2">
        <v>25.89</v>
      </c>
      <c r="H430" s="2">
        <f t="shared" si="6"/>
        <v>388.35</v>
      </c>
      <c r="I430" s="3">
        <v>0</v>
      </c>
      <c r="J430" s="3">
        <v>10532</v>
      </c>
      <c r="K430" s="2">
        <v>25.89</v>
      </c>
      <c r="L430" s="3">
        <v>15</v>
      </c>
      <c r="M430" s="2" t="s">
        <v>918</v>
      </c>
      <c r="N430" s="2" t="s">
        <v>391</v>
      </c>
      <c r="O430" s="3">
        <v>7</v>
      </c>
      <c r="P430" s="24">
        <v>34859</v>
      </c>
      <c r="Q430" s="4">
        <v>34862</v>
      </c>
      <c r="R430" s="3">
        <v>3</v>
      </c>
      <c r="S430" s="2" t="s">
        <v>41</v>
      </c>
      <c r="T430" s="2" t="s">
        <v>42</v>
      </c>
      <c r="U430" s="2" t="s">
        <v>392</v>
      </c>
      <c r="V430" s="2" t="s">
        <v>393</v>
      </c>
      <c r="W430" s="2" t="s">
        <v>156</v>
      </c>
      <c r="X430" s="2" t="s">
        <v>41</v>
      </c>
      <c r="Y430" s="2" t="s">
        <v>42</v>
      </c>
      <c r="Z430" s="2" t="s">
        <v>274</v>
      </c>
      <c r="AA430" s="2" t="s">
        <v>275</v>
      </c>
      <c r="AB430" s="2" t="s">
        <v>49</v>
      </c>
      <c r="AC430" s="4">
        <v>22065</v>
      </c>
      <c r="AD430" s="4">
        <v>34336</v>
      </c>
      <c r="AE430" s="2" t="s">
        <v>41</v>
      </c>
      <c r="AF430" s="2" t="s">
        <v>42</v>
      </c>
      <c r="AG430" s="5">
        <v>388.35</v>
      </c>
      <c r="AH430" s="5">
        <v>388.35</v>
      </c>
      <c r="AI430" s="3">
        <v>3</v>
      </c>
      <c r="AJ430" s="2" t="s">
        <v>925</v>
      </c>
      <c r="AK430" s="3">
        <v>29</v>
      </c>
      <c r="AL430" s="3">
        <v>63</v>
      </c>
    </row>
    <row r="431" spans="1:38" x14ac:dyDescent="0.25">
      <c r="A431" s="3">
        <v>8</v>
      </c>
      <c r="B431" s="2" t="s">
        <v>64</v>
      </c>
      <c r="C431" s="2" t="s">
        <v>65</v>
      </c>
      <c r="D431" s="3">
        <v>13</v>
      </c>
      <c r="E431" s="2" t="s">
        <v>250</v>
      </c>
      <c r="F431" s="3">
        <v>6</v>
      </c>
      <c r="G431" s="2">
        <v>6</v>
      </c>
      <c r="H431" s="2">
        <f t="shared" si="6"/>
        <v>48</v>
      </c>
      <c r="I431" s="3">
        <v>0</v>
      </c>
      <c r="J431" s="3">
        <v>10539</v>
      </c>
      <c r="K431" s="2">
        <v>6</v>
      </c>
      <c r="L431" s="3">
        <v>8</v>
      </c>
      <c r="M431" s="2" t="s">
        <v>918</v>
      </c>
      <c r="N431" s="2" t="s">
        <v>271</v>
      </c>
      <c r="O431" s="3">
        <v>6</v>
      </c>
      <c r="P431" s="24">
        <v>34866</v>
      </c>
      <c r="Q431" s="4">
        <v>34873</v>
      </c>
      <c r="R431" s="3">
        <v>3</v>
      </c>
      <c r="S431" s="2" t="s">
        <v>41</v>
      </c>
      <c r="T431" s="2" t="s">
        <v>42</v>
      </c>
      <c r="U431" s="2" t="s">
        <v>272</v>
      </c>
      <c r="V431" s="2" t="s">
        <v>273</v>
      </c>
      <c r="W431" s="2" t="s">
        <v>49</v>
      </c>
      <c r="X431" s="2" t="s">
        <v>41</v>
      </c>
      <c r="Y431" s="2" t="s">
        <v>42</v>
      </c>
      <c r="Z431" s="2" t="s">
        <v>47</v>
      </c>
      <c r="AA431" s="2" t="s">
        <v>48</v>
      </c>
      <c r="AB431" s="2" t="s">
        <v>49</v>
      </c>
      <c r="AC431" s="4">
        <v>23194</v>
      </c>
      <c r="AD431" s="4">
        <v>34259</v>
      </c>
      <c r="AE431" s="2" t="s">
        <v>41</v>
      </c>
      <c r="AF431" s="2" t="s">
        <v>42</v>
      </c>
      <c r="AG431" s="5">
        <v>48</v>
      </c>
      <c r="AH431" s="5">
        <v>48</v>
      </c>
      <c r="AI431" s="3">
        <v>7</v>
      </c>
      <c r="AJ431" s="2" t="s">
        <v>924</v>
      </c>
      <c r="AK431" s="3">
        <v>30</v>
      </c>
      <c r="AL431" s="3">
        <v>60</v>
      </c>
    </row>
    <row r="432" spans="1:38" x14ac:dyDescent="0.25">
      <c r="A432" s="3">
        <v>4</v>
      </c>
      <c r="B432" s="2" t="s">
        <v>29</v>
      </c>
      <c r="C432" s="2" t="s">
        <v>30</v>
      </c>
      <c r="D432" s="3">
        <v>33</v>
      </c>
      <c r="E432" s="2" t="s">
        <v>165</v>
      </c>
      <c r="F432" s="3">
        <v>15</v>
      </c>
      <c r="G432" s="2">
        <v>2.5</v>
      </c>
      <c r="H432" s="2">
        <f t="shared" si="6"/>
        <v>37.5</v>
      </c>
      <c r="I432" s="3">
        <v>0</v>
      </c>
      <c r="J432" s="3">
        <v>10539</v>
      </c>
      <c r="K432" s="2">
        <v>2.5</v>
      </c>
      <c r="L432" s="3">
        <v>15</v>
      </c>
      <c r="M432" s="2" t="s">
        <v>918</v>
      </c>
      <c r="N432" s="2" t="s">
        <v>271</v>
      </c>
      <c r="O432" s="3">
        <v>6</v>
      </c>
      <c r="P432" s="24">
        <v>34866</v>
      </c>
      <c r="Q432" s="4">
        <v>34873</v>
      </c>
      <c r="R432" s="3">
        <v>3</v>
      </c>
      <c r="S432" s="2" t="s">
        <v>41</v>
      </c>
      <c r="T432" s="2" t="s">
        <v>42</v>
      </c>
      <c r="U432" s="2" t="s">
        <v>272</v>
      </c>
      <c r="V432" s="2" t="s">
        <v>273</v>
      </c>
      <c r="W432" s="2" t="s">
        <v>49</v>
      </c>
      <c r="X432" s="2" t="s">
        <v>41</v>
      </c>
      <c r="Y432" s="2" t="s">
        <v>42</v>
      </c>
      <c r="Z432" s="2" t="s">
        <v>47</v>
      </c>
      <c r="AA432" s="2" t="s">
        <v>48</v>
      </c>
      <c r="AB432" s="2" t="s">
        <v>49</v>
      </c>
      <c r="AC432" s="4">
        <v>23194</v>
      </c>
      <c r="AD432" s="4">
        <v>34259</v>
      </c>
      <c r="AE432" s="2" t="s">
        <v>41</v>
      </c>
      <c r="AF432" s="2" t="s">
        <v>42</v>
      </c>
      <c r="AG432" s="5">
        <v>37.5</v>
      </c>
      <c r="AH432" s="5">
        <v>37.5</v>
      </c>
      <c r="AI432" s="3">
        <v>7</v>
      </c>
      <c r="AJ432" s="2" t="s">
        <v>924</v>
      </c>
      <c r="AK432" s="3">
        <v>30</v>
      </c>
      <c r="AL432" s="3">
        <v>60</v>
      </c>
    </row>
    <row r="433" spans="1:38" x14ac:dyDescent="0.25">
      <c r="A433" s="3">
        <v>3</v>
      </c>
      <c r="B433" s="2" t="s">
        <v>61</v>
      </c>
      <c r="C433" s="2" t="s">
        <v>62</v>
      </c>
      <c r="D433" s="3">
        <v>19</v>
      </c>
      <c r="E433" s="2" t="s">
        <v>241</v>
      </c>
      <c r="F433" s="3">
        <v>8</v>
      </c>
      <c r="G433" s="2">
        <v>9.1999999999999993</v>
      </c>
      <c r="H433" s="2">
        <f t="shared" si="6"/>
        <v>92</v>
      </c>
      <c r="I433" s="3">
        <v>0</v>
      </c>
      <c r="J433" s="3">
        <v>10550</v>
      </c>
      <c r="K433" s="2">
        <v>9.1999999999999993</v>
      </c>
      <c r="L433" s="3">
        <v>10</v>
      </c>
      <c r="M433" s="2" t="s">
        <v>918</v>
      </c>
      <c r="N433" s="2" t="s">
        <v>296</v>
      </c>
      <c r="O433" s="3">
        <v>7</v>
      </c>
      <c r="P433" s="24">
        <v>34878</v>
      </c>
      <c r="Q433" s="4">
        <v>34887</v>
      </c>
      <c r="R433" s="3">
        <v>3</v>
      </c>
      <c r="S433" s="2" t="s">
        <v>298</v>
      </c>
      <c r="T433" s="2" t="s">
        <v>245</v>
      </c>
      <c r="U433" s="2" t="s">
        <v>297</v>
      </c>
      <c r="V433" s="2" t="s">
        <v>299</v>
      </c>
      <c r="W433" s="2" t="s">
        <v>40</v>
      </c>
      <c r="X433" s="2" t="s">
        <v>298</v>
      </c>
      <c r="Y433" s="2" t="s">
        <v>245</v>
      </c>
      <c r="Z433" s="2" t="s">
        <v>274</v>
      </c>
      <c r="AA433" s="2" t="s">
        <v>275</v>
      </c>
      <c r="AB433" s="2" t="s">
        <v>49</v>
      </c>
      <c r="AC433" s="4">
        <v>22065</v>
      </c>
      <c r="AD433" s="4">
        <v>34336</v>
      </c>
      <c r="AE433" s="2" t="s">
        <v>41</v>
      </c>
      <c r="AF433" s="2" t="s">
        <v>42</v>
      </c>
      <c r="AG433" s="5">
        <v>92</v>
      </c>
      <c r="AH433" s="5">
        <v>92</v>
      </c>
      <c r="AI433" s="3">
        <v>9</v>
      </c>
      <c r="AJ433" s="2" t="s">
        <v>925</v>
      </c>
      <c r="AK433" s="3">
        <v>29</v>
      </c>
      <c r="AL433" s="3">
        <v>63</v>
      </c>
    </row>
    <row r="434" spans="1:38" x14ac:dyDescent="0.25">
      <c r="A434" s="3">
        <v>6</v>
      </c>
      <c r="B434" s="2" t="s">
        <v>89</v>
      </c>
      <c r="C434" s="2" t="s">
        <v>90</v>
      </c>
      <c r="D434" s="3">
        <v>17</v>
      </c>
      <c r="E434" s="2" t="s">
        <v>93</v>
      </c>
      <c r="F434" s="3">
        <v>7</v>
      </c>
      <c r="G434" s="2">
        <v>39</v>
      </c>
      <c r="H434" s="2">
        <f t="shared" si="6"/>
        <v>702</v>
      </c>
      <c r="I434" s="3">
        <v>0</v>
      </c>
      <c r="J434" s="3">
        <v>10573</v>
      </c>
      <c r="K434" s="2">
        <v>39</v>
      </c>
      <c r="L434" s="3">
        <v>18</v>
      </c>
      <c r="M434" s="2" t="s">
        <v>918</v>
      </c>
      <c r="N434" s="2" t="s">
        <v>394</v>
      </c>
      <c r="O434" s="3">
        <v>7</v>
      </c>
      <c r="P434" s="24">
        <v>34900</v>
      </c>
      <c r="Q434" s="4">
        <v>34901</v>
      </c>
      <c r="R434" s="3">
        <v>3</v>
      </c>
      <c r="S434" s="2" t="s">
        <v>139</v>
      </c>
      <c r="T434" s="2" t="s">
        <v>140</v>
      </c>
      <c r="U434" s="2" t="s">
        <v>395</v>
      </c>
      <c r="V434" s="2" t="s">
        <v>396</v>
      </c>
      <c r="W434" s="2" t="s">
        <v>147</v>
      </c>
      <c r="X434" s="2" t="s">
        <v>139</v>
      </c>
      <c r="Y434" s="2" t="s">
        <v>140</v>
      </c>
      <c r="Z434" s="2" t="s">
        <v>274</v>
      </c>
      <c r="AA434" s="2" t="s">
        <v>275</v>
      </c>
      <c r="AB434" s="2" t="s">
        <v>49</v>
      </c>
      <c r="AC434" s="4">
        <v>22065</v>
      </c>
      <c r="AD434" s="4">
        <v>34336</v>
      </c>
      <c r="AE434" s="2" t="s">
        <v>41</v>
      </c>
      <c r="AF434" s="2" t="s">
        <v>42</v>
      </c>
      <c r="AG434" s="5">
        <v>702</v>
      </c>
      <c r="AH434" s="5">
        <v>702</v>
      </c>
      <c r="AI434" s="3">
        <v>1</v>
      </c>
      <c r="AJ434" s="2" t="s">
        <v>925</v>
      </c>
      <c r="AK434" s="3">
        <v>29</v>
      </c>
      <c r="AL434" s="3">
        <v>63</v>
      </c>
    </row>
    <row r="435" spans="1:38" x14ac:dyDescent="0.25">
      <c r="A435" s="3">
        <v>1</v>
      </c>
      <c r="B435" s="2" t="s">
        <v>51</v>
      </c>
      <c r="C435" s="2" t="s">
        <v>52</v>
      </c>
      <c r="D435" s="3">
        <v>34</v>
      </c>
      <c r="E435" s="2" t="s">
        <v>261</v>
      </c>
      <c r="F435" s="3">
        <v>16</v>
      </c>
      <c r="G435" s="2">
        <v>14</v>
      </c>
      <c r="H435" s="2">
        <f t="shared" si="6"/>
        <v>560</v>
      </c>
      <c r="I435" s="3">
        <v>0</v>
      </c>
      <c r="J435" s="3">
        <v>10573</v>
      </c>
      <c r="K435" s="2">
        <v>14</v>
      </c>
      <c r="L435" s="3">
        <v>40</v>
      </c>
      <c r="M435" s="2" t="s">
        <v>918</v>
      </c>
      <c r="N435" s="2" t="s">
        <v>394</v>
      </c>
      <c r="O435" s="3">
        <v>7</v>
      </c>
      <c r="P435" s="24">
        <v>34900</v>
      </c>
      <c r="Q435" s="4">
        <v>34901</v>
      </c>
      <c r="R435" s="3">
        <v>3</v>
      </c>
      <c r="S435" s="2" t="s">
        <v>139</v>
      </c>
      <c r="T435" s="2" t="s">
        <v>140</v>
      </c>
      <c r="U435" s="2" t="s">
        <v>395</v>
      </c>
      <c r="V435" s="2" t="s">
        <v>396</v>
      </c>
      <c r="W435" s="2" t="s">
        <v>147</v>
      </c>
      <c r="X435" s="2" t="s">
        <v>139</v>
      </c>
      <c r="Y435" s="2" t="s">
        <v>140</v>
      </c>
      <c r="Z435" s="2" t="s">
        <v>274</v>
      </c>
      <c r="AA435" s="2" t="s">
        <v>275</v>
      </c>
      <c r="AB435" s="2" t="s">
        <v>49</v>
      </c>
      <c r="AC435" s="4">
        <v>22065</v>
      </c>
      <c r="AD435" s="4">
        <v>34336</v>
      </c>
      <c r="AE435" s="2" t="s">
        <v>41</v>
      </c>
      <c r="AF435" s="2" t="s">
        <v>42</v>
      </c>
      <c r="AG435" s="5">
        <v>560</v>
      </c>
      <c r="AH435" s="5">
        <v>560</v>
      </c>
      <c r="AI435" s="3">
        <v>1</v>
      </c>
      <c r="AJ435" s="2" t="s">
        <v>925</v>
      </c>
      <c r="AK435" s="3">
        <v>29</v>
      </c>
      <c r="AL435" s="3">
        <v>63</v>
      </c>
    </row>
    <row r="436" spans="1:38" x14ac:dyDescent="0.25">
      <c r="A436" s="3">
        <v>6</v>
      </c>
      <c r="B436" s="2" t="s">
        <v>89</v>
      </c>
      <c r="C436" s="2" t="s">
        <v>90</v>
      </c>
      <c r="D436" s="3">
        <v>53</v>
      </c>
      <c r="E436" s="2" t="s">
        <v>195</v>
      </c>
      <c r="F436" s="3">
        <v>24</v>
      </c>
      <c r="G436" s="2">
        <v>32.799999999999997</v>
      </c>
      <c r="H436" s="2">
        <f t="shared" si="6"/>
        <v>819.99999999999989</v>
      </c>
      <c r="I436" s="3">
        <v>0</v>
      </c>
      <c r="J436" s="3">
        <v>10573</v>
      </c>
      <c r="K436" s="2">
        <v>32.799999999999997</v>
      </c>
      <c r="L436" s="3">
        <v>25</v>
      </c>
      <c r="M436" s="2" t="s">
        <v>918</v>
      </c>
      <c r="N436" s="2" t="s">
        <v>394</v>
      </c>
      <c r="O436" s="3">
        <v>7</v>
      </c>
      <c r="P436" s="24">
        <v>34900</v>
      </c>
      <c r="Q436" s="4">
        <v>34901</v>
      </c>
      <c r="R436" s="3">
        <v>3</v>
      </c>
      <c r="S436" s="2" t="s">
        <v>139</v>
      </c>
      <c r="T436" s="2" t="s">
        <v>140</v>
      </c>
      <c r="U436" s="2" t="s">
        <v>395</v>
      </c>
      <c r="V436" s="2" t="s">
        <v>396</v>
      </c>
      <c r="W436" s="2" t="s">
        <v>147</v>
      </c>
      <c r="X436" s="2" t="s">
        <v>139</v>
      </c>
      <c r="Y436" s="2" t="s">
        <v>140</v>
      </c>
      <c r="Z436" s="2" t="s">
        <v>274</v>
      </c>
      <c r="AA436" s="2" t="s">
        <v>275</v>
      </c>
      <c r="AB436" s="2" t="s">
        <v>49</v>
      </c>
      <c r="AC436" s="4">
        <v>22065</v>
      </c>
      <c r="AD436" s="4">
        <v>34336</v>
      </c>
      <c r="AE436" s="2" t="s">
        <v>41</v>
      </c>
      <c r="AF436" s="2" t="s">
        <v>42</v>
      </c>
      <c r="AG436" s="5">
        <v>820</v>
      </c>
      <c r="AH436" s="5">
        <v>820</v>
      </c>
      <c r="AI436" s="3">
        <v>1</v>
      </c>
      <c r="AJ436" s="2" t="s">
        <v>925</v>
      </c>
      <c r="AK436" s="3">
        <v>29</v>
      </c>
      <c r="AL436" s="3">
        <v>63</v>
      </c>
    </row>
    <row r="437" spans="1:38" x14ac:dyDescent="0.25">
      <c r="A437" s="3">
        <v>3</v>
      </c>
      <c r="B437" s="2" t="s">
        <v>61</v>
      </c>
      <c r="C437" s="2" t="s">
        <v>62</v>
      </c>
      <c r="D437" s="3">
        <v>47</v>
      </c>
      <c r="E437" s="2" t="s">
        <v>357</v>
      </c>
      <c r="F437" s="3">
        <v>22</v>
      </c>
      <c r="G437" s="2">
        <v>9.5</v>
      </c>
      <c r="H437" s="2">
        <f t="shared" si="6"/>
        <v>142.5</v>
      </c>
      <c r="I437" s="3">
        <v>0</v>
      </c>
      <c r="J437" s="3">
        <v>10585</v>
      </c>
      <c r="K437" s="2">
        <v>9.5</v>
      </c>
      <c r="L437" s="3">
        <v>15</v>
      </c>
      <c r="M437" s="2" t="s">
        <v>918</v>
      </c>
      <c r="N437" s="2" t="s">
        <v>196</v>
      </c>
      <c r="O437" s="3">
        <v>7</v>
      </c>
      <c r="P437" s="24">
        <v>34912</v>
      </c>
      <c r="Q437" s="4">
        <v>34921</v>
      </c>
      <c r="R437" s="3">
        <v>1</v>
      </c>
      <c r="S437" s="2" t="s">
        <v>198</v>
      </c>
      <c r="T437" s="2" t="s">
        <v>123</v>
      </c>
      <c r="U437" s="2" t="s">
        <v>197</v>
      </c>
      <c r="V437" s="2" t="s">
        <v>199</v>
      </c>
      <c r="W437" s="2" t="s">
        <v>40</v>
      </c>
      <c r="X437" s="2" t="s">
        <v>198</v>
      </c>
      <c r="Y437" s="2" t="s">
        <v>123</v>
      </c>
      <c r="Z437" s="2" t="s">
        <v>274</v>
      </c>
      <c r="AA437" s="2" t="s">
        <v>275</v>
      </c>
      <c r="AB437" s="2" t="s">
        <v>49</v>
      </c>
      <c r="AC437" s="4">
        <v>22065</v>
      </c>
      <c r="AD437" s="4">
        <v>34336</v>
      </c>
      <c r="AE437" s="2" t="s">
        <v>41</v>
      </c>
      <c r="AF437" s="2" t="s">
        <v>42</v>
      </c>
      <c r="AG437" s="5">
        <v>142.5</v>
      </c>
      <c r="AH437" s="5">
        <v>142.5</v>
      </c>
      <c r="AI437" s="3">
        <v>9</v>
      </c>
      <c r="AJ437" s="2" t="s">
        <v>925</v>
      </c>
      <c r="AK437" s="3">
        <v>29</v>
      </c>
      <c r="AL437" s="3">
        <v>63</v>
      </c>
    </row>
    <row r="438" spans="1:38" x14ac:dyDescent="0.25">
      <c r="A438" s="3">
        <v>5</v>
      </c>
      <c r="B438" s="2" t="s">
        <v>43</v>
      </c>
      <c r="C438" s="2" t="s">
        <v>44</v>
      </c>
      <c r="D438" s="3">
        <v>57</v>
      </c>
      <c r="E438" s="2" t="s">
        <v>158</v>
      </c>
      <c r="F438" s="3">
        <v>26</v>
      </c>
      <c r="G438" s="2">
        <v>19.5</v>
      </c>
      <c r="H438" s="2">
        <f t="shared" si="6"/>
        <v>390</v>
      </c>
      <c r="I438" s="3">
        <v>0</v>
      </c>
      <c r="J438" s="3">
        <v>10597</v>
      </c>
      <c r="K438" s="2">
        <v>19.5</v>
      </c>
      <c r="L438" s="3">
        <v>20</v>
      </c>
      <c r="M438" s="2" t="s">
        <v>918</v>
      </c>
      <c r="N438" s="2" t="s">
        <v>376</v>
      </c>
      <c r="O438" s="3">
        <v>7</v>
      </c>
      <c r="P438" s="24">
        <v>34922</v>
      </c>
      <c r="Q438" s="4">
        <v>34929</v>
      </c>
      <c r="R438" s="3">
        <v>3</v>
      </c>
      <c r="S438" s="2" t="s">
        <v>378</v>
      </c>
      <c r="T438" s="2" t="s">
        <v>112</v>
      </c>
      <c r="U438" s="2" t="s">
        <v>377</v>
      </c>
      <c r="V438" s="2" t="s">
        <v>379</v>
      </c>
      <c r="W438" s="2" t="s">
        <v>40</v>
      </c>
      <c r="X438" s="2" t="s">
        <v>378</v>
      </c>
      <c r="Y438" s="2" t="s">
        <v>112</v>
      </c>
      <c r="Z438" s="2" t="s">
        <v>274</v>
      </c>
      <c r="AA438" s="2" t="s">
        <v>275</v>
      </c>
      <c r="AB438" s="2" t="s">
        <v>49</v>
      </c>
      <c r="AC438" s="4">
        <v>22065</v>
      </c>
      <c r="AD438" s="4">
        <v>34336</v>
      </c>
      <c r="AE438" s="2" t="s">
        <v>41</v>
      </c>
      <c r="AF438" s="2" t="s">
        <v>42</v>
      </c>
      <c r="AG438" s="5">
        <v>390</v>
      </c>
      <c r="AH438" s="5">
        <v>390</v>
      </c>
      <c r="AI438" s="3">
        <v>7</v>
      </c>
      <c r="AJ438" s="2" t="s">
        <v>925</v>
      </c>
      <c r="AK438" s="3">
        <v>29</v>
      </c>
      <c r="AL438" s="3">
        <v>63</v>
      </c>
    </row>
    <row r="439" spans="1:38" x14ac:dyDescent="0.25">
      <c r="A439" s="3">
        <v>3</v>
      </c>
      <c r="B439" s="2" t="s">
        <v>61</v>
      </c>
      <c r="C439" s="2" t="s">
        <v>62</v>
      </c>
      <c r="D439" s="3">
        <v>62</v>
      </c>
      <c r="E439" s="2" t="s">
        <v>213</v>
      </c>
      <c r="F439" s="3">
        <v>29</v>
      </c>
      <c r="G439" s="2">
        <v>49.3</v>
      </c>
      <c r="H439" s="2">
        <f t="shared" si="6"/>
        <v>493</v>
      </c>
      <c r="I439" s="3">
        <v>0</v>
      </c>
      <c r="J439" s="3">
        <v>10599</v>
      </c>
      <c r="K439" s="2">
        <v>49.3</v>
      </c>
      <c r="L439" s="3">
        <v>10</v>
      </c>
      <c r="M439" s="2" t="s">
        <v>918</v>
      </c>
      <c r="N439" s="2" t="s">
        <v>271</v>
      </c>
      <c r="O439" s="3">
        <v>6</v>
      </c>
      <c r="P439" s="24">
        <v>34926</v>
      </c>
      <c r="Q439" s="4">
        <v>34932</v>
      </c>
      <c r="R439" s="3">
        <v>3</v>
      </c>
      <c r="S439" s="2" t="s">
        <v>41</v>
      </c>
      <c r="T439" s="2" t="s">
        <v>42</v>
      </c>
      <c r="U439" s="2" t="s">
        <v>272</v>
      </c>
      <c r="V439" s="2" t="s">
        <v>273</v>
      </c>
      <c r="W439" s="2" t="s">
        <v>49</v>
      </c>
      <c r="X439" s="2" t="s">
        <v>41</v>
      </c>
      <c r="Y439" s="2" t="s">
        <v>42</v>
      </c>
      <c r="Z439" s="2" t="s">
        <v>47</v>
      </c>
      <c r="AA439" s="2" t="s">
        <v>48</v>
      </c>
      <c r="AB439" s="2" t="s">
        <v>49</v>
      </c>
      <c r="AC439" s="4">
        <v>23194</v>
      </c>
      <c r="AD439" s="4">
        <v>34259</v>
      </c>
      <c r="AE439" s="2" t="s">
        <v>41</v>
      </c>
      <c r="AF439" s="2" t="s">
        <v>42</v>
      </c>
      <c r="AG439" s="5">
        <v>493</v>
      </c>
      <c r="AH439" s="5">
        <v>493</v>
      </c>
      <c r="AI439" s="3">
        <v>6</v>
      </c>
      <c r="AJ439" s="2" t="s">
        <v>924</v>
      </c>
      <c r="AK439" s="3">
        <v>30</v>
      </c>
      <c r="AL439" s="3">
        <v>60</v>
      </c>
    </row>
    <row r="440" spans="1:38" x14ac:dyDescent="0.25">
      <c r="A440" s="3">
        <v>8</v>
      </c>
      <c r="B440" s="2" t="s">
        <v>64</v>
      </c>
      <c r="C440" s="2" t="s">
        <v>65</v>
      </c>
      <c r="D440" s="3">
        <v>13</v>
      </c>
      <c r="E440" s="2" t="s">
        <v>250</v>
      </c>
      <c r="F440" s="3">
        <v>6</v>
      </c>
      <c r="G440" s="2">
        <v>6</v>
      </c>
      <c r="H440" s="2">
        <f t="shared" si="6"/>
        <v>360</v>
      </c>
      <c r="I440" s="3">
        <v>0</v>
      </c>
      <c r="J440" s="3">
        <v>10601</v>
      </c>
      <c r="K440" s="2">
        <v>6</v>
      </c>
      <c r="L440" s="3">
        <v>60</v>
      </c>
      <c r="M440" s="2" t="s">
        <v>918</v>
      </c>
      <c r="N440" s="2" t="s">
        <v>189</v>
      </c>
      <c r="O440" s="3">
        <v>7</v>
      </c>
      <c r="P440" s="24">
        <v>34927</v>
      </c>
      <c r="Q440" s="4">
        <v>34933</v>
      </c>
      <c r="R440" s="3">
        <v>1</v>
      </c>
      <c r="S440" s="2" t="s">
        <v>191</v>
      </c>
      <c r="T440" s="2" t="s">
        <v>176</v>
      </c>
      <c r="U440" s="2" t="s">
        <v>190</v>
      </c>
      <c r="V440" s="2" t="s">
        <v>192</v>
      </c>
      <c r="W440" s="2" t="s">
        <v>49</v>
      </c>
      <c r="X440" s="2" t="s">
        <v>191</v>
      </c>
      <c r="Y440" s="2" t="s">
        <v>176</v>
      </c>
      <c r="Z440" s="2" t="s">
        <v>274</v>
      </c>
      <c r="AA440" s="2" t="s">
        <v>275</v>
      </c>
      <c r="AB440" s="2" t="s">
        <v>49</v>
      </c>
      <c r="AC440" s="4">
        <v>22065</v>
      </c>
      <c r="AD440" s="4">
        <v>34336</v>
      </c>
      <c r="AE440" s="2" t="s">
        <v>41</v>
      </c>
      <c r="AF440" s="2" t="s">
        <v>42</v>
      </c>
      <c r="AG440" s="5">
        <v>360</v>
      </c>
      <c r="AH440" s="5">
        <v>360</v>
      </c>
      <c r="AI440" s="3">
        <v>6</v>
      </c>
      <c r="AJ440" s="2" t="s">
        <v>925</v>
      </c>
      <c r="AK440" s="3">
        <v>29</v>
      </c>
      <c r="AL440" s="3">
        <v>63</v>
      </c>
    </row>
    <row r="441" spans="1:38" x14ac:dyDescent="0.25">
      <c r="A441" s="3">
        <v>4</v>
      </c>
      <c r="B441" s="2" t="s">
        <v>29</v>
      </c>
      <c r="C441" s="2" t="s">
        <v>30</v>
      </c>
      <c r="D441" s="3">
        <v>59</v>
      </c>
      <c r="E441" s="2" t="s">
        <v>67</v>
      </c>
      <c r="F441" s="3">
        <v>28</v>
      </c>
      <c r="G441" s="2">
        <v>55</v>
      </c>
      <c r="H441" s="2">
        <f t="shared" si="6"/>
        <v>1925</v>
      </c>
      <c r="I441" s="3">
        <v>0</v>
      </c>
      <c r="J441" s="3">
        <v>10601</v>
      </c>
      <c r="K441" s="2">
        <v>55</v>
      </c>
      <c r="L441" s="3">
        <v>35</v>
      </c>
      <c r="M441" s="2" t="s">
        <v>918</v>
      </c>
      <c r="N441" s="2" t="s">
        <v>189</v>
      </c>
      <c r="O441" s="3">
        <v>7</v>
      </c>
      <c r="P441" s="24">
        <v>34927</v>
      </c>
      <c r="Q441" s="4">
        <v>34933</v>
      </c>
      <c r="R441" s="3">
        <v>1</v>
      </c>
      <c r="S441" s="2" t="s">
        <v>191</v>
      </c>
      <c r="T441" s="2" t="s">
        <v>176</v>
      </c>
      <c r="U441" s="2" t="s">
        <v>190</v>
      </c>
      <c r="V441" s="2" t="s">
        <v>192</v>
      </c>
      <c r="W441" s="2" t="s">
        <v>49</v>
      </c>
      <c r="X441" s="2" t="s">
        <v>191</v>
      </c>
      <c r="Y441" s="2" t="s">
        <v>176</v>
      </c>
      <c r="Z441" s="2" t="s">
        <v>274</v>
      </c>
      <c r="AA441" s="2" t="s">
        <v>275</v>
      </c>
      <c r="AB441" s="2" t="s">
        <v>49</v>
      </c>
      <c r="AC441" s="4">
        <v>22065</v>
      </c>
      <c r="AD441" s="4">
        <v>34336</v>
      </c>
      <c r="AE441" s="2" t="s">
        <v>41</v>
      </c>
      <c r="AF441" s="2" t="s">
        <v>42</v>
      </c>
      <c r="AG441" s="5">
        <v>1925</v>
      </c>
      <c r="AH441" s="5">
        <v>1925</v>
      </c>
      <c r="AI441" s="3">
        <v>6</v>
      </c>
      <c r="AJ441" s="2" t="s">
        <v>925</v>
      </c>
      <c r="AK441" s="3">
        <v>29</v>
      </c>
      <c r="AL441" s="3">
        <v>63</v>
      </c>
    </row>
    <row r="442" spans="1:38" x14ac:dyDescent="0.25">
      <c r="A442" s="3">
        <v>1</v>
      </c>
      <c r="B442" s="2" t="s">
        <v>51</v>
      </c>
      <c r="C442" s="2" t="s">
        <v>52</v>
      </c>
      <c r="D442" s="3">
        <v>1</v>
      </c>
      <c r="E442" s="2" t="s">
        <v>256</v>
      </c>
      <c r="F442" s="3">
        <v>1</v>
      </c>
      <c r="G442" s="2">
        <v>18</v>
      </c>
      <c r="H442" s="2">
        <f t="shared" si="6"/>
        <v>54</v>
      </c>
      <c r="I442" s="3">
        <v>0</v>
      </c>
      <c r="J442" s="3">
        <v>10609</v>
      </c>
      <c r="K442" s="2">
        <v>18</v>
      </c>
      <c r="L442" s="3">
        <v>3</v>
      </c>
      <c r="M442" s="2" t="s">
        <v>918</v>
      </c>
      <c r="N442" s="2" t="s">
        <v>316</v>
      </c>
      <c r="O442" s="3">
        <v>7</v>
      </c>
      <c r="P442" s="24">
        <v>34935</v>
      </c>
      <c r="Q442" s="4">
        <v>34941</v>
      </c>
      <c r="R442" s="3">
        <v>2</v>
      </c>
      <c r="S442" s="2" t="s">
        <v>318</v>
      </c>
      <c r="T442" s="2" t="s">
        <v>35</v>
      </c>
      <c r="U442" s="2" t="s">
        <v>317</v>
      </c>
      <c r="V442" s="2" t="s">
        <v>319</v>
      </c>
      <c r="W442" s="2" t="s">
        <v>147</v>
      </c>
      <c r="X442" s="2" t="s">
        <v>318</v>
      </c>
      <c r="Y442" s="2" t="s">
        <v>35</v>
      </c>
      <c r="Z442" s="2" t="s">
        <v>274</v>
      </c>
      <c r="AA442" s="2" t="s">
        <v>275</v>
      </c>
      <c r="AB442" s="2" t="s">
        <v>49</v>
      </c>
      <c r="AC442" s="4">
        <v>22065</v>
      </c>
      <c r="AD442" s="4">
        <v>34336</v>
      </c>
      <c r="AE442" s="2" t="s">
        <v>41</v>
      </c>
      <c r="AF442" s="2" t="s">
        <v>42</v>
      </c>
      <c r="AG442" s="5">
        <v>54</v>
      </c>
      <c r="AH442" s="5">
        <v>54</v>
      </c>
      <c r="AI442" s="3">
        <v>6</v>
      </c>
      <c r="AJ442" s="2" t="s">
        <v>925</v>
      </c>
      <c r="AK442" s="3">
        <v>29</v>
      </c>
      <c r="AL442" s="3">
        <v>63</v>
      </c>
    </row>
    <row r="443" spans="1:38" x14ac:dyDescent="0.25">
      <c r="A443" s="3">
        <v>8</v>
      </c>
      <c r="B443" s="2" t="s">
        <v>64</v>
      </c>
      <c r="C443" s="2" t="s">
        <v>65</v>
      </c>
      <c r="D443" s="3">
        <v>10</v>
      </c>
      <c r="E443" s="2" t="s">
        <v>236</v>
      </c>
      <c r="F443" s="3">
        <v>4</v>
      </c>
      <c r="G443" s="2">
        <v>31</v>
      </c>
      <c r="H443" s="2">
        <f t="shared" si="6"/>
        <v>310</v>
      </c>
      <c r="I443" s="3">
        <v>0</v>
      </c>
      <c r="J443" s="3">
        <v>10609</v>
      </c>
      <c r="K443" s="2">
        <v>31</v>
      </c>
      <c r="L443" s="3">
        <v>10</v>
      </c>
      <c r="M443" s="2" t="s">
        <v>918</v>
      </c>
      <c r="N443" s="2" t="s">
        <v>316</v>
      </c>
      <c r="O443" s="3">
        <v>7</v>
      </c>
      <c r="P443" s="24">
        <v>34935</v>
      </c>
      <c r="Q443" s="4">
        <v>34941</v>
      </c>
      <c r="R443" s="3">
        <v>2</v>
      </c>
      <c r="S443" s="2" t="s">
        <v>318</v>
      </c>
      <c r="T443" s="2" t="s">
        <v>35</v>
      </c>
      <c r="U443" s="2" t="s">
        <v>317</v>
      </c>
      <c r="V443" s="2" t="s">
        <v>319</v>
      </c>
      <c r="W443" s="2" t="s">
        <v>147</v>
      </c>
      <c r="X443" s="2" t="s">
        <v>318</v>
      </c>
      <c r="Y443" s="2" t="s">
        <v>35</v>
      </c>
      <c r="Z443" s="2" t="s">
        <v>274</v>
      </c>
      <c r="AA443" s="2" t="s">
        <v>275</v>
      </c>
      <c r="AB443" s="2" t="s">
        <v>49</v>
      </c>
      <c r="AC443" s="4">
        <v>22065</v>
      </c>
      <c r="AD443" s="4">
        <v>34336</v>
      </c>
      <c r="AE443" s="2" t="s">
        <v>41</v>
      </c>
      <c r="AF443" s="2" t="s">
        <v>42</v>
      </c>
      <c r="AG443" s="5">
        <v>310</v>
      </c>
      <c r="AH443" s="5">
        <v>310</v>
      </c>
      <c r="AI443" s="3">
        <v>6</v>
      </c>
      <c r="AJ443" s="2" t="s">
        <v>925</v>
      </c>
      <c r="AK443" s="3">
        <v>29</v>
      </c>
      <c r="AL443" s="3">
        <v>63</v>
      </c>
    </row>
    <row r="444" spans="1:38" x14ac:dyDescent="0.25">
      <c r="A444" s="3">
        <v>1</v>
      </c>
      <c r="B444" s="2" t="s">
        <v>51</v>
      </c>
      <c r="C444" s="2" t="s">
        <v>52</v>
      </c>
      <c r="D444" s="3">
        <v>1</v>
      </c>
      <c r="E444" s="2" t="s">
        <v>256</v>
      </c>
      <c r="F444" s="3">
        <v>1</v>
      </c>
      <c r="G444" s="2">
        <v>18</v>
      </c>
      <c r="H444" s="2">
        <f t="shared" si="6"/>
        <v>108</v>
      </c>
      <c r="I444" s="3">
        <v>0</v>
      </c>
      <c r="J444" s="3">
        <v>10611</v>
      </c>
      <c r="K444" s="2">
        <v>18</v>
      </c>
      <c r="L444" s="3">
        <v>6</v>
      </c>
      <c r="M444" s="2" t="s">
        <v>918</v>
      </c>
      <c r="N444" s="2" t="s">
        <v>409</v>
      </c>
      <c r="O444" s="3">
        <v>6</v>
      </c>
      <c r="P444" s="24">
        <v>34936</v>
      </c>
      <c r="Q444" s="4">
        <v>34943</v>
      </c>
      <c r="R444" s="3">
        <v>2</v>
      </c>
      <c r="S444" s="2" t="s">
        <v>411</v>
      </c>
      <c r="T444" s="2" t="s">
        <v>412</v>
      </c>
      <c r="U444" s="2" t="s">
        <v>413</v>
      </c>
      <c r="V444" s="2" t="s">
        <v>414</v>
      </c>
      <c r="W444" s="2" t="s">
        <v>147</v>
      </c>
      <c r="X444" s="2" t="s">
        <v>411</v>
      </c>
      <c r="Y444" s="2" t="s">
        <v>412</v>
      </c>
      <c r="Z444" s="2" t="s">
        <v>47</v>
      </c>
      <c r="AA444" s="2" t="s">
        <v>48</v>
      </c>
      <c r="AB444" s="2" t="s">
        <v>49</v>
      </c>
      <c r="AC444" s="4">
        <v>23194</v>
      </c>
      <c r="AD444" s="4">
        <v>34259</v>
      </c>
      <c r="AE444" s="2" t="s">
        <v>41</v>
      </c>
      <c r="AF444" s="2" t="s">
        <v>42</v>
      </c>
      <c r="AG444" s="5">
        <v>108</v>
      </c>
      <c r="AH444" s="5">
        <v>108</v>
      </c>
      <c r="AI444" s="3">
        <v>7</v>
      </c>
      <c r="AJ444" s="2" t="s">
        <v>924</v>
      </c>
      <c r="AK444" s="3">
        <v>30</v>
      </c>
      <c r="AL444" s="3">
        <v>60</v>
      </c>
    </row>
    <row r="445" spans="1:38" x14ac:dyDescent="0.25">
      <c r="A445" s="3">
        <v>4</v>
      </c>
      <c r="B445" s="2" t="s">
        <v>29</v>
      </c>
      <c r="C445" s="2" t="s">
        <v>30</v>
      </c>
      <c r="D445" s="3">
        <v>60</v>
      </c>
      <c r="E445" s="2" t="s">
        <v>166</v>
      </c>
      <c r="F445" s="3">
        <v>28</v>
      </c>
      <c r="G445" s="2">
        <v>34</v>
      </c>
      <c r="H445" s="2">
        <f t="shared" si="6"/>
        <v>510</v>
      </c>
      <c r="I445" s="3">
        <v>0</v>
      </c>
      <c r="J445" s="3">
        <v>10611</v>
      </c>
      <c r="K445" s="2">
        <v>34</v>
      </c>
      <c r="L445" s="3">
        <v>15</v>
      </c>
      <c r="M445" s="2" t="s">
        <v>918</v>
      </c>
      <c r="N445" s="2" t="s">
        <v>409</v>
      </c>
      <c r="O445" s="3">
        <v>6</v>
      </c>
      <c r="P445" s="24">
        <v>34936</v>
      </c>
      <c r="Q445" s="4">
        <v>34943</v>
      </c>
      <c r="R445" s="3">
        <v>2</v>
      </c>
      <c r="S445" s="2" t="s">
        <v>411</v>
      </c>
      <c r="T445" s="2" t="s">
        <v>412</v>
      </c>
      <c r="U445" s="2" t="s">
        <v>413</v>
      </c>
      <c r="V445" s="2" t="s">
        <v>414</v>
      </c>
      <c r="W445" s="2" t="s">
        <v>147</v>
      </c>
      <c r="X445" s="2" t="s">
        <v>411</v>
      </c>
      <c r="Y445" s="2" t="s">
        <v>412</v>
      </c>
      <c r="Z445" s="2" t="s">
        <v>47</v>
      </c>
      <c r="AA445" s="2" t="s">
        <v>48</v>
      </c>
      <c r="AB445" s="2" t="s">
        <v>49</v>
      </c>
      <c r="AC445" s="4">
        <v>23194</v>
      </c>
      <c r="AD445" s="4">
        <v>34259</v>
      </c>
      <c r="AE445" s="2" t="s">
        <v>41</v>
      </c>
      <c r="AF445" s="2" t="s">
        <v>42</v>
      </c>
      <c r="AG445" s="5">
        <v>510</v>
      </c>
      <c r="AH445" s="5">
        <v>510</v>
      </c>
      <c r="AI445" s="3">
        <v>7</v>
      </c>
      <c r="AJ445" s="2" t="s">
        <v>924</v>
      </c>
      <c r="AK445" s="3">
        <v>30</v>
      </c>
      <c r="AL445" s="3">
        <v>60</v>
      </c>
    </row>
    <row r="446" spans="1:38" x14ac:dyDescent="0.25">
      <c r="A446" s="3">
        <v>8</v>
      </c>
      <c r="B446" s="2" t="s">
        <v>64</v>
      </c>
      <c r="C446" s="2" t="s">
        <v>65</v>
      </c>
      <c r="D446" s="3">
        <v>18</v>
      </c>
      <c r="E446" s="2" t="s">
        <v>284</v>
      </c>
      <c r="F446" s="3">
        <v>7</v>
      </c>
      <c r="G446" s="2">
        <v>62.5</v>
      </c>
      <c r="H446" s="2">
        <f t="shared" si="6"/>
        <v>500</v>
      </c>
      <c r="I446" s="3">
        <v>0</v>
      </c>
      <c r="J446" s="3">
        <v>10639</v>
      </c>
      <c r="K446" s="2">
        <v>62.5</v>
      </c>
      <c r="L446" s="3">
        <v>8</v>
      </c>
      <c r="M446" s="2" t="s">
        <v>918</v>
      </c>
      <c r="N446" s="2" t="s">
        <v>419</v>
      </c>
      <c r="O446" s="3">
        <v>7</v>
      </c>
      <c r="P446" s="24">
        <v>34962</v>
      </c>
      <c r="Q446" s="4">
        <v>34969</v>
      </c>
      <c r="R446" s="3">
        <v>3</v>
      </c>
      <c r="S446" s="2" t="s">
        <v>421</v>
      </c>
      <c r="T446" s="2" t="s">
        <v>422</v>
      </c>
      <c r="U446" s="2" t="s">
        <v>420</v>
      </c>
      <c r="V446" s="2" t="s">
        <v>423</v>
      </c>
      <c r="W446" s="2" t="s">
        <v>147</v>
      </c>
      <c r="X446" s="2" t="s">
        <v>421</v>
      </c>
      <c r="Y446" s="2" t="s">
        <v>422</v>
      </c>
      <c r="Z446" s="2" t="s">
        <v>274</v>
      </c>
      <c r="AA446" s="2" t="s">
        <v>275</v>
      </c>
      <c r="AB446" s="2" t="s">
        <v>49</v>
      </c>
      <c r="AC446" s="4">
        <v>22065</v>
      </c>
      <c r="AD446" s="4">
        <v>34336</v>
      </c>
      <c r="AE446" s="2" t="s">
        <v>41</v>
      </c>
      <c r="AF446" s="2" t="s">
        <v>42</v>
      </c>
      <c r="AG446" s="5">
        <v>500</v>
      </c>
      <c r="AH446" s="5">
        <v>500</v>
      </c>
      <c r="AI446" s="3">
        <v>7</v>
      </c>
      <c r="AJ446" s="2" t="s">
        <v>925</v>
      </c>
      <c r="AK446" s="3">
        <v>29</v>
      </c>
      <c r="AL446" s="3">
        <v>63</v>
      </c>
    </row>
    <row r="447" spans="1:38" x14ac:dyDescent="0.25">
      <c r="A447" s="3">
        <v>6</v>
      </c>
      <c r="B447" s="2" t="s">
        <v>89</v>
      </c>
      <c r="C447" s="2" t="s">
        <v>90</v>
      </c>
      <c r="D447" s="3">
        <v>29</v>
      </c>
      <c r="E447" s="2" t="s">
        <v>178</v>
      </c>
      <c r="F447" s="3">
        <v>12</v>
      </c>
      <c r="G447" s="2">
        <v>123.79</v>
      </c>
      <c r="H447" s="2">
        <f t="shared" si="6"/>
        <v>4456.4400000000005</v>
      </c>
      <c r="I447" s="3">
        <v>0</v>
      </c>
      <c r="J447" s="3">
        <v>10666</v>
      </c>
      <c r="K447" s="2">
        <v>123.79</v>
      </c>
      <c r="L447" s="3">
        <v>36</v>
      </c>
      <c r="M447" s="2" t="s">
        <v>918</v>
      </c>
      <c r="N447" s="2" t="s">
        <v>54</v>
      </c>
      <c r="O447" s="3">
        <v>7</v>
      </c>
      <c r="P447" s="24">
        <v>34985</v>
      </c>
      <c r="Q447" s="4">
        <v>34995</v>
      </c>
      <c r="R447" s="3">
        <v>2</v>
      </c>
      <c r="S447" s="2" t="s">
        <v>56</v>
      </c>
      <c r="T447" s="2" t="s">
        <v>57</v>
      </c>
      <c r="U447" s="2" t="s">
        <v>55</v>
      </c>
      <c r="V447" s="2" t="s">
        <v>58</v>
      </c>
      <c r="W447" s="2" t="s">
        <v>40</v>
      </c>
      <c r="X447" s="2" t="s">
        <v>56</v>
      </c>
      <c r="Y447" s="2" t="s">
        <v>57</v>
      </c>
      <c r="Z447" s="2" t="s">
        <v>274</v>
      </c>
      <c r="AA447" s="2" t="s">
        <v>275</v>
      </c>
      <c r="AB447" s="2" t="s">
        <v>49</v>
      </c>
      <c r="AC447" s="4">
        <v>22065</v>
      </c>
      <c r="AD447" s="4">
        <v>34336</v>
      </c>
      <c r="AE447" s="2" t="s">
        <v>41</v>
      </c>
      <c r="AF447" s="2" t="s">
        <v>42</v>
      </c>
      <c r="AG447" s="5">
        <v>4456.4399999999996</v>
      </c>
      <c r="AH447" s="5">
        <v>4456.4399999999996</v>
      </c>
      <c r="AI447" s="3">
        <v>10</v>
      </c>
      <c r="AJ447" s="2" t="s">
        <v>925</v>
      </c>
      <c r="AK447" s="3">
        <v>29</v>
      </c>
      <c r="AL447" s="3">
        <v>63</v>
      </c>
    </row>
    <row r="448" spans="1:38" x14ac:dyDescent="0.25">
      <c r="A448" s="3">
        <v>2</v>
      </c>
      <c r="B448" s="2" t="s">
        <v>68</v>
      </c>
      <c r="C448" s="2" t="s">
        <v>69</v>
      </c>
      <c r="D448" s="3">
        <v>65</v>
      </c>
      <c r="E448" s="2" t="s">
        <v>129</v>
      </c>
      <c r="F448" s="3">
        <v>2</v>
      </c>
      <c r="G448" s="2">
        <v>21.05</v>
      </c>
      <c r="H448" s="2">
        <f t="shared" si="6"/>
        <v>210.5</v>
      </c>
      <c r="I448" s="3">
        <v>0</v>
      </c>
      <c r="J448" s="3">
        <v>10666</v>
      </c>
      <c r="K448" s="2">
        <v>21.05</v>
      </c>
      <c r="L448" s="3">
        <v>10</v>
      </c>
      <c r="M448" s="2" t="s">
        <v>918</v>
      </c>
      <c r="N448" s="2" t="s">
        <v>54</v>
      </c>
      <c r="O448" s="3">
        <v>7</v>
      </c>
      <c r="P448" s="24">
        <v>34985</v>
      </c>
      <c r="Q448" s="4">
        <v>34995</v>
      </c>
      <c r="R448" s="3">
        <v>2</v>
      </c>
      <c r="S448" s="2" t="s">
        <v>56</v>
      </c>
      <c r="T448" s="2" t="s">
        <v>57</v>
      </c>
      <c r="U448" s="2" t="s">
        <v>55</v>
      </c>
      <c r="V448" s="2" t="s">
        <v>58</v>
      </c>
      <c r="W448" s="2" t="s">
        <v>40</v>
      </c>
      <c r="X448" s="2" t="s">
        <v>56</v>
      </c>
      <c r="Y448" s="2" t="s">
        <v>57</v>
      </c>
      <c r="Z448" s="2" t="s">
        <v>274</v>
      </c>
      <c r="AA448" s="2" t="s">
        <v>275</v>
      </c>
      <c r="AB448" s="2" t="s">
        <v>49</v>
      </c>
      <c r="AC448" s="4">
        <v>22065</v>
      </c>
      <c r="AD448" s="4">
        <v>34336</v>
      </c>
      <c r="AE448" s="2" t="s">
        <v>41</v>
      </c>
      <c r="AF448" s="2" t="s">
        <v>42</v>
      </c>
      <c r="AG448" s="5">
        <v>210.5</v>
      </c>
      <c r="AH448" s="5">
        <v>210.5</v>
      </c>
      <c r="AI448" s="3">
        <v>10</v>
      </c>
      <c r="AJ448" s="2" t="s">
        <v>925</v>
      </c>
      <c r="AK448" s="3">
        <v>29</v>
      </c>
      <c r="AL448" s="3">
        <v>63</v>
      </c>
    </row>
    <row r="449" spans="1:38" x14ac:dyDescent="0.25">
      <c r="A449" s="3">
        <v>4</v>
      </c>
      <c r="B449" s="2" t="s">
        <v>29</v>
      </c>
      <c r="C449" s="2" t="s">
        <v>30</v>
      </c>
      <c r="D449" s="3">
        <v>12</v>
      </c>
      <c r="E449" s="2" t="s">
        <v>229</v>
      </c>
      <c r="F449" s="3">
        <v>5</v>
      </c>
      <c r="G449" s="2">
        <v>38</v>
      </c>
      <c r="H449" s="2">
        <f t="shared" si="6"/>
        <v>3800</v>
      </c>
      <c r="I449" s="3">
        <v>0</v>
      </c>
      <c r="J449" s="3">
        <v>10678</v>
      </c>
      <c r="K449" s="2">
        <v>38</v>
      </c>
      <c r="L449" s="3">
        <v>100</v>
      </c>
      <c r="M449" s="2" t="s">
        <v>918</v>
      </c>
      <c r="N449" s="2" t="s">
        <v>334</v>
      </c>
      <c r="O449" s="3">
        <v>7</v>
      </c>
      <c r="P449" s="24">
        <v>34996</v>
      </c>
      <c r="Q449" s="4">
        <v>35019</v>
      </c>
      <c r="R449" s="3">
        <v>3</v>
      </c>
      <c r="S449" s="2" t="s">
        <v>336</v>
      </c>
      <c r="T449" s="2" t="s">
        <v>81</v>
      </c>
      <c r="U449" s="2" t="s">
        <v>335</v>
      </c>
      <c r="V449" s="2" t="s">
        <v>337</v>
      </c>
      <c r="W449" s="2" t="s">
        <v>49</v>
      </c>
      <c r="X449" s="2" t="s">
        <v>336</v>
      </c>
      <c r="Y449" s="2" t="s">
        <v>81</v>
      </c>
      <c r="Z449" s="2" t="s">
        <v>274</v>
      </c>
      <c r="AA449" s="2" t="s">
        <v>275</v>
      </c>
      <c r="AB449" s="2" t="s">
        <v>49</v>
      </c>
      <c r="AC449" s="4">
        <v>22065</v>
      </c>
      <c r="AD449" s="4">
        <v>34336</v>
      </c>
      <c r="AE449" s="2" t="s">
        <v>41</v>
      </c>
      <c r="AF449" s="2" t="s">
        <v>42</v>
      </c>
      <c r="AG449" s="5">
        <v>3800</v>
      </c>
      <c r="AH449" s="5">
        <v>3800</v>
      </c>
      <c r="AI449" s="3">
        <v>23</v>
      </c>
      <c r="AJ449" s="2" t="s">
        <v>925</v>
      </c>
      <c r="AK449" s="3">
        <v>29</v>
      </c>
      <c r="AL449" s="3">
        <v>63</v>
      </c>
    </row>
    <row r="450" spans="1:38" x14ac:dyDescent="0.25">
      <c r="A450" s="3">
        <v>4</v>
      </c>
      <c r="B450" s="2" t="s">
        <v>29</v>
      </c>
      <c r="C450" s="2" t="s">
        <v>30</v>
      </c>
      <c r="D450" s="3">
        <v>33</v>
      </c>
      <c r="E450" s="2" t="s">
        <v>165</v>
      </c>
      <c r="F450" s="3">
        <v>15</v>
      </c>
      <c r="G450" s="2">
        <v>2.5</v>
      </c>
      <c r="H450" s="2">
        <f t="shared" si="6"/>
        <v>75</v>
      </c>
      <c r="I450" s="3">
        <v>0</v>
      </c>
      <c r="J450" s="3">
        <v>10678</v>
      </c>
      <c r="K450" s="2">
        <v>2.5</v>
      </c>
      <c r="L450" s="3">
        <v>30</v>
      </c>
      <c r="M450" s="2" t="s">
        <v>918</v>
      </c>
      <c r="N450" s="2" t="s">
        <v>334</v>
      </c>
      <c r="O450" s="3">
        <v>7</v>
      </c>
      <c r="P450" s="24">
        <v>34996</v>
      </c>
      <c r="Q450" s="4">
        <v>35019</v>
      </c>
      <c r="R450" s="3">
        <v>3</v>
      </c>
      <c r="S450" s="2" t="s">
        <v>336</v>
      </c>
      <c r="T450" s="2" t="s">
        <v>81</v>
      </c>
      <c r="U450" s="2" t="s">
        <v>335</v>
      </c>
      <c r="V450" s="2" t="s">
        <v>337</v>
      </c>
      <c r="W450" s="2" t="s">
        <v>49</v>
      </c>
      <c r="X450" s="2" t="s">
        <v>336</v>
      </c>
      <c r="Y450" s="2" t="s">
        <v>81</v>
      </c>
      <c r="Z450" s="2" t="s">
        <v>274</v>
      </c>
      <c r="AA450" s="2" t="s">
        <v>275</v>
      </c>
      <c r="AB450" s="2" t="s">
        <v>49</v>
      </c>
      <c r="AC450" s="4">
        <v>22065</v>
      </c>
      <c r="AD450" s="4">
        <v>34336</v>
      </c>
      <c r="AE450" s="2" t="s">
        <v>41</v>
      </c>
      <c r="AF450" s="2" t="s">
        <v>42</v>
      </c>
      <c r="AG450" s="5">
        <v>75</v>
      </c>
      <c r="AH450" s="5">
        <v>75</v>
      </c>
      <c r="AI450" s="3">
        <v>23</v>
      </c>
      <c r="AJ450" s="2" t="s">
        <v>925</v>
      </c>
      <c r="AK450" s="3">
        <v>29</v>
      </c>
      <c r="AL450" s="3">
        <v>63</v>
      </c>
    </row>
    <row r="451" spans="1:38" x14ac:dyDescent="0.25">
      <c r="A451" s="3">
        <v>8</v>
      </c>
      <c r="B451" s="2" t="s">
        <v>64</v>
      </c>
      <c r="C451" s="2" t="s">
        <v>65</v>
      </c>
      <c r="D451" s="3">
        <v>41</v>
      </c>
      <c r="E451" s="2" t="s">
        <v>128</v>
      </c>
      <c r="F451" s="3">
        <v>19</v>
      </c>
      <c r="G451" s="2">
        <v>9.65</v>
      </c>
      <c r="H451" s="2">
        <f t="shared" ref="H451:H514" si="7">K451*L451</f>
        <v>1158</v>
      </c>
      <c r="I451" s="3">
        <v>0</v>
      </c>
      <c r="J451" s="3">
        <v>10678</v>
      </c>
      <c r="K451" s="2">
        <v>9.65</v>
      </c>
      <c r="L451" s="3">
        <v>120</v>
      </c>
      <c r="M451" s="2" t="s">
        <v>918</v>
      </c>
      <c r="N451" s="2" t="s">
        <v>334</v>
      </c>
      <c r="O451" s="3">
        <v>7</v>
      </c>
      <c r="P451" s="24">
        <v>34996</v>
      </c>
      <c r="Q451" s="4">
        <v>35019</v>
      </c>
      <c r="R451" s="3">
        <v>3</v>
      </c>
      <c r="S451" s="2" t="s">
        <v>336</v>
      </c>
      <c r="T451" s="2" t="s">
        <v>81</v>
      </c>
      <c r="U451" s="2" t="s">
        <v>335</v>
      </c>
      <c r="V451" s="2" t="s">
        <v>337</v>
      </c>
      <c r="W451" s="2" t="s">
        <v>49</v>
      </c>
      <c r="X451" s="2" t="s">
        <v>336</v>
      </c>
      <c r="Y451" s="2" t="s">
        <v>81</v>
      </c>
      <c r="Z451" s="2" t="s">
        <v>274</v>
      </c>
      <c r="AA451" s="2" t="s">
        <v>275</v>
      </c>
      <c r="AB451" s="2" t="s">
        <v>49</v>
      </c>
      <c r="AC451" s="4">
        <v>22065</v>
      </c>
      <c r="AD451" s="4">
        <v>34336</v>
      </c>
      <c r="AE451" s="2" t="s">
        <v>41</v>
      </c>
      <c r="AF451" s="2" t="s">
        <v>42</v>
      </c>
      <c r="AG451" s="5">
        <v>1158</v>
      </c>
      <c r="AH451" s="5">
        <v>1158</v>
      </c>
      <c r="AI451" s="3">
        <v>23</v>
      </c>
      <c r="AJ451" s="2" t="s">
        <v>925</v>
      </c>
      <c r="AK451" s="3">
        <v>29</v>
      </c>
      <c r="AL451" s="3">
        <v>63</v>
      </c>
    </row>
    <row r="452" spans="1:38" x14ac:dyDescent="0.25">
      <c r="A452" s="3">
        <v>6</v>
      </c>
      <c r="B452" s="2" t="s">
        <v>89</v>
      </c>
      <c r="C452" s="2" t="s">
        <v>90</v>
      </c>
      <c r="D452" s="3">
        <v>54</v>
      </c>
      <c r="E452" s="2" t="s">
        <v>263</v>
      </c>
      <c r="F452" s="3">
        <v>25</v>
      </c>
      <c r="G452" s="2">
        <v>7.45</v>
      </c>
      <c r="H452" s="2">
        <f t="shared" si="7"/>
        <v>223.5</v>
      </c>
      <c r="I452" s="3">
        <v>0</v>
      </c>
      <c r="J452" s="3">
        <v>10678</v>
      </c>
      <c r="K452" s="2">
        <v>7.45</v>
      </c>
      <c r="L452" s="3">
        <v>30</v>
      </c>
      <c r="M452" s="2" t="s">
        <v>918</v>
      </c>
      <c r="N452" s="2" t="s">
        <v>334</v>
      </c>
      <c r="O452" s="3">
        <v>7</v>
      </c>
      <c r="P452" s="24">
        <v>34996</v>
      </c>
      <c r="Q452" s="4">
        <v>35019</v>
      </c>
      <c r="R452" s="3">
        <v>3</v>
      </c>
      <c r="S452" s="2" t="s">
        <v>336</v>
      </c>
      <c r="T452" s="2" t="s">
        <v>81</v>
      </c>
      <c r="U452" s="2" t="s">
        <v>335</v>
      </c>
      <c r="V452" s="2" t="s">
        <v>337</v>
      </c>
      <c r="W452" s="2" t="s">
        <v>49</v>
      </c>
      <c r="X452" s="2" t="s">
        <v>336</v>
      </c>
      <c r="Y452" s="2" t="s">
        <v>81</v>
      </c>
      <c r="Z452" s="2" t="s">
        <v>274</v>
      </c>
      <c r="AA452" s="2" t="s">
        <v>275</v>
      </c>
      <c r="AB452" s="2" t="s">
        <v>49</v>
      </c>
      <c r="AC452" s="4">
        <v>22065</v>
      </c>
      <c r="AD452" s="4">
        <v>34336</v>
      </c>
      <c r="AE452" s="2" t="s">
        <v>41</v>
      </c>
      <c r="AF452" s="2" t="s">
        <v>42</v>
      </c>
      <c r="AG452" s="5">
        <v>223.5</v>
      </c>
      <c r="AH452" s="5">
        <v>223.5</v>
      </c>
      <c r="AI452" s="3">
        <v>23</v>
      </c>
      <c r="AJ452" s="2" t="s">
        <v>925</v>
      </c>
      <c r="AK452" s="3">
        <v>29</v>
      </c>
      <c r="AL452" s="3">
        <v>63</v>
      </c>
    </row>
    <row r="453" spans="1:38" x14ac:dyDescent="0.25">
      <c r="A453" s="3">
        <v>2</v>
      </c>
      <c r="B453" s="2" t="s">
        <v>68</v>
      </c>
      <c r="C453" s="2" t="s">
        <v>69</v>
      </c>
      <c r="D453" s="3">
        <v>8</v>
      </c>
      <c r="E453" s="2" t="s">
        <v>367</v>
      </c>
      <c r="F453" s="3">
        <v>3</v>
      </c>
      <c r="G453" s="2">
        <v>40</v>
      </c>
      <c r="H453" s="2">
        <f t="shared" si="7"/>
        <v>400</v>
      </c>
      <c r="I453" s="3">
        <v>0</v>
      </c>
      <c r="J453" s="3">
        <v>10695</v>
      </c>
      <c r="K453" s="2">
        <v>40</v>
      </c>
      <c r="L453" s="3">
        <v>10</v>
      </c>
      <c r="M453" s="2" t="s">
        <v>918</v>
      </c>
      <c r="N453" s="2" t="s">
        <v>492</v>
      </c>
      <c r="O453" s="3">
        <v>7</v>
      </c>
      <c r="P453" s="24">
        <v>35010</v>
      </c>
      <c r="Q453" s="4">
        <v>35017</v>
      </c>
      <c r="R453" s="3">
        <v>1</v>
      </c>
      <c r="S453" s="2" t="s">
        <v>494</v>
      </c>
      <c r="T453" s="2" t="s">
        <v>233</v>
      </c>
      <c r="U453" s="2" t="s">
        <v>493</v>
      </c>
      <c r="V453" s="2" t="s">
        <v>495</v>
      </c>
      <c r="W453" s="2" t="s">
        <v>496</v>
      </c>
      <c r="X453" s="2" t="s">
        <v>494</v>
      </c>
      <c r="Y453" s="2" t="s">
        <v>233</v>
      </c>
      <c r="Z453" s="2" t="s">
        <v>274</v>
      </c>
      <c r="AA453" s="2" t="s">
        <v>275</v>
      </c>
      <c r="AB453" s="2" t="s">
        <v>49</v>
      </c>
      <c r="AC453" s="4">
        <v>22065</v>
      </c>
      <c r="AD453" s="4">
        <v>34336</v>
      </c>
      <c r="AE453" s="2" t="s">
        <v>41</v>
      </c>
      <c r="AF453" s="2" t="s">
        <v>42</v>
      </c>
      <c r="AG453" s="5">
        <v>400</v>
      </c>
      <c r="AH453" s="5">
        <v>400</v>
      </c>
      <c r="AI453" s="3">
        <v>7</v>
      </c>
      <c r="AJ453" s="2" t="s">
        <v>925</v>
      </c>
      <c r="AK453" s="3">
        <v>29</v>
      </c>
      <c r="AL453" s="3">
        <v>63</v>
      </c>
    </row>
    <row r="454" spans="1:38" x14ac:dyDescent="0.25">
      <c r="A454" s="3">
        <v>4</v>
      </c>
      <c r="B454" s="2" t="s">
        <v>29</v>
      </c>
      <c r="C454" s="2" t="s">
        <v>30</v>
      </c>
      <c r="D454" s="3">
        <v>12</v>
      </c>
      <c r="E454" s="2" t="s">
        <v>229</v>
      </c>
      <c r="F454" s="3">
        <v>5</v>
      </c>
      <c r="G454" s="2">
        <v>38</v>
      </c>
      <c r="H454" s="2">
        <f t="shared" si="7"/>
        <v>152</v>
      </c>
      <c r="I454" s="3">
        <v>0</v>
      </c>
      <c r="J454" s="3">
        <v>10695</v>
      </c>
      <c r="K454" s="2">
        <v>38</v>
      </c>
      <c r="L454" s="3">
        <v>4</v>
      </c>
      <c r="M454" s="2" t="s">
        <v>918</v>
      </c>
      <c r="N454" s="2" t="s">
        <v>492</v>
      </c>
      <c r="O454" s="3">
        <v>7</v>
      </c>
      <c r="P454" s="24">
        <v>35010</v>
      </c>
      <c r="Q454" s="4">
        <v>35017</v>
      </c>
      <c r="R454" s="3">
        <v>1</v>
      </c>
      <c r="S454" s="2" t="s">
        <v>494</v>
      </c>
      <c r="T454" s="2" t="s">
        <v>233</v>
      </c>
      <c r="U454" s="2" t="s">
        <v>493</v>
      </c>
      <c r="V454" s="2" t="s">
        <v>495</v>
      </c>
      <c r="W454" s="2" t="s">
        <v>496</v>
      </c>
      <c r="X454" s="2" t="s">
        <v>494</v>
      </c>
      <c r="Y454" s="2" t="s">
        <v>233</v>
      </c>
      <c r="Z454" s="2" t="s">
        <v>274</v>
      </c>
      <c r="AA454" s="2" t="s">
        <v>275</v>
      </c>
      <c r="AB454" s="2" t="s">
        <v>49</v>
      </c>
      <c r="AC454" s="4">
        <v>22065</v>
      </c>
      <c r="AD454" s="4">
        <v>34336</v>
      </c>
      <c r="AE454" s="2" t="s">
        <v>41</v>
      </c>
      <c r="AF454" s="2" t="s">
        <v>42</v>
      </c>
      <c r="AG454" s="5">
        <v>152</v>
      </c>
      <c r="AH454" s="5">
        <v>152</v>
      </c>
      <c r="AI454" s="3">
        <v>7</v>
      </c>
      <c r="AJ454" s="2" t="s">
        <v>925</v>
      </c>
      <c r="AK454" s="3">
        <v>29</v>
      </c>
      <c r="AL454" s="3">
        <v>63</v>
      </c>
    </row>
    <row r="455" spans="1:38" x14ac:dyDescent="0.25">
      <c r="A455" s="3">
        <v>1</v>
      </c>
      <c r="B455" s="2" t="s">
        <v>51</v>
      </c>
      <c r="C455" s="2" t="s">
        <v>52</v>
      </c>
      <c r="D455" s="3">
        <v>24</v>
      </c>
      <c r="E455" s="2" t="s">
        <v>84</v>
      </c>
      <c r="F455" s="3">
        <v>10</v>
      </c>
      <c r="G455" s="2">
        <v>4.5</v>
      </c>
      <c r="H455" s="2">
        <f t="shared" si="7"/>
        <v>90</v>
      </c>
      <c r="I455" s="3">
        <v>0</v>
      </c>
      <c r="J455" s="3">
        <v>10695</v>
      </c>
      <c r="K455" s="2">
        <v>4.5</v>
      </c>
      <c r="L455" s="3">
        <v>20</v>
      </c>
      <c r="M455" s="2" t="s">
        <v>918</v>
      </c>
      <c r="N455" s="2" t="s">
        <v>492</v>
      </c>
      <c r="O455" s="3">
        <v>7</v>
      </c>
      <c r="P455" s="24">
        <v>35010</v>
      </c>
      <c r="Q455" s="4">
        <v>35017</v>
      </c>
      <c r="R455" s="3">
        <v>1</v>
      </c>
      <c r="S455" s="2" t="s">
        <v>494</v>
      </c>
      <c r="T455" s="2" t="s">
        <v>233</v>
      </c>
      <c r="U455" s="2" t="s">
        <v>493</v>
      </c>
      <c r="V455" s="2" t="s">
        <v>495</v>
      </c>
      <c r="W455" s="2" t="s">
        <v>496</v>
      </c>
      <c r="X455" s="2" t="s">
        <v>494</v>
      </c>
      <c r="Y455" s="2" t="s">
        <v>233</v>
      </c>
      <c r="Z455" s="2" t="s">
        <v>274</v>
      </c>
      <c r="AA455" s="2" t="s">
        <v>275</v>
      </c>
      <c r="AB455" s="2" t="s">
        <v>49</v>
      </c>
      <c r="AC455" s="4">
        <v>22065</v>
      </c>
      <c r="AD455" s="4">
        <v>34336</v>
      </c>
      <c r="AE455" s="2" t="s">
        <v>41</v>
      </c>
      <c r="AF455" s="2" t="s">
        <v>42</v>
      </c>
      <c r="AG455" s="5">
        <v>90</v>
      </c>
      <c r="AH455" s="5">
        <v>90</v>
      </c>
      <c r="AI455" s="3">
        <v>7</v>
      </c>
      <c r="AJ455" s="2" t="s">
        <v>925</v>
      </c>
      <c r="AK455" s="3">
        <v>29</v>
      </c>
      <c r="AL455" s="3">
        <v>63</v>
      </c>
    </row>
    <row r="456" spans="1:38" x14ac:dyDescent="0.25">
      <c r="A456" s="3">
        <v>4</v>
      </c>
      <c r="B456" s="2" t="s">
        <v>29</v>
      </c>
      <c r="C456" s="2" t="s">
        <v>30</v>
      </c>
      <c r="D456" s="3">
        <v>59</v>
      </c>
      <c r="E456" s="2" t="s">
        <v>67</v>
      </c>
      <c r="F456" s="3">
        <v>28</v>
      </c>
      <c r="G456" s="2">
        <v>55</v>
      </c>
      <c r="H456" s="2">
        <f t="shared" si="7"/>
        <v>1925</v>
      </c>
      <c r="I456" s="3">
        <v>0</v>
      </c>
      <c r="J456" s="3">
        <v>10703</v>
      </c>
      <c r="K456" s="2">
        <v>55</v>
      </c>
      <c r="L456" s="3">
        <v>35</v>
      </c>
      <c r="M456" s="2" t="s">
        <v>918</v>
      </c>
      <c r="N456" s="2" t="s">
        <v>148</v>
      </c>
      <c r="O456" s="3">
        <v>6</v>
      </c>
      <c r="P456" s="24">
        <v>35017</v>
      </c>
      <c r="Q456" s="4">
        <v>35023</v>
      </c>
      <c r="R456" s="3">
        <v>2</v>
      </c>
      <c r="S456" s="2" t="s">
        <v>150</v>
      </c>
      <c r="T456" s="2" t="s">
        <v>74</v>
      </c>
      <c r="U456" s="2" t="s">
        <v>149</v>
      </c>
      <c r="V456" s="2" t="s">
        <v>151</v>
      </c>
      <c r="W456" s="2" t="s">
        <v>147</v>
      </c>
      <c r="X456" s="2" t="s">
        <v>150</v>
      </c>
      <c r="Y456" s="2" t="s">
        <v>74</v>
      </c>
      <c r="Z456" s="2" t="s">
        <v>47</v>
      </c>
      <c r="AA456" s="2" t="s">
        <v>48</v>
      </c>
      <c r="AB456" s="2" t="s">
        <v>49</v>
      </c>
      <c r="AC456" s="4">
        <v>23194</v>
      </c>
      <c r="AD456" s="4">
        <v>34259</v>
      </c>
      <c r="AE456" s="2" t="s">
        <v>41</v>
      </c>
      <c r="AF456" s="2" t="s">
        <v>42</v>
      </c>
      <c r="AG456" s="5">
        <v>1925</v>
      </c>
      <c r="AH456" s="5">
        <v>1925</v>
      </c>
      <c r="AI456" s="3">
        <v>6</v>
      </c>
      <c r="AJ456" s="2" t="s">
        <v>924</v>
      </c>
      <c r="AK456" s="3">
        <v>30</v>
      </c>
      <c r="AL456" s="3">
        <v>60</v>
      </c>
    </row>
    <row r="457" spans="1:38" x14ac:dyDescent="0.25">
      <c r="A457" s="3">
        <v>8</v>
      </c>
      <c r="B457" s="2" t="s">
        <v>64</v>
      </c>
      <c r="C457" s="2" t="s">
        <v>65</v>
      </c>
      <c r="D457" s="3">
        <v>73</v>
      </c>
      <c r="E457" s="2" t="s">
        <v>83</v>
      </c>
      <c r="F457" s="3">
        <v>17</v>
      </c>
      <c r="G457" s="2">
        <v>15</v>
      </c>
      <c r="H457" s="2">
        <f t="shared" si="7"/>
        <v>525</v>
      </c>
      <c r="I457" s="3">
        <v>0</v>
      </c>
      <c r="J457" s="3">
        <v>10703</v>
      </c>
      <c r="K457" s="2">
        <v>15</v>
      </c>
      <c r="L457" s="3">
        <v>35</v>
      </c>
      <c r="M457" s="2" t="s">
        <v>918</v>
      </c>
      <c r="N457" s="2" t="s">
        <v>148</v>
      </c>
      <c r="O457" s="3">
        <v>6</v>
      </c>
      <c r="P457" s="24">
        <v>35017</v>
      </c>
      <c r="Q457" s="4">
        <v>35023</v>
      </c>
      <c r="R457" s="3">
        <v>2</v>
      </c>
      <c r="S457" s="2" t="s">
        <v>150</v>
      </c>
      <c r="T457" s="2" t="s">
        <v>74</v>
      </c>
      <c r="U457" s="2" t="s">
        <v>149</v>
      </c>
      <c r="V457" s="2" t="s">
        <v>151</v>
      </c>
      <c r="W457" s="2" t="s">
        <v>147</v>
      </c>
      <c r="X457" s="2" t="s">
        <v>150</v>
      </c>
      <c r="Y457" s="2" t="s">
        <v>74</v>
      </c>
      <c r="Z457" s="2" t="s">
        <v>47</v>
      </c>
      <c r="AA457" s="2" t="s">
        <v>48</v>
      </c>
      <c r="AB457" s="2" t="s">
        <v>49</v>
      </c>
      <c r="AC457" s="4">
        <v>23194</v>
      </c>
      <c r="AD457" s="4">
        <v>34259</v>
      </c>
      <c r="AE457" s="2" t="s">
        <v>41</v>
      </c>
      <c r="AF457" s="2" t="s">
        <v>42</v>
      </c>
      <c r="AG457" s="5">
        <v>525</v>
      </c>
      <c r="AH457" s="5">
        <v>525</v>
      </c>
      <c r="AI457" s="3">
        <v>6</v>
      </c>
      <c r="AJ457" s="2" t="s">
        <v>924</v>
      </c>
      <c r="AK457" s="3">
        <v>30</v>
      </c>
      <c r="AL457" s="3">
        <v>60</v>
      </c>
    </row>
    <row r="458" spans="1:38" x14ac:dyDescent="0.25">
      <c r="A458" s="3">
        <v>2</v>
      </c>
      <c r="B458" s="2" t="s">
        <v>68</v>
      </c>
      <c r="C458" s="2" t="s">
        <v>69</v>
      </c>
      <c r="D458" s="3">
        <v>4</v>
      </c>
      <c r="E458" s="2" t="s">
        <v>311</v>
      </c>
      <c r="F458" s="3">
        <v>2</v>
      </c>
      <c r="G458" s="2">
        <v>22</v>
      </c>
      <c r="H458" s="2">
        <f t="shared" si="7"/>
        <v>132</v>
      </c>
      <c r="I458" s="3">
        <v>0</v>
      </c>
      <c r="J458" s="3">
        <v>10704</v>
      </c>
      <c r="K458" s="2">
        <v>22</v>
      </c>
      <c r="L458" s="3">
        <v>6</v>
      </c>
      <c r="M458" s="2" t="s">
        <v>918</v>
      </c>
      <c r="N458" s="2" t="s">
        <v>406</v>
      </c>
      <c r="O458" s="3">
        <v>6</v>
      </c>
      <c r="P458" s="24">
        <v>35017</v>
      </c>
      <c r="Q458" s="4">
        <v>35041</v>
      </c>
      <c r="R458" s="3">
        <v>1</v>
      </c>
      <c r="S458" s="2" t="s">
        <v>279</v>
      </c>
      <c r="T458" s="2" t="s">
        <v>123</v>
      </c>
      <c r="U458" s="2" t="s">
        <v>407</v>
      </c>
      <c r="V458" s="2" t="s">
        <v>408</v>
      </c>
      <c r="W458" s="2" t="s">
        <v>224</v>
      </c>
      <c r="X458" s="2" t="s">
        <v>279</v>
      </c>
      <c r="Y458" s="2" t="s">
        <v>123</v>
      </c>
      <c r="Z458" s="2" t="s">
        <v>47</v>
      </c>
      <c r="AA458" s="2" t="s">
        <v>48</v>
      </c>
      <c r="AB458" s="2" t="s">
        <v>49</v>
      </c>
      <c r="AC458" s="4">
        <v>23194</v>
      </c>
      <c r="AD458" s="4">
        <v>34259</v>
      </c>
      <c r="AE458" s="2" t="s">
        <v>41</v>
      </c>
      <c r="AF458" s="2" t="s">
        <v>42</v>
      </c>
      <c r="AG458" s="5">
        <v>132</v>
      </c>
      <c r="AH458" s="5">
        <v>132</v>
      </c>
      <c r="AI458" s="3">
        <v>24</v>
      </c>
      <c r="AJ458" s="2" t="s">
        <v>924</v>
      </c>
      <c r="AK458" s="3">
        <v>30</v>
      </c>
      <c r="AL458" s="3">
        <v>60</v>
      </c>
    </row>
    <row r="459" spans="1:38" x14ac:dyDescent="0.25">
      <c r="A459" s="3">
        <v>1</v>
      </c>
      <c r="B459" s="2" t="s">
        <v>51</v>
      </c>
      <c r="C459" s="2" t="s">
        <v>52</v>
      </c>
      <c r="D459" s="3">
        <v>24</v>
      </c>
      <c r="E459" s="2" t="s">
        <v>84</v>
      </c>
      <c r="F459" s="3">
        <v>10</v>
      </c>
      <c r="G459" s="2">
        <v>4.5</v>
      </c>
      <c r="H459" s="2">
        <f t="shared" si="7"/>
        <v>157.5</v>
      </c>
      <c r="I459" s="3">
        <v>0</v>
      </c>
      <c r="J459" s="3">
        <v>10704</v>
      </c>
      <c r="K459" s="2">
        <v>4.5</v>
      </c>
      <c r="L459" s="3">
        <v>35</v>
      </c>
      <c r="M459" s="2" t="s">
        <v>918</v>
      </c>
      <c r="N459" s="2" t="s">
        <v>406</v>
      </c>
      <c r="O459" s="3">
        <v>6</v>
      </c>
      <c r="P459" s="24">
        <v>35017</v>
      </c>
      <c r="Q459" s="4">
        <v>35041</v>
      </c>
      <c r="R459" s="3">
        <v>1</v>
      </c>
      <c r="S459" s="2" t="s">
        <v>279</v>
      </c>
      <c r="T459" s="2" t="s">
        <v>123</v>
      </c>
      <c r="U459" s="2" t="s">
        <v>407</v>
      </c>
      <c r="V459" s="2" t="s">
        <v>408</v>
      </c>
      <c r="W459" s="2" t="s">
        <v>224</v>
      </c>
      <c r="X459" s="2" t="s">
        <v>279</v>
      </c>
      <c r="Y459" s="2" t="s">
        <v>123</v>
      </c>
      <c r="Z459" s="2" t="s">
        <v>47</v>
      </c>
      <c r="AA459" s="2" t="s">
        <v>48</v>
      </c>
      <c r="AB459" s="2" t="s">
        <v>49</v>
      </c>
      <c r="AC459" s="4">
        <v>23194</v>
      </c>
      <c r="AD459" s="4">
        <v>34259</v>
      </c>
      <c r="AE459" s="2" t="s">
        <v>41</v>
      </c>
      <c r="AF459" s="2" t="s">
        <v>42</v>
      </c>
      <c r="AG459" s="5">
        <v>157.5</v>
      </c>
      <c r="AH459" s="5">
        <v>157.5</v>
      </c>
      <c r="AI459" s="3">
        <v>24</v>
      </c>
      <c r="AJ459" s="2" t="s">
        <v>924</v>
      </c>
      <c r="AK459" s="3">
        <v>30</v>
      </c>
      <c r="AL459" s="3">
        <v>60</v>
      </c>
    </row>
    <row r="460" spans="1:38" x14ac:dyDescent="0.25">
      <c r="A460" s="3">
        <v>2</v>
      </c>
      <c r="B460" s="2" t="s">
        <v>68</v>
      </c>
      <c r="C460" s="2" t="s">
        <v>69</v>
      </c>
      <c r="D460" s="3">
        <v>5</v>
      </c>
      <c r="E460" s="2" t="s">
        <v>116</v>
      </c>
      <c r="F460" s="3">
        <v>2</v>
      </c>
      <c r="G460" s="2">
        <v>21.35</v>
      </c>
      <c r="H460" s="2">
        <f t="shared" si="7"/>
        <v>85.4</v>
      </c>
      <c r="I460" s="3">
        <v>0</v>
      </c>
      <c r="J460" s="3">
        <v>10708</v>
      </c>
      <c r="K460" s="2">
        <v>21.35</v>
      </c>
      <c r="L460" s="3">
        <v>4</v>
      </c>
      <c r="M460" s="2" t="s">
        <v>918</v>
      </c>
      <c r="N460" s="2" t="s">
        <v>313</v>
      </c>
      <c r="O460" s="3">
        <v>6</v>
      </c>
      <c r="P460" s="24">
        <v>35020</v>
      </c>
      <c r="Q460" s="4">
        <v>35039</v>
      </c>
      <c r="R460" s="3">
        <v>2</v>
      </c>
      <c r="S460" s="2" t="s">
        <v>306</v>
      </c>
      <c r="T460" s="2" t="s">
        <v>81</v>
      </c>
      <c r="U460" s="2" t="s">
        <v>314</v>
      </c>
      <c r="V460" s="2" t="s">
        <v>315</v>
      </c>
      <c r="W460" s="2" t="s">
        <v>98</v>
      </c>
      <c r="X460" s="2" t="s">
        <v>306</v>
      </c>
      <c r="Y460" s="2" t="s">
        <v>81</v>
      </c>
      <c r="Z460" s="2" t="s">
        <v>47</v>
      </c>
      <c r="AA460" s="2" t="s">
        <v>48</v>
      </c>
      <c r="AB460" s="2" t="s">
        <v>49</v>
      </c>
      <c r="AC460" s="4">
        <v>23194</v>
      </c>
      <c r="AD460" s="4">
        <v>34259</v>
      </c>
      <c r="AE460" s="2" t="s">
        <v>41</v>
      </c>
      <c r="AF460" s="2" t="s">
        <v>42</v>
      </c>
      <c r="AG460" s="5">
        <v>85.4</v>
      </c>
      <c r="AH460" s="5">
        <v>85.4</v>
      </c>
      <c r="AI460" s="3">
        <v>19</v>
      </c>
      <c r="AJ460" s="2" t="s">
        <v>924</v>
      </c>
      <c r="AK460" s="3">
        <v>30</v>
      </c>
      <c r="AL460" s="3">
        <v>60</v>
      </c>
    </row>
    <row r="461" spans="1:38" x14ac:dyDescent="0.25">
      <c r="A461" s="3">
        <v>8</v>
      </c>
      <c r="B461" s="2" t="s">
        <v>64</v>
      </c>
      <c r="C461" s="2" t="s">
        <v>65</v>
      </c>
      <c r="D461" s="3">
        <v>36</v>
      </c>
      <c r="E461" s="2" t="s">
        <v>66</v>
      </c>
      <c r="F461" s="3">
        <v>17</v>
      </c>
      <c r="G461" s="2">
        <v>19</v>
      </c>
      <c r="H461" s="2">
        <f t="shared" si="7"/>
        <v>95</v>
      </c>
      <c r="I461" s="3">
        <v>0</v>
      </c>
      <c r="J461" s="3">
        <v>10708</v>
      </c>
      <c r="K461" s="2">
        <v>19</v>
      </c>
      <c r="L461" s="3">
        <v>5</v>
      </c>
      <c r="M461" s="2" t="s">
        <v>918</v>
      </c>
      <c r="N461" s="2" t="s">
        <v>313</v>
      </c>
      <c r="O461" s="3">
        <v>6</v>
      </c>
      <c r="P461" s="24">
        <v>35020</v>
      </c>
      <c r="Q461" s="4">
        <v>35039</v>
      </c>
      <c r="R461" s="3">
        <v>2</v>
      </c>
      <c r="S461" s="2" t="s">
        <v>306</v>
      </c>
      <c r="T461" s="2" t="s">
        <v>81</v>
      </c>
      <c r="U461" s="2" t="s">
        <v>314</v>
      </c>
      <c r="V461" s="2" t="s">
        <v>315</v>
      </c>
      <c r="W461" s="2" t="s">
        <v>98</v>
      </c>
      <c r="X461" s="2" t="s">
        <v>306</v>
      </c>
      <c r="Y461" s="2" t="s">
        <v>81</v>
      </c>
      <c r="Z461" s="2" t="s">
        <v>47</v>
      </c>
      <c r="AA461" s="2" t="s">
        <v>48</v>
      </c>
      <c r="AB461" s="2" t="s">
        <v>49</v>
      </c>
      <c r="AC461" s="4">
        <v>23194</v>
      </c>
      <c r="AD461" s="4">
        <v>34259</v>
      </c>
      <c r="AE461" s="2" t="s">
        <v>41</v>
      </c>
      <c r="AF461" s="2" t="s">
        <v>42</v>
      </c>
      <c r="AG461" s="5">
        <v>95</v>
      </c>
      <c r="AH461" s="5">
        <v>95</v>
      </c>
      <c r="AI461" s="3">
        <v>19</v>
      </c>
      <c r="AJ461" s="2" t="s">
        <v>924</v>
      </c>
      <c r="AK461" s="3">
        <v>30</v>
      </c>
      <c r="AL461" s="3">
        <v>60</v>
      </c>
    </row>
    <row r="462" spans="1:38" x14ac:dyDescent="0.25">
      <c r="A462" s="3">
        <v>8</v>
      </c>
      <c r="B462" s="2" t="s">
        <v>64</v>
      </c>
      <c r="C462" s="2" t="s">
        <v>65</v>
      </c>
      <c r="D462" s="3">
        <v>41</v>
      </c>
      <c r="E462" s="2" t="s">
        <v>128</v>
      </c>
      <c r="F462" s="3">
        <v>19</v>
      </c>
      <c r="G462" s="2">
        <v>9.65</v>
      </c>
      <c r="H462" s="2">
        <f t="shared" si="7"/>
        <v>337.75</v>
      </c>
      <c r="I462" s="3">
        <v>0</v>
      </c>
      <c r="J462" s="3">
        <v>10747</v>
      </c>
      <c r="K462" s="2">
        <v>9.65</v>
      </c>
      <c r="L462" s="3">
        <v>35</v>
      </c>
      <c r="M462" s="2" t="s">
        <v>918</v>
      </c>
      <c r="N462" s="2" t="s">
        <v>376</v>
      </c>
      <c r="O462" s="3">
        <v>6</v>
      </c>
      <c r="P462" s="24">
        <v>35053</v>
      </c>
      <c r="Q462" s="4">
        <v>35060</v>
      </c>
      <c r="R462" s="3">
        <v>1</v>
      </c>
      <c r="S462" s="2" t="s">
        <v>378</v>
      </c>
      <c r="T462" s="2" t="s">
        <v>112</v>
      </c>
      <c r="U462" s="2" t="s">
        <v>377</v>
      </c>
      <c r="V462" s="2" t="s">
        <v>379</v>
      </c>
      <c r="W462" s="2" t="s">
        <v>40</v>
      </c>
      <c r="X462" s="2" t="s">
        <v>378</v>
      </c>
      <c r="Y462" s="2" t="s">
        <v>112</v>
      </c>
      <c r="Z462" s="2" t="s">
        <v>47</v>
      </c>
      <c r="AA462" s="2" t="s">
        <v>48</v>
      </c>
      <c r="AB462" s="2" t="s">
        <v>49</v>
      </c>
      <c r="AC462" s="4">
        <v>23194</v>
      </c>
      <c r="AD462" s="4">
        <v>34259</v>
      </c>
      <c r="AE462" s="2" t="s">
        <v>41</v>
      </c>
      <c r="AF462" s="2" t="s">
        <v>42</v>
      </c>
      <c r="AG462" s="5">
        <v>337.75</v>
      </c>
      <c r="AH462" s="5">
        <v>337.75</v>
      </c>
      <c r="AI462" s="3">
        <v>7</v>
      </c>
      <c r="AJ462" s="2" t="s">
        <v>924</v>
      </c>
      <c r="AK462" s="3">
        <v>30</v>
      </c>
      <c r="AL462" s="3">
        <v>60</v>
      </c>
    </row>
    <row r="463" spans="1:38" x14ac:dyDescent="0.25">
      <c r="A463" s="3">
        <v>2</v>
      </c>
      <c r="B463" s="2" t="s">
        <v>68</v>
      </c>
      <c r="C463" s="2" t="s">
        <v>69</v>
      </c>
      <c r="D463" s="3">
        <v>63</v>
      </c>
      <c r="E463" s="2" t="s">
        <v>82</v>
      </c>
      <c r="F463" s="3">
        <v>7</v>
      </c>
      <c r="G463" s="2">
        <v>43.9</v>
      </c>
      <c r="H463" s="2">
        <f t="shared" si="7"/>
        <v>395.09999999999997</v>
      </c>
      <c r="I463" s="3">
        <v>0</v>
      </c>
      <c r="J463" s="3">
        <v>10747</v>
      </c>
      <c r="K463" s="2">
        <v>43.9</v>
      </c>
      <c r="L463" s="3">
        <v>9</v>
      </c>
      <c r="M463" s="2" t="s">
        <v>918</v>
      </c>
      <c r="N463" s="2" t="s">
        <v>376</v>
      </c>
      <c r="O463" s="3">
        <v>6</v>
      </c>
      <c r="P463" s="24">
        <v>35053</v>
      </c>
      <c r="Q463" s="4">
        <v>35060</v>
      </c>
      <c r="R463" s="3">
        <v>1</v>
      </c>
      <c r="S463" s="2" t="s">
        <v>378</v>
      </c>
      <c r="T463" s="2" t="s">
        <v>112</v>
      </c>
      <c r="U463" s="2" t="s">
        <v>377</v>
      </c>
      <c r="V463" s="2" t="s">
        <v>379</v>
      </c>
      <c r="W463" s="2" t="s">
        <v>40</v>
      </c>
      <c r="X463" s="2" t="s">
        <v>378</v>
      </c>
      <c r="Y463" s="2" t="s">
        <v>112</v>
      </c>
      <c r="Z463" s="2" t="s">
        <v>47</v>
      </c>
      <c r="AA463" s="2" t="s">
        <v>48</v>
      </c>
      <c r="AB463" s="2" t="s">
        <v>49</v>
      </c>
      <c r="AC463" s="4">
        <v>23194</v>
      </c>
      <c r="AD463" s="4">
        <v>34259</v>
      </c>
      <c r="AE463" s="2" t="s">
        <v>41</v>
      </c>
      <c r="AF463" s="2" t="s">
        <v>42</v>
      </c>
      <c r="AG463" s="5">
        <v>395.1</v>
      </c>
      <c r="AH463" s="5">
        <v>395.1</v>
      </c>
      <c r="AI463" s="3">
        <v>7</v>
      </c>
      <c r="AJ463" s="2" t="s">
        <v>924</v>
      </c>
      <c r="AK463" s="3">
        <v>30</v>
      </c>
      <c r="AL463" s="3">
        <v>60</v>
      </c>
    </row>
    <row r="464" spans="1:38" x14ac:dyDescent="0.25">
      <c r="A464" s="3">
        <v>4</v>
      </c>
      <c r="B464" s="2" t="s">
        <v>29</v>
      </c>
      <c r="C464" s="2" t="s">
        <v>30</v>
      </c>
      <c r="D464" s="3">
        <v>69</v>
      </c>
      <c r="E464" s="2" t="s">
        <v>285</v>
      </c>
      <c r="F464" s="3">
        <v>15</v>
      </c>
      <c r="G464" s="2">
        <v>36</v>
      </c>
      <c r="H464" s="2">
        <f t="shared" si="7"/>
        <v>1080</v>
      </c>
      <c r="I464" s="3">
        <v>0</v>
      </c>
      <c r="J464" s="3">
        <v>10747</v>
      </c>
      <c r="K464" s="2">
        <v>36</v>
      </c>
      <c r="L464" s="3">
        <v>30</v>
      </c>
      <c r="M464" s="2" t="s">
        <v>918</v>
      </c>
      <c r="N464" s="2" t="s">
        <v>376</v>
      </c>
      <c r="O464" s="3">
        <v>6</v>
      </c>
      <c r="P464" s="24">
        <v>35053</v>
      </c>
      <c r="Q464" s="4">
        <v>35060</v>
      </c>
      <c r="R464" s="3">
        <v>1</v>
      </c>
      <c r="S464" s="2" t="s">
        <v>378</v>
      </c>
      <c r="T464" s="2" t="s">
        <v>112</v>
      </c>
      <c r="U464" s="2" t="s">
        <v>377</v>
      </c>
      <c r="V464" s="2" t="s">
        <v>379</v>
      </c>
      <c r="W464" s="2" t="s">
        <v>40</v>
      </c>
      <c r="X464" s="2" t="s">
        <v>378</v>
      </c>
      <c r="Y464" s="2" t="s">
        <v>112</v>
      </c>
      <c r="Z464" s="2" t="s">
        <v>47</v>
      </c>
      <c r="AA464" s="2" t="s">
        <v>48</v>
      </c>
      <c r="AB464" s="2" t="s">
        <v>49</v>
      </c>
      <c r="AC464" s="4">
        <v>23194</v>
      </c>
      <c r="AD464" s="4">
        <v>34259</v>
      </c>
      <c r="AE464" s="2" t="s">
        <v>41</v>
      </c>
      <c r="AF464" s="2" t="s">
        <v>42</v>
      </c>
      <c r="AG464" s="5">
        <v>1080</v>
      </c>
      <c r="AH464" s="5">
        <v>1080</v>
      </c>
      <c r="AI464" s="3">
        <v>7</v>
      </c>
      <c r="AJ464" s="2" t="s">
        <v>924</v>
      </c>
      <c r="AK464" s="3">
        <v>30</v>
      </c>
      <c r="AL464" s="3">
        <v>60</v>
      </c>
    </row>
    <row r="465" spans="1:38" x14ac:dyDescent="0.25">
      <c r="A465" s="3">
        <v>8</v>
      </c>
      <c r="B465" s="2" t="s">
        <v>64</v>
      </c>
      <c r="C465" s="2" t="s">
        <v>65</v>
      </c>
      <c r="D465" s="3">
        <v>40</v>
      </c>
      <c r="E465" s="2" t="s">
        <v>171</v>
      </c>
      <c r="F465" s="3">
        <v>19</v>
      </c>
      <c r="G465" s="2">
        <v>18.399999999999999</v>
      </c>
      <c r="H465" s="2">
        <f t="shared" si="7"/>
        <v>55.199999999999996</v>
      </c>
      <c r="I465" s="3">
        <v>0</v>
      </c>
      <c r="J465" s="3">
        <v>10754</v>
      </c>
      <c r="K465" s="2">
        <v>18.399999999999999</v>
      </c>
      <c r="L465" s="3">
        <v>3</v>
      </c>
      <c r="M465" s="2" t="s">
        <v>918</v>
      </c>
      <c r="N465" s="2" t="s">
        <v>214</v>
      </c>
      <c r="O465" s="3">
        <v>6</v>
      </c>
      <c r="P465" s="24">
        <v>35059</v>
      </c>
      <c r="Q465" s="4">
        <v>35061</v>
      </c>
      <c r="R465" s="3">
        <v>3</v>
      </c>
      <c r="S465" s="2" t="s">
        <v>216</v>
      </c>
      <c r="T465" s="2" t="s">
        <v>217</v>
      </c>
      <c r="U465" s="2" t="s">
        <v>215</v>
      </c>
      <c r="V465" s="2" t="s">
        <v>218</v>
      </c>
      <c r="W465" s="2" t="s">
        <v>98</v>
      </c>
      <c r="X465" s="2" t="s">
        <v>216</v>
      </c>
      <c r="Y465" s="2" t="s">
        <v>217</v>
      </c>
      <c r="Z465" s="2" t="s">
        <v>47</v>
      </c>
      <c r="AA465" s="2" t="s">
        <v>48</v>
      </c>
      <c r="AB465" s="2" t="s">
        <v>49</v>
      </c>
      <c r="AC465" s="4">
        <v>23194</v>
      </c>
      <c r="AD465" s="4">
        <v>34259</v>
      </c>
      <c r="AE465" s="2" t="s">
        <v>41</v>
      </c>
      <c r="AF465" s="2" t="s">
        <v>42</v>
      </c>
      <c r="AG465" s="5">
        <v>55.2</v>
      </c>
      <c r="AH465" s="5">
        <v>55.2</v>
      </c>
      <c r="AI465" s="3">
        <v>2</v>
      </c>
      <c r="AJ465" s="2" t="s">
        <v>924</v>
      </c>
      <c r="AK465" s="3">
        <v>30</v>
      </c>
      <c r="AL465" s="3">
        <v>60</v>
      </c>
    </row>
    <row r="466" spans="1:38" x14ac:dyDescent="0.25">
      <c r="A466" s="3">
        <v>1</v>
      </c>
      <c r="B466" s="2" t="s">
        <v>51</v>
      </c>
      <c r="C466" s="2" t="s">
        <v>52</v>
      </c>
      <c r="D466" s="3">
        <v>34</v>
      </c>
      <c r="E466" s="2" t="s">
        <v>261</v>
      </c>
      <c r="F466" s="3">
        <v>16</v>
      </c>
      <c r="G466" s="2">
        <v>14</v>
      </c>
      <c r="H466" s="2">
        <f t="shared" si="7"/>
        <v>420</v>
      </c>
      <c r="I466" s="3">
        <v>0</v>
      </c>
      <c r="J466" s="3">
        <v>10757</v>
      </c>
      <c r="K466" s="2">
        <v>14</v>
      </c>
      <c r="L466" s="3">
        <v>30</v>
      </c>
      <c r="M466" s="2" t="s">
        <v>918</v>
      </c>
      <c r="N466" s="2" t="s">
        <v>334</v>
      </c>
      <c r="O466" s="3">
        <v>6</v>
      </c>
      <c r="P466" s="24">
        <v>35061</v>
      </c>
      <c r="Q466" s="4">
        <v>35079</v>
      </c>
      <c r="R466" s="3">
        <v>1</v>
      </c>
      <c r="S466" s="2" t="s">
        <v>336</v>
      </c>
      <c r="T466" s="2" t="s">
        <v>81</v>
      </c>
      <c r="U466" s="2" t="s">
        <v>335</v>
      </c>
      <c r="V466" s="2" t="s">
        <v>337</v>
      </c>
      <c r="W466" s="2" t="s">
        <v>49</v>
      </c>
      <c r="X466" s="2" t="s">
        <v>336</v>
      </c>
      <c r="Y466" s="2" t="s">
        <v>81</v>
      </c>
      <c r="Z466" s="2" t="s">
        <v>47</v>
      </c>
      <c r="AA466" s="2" t="s">
        <v>48</v>
      </c>
      <c r="AB466" s="2" t="s">
        <v>49</v>
      </c>
      <c r="AC466" s="4">
        <v>23194</v>
      </c>
      <c r="AD466" s="4">
        <v>34259</v>
      </c>
      <c r="AE466" s="2" t="s">
        <v>41</v>
      </c>
      <c r="AF466" s="2" t="s">
        <v>42</v>
      </c>
      <c r="AG466" s="5">
        <v>420</v>
      </c>
      <c r="AH466" s="5">
        <v>420</v>
      </c>
      <c r="AI466" s="3">
        <v>18</v>
      </c>
      <c r="AJ466" s="2" t="s">
        <v>924</v>
      </c>
      <c r="AK466" s="3">
        <v>30</v>
      </c>
      <c r="AL466" s="3">
        <v>60</v>
      </c>
    </row>
    <row r="467" spans="1:38" x14ac:dyDescent="0.25">
      <c r="A467" s="3">
        <v>4</v>
      </c>
      <c r="B467" s="2" t="s">
        <v>29</v>
      </c>
      <c r="C467" s="2" t="s">
        <v>30</v>
      </c>
      <c r="D467" s="3">
        <v>59</v>
      </c>
      <c r="E467" s="2" t="s">
        <v>67</v>
      </c>
      <c r="F467" s="3">
        <v>28</v>
      </c>
      <c r="G467" s="2">
        <v>55</v>
      </c>
      <c r="H467" s="2">
        <f t="shared" si="7"/>
        <v>385</v>
      </c>
      <c r="I467" s="3">
        <v>0</v>
      </c>
      <c r="J467" s="3">
        <v>10757</v>
      </c>
      <c r="K467" s="2">
        <v>55</v>
      </c>
      <c r="L467" s="3">
        <v>7</v>
      </c>
      <c r="M467" s="2" t="s">
        <v>918</v>
      </c>
      <c r="N467" s="2" t="s">
        <v>334</v>
      </c>
      <c r="O467" s="3">
        <v>6</v>
      </c>
      <c r="P467" s="24">
        <v>35061</v>
      </c>
      <c r="Q467" s="4">
        <v>35079</v>
      </c>
      <c r="R467" s="3">
        <v>1</v>
      </c>
      <c r="S467" s="2" t="s">
        <v>336</v>
      </c>
      <c r="T467" s="2" t="s">
        <v>81</v>
      </c>
      <c r="U467" s="2" t="s">
        <v>335</v>
      </c>
      <c r="V467" s="2" t="s">
        <v>337</v>
      </c>
      <c r="W467" s="2" t="s">
        <v>49</v>
      </c>
      <c r="X467" s="2" t="s">
        <v>336</v>
      </c>
      <c r="Y467" s="2" t="s">
        <v>81</v>
      </c>
      <c r="Z467" s="2" t="s">
        <v>47</v>
      </c>
      <c r="AA467" s="2" t="s">
        <v>48</v>
      </c>
      <c r="AB467" s="2" t="s">
        <v>49</v>
      </c>
      <c r="AC467" s="4">
        <v>23194</v>
      </c>
      <c r="AD467" s="4">
        <v>34259</v>
      </c>
      <c r="AE467" s="2" t="s">
        <v>41</v>
      </c>
      <c r="AF467" s="2" t="s">
        <v>42</v>
      </c>
      <c r="AG467" s="5">
        <v>385</v>
      </c>
      <c r="AH467" s="5">
        <v>385</v>
      </c>
      <c r="AI467" s="3">
        <v>18</v>
      </c>
      <c r="AJ467" s="2" t="s">
        <v>924</v>
      </c>
      <c r="AK467" s="3">
        <v>30</v>
      </c>
      <c r="AL467" s="3">
        <v>60</v>
      </c>
    </row>
    <row r="468" spans="1:38" x14ac:dyDescent="0.25">
      <c r="A468" s="3">
        <v>3</v>
      </c>
      <c r="B468" s="2" t="s">
        <v>61</v>
      </c>
      <c r="C468" s="2" t="s">
        <v>62</v>
      </c>
      <c r="D468" s="3">
        <v>62</v>
      </c>
      <c r="E468" s="2" t="s">
        <v>213</v>
      </c>
      <c r="F468" s="3">
        <v>29</v>
      </c>
      <c r="G468" s="2">
        <v>49.3</v>
      </c>
      <c r="H468" s="2">
        <f t="shared" si="7"/>
        <v>1479</v>
      </c>
      <c r="I468" s="3">
        <v>0</v>
      </c>
      <c r="J468" s="3">
        <v>10757</v>
      </c>
      <c r="K468" s="2">
        <v>49.3</v>
      </c>
      <c r="L468" s="3">
        <v>30</v>
      </c>
      <c r="M468" s="2" t="s">
        <v>918</v>
      </c>
      <c r="N468" s="2" t="s">
        <v>334</v>
      </c>
      <c r="O468" s="3">
        <v>6</v>
      </c>
      <c r="P468" s="24">
        <v>35061</v>
      </c>
      <c r="Q468" s="4">
        <v>35079</v>
      </c>
      <c r="R468" s="3">
        <v>1</v>
      </c>
      <c r="S468" s="2" t="s">
        <v>336</v>
      </c>
      <c r="T468" s="2" t="s">
        <v>81</v>
      </c>
      <c r="U468" s="2" t="s">
        <v>335</v>
      </c>
      <c r="V468" s="2" t="s">
        <v>337</v>
      </c>
      <c r="W468" s="2" t="s">
        <v>49</v>
      </c>
      <c r="X468" s="2" t="s">
        <v>336</v>
      </c>
      <c r="Y468" s="2" t="s">
        <v>81</v>
      </c>
      <c r="Z468" s="2" t="s">
        <v>47</v>
      </c>
      <c r="AA468" s="2" t="s">
        <v>48</v>
      </c>
      <c r="AB468" s="2" t="s">
        <v>49</v>
      </c>
      <c r="AC468" s="4">
        <v>23194</v>
      </c>
      <c r="AD468" s="4">
        <v>34259</v>
      </c>
      <c r="AE468" s="2" t="s">
        <v>41</v>
      </c>
      <c r="AF468" s="2" t="s">
        <v>42</v>
      </c>
      <c r="AG468" s="5">
        <v>1479</v>
      </c>
      <c r="AH468" s="5">
        <v>1479</v>
      </c>
      <c r="AI468" s="3">
        <v>18</v>
      </c>
      <c r="AJ468" s="2" t="s">
        <v>924</v>
      </c>
      <c r="AK468" s="3">
        <v>30</v>
      </c>
      <c r="AL468" s="3">
        <v>60</v>
      </c>
    </row>
    <row r="469" spans="1:38" x14ac:dyDescent="0.25">
      <c r="A469" s="3">
        <v>8</v>
      </c>
      <c r="B469" s="2" t="s">
        <v>64</v>
      </c>
      <c r="C469" s="2" t="s">
        <v>65</v>
      </c>
      <c r="D469" s="3">
        <v>10</v>
      </c>
      <c r="E469" s="2" t="s">
        <v>236</v>
      </c>
      <c r="F469" s="3">
        <v>4</v>
      </c>
      <c r="G469" s="2">
        <v>31</v>
      </c>
      <c r="H469" s="2">
        <f t="shared" si="7"/>
        <v>186</v>
      </c>
      <c r="I469" s="3">
        <v>0</v>
      </c>
      <c r="J469" s="3">
        <v>10775</v>
      </c>
      <c r="K469" s="2">
        <v>31</v>
      </c>
      <c r="L469" s="3">
        <v>6</v>
      </c>
      <c r="M469" s="2" t="s">
        <v>918</v>
      </c>
      <c r="N469" s="2" t="s">
        <v>497</v>
      </c>
      <c r="O469" s="3">
        <v>7</v>
      </c>
      <c r="P469" s="24">
        <v>35076</v>
      </c>
      <c r="Q469" s="4">
        <v>35090</v>
      </c>
      <c r="R469" s="3">
        <v>1</v>
      </c>
      <c r="S469" s="2" t="s">
        <v>499</v>
      </c>
      <c r="T469" s="2" t="s">
        <v>81</v>
      </c>
      <c r="U469" s="2" t="s">
        <v>498</v>
      </c>
      <c r="V469" s="2" t="s">
        <v>500</v>
      </c>
      <c r="W469" s="2" t="s">
        <v>224</v>
      </c>
      <c r="X469" s="2" t="s">
        <v>499</v>
      </c>
      <c r="Y469" s="2" t="s">
        <v>81</v>
      </c>
      <c r="Z469" s="2" t="s">
        <v>274</v>
      </c>
      <c r="AA469" s="2" t="s">
        <v>275</v>
      </c>
      <c r="AB469" s="2" t="s">
        <v>49</v>
      </c>
      <c r="AC469" s="4">
        <v>22065</v>
      </c>
      <c r="AD469" s="4">
        <v>34336</v>
      </c>
      <c r="AE469" s="2" t="s">
        <v>41</v>
      </c>
      <c r="AF469" s="2" t="s">
        <v>42</v>
      </c>
      <c r="AG469" s="5">
        <v>186</v>
      </c>
      <c r="AH469" s="5">
        <v>186</v>
      </c>
      <c r="AI469" s="3">
        <v>14</v>
      </c>
      <c r="AJ469" s="2" t="s">
        <v>925</v>
      </c>
      <c r="AK469" s="3">
        <v>29</v>
      </c>
      <c r="AL469" s="3">
        <v>63</v>
      </c>
    </row>
    <row r="470" spans="1:38" x14ac:dyDescent="0.25">
      <c r="A470" s="3">
        <v>1</v>
      </c>
      <c r="B470" s="2" t="s">
        <v>51</v>
      </c>
      <c r="C470" s="2" t="s">
        <v>52</v>
      </c>
      <c r="D470" s="3">
        <v>67</v>
      </c>
      <c r="E470" s="2" t="s">
        <v>255</v>
      </c>
      <c r="F470" s="3">
        <v>16</v>
      </c>
      <c r="G470" s="2">
        <v>14</v>
      </c>
      <c r="H470" s="2">
        <f t="shared" si="7"/>
        <v>42</v>
      </c>
      <c r="I470" s="3">
        <v>0</v>
      </c>
      <c r="J470" s="3">
        <v>10775</v>
      </c>
      <c r="K470" s="2">
        <v>14</v>
      </c>
      <c r="L470" s="3">
        <v>3</v>
      </c>
      <c r="M470" s="2" t="s">
        <v>918</v>
      </c>
      <c r="N470" s="2" t="s">
        <v>497</v>
      </c>
      <c r="O470" s="3">
        <v>7</v>
      </c>
      <c r="P470" s="24">
        <v>35076</v>
      </c>
      <c r="Q470" s="4">
        <v>35090</v>
      </c>
      <c r="R470" s="3">
        <v>1</v>
      </c>
      <c r="S470" s="2" t="s">
        <v>499</v>
      </c>
      <c r="T470" s="2" t="s">
        <v>81</v>
      </c>
      <c r="U470" s="2" t="s">
        <v>498</v>
      </c>
      <c r="V470" s="2" t="s">
        <v>500</v>
      </c>
      <c r="W470" s="2" t="s">
        <v>224</v>
      </c>
      <c r="X470" s="2" t="s">
        <v>499</v>
      </c>
      <c r="Y470" s="2" t="s">
        <v>81</v>
      </c>
      <c r="Z470" s="2" t="s">
        <v>274</v>
      </c>
      <c r="AA470" s="2" t="s">
        <v>275</v>
      </c>
      <c r="AB470" s="2" t="s">
        <v>49</v>
      </c>
      <c r="AC470" s="4">
        <v>22065</v>
      </c>
      <c r="AD470" s="4">
        <v>34336</v>
      </c>
      <c r="AE470" s="2" t="s">
        <v>41</v>
      </c>
      <c r="AF470" s="2" t="s">
        <v>42</v>
      </c>
      <c r="AG470" s="5">
        <v>42</v>
      </c>
      <c r="AH470" s="5">
        <v>42</v>
      </c>
      <c r="AI470" s="3">
        <v>14</v>
      </c>
      <c r="AJ470" s="2" t="s">
        <v>925</v>
      </c>
      <c r="AK470" s="3">
        <v>29</v>
      </c>
      <c r="AL470" s="3">
        <v>63</v>
      </c>
    </row>
    <row r="471" spans="1:38" x14ac:dyDescent="0.25">
      <c r="A471" s="3">
        <v>8</v>
      </c>
      <c r="B471" s="2" t="s">
        <v>64</v>
      </c>
      <c r="C471" s="2" t="s">
        <v>65</v>
      </c>
      <c r="D471" s="3">
        <v>10</v>
      </c>
      <c r="E471" s="2" t="s">
        <v>236</v>
      </c>
      <c r="F471" s="3">
        <v>4</v>
      </c>
      <c r="G471" s="2">
        <v>31</v>
      </c>
      <c r="H471" s="2">
        <f t="shared" si="7"/>
        <v>1116</v>
      </c>
      <c r="I471" s="3">
        <v>0</v>
      </c>
      <c r="J471" s="3">
        <v>10804</v>
      </c>
      <c r="K471" s="2">
        <v>31</v>
      </c>
      <c r="L471" s="3">
        <v>36</v>
      </c>
      <c r="M471" s="2" t="s">
        <v>918</v>
      </c>
      <c r="N471" s="2" t="s">
        <v>384</v>
      </c>
      <c r="O471" s="3">
        <v>6</v>
      </c>
      <c r="P471" s="24">
        <v>35094</v>
      </c>
      <c r="Q471" s="4">
        <v>35102</v>
      </c>
      <c r="R471" s="3">
        <v>2</v>
      </c>
      <c r="S471" s="2" t="s">
        <v>41</v>
      </c>
      <c r="T471" s="2" t="s">
        <v>42</v>
      </c>
      <c r="U471" s="2" t="s">
        <v>385</v>
      </c>
      <c r="V471" s="2" t="s">
        <v>386</v>
      </c>
      <c r="W471" s="2" t="s">
        <v>40</v>
      </c>
      <c r="X471" s="2" t="s">
        <v>41</v>
      </c>
      <c r="Y471" s="2" t="s">
        <v>42</v>
      </c>
      <c r="Z471" s="2" t="s">
        <v>47</v>
      </c>
      <c r="AA471" s="2" t="s">
        <v>48</v>
      </c>
      <c r="AB471" s="2" t="s">
        <v>49</v>
      </c>
      <c r="AC471" s="4">
        <v>23194</v>
      </c>
      <c r="AD471" s="4">
        <v>34259</v>
      </c>
      <c r="AE471" s="2" t="s">
        <v>41</v>
      </c>
      <c r="AF471" s="2" t="s">
        <v>42</v>
      </c>
      <c r="AG471" s="5">
        <v>1116</v>
      </c>
      <c r="AH471" s="5">
        <v>1116</v>
      </c>
      <c r="AI471" s="3">
        <v>8</v>
      </c>
      <c r="AJ471" s="2" t="s">
        <v>924</v>
      </c>
      <c r="AK471" s="3">
        <v>30</v>
      </c>
      <c r="AL471" s="3">
        <v>60</v>
      </c>
    </row>
    <row r="472" spans="1:38" x14ac:dyDescent="0.25">
      <c r="A472" s="3">
        <v>7</v>
      </c>
      <c r="B472" s="2" t="s">
        <v>100</v>
      </c>
      <c r="C472" s="2" t="s">
        <v>101</v>
      </c>
      <c r="D472" s="3">
        <v>28</v>
      </c>
      <c r="E472" s="2" t="s">
        <v>219</v>
      </c>
      <c r="F472" s="3">
        <v>12</v>
      </c>
      <c r="G472" s="2">
        <v>45.6</v>
      </c>
      <c r="H472" s="2">
        <f t="shared" si="7"/>
        <v>1094.4000000000001</v>
      </c>
      <c r="I472" s="3">
        <v>0</v>
      </c>
      <c r="J472" s="3">
        <v>10804</v>
      </c>
      <c r="K472" s="2">
        <v>45.6</v>
      </c>
      <c r="L472" s="3">
        <v>24</v>
      </c>
      <c r="M472" s="2" t="s">
        <v>918</v>
      </c>
      <c r="N472" s="2" t="s">
        <v>384</v>
      </c>
      <c r="O472" s="3">
        <v>6</v>
      </c>
      <c r="P472" s="24">
        <v>35094</v>
      </c>
      <c r="Q472" s="4">
        <v>35102</v>
      </c>
      <c r="R472" s="3">
        <v>2</v>
      </c>
      <c r="S472" s="2" t="s">
        <v>41</v>
      </c>
      <c r="T472" s="2" t="s">
        <v>42</v>
      </c>
      <c r="U472" s="2" t="s">
        <v>385</v>
      </c>
      <c r="V472" s="2" t="s">
        <v>386</v>
      </c>
      <c r="W472" s="2" t="s">
        <v>40</v>
      </c>
      <c r="X472" s="2" t="s">
        <v>41</v>
      </c>
      <c r="Y472" s="2" t="s">
        <v>42</v>
      </c>
      <c r="Z472" s="2" t="s">
        <v>47</v>
      </c>
      <c r="AA472" s="2" t="s">
        <v>48</v>
      </c>
      <c r="AB472" s="2" t="s">
        <v>49</v>
      </c>
      <c r="AC472" s="4">
        <v>23194</v>
      </c>
      <c r="AD472" s="4">
        <v>34259</v>
      </c>
      <c r="AE472" s="2" t="s">
        <v>41</v>
      </c>
      <c r="AF472" s="2" t="s">
        <v>42</v>
      </c>
      <c r="AG472" s="5">
        <v>1094.4000000000001</v>
      </c>
      <c r="AH472" s="5">
        <v>1094.4000000000001</v>
      </c>
      <c r="AI472" s="3">
        <v>8</v>
      </c>
      <c r="AJ472" s="2" t="s">
        <v>924</v>
      </c>
      <c r="AK472" s="3">
        <v>30</v>
      </c>
      <c r="AL472" s="3">
        <v>60</v>
      </c>
    </row>
    <row r="473" spans="1:38" x14ac:dyDescent="0.25">
      <c r="A473" s="3">
        <v>5</v>
      </c>
      <c r="B473" s="2" t="s">
        <v>43</v>
      </c>
      <c r="C473" s="2" t="s">
        <v>44</v>
      </c>
      <c r="D473" s="3">
        <v>52</v>
      </c>
      <c r="E473" s="2" t="s">
        <v>325</v>
      </c>
      <c r="F473" s="3">
        <v>24</v>
      </c>
      <c r="G473" s="2">
        <v>7</v>
      </c>
      <c r="H473" s="2">
        <f t="shared" si="7"/>
        <v>140</v>
      </c>
      <c r="I473" s="3">
        <v>0</v>
      </c>
      <c r="J473" s="3">
        <v>10809</v>
      </c>
      <c r="K473" s="2">
        <v>7</v>
      </c>
      <c r="L473" s="3">
        <v>20</v>
      </c>
      <c r="M473" s="2" t="s">
        <v>918</v>
      </c>
      <c r="N473" s="2" t="s">
        <v>196</v>
      </c>
      <c r="O473" s="3">
        <v>7</v>
      </c>
      <c r="P473" s="24">
        <v>35096</v>
      </c>
      <c r="Q473" s="4">
        <v>35102</v>
      </c>
      <c r="R473" s="3">
        <v>1</v>
      </c>
      <c r="S473" s="2" t="s">
        <v>198</v>
      </c>
      <c r="T473" s="2" t="s">
        <v>123</v>
      </c>
      <c r="U473" s="2" t="s">
        <v>197</v>
      </c>
      <c r="V473" s="2" t="s">
        <v>199</v>
      </c>
      <c r="W473" s="2" t="s">
        <v>40</v>
      </c>
      <c r="X473" s="2" t="s">
        <v>198</v>
      </c>
      <c r="Y473" s="2" t="s">
        <v>123</v>
      </c>
      <c r="Z473" s="2" t="s">
        <v>274</v>
      </c>
      <c r="AA473" s="2" t="s">
        <v>275</v>
      </c>
      <c r="AB473" s="2" t="s">
        <v>49</v>
      </c>
      <c r="AC473" s="4">
        <v>22065</v>
      </c>
      <c r="AD473" s="4">
        <v>34336</v>
      </c>
      <c r="AE473" s="2" t="s">
        <v>41</v>
      </c>
      <c r="AF473" s="2" t="s">
        <v>42</v>
      </c>
      <c r="AG473" s="5">
        <v>140</v>
      </c>
      <c r="AH473" s="5">
        <v>140</v>
      </c>
      <c r="AI473" s="3">
        <v>6</v>
      </c>
      <c r="AJ473" s="2" t="s">
        <v>925</v>
      </c>
      <c r="AK473" s="3">
        <v>29</v>
      </c>
      <c r="AL473" s="3">
        <v>63</v>
      </c>
    </row>
    <row r="474" spans="1:38" x14ac:dyDescent="0.25">
      <c r="A474" s="3">
        <v>8</v>
      </c>
      <c r="B474" s="2" t="s">
        <v>64</v>
      </c>
      <c r="C474" s="2" t="s">
        <v>65</v>
      </c>
      <c r="D474" s="3">
        <v>41</v>
      </c>
      <c r="E474" s="2" t="s">
        <v>128</v>
      </c>
      <c r="F474" s="3">
        <v>19</v>
      </c>
      <c r="G474" s="2">
        <v>9.65</v>
      </c>
      <c r="H474" s="2">
        <f t="shared" si="7"/>
        <v>193</v>
      </c>
      <c r="I474" s="3">
        <v>0</v>
      </c>
      <c r="J474" s="3">
        <v>10818</v>
      </c>
      <c r="K474" s="2">
        <v>9.65</v>
      </c>
      <c r="L474" s="3">
        <v>20</v>
      </c>
      <c r="M474" s="2" t="s">
        <v>918</v>
      </c>
      <c r="N474" s="2" t="s">
        <v>214</v>
      </c>
      <c r="O474" s="3">
        <v>7</v>
      </c>
      <c r="P474" s="24">
        <v>35102</v>
      </c>
      <c r="Q474" s="4">
        <v>35107</v>
      </c>
      <c r="R474" s="3">
        <v>3</v>
      </c>
      <c r="S474" s="2" t="s">
        <v>216</v>
      </c>
      <c r="T474" s="2" t="s">
        <v>217</v>
      </c>
      <c r="U474" s="2" t="s">
        <v>215</v>
      </c>
      <c r="V474" s="2" t="s">
        <v>218</v>
      </c>
      <c r="W474" s="2" t="s">
        <v>98</v>
      </c>
      <c r="X474" s="2" t="s">
        <v>216</v>
      </c>
      <c r="Y474" s="2" t="s">
        <v>217</v>
      </c>
      <c r="Z474" s="2" t="s">
        <v>274</v>
      </c>
      <c r="AA474" s="2" t="s">
        <v>275</v>
      </c>
      <c r="AB474" s="2" t="s">
        <v>49</v>
      </c>
      <c r="AC474" s="4">
        <v>22065</v>
      </c>
      <c r="AD474" s="4">
        <v>34336</v>
      </c>
      <c r="AE474" s="2" t="s">
        <v>41</v>
      </c>
      <c r="AF474" s="2" t="s">
        <v>42</v>
      </c>
      <c r="AG474" s="5">
        <v>193</v>
      </c>
      <c r="AH474" s="5">
        <v>193</v>
      </c>
      <c r="AI474" s="3">
        <v>5</v>
      </c>
      <c r="AJ474" s="2" t="s">
        <v>925</v>
      </c>
      <c r="AK474" s="3">
        <v>29</v>
      </c>
      <c r="AL474" s="3">
        <v>63</v>
      </c>
    </row>
    <row r="475" spans="1:38" x14ac:dyDescent="0.25">
      <c r="A475" s="3">
        <v>3</v>
      </c>
      <c r="B475" s="2" t="s">
        <v>61</v>
      </c>
      <c r="C475" s="2" t="s">
        <v>62</v>
      </c>
      <c r="D475" s="3">
        <v>62</v>
      </c>
      <c r="E475" s="2" t="s">
        <v>213</v>
      </c>
      <c r="F475" s="3">
        <v>29</v>
      </c>
      <c r="G475" s="2">
        <v>49.3</v>
      </c>
      <c r="H475" s="2">
        <f t="shared" si="7"/>
        <v>147.89999999999998</v>
      </c>
      <c r="I475" s="3">
        <v>0</v>
      </c>
      <c r="J475" s="3">
        <v>10822</v>
      </c>
      <c r="K475" s="2">
        <v>49.3</v>
      </c>
      <c r="L475" s="3">
        <v>3</v>
      </c>
      <c r="M475" s="2" t="s">
        <v>918</v>
      </c>
      <c r="N475" s="2" t="s">
        <v>485</v>
      </c>
      <c r="O475" s="3">
        <v>6</v>
      </c>
      <c r="P475" s="24">
        <v>35103</v>
      </c>
      <c r="Q475" s="4">
        <v>35111</v>
      </c>
      <c r="R475" s="3">
        <v>3</v>
      </c>
      <c r="S475" s="2" t="s">
        <v>133</v>
      </c>
      <c r="T475" s="2" t="s">
        <v>81</v>
      </c>
      <c r="U475" s="2" t="s">
        <v>486</v>
      </c>
      <c r="V475" s="2" t="s">
        <v>487</v>
      </c>
      <c r="W475" s="2" t="s">
        <v>268</v>
      </c>
      <c r="X475" s="2" t="s">
        <v>133</v>
      </c>
      <c r="Y475" s="2" t="s">
        <v>81</v>
      </c>
      <c r="Z475" s="2" t="s">
        <v>47</v>
      </c>
      <c r="AA475" s="2" t="s">
        <v>48</v>
      </c>
      <c r="AB475" s="2" t="s">
        <v>49</v>
      </c>
      <c r="AC475" s="4">
        <v>23194</v>
      </c>
      <c r="AD475" s="4">
        <v>34259</v>
      </c>
      <c r="AE475" s="2" t="s">
        <v>41</v>
      </c>
      <c r="AF475" s="2" t="s">
        <v>42</v>
      </c>
      <c r="AG475" s="5">
        <v>147.9</v>
      </c>
      <c r="AH475" s="5">
        <v>147.9</v>
      </c>
      <c r="AI475" s="3">
        <v>8</v>
      </c>
      <c r="AJ475" s="2" t="s">
        <v>924</v>
      </c>
      <c r="AK475" s="3">
        <v>30</v>
      </c>
      <c r="AL475" s="3">
        <v>60</v>
      </c>
    </row>
    <row r="476" spans="1:38" x14ac:dyDescent="0.25">
      <c r="A476" s="3">
        <v>5</v>
      </c>
      <c r="B476" s="2" t="s">
        <v>43</v>
      </c>
      <c r="C476" s="2" t="s">
        <v>44</v>
      </c>
      <c r="D476" s="3">
        <v>57</v>
      </c>
      <c r="E476" s="2" t="s">
        <v>158</v>
      </c>
      <c r="F476" s="3">
        <v>26</v>
      </c>
      <c r="G476" s="2">
        <v>19.5</v>
      </c>
      <c r="H476" s="2">
        <f t="shared" si="7"/>
        <v>292.5</v>
      </c>
      <c r="I476" s="3">
        <v>0</v>
      </c>
      <c r="J476" s="3">
        <v>10826</v>
      </c>
      <c r="K476" s="2">
        <v>19.5</v>
      </c>
      <c r="L476" s="3">
        <v>15</v>
      </c>
      <c r="M476" s="2" t="s">
        <v>918</v>
      </c>
      <c r="N476" s="2" t="s">
        <v>94</v>
      </c>
      <c r="O476" s="3">
        <v>6</v>
      </c>
      <c r="P476" s="24">
        <v>35107</v>
      </c>
      <c r="Q476" s="4">
        <v>35132</v>
      </c>
      <c r="R476" s="3">
        <v>1</v>
      </c>
      <c r="S476" s="2" t="s">
        <v>96</v>
      </c>
      <c r="T476" s="2" t="s">
        <v>35</v>
      </c>
      <c r="U476" s="2" t="s">
        <v>95</v>
      </c>
      <c r="V476" s="2" t="s">
        <v>97</v>
      </c>
      <c r="W476" s="2" t="s">
        <v>98</v>
      </c>
      <c r="X476" s="2" t="s">
        <v>96</v>
      </c>
      <c r="Y476" s="2" t="s">
        <v>35</v>
      </c>
      <c r="Z476" s="2" t="s">
        <v>47</v>
      </c>
      <c r="AA476" s="2" t="s">
        <v>48</v>
      </c>
      <c r="AB476" s="2" t="s">
        <v>49</v>
      </c>
      <c r="AC476" s="4">
        <v>23194</v>
      </c>
      <c r="AD476" s="4">
        <v>34259</v>
      </c>
      <c r="AE476" s="2" t="s">
        <v>41</v>
      </c>
      <c r="AF476" s="2" t="s">
        <v>42</v>
      </c>
      <c r="AG476" s="5">
        <v>292.5</v>
      </c>
      <c r="AH476" s="5">
        <v>292.5</v>
      </c>
      <c r="AI476" s="3">
        <v>25</v>
      </c>
      <c r="AJ476" s="2" t="s">
        <v>924</v>
      </c>
      <c r="AK476" s="3">
        <v>30</v>
      </c>
      <c r="AL476" s="3">
        <v>60</v>
      </c>
    </row>
    <row r="477" spans="1:38" x14ac:dyDescent="0.25">
      <c r="A477" s="3">
        <v>5</v>
      </c>
      <c r="B477" s="2" t="s">
        <v>43</v>
      </c>
      <c r="C477" s="2" t="s">
        <v>44</v>
      </c>
      <c r="D477" s="3">
        <v>22</v>
      </c>
      <c r="E477" s="2" t="s">
        <v>157</v>
      </c>
      <c r="F477" s="3">
        <v>9</v>
      </c>
      <c r="G477" s="2">
        <v>21</v>
      </c>
      <c r="H477" s="2">
        <f t="shared" si="7"/>
        <v>1092</v>
      </c>
      <c r="I477" s="3">
        <v>0</v>
      </c>
      <c r="J477" s="3">
        <v>10836</v>
      </c>
      <c r="K477" s="2">
        <v>21</v>
      </c>
      <c r="L477" s="3">
        <v>52</v>
      </c>
      <c r="M477" s="2" t="s">
        <v>918</v>
      </c>
      <c r="N477" s="2" t="s">
        <v>109</v>
      </c>
      <c r="O477" s="3">
        <v>7</v>
      </c>
      <c r="P477" s="24">
        <v>35111</v>
      </c>
      <c r="Q477" s="4">
        <v>35116</v>
      </c>
      <c r="R477" s="3">
        <v>1</v>
      </c>
      <c r="S477" s="2" t="s">
        <v>111</v>
      </c>
      <c r="T477" s="2" t="s">
        <v>112</v>
      </c>
      <c r="U477" s="2" t="s">
        <v>110</v>
      </c>
      <c r="V477" s="2" t="s">
        <v>113</v>
      </c>
      <c r="W477" s="2" t="s">
        <v>40</v>
      </c>
      <c r="X477" s="2" t="s">
        <v>111</v>
      </c>
      <c r="Y477" s="2" t="s">
        <v>112</v>
      </c>
      <c r="Z477" s="2" t="s">
        <v>274</v>
      </c>
      <c r="AA477" s="2" t="s">
        <v>275</v>
      </c>
      <c r="AB477" s="2" t="s">
        <v>49</v>
      </c>
      <c r="AC477" s="4">
        <v>22065</v>
      </c>
      <c r="AD477" s="4">
        <v>34336</v>
      </c>
      <c r="AE477" s="2" t="s">
        <v>41</v>
      </c>
      <c r="AF477" s="2" t="s">
        <v>42</v>
      </c>
      <c r="AG477" s="5">
        <v>1092</v>
      </c>
      <c r="AH477" s="5">
        <v>1092</v>
      </c>
      <c r="AI477" s="3">
        <v>5</v>
      </c>
      <c r="AJ477" s="2" t="s">
        <v>925</v>
      </c>
      <c r="AK477" s="3">
        <v>29</v>
      </c>
      <c r="AL477" s="3">
        <v>63</v>
      </c>
    </row>
    <row r="478" spans="1:38" x14ac:dyDescent="0.25">
      <c r="A478" s="3">
        <v>1</v>
      </c>
      <c r="B478" s="2" t="s">
        <v>51</v>
      </c>
      <c r="C478" s="2" t="s">
        <v>52</v>
      </c>
      <c r="D478" s="3">
        <v>35</v>
      </c>
      <c r="E478" s="2" t="s">
        <v>228</v>
      </c>
      <c r="F478" s="3">
        <v>16</v>
      </c>
      <c r="G478" s="2">
        <v>18</v>
      </c>
      <c r="H478" s="2">
        <f t="shared" si="7"/>
        <v>108</v>
      </c>
      <c r="I478" s="3">
        <v>0</v>
      </c>
      <c r="J478" s="3">
        <v>10836</v>
      </c>
      <c r="K478" s="2">
        <v>18</v>
      </c>
      <c r="L478" s="3">
        <v>6</v>
      </c>
      <c r="M478" s="2" t="s">
        <v>918</v>
      </c>
      <c r="N478" s="2" t="s">
        <v>109</v>
      </c>
      <c r="O478" s="3">
        <v>7</v>
      </c>
      <c r="P478" s="24">
        <v>35111</v>
      </c>
      <c r="Q478" s="4">
        <v>35116</v>
      </c>
      <c r="R478" s="3">
        <v>1</v>
      </c>
      <c r="S478" s="2" t="s">
        <v>111</v>
      </c>
      <c r="T478" s="2" t="s">
        <v>112</v>
      </c>
      <c r="U478" s="2" t="s">
        <v>110</v>
      </c>
      <c r="V478" s="2" t="s">
        <v>113</v>
      </c>
      <c r="W478" s="2" t="s">
        <v>40</v>
      </c>
      <c r="X478" s="2" t="s">
        <v>111</v>
      </c>
      <c r="Y478" s="2" t="s">
        <v>112</v>
      </c>
      <c r="Z478" s="2" t="s">
        <v>274</v>
      </c>
      <c r="AA478" s="2" t="s">
        <v>275</v>
      </c>
      <c r="AB478" s="2" t="s">
        <v>49</v>
      </c>
      <c r="AC478" s="4">
        <v>22065</v>
      </c>
      <c r="AD478" s="4">
        <v>34336</v>
      </c>
      <c r="AE478" s="2" t="s">
        <v>41</v>
      </c>
      <c r="AF478" s="2" t="s">
        <v>42</v>
      </c>
      <c r="AG478" s="5">
        <v>108</v>
      </c>
      <c r="AH478" s="5">
        <v>108</v>
      </c>
      <c r="AI478" s="3">
        <v>5</v>
      </c>
      <c r="AJ478" s="2" t="s">
        <v>925</v>
      </c>
      <c r="AK478" s="3">
        <v>29</v>
      </c>
      <c r="AL478" s="3">
        <v>63</v>
      </c>
    </row>
    <row r="479" spans="1:38" x14ac:dyDescent="0.25">
      <c r="A479" s="3">
        <v>5</v>
      </c>
      <c r="B479" s="2" t="s">
        <v>43</v>
      </c>
      <c r="C479" s="2" t="s">
        <v>44</v>
      </c>
      <c r="D479" s="3">
        <v>57</v>
      </c>
      <c r="E479" s="2" t="s">
        <v>158</v>
      </c>
      <c r="F479" s="3">
        <v>26</v>
      </c>
      <c r="G479" s="2">
        <v>19.5</v>
      </c>
      <c r="H479" s="2">
        <f t="shared" si="7"/>
        <v>468</v>
      </c>
      <c r="I479" s="3">
        <v>0</v>
      </c>
      <c r="J479" s="3">
        <v>10836</v>
      </c>
      <c r="K479" s="2">
        <v>19.5</v>
      </c>
      <c r="L479" s="3">
        <v>24</v>
      </c>
      <c r="M479" s="2" t="s">
        <v>918</v>
      </c>
      <c r="N479" s="2" t="s">
        <v>109</v>
      </c>
      <c r="O479" s="3">
        <v>7</v>
      </c>
      <c r="P479" s="24">
        <v>35111</v>
      </c>
      <c r="Q479" s="4">
        <v>35116</v>
      </c>
      <c r="R479" s="3">
        <v>1</v>
      </c>
      <c r="S479" s="2" t="s">
        <v>111</v>
      </c>
      <c r="T479" s="2" t="s">
        <v>112</v>
      </c>
      <c r="U479" s="2" t="s">
        <v>110</v>
      </c>
      <c r="V479" s="2" t="s">
        <v>113</v>
      </c>
      <c r="W479" s="2" t="s">
        <v>40</v>
      </c>
      <c r="X479" s="2" t="s">
        <v>111</v>
      </c>
      <c r="Y479" s="2" t="s">
        <v>112</v>
      </c>
      <c r="Z479" s="2" t="s">
        <v>274</v>
      </c>
      <c r="AA479" s="2" t="s">
        <v>275</v>
      </c>
      <c r="AB479" s="2" t="s">
        <v>49</v>
      </c>
      <c r="AC479" s="4">
        <v>22065</v>
      </c>
      <c r="AD479" s="4">
        <v>34336</v>
      </c>
      <c r="AE479" s="2" t="s">
        <v>41</v>
      </c>
      <c r="AF479" s="2" t="s">
        <v>42</v>
      </c>
      <c r="AG479" s="5">
        <v>468</v>
      </c>
      <c r="AH479" s="5">
        <v>468</v>
      </c>
      <c r="AI479" s="3">
        <v>5</v>
      </c>
      <c r="AJ479" s="2" t="s">
        <v>925</v>
      </c>
      <c r="AK479" s="3">
        <v>29</v>
      </c>
      <c r="AL479" s="3">
        <v>63</v>
      </c>
    </row>
    <row r="480" spans="1:38" x14ac:dyDescent="0.25">
      <c r="A480" s="3">
        <v>4</v>
      </c>
      <c r="B480" s="2" t="s">
        <v>29</v>
      </c>
      <c r="C480" s="2" t="s">
        <v>30</v>
      </c>
      <c r="D480" s="3">
        <v>60</v>
      </c>
      <c r="E480" s="2" t="s">
        <v>166</v>
      </c>
      <c r="F480" s="3">
        <v>28</v>
      </c>
      <c r="G480" s="2">
        <v>34</v>
      </c>
      <c r="H480" s="2">
        <f t="shared" si="7"/>
        <v>2040</v>
      </c>
      <c r="I480" s="3">
        <v>0</v>
      </c>
      <c r="J480" s="3">
        <v>10836</v>
      </c>
      <c r="K480" s="2">
        <v>34</v>
      </c>
      <c r="L480" s="3">
        <v>60</v>
      </c>
      <c r="M480" s="2" t="s">
        <v>918</v>
      </c>
      <c r="N480" s="2" t="s">
        <v>109</v>
      </c>
      <c r="O480" s="3">
        <v>7</v>
      </c>
      <c r="P480" s="24">
        <v>35111</v>
      </c>
      <c r="Q480" s="4">
        <v>35116</v>
      </c>
      <c r="R480" s="3">
        <v>1</v>
      </c>
      <c r="S480" s="2" t="s">
        <v>111</v>
      </c>
      <c r="T480" s="2" t="s">
        <v>112</v>
      </c>
      <c r="U480" s="2" t="s">
        <v>110</v>
      </c>
      <c r="V480" s="2" t="s">
        <v>113</v>
      </c>
      <c r="W480" s="2" t="s">
        <v>40</v>
      </c>
      <c r="X480" s="2" t="s">
        <v>111</v>
      </c>
      <c r="Y480" s="2" t="s">
        <v>112</v>
      </c>
      <c r="Z480" s="2" t="s">
        <v>274</v>
      </c>
      <c r="AA480" s="2" t="s">
        <v>275</v>
      </c>
      <c r="AB480" s="2" t="s">
        <v>49</v>
      </c>
      <c r="AC480" s="4">
        <v>22065</v>
      </c>
      <c r="AD480" s="4">
        <v>34336</v>
      </c>
      <c r="AE480" s="2" t="s">
        <v>41</v>
      </c>
      <c r="AF480" s="2" t="s">
        <v>42</v>
      </c>
      <c r="AG480" s="5">
        <v>2040</v>
      </c>
      <c r="AH480" s="5">
        <v>2040</v>
      </c>
      <c r="AI480" s="3">
        <v>5</v>
      </c>
      <c r="AJ480" s="2" t="s">
        <v>925</v>
      </c>
      <c r="AK480" s="3">
        <v>29</v>
      </c>
      <c r="AL480" s="3">
        <v>63</v>
      </c>
    </row>
    <row r="481" spans="1:38" x14ac:dyDescent="0.25">
      <c r="A481" s="3">
        <v>2</v>
      </c>
      <c r="B481" s="2" t="s">
        <v>68</v>
      </c>
      <c r="C481" s="2" t="s">
        <v>69</v>
      </c>
      <c r="D481" s="3">
        <v>5</v>
      </c>
      <c r="E481" s="2" t="s">
        <v>116</v>
      </c>
      <c r="F481" s="3">
        <v>2</v>
      </c>
      <c r="G481" s="2">
        <v>21.35</v>
      </c>
      <c r="H481" s="2">
        <f t="shared" si="7"/>
        <v>640.5</v>
      </c>
      <c r="I481" s="3">
        <v>0</v>
      </c>
      <c r="J481" s="3">
        <v>10848</v>
      </c>
      <c r="K481" s="2">
        <v>21.35</v>
      </c>
      <c r="L481" s="3">
        <v>30</v>
      </c>
      <c r="M481" s="2" t="s">
        <v>918</v>
      </c>
      <c r="N481" s="2" t="s">
        <v>453</v>
      </c>
      <c r="O481" s="3">
        <v>7</v>
      </c>
      <c r="P481" s="24">
        <v>35118</v>
      </c>
      <c r="Q481" s="4">
        <v>35124</v>
      </c>
      <c r="R481" s="3">
        <v>2</v>
      </c>
      <c r="S481" s="2" t="s">
        <v>41</v>
      </c>
      <c r="T481" s="2" t="s">
        <v>42</v>
      </c>
      <c r="U481" s="2" t="s">
        <v>454</v>
      </c>
      <c r="V481" s="2" t="s">
        <v>455</v>
      </c>
      <c r="W481" s="2" t="s">
        <v>49</v>
      </c>
      <c r="X481" s="2" t="s">
        <v>41</v>
      </c>
      <c r="Y481" s="2" t="s">
        <v>42</v>
      </c>
      <c r="Z481" s="2" t="s">
        <v>274</v>
      </c>
      <c r="AA481" s="2" t="s">
        <v>275</v>
      </c>
      <c r="AB481" s="2" t="s">
        <v>49</v>
      </c>
      <c r="AC481" s="4">
        <v>22065</v>
      </c>
      <c r="AD481" s="4">
        <v>34336</v>
      </c>
      <c r="AE481" s="2" t="s">
        <v>41</v>
      </c>
      <c r="AF481" s="2" t="s">
        <v>42</v>
      </c>
      <c r="AG481" s="5">
        <v>640.5</v>
      </c>
      <c r="AH481" s="5">
        <v>640.5</v>
      </c>
      <c r="AI481" s="3">
        <v>6</v>
      </c>
      <c r="AJ481" s="2" t="s">
        <v>925</v>
      </c>
      <c r="AK481" s="3">
        <v>29</v>
      </c>
      <c r="AL481" s="3">
        <v>63</v>
      </c>
    </row>
    <row r="482" spans="1:38" x14ac:dyDescent="0.25">
      <c r="A482" s="3">
        <v>6</v>
      </c>
      <c r="B482" s="2" t="s">
        <v>89</v>
      </c>
      <c r="C482" s="2" t="s">
        <v>90</v>
      </c>
      <c r="D482" s="3">
        <v>9</v>
      </c>
      <c r="E482" s="2" t="s">
        <v>444</v>
      </c>
      <c r="F482" s="3">
        <v>4</v>
      </c>
      <c r="G482" s="2">
        <v>97</v>
      </c>
      <c r="H482" s="2">
        <f t="shared" si="7"/>
        <v>291</v>
      </c>
      <c r="I482" s="3">
        <v>0</v>
      </c>
      <c r="J482" s="3">
        <v>10848</v>
      </c>
      <c r="K482" s="2">
        <v>97</v>
      </c>
      <c r="L482" s="3">
        <v>3</v>
      </c>
      <c r="M482" s="2" t="s">
        <v>918</v>
      </c>
      <c r="N482" s="2" t="s">
        <v>453</v>
      </c>
      <c r="O482" s="3">
        <v>7</v>
      </c>
      <c r="P482" s="24">
        <v>35118</v>
      </c>
      <c r="Q482" s="4">
        <v>35124</v>
      </c>
      <c r="R482" s="3">
        <v>2</v>
      </c>
      <c r="S482" s="2" t="s">
        <v>41</v>
      </c>
      <c r="T482" s="2" t="s">
        <v>42</v>
      </c>
      <c r="U482" s="2" t="s">
        <v>454</v>
      </c>
      <c r="V482" s="2" t="s">
        <v>455</v>
      </c>
      <c r="W482" s="2" t="s">
        <v>49</v>
      </c>
      <c r="X482" s="2" t="s">
        <v>41</v>
      </c>
      <c r="Y482" s="2" t="s">
        <v>42</v>
      </c>
      <c r="Z482" s="2" t="s">
        <v>274</v>
      </c>
      <c r="AA482" s="2" t="s">
        <v>275</v>
      </c>
      <c r="AB482" s="2" t="s">
        <v>49</v>
      </c>
      <c r="AC482" s="4">
        <v>22065</v>
      </c>
      <c r="AD482" s="4">
        <v>34336</v>
      </c>
      <c r="AE482" s="2" t="s">
        <v>41</v>
      </c>
      <c r="AF482" s="2" t="s">
        <v>42</v>
      </c>
      <c r="AG482" s="5">
        <v>291</v>
      </c>
      <c r="AH482" s="5">
        <v>291</v>
      </c>
      <c r="AI482" s="3">
        <v>6</v>
      </c>
      <c r="AJ482" s="2" t="s">
        <v>925</v>
      </c>
      <c r="AK482" s="3">
        <v>29</v>
      </c>
      <c r="AL482" s="3">
        <v>63</v>
      </c>
    </row>
    <row r="483" spans="1:38" x14ac:dyDescent="0.25">
      <c r="A483" s="3">
        <v>6</v>
      </c>
      <c r="B483" s="2" t="s">
        <v>89</v>
      </c>
      <c r="C483" s="2" t="s">
        <v>90</v>
      </c>
      <c r="D483" s="3">
        <v>53</v>
      </c>
      <c r="E483" s="2" t="s">
        <v>195</v>
      </c>
      <c r="F483" s="3">
        <v>24</v>
      </c>
      <c r="G483" s="2">
        <v>32.799999999999997</v>
      </c>
      <c r="H483" s="2">
        <f t="shared" si="7"/>
        <v>98.399999999999991</v>
      </c>
      <c r="I483" s="3">
        <v>0</v>
      </c>
      <c r="J483" s="3">
        <v>10867</v>
      </c>
      <c r="K483" s="2">
        <v>32.799999999999997</v>
      </c>
      <c r="L483" s="3">
        <v>3</v>
      </c>
      <c r="M483" s="2" t="s">
        <v>918</v>
      </c>
      <c r="N483" s="2" t="s">
        <v>304</v>
      </c>
      <c r="O483" s="3">
        <v>6</v>
      </c>
      <c r="P483" s="24">
        <v>35129</v>
      </c>
      <c r="Q483" s="4">
        <v>35137</v>
      </c>
      <c r="R483" s="3">
        <v>1</v>
      </c>
      <c r="S483" s="2" t="s">
        <v>306</v>
      </c>
      <c r="T483" s="2" t="s">
        <v>81</v>
      </c>
      <c r="U483" s="2" t="s">
        <v>305</v>
      </c>
      <c r="V483" s="2" t="s">
        <v>307</v>
      </c>
      <c r="W483" s="2" t="s">
        <v>40</v>
      </c>
      <c r="X483" s="2" t="s">
        <v>306</v>
      </c>
      <c r="Y483" s="2" t="s">
        <v>81</v>
      </c>
      <c r="Z483" s="2" t="s">
        <v>47</v>
      </c>
      <c r="AA483" s="2" t="s">
        <v>48</v>
      </c>
      <c r="AB483" s="2" t="s">
        <v>49</v>
      </c>
      <c r="AC483" s="4">
        <v>23194</v>
      </c>
      <c r="AD483" s="4">
        <v>34259</v>
      </c>
      <c r="AE483" s="2" t="s">
        <v>41</v>
      </c>
      <c r="AF483" s="2" t="s">
        <v>42</v>
      </c>
      <c r="AG483" s="5">
        <v>98.4</v>
      </c>
      <c r="AH483" s="5">
        <v>98.4</v>
      </c>
      <c r="AI483" s="3">
        <v>8</v>
      </c>
      <c r="AJ483" s="2" t="s">
        <v>924</v>
      </c>
      <c r="AK483" s="3">
        <v>30</v>
      </c>
      <c r="AL483" s="3">
        <v>60</v>
      </c>
    </row>
    <row r="484" spans="1:38" x14ac:dyDescent="0.25">
      <c r="A484" s="3">
        <v>3</v>
      </c>
      <c r="B484" s="2" t="s">
        <v>61</v>
      </c>
      <c r="C484" s="2" t="s">
        <v>62</v>
      </c>
      <c r="D484" s="3">
        <v>26</v>
      </c>
      <c r="E484" s="2" t="s">
        <v>347</v>
      </c>
      <c r="F484" s="3">
        <v>11</v>
      </c>
      <c r="G484" s="2">
        <v>31.23</v>
      </c>
      <c r="H484" s="2">
        <f t="shared" si="7"/>
        <v>624.6</v>
      </c>
      <c r="I484" s="3">
        <v>0</v>
      </c>
      <c r="J484" s="3">
        <v>10868</v>
      </c>
      <c r="K484" s="2">
        <v>31.23</v>
      </c>
      <c r="L484" s="3">
        <v>20</v>
      </c>
      <c r="M484" s="2" t="s">
        <v>918</v>
      </c>
      <c r="N484" s="2" t="s">
        <v>406</v>
      </c>
      <c r="O484" s="3">
        <v>7</v>
      </c>
      <c r="P484" s="24">
        <v>35130</v>
      </c>
      <c r="Q484" s="4">
        <v>35149</v>
      </c>
      <c r="R484" s="3">
        <v>2</v>
      </c>
      <c r="S484" s="2" t="s">
        <v>279</v>
      </c>
      <c r="T484" s="2" t="s">
        <v>123</v>
      </c>
      <c r="U484" s="2" t="s">
        <v>407</v>
      </c>
      <c r="V484" s="2" t="s">
        <v>408</v>
      </c>
      <c r="W484" s="2" t="s">
        <v>224</v>
      </c>
      <c r="X484" s="2" t="s">
        <v>279</v>
      </c>
      <c r="Y484" s="2" t="s">
        <v>123</v>
      </c>
      <c r="Z484" s="2" t="s">
        <v>274</v>
      </c>
      <c r="AA484" s="2" t="s">
        <v>275</v>
      </c>
      <c r="AB484" s="2" t="s">
        <v>49</v>
      </c>
      <c r="AC484" s="4">
        <v>22065</v>
      </c>
      <c r="AD484" s="4">
        <v>34336</v>
      </c>
      <c r="AE484" s="2" t="s">
        <v>41</v>
      </c>
      <c r="AF484" s="2" t="s">
        <v>42</v>
      </c>
      <c r="AG484" s="5">
        <v>624.6</v>
      </c>
      <c r="AH484" s="5">
        <v>624.6</v>
      </c>
      <c r="AI484" s="3">
        <v>19</v>
      </c>
      <c r="AJ484" s="2" t="s">
        <v>925</v>
      </c>
      <c r="AK484" s="3">
        <v>29</v>
      </c>
      <c r="AL484" s="3">
        <v>63</v>
      </c>
    </row>
    <row r="485" spans="1:38" x14ac:dyDescent="0.25">
      <c r="A485" s="3">
        <v>1</v>
      </c>
      <c r="B485" s="2" t="s">
        <v>51</v>
      </c>
      <c r="C485" s="2" t="s">
        <v>52</v>
      </c>
      <c r="D485" s="3">
        <v>35</v>
      </c>
      <c r="E485" s="2" t="s">
        <v>228</v>
      </c>
      <c r="F485" s="3">
        <v>16</v>
      </c>
      <c r="G485" s="2">
        <v>18</v>
      </c>
      <c r="H485" s="2">
        <f t="shared" si="7"/>
        <v>540</v>
      </c>
      <c r="I485" s="3">
        <v>0</v>
      </c>
      <c r="J485" s="3">
        <v>10868</v>
      </c>
      <c r="K485" s="2">
        <v>18</v>
      </c>
      <c r="L485" s="3">
        <v>30</v>
      </c>
      <c r="M485" s="2" t="s">
        <v>918</v>
      </c>
      <c r="N485" s="2" t="s">
        <v>406</v>
      </c>
      <c r="O485" s="3">
        <v>7</v>
      </c>
      <c r="P485" s="24">
        <v>35130</v>
      </c>
      <c r="Q485" s="4">
        <v>35149</v>
      </c>
      <c r="R485" s="3">
        <v>2</v>
      </c>
      <c r="S485" s="2" t="s">
        <v>279</v>
      </c>
      <c r="T485" s="2" t="s">
        <v>123</v>
      </c>
      <c r="U485" s="2" t="s">
        <v>407</v>
      </c>
      <c r="V485" s="2" t="s">
        <v>408</v>
      </c>
      <c r="W485" s="2" t="s">
        <v>224</v>
      </c>
      <c r="X485" s="2" t="s">
        <v>279</v>
      </c>
      <c r="Y485" s="2" t="s">
        <v>123</v>
      </c>
      <c r="Z485" s="2" t="s">
        <v>274</v>
      </c>
      <c r="AA485" s="2" t="s">
        <v>275</v>
      </c>
      <c r="AB485" s="2" t="s">
        <v>49</v>
      </c>
      <c r="AC485" s="4">
        <v>22065</v>
      </c>
      <c r="AD485" s="4">
        <v>34336</v>
      </c>
      <c r="AE485" s="2" t="s">
        <v>41</v>
      </c>
      <c r="AF485" s="2" t="s">
        <v>42</v>
      </c>
      <c r="AG485" s="5">
        <v>540</v>
      </c>
      <c r="AH485" s="5">
        <v>540</v>
      </c>
      <c r="AI485" s="3">
        <v>19</v>
      </c>
      <c r="AJ485" s="2" t="s">
        <v>925</v>
      </c>
      <c r="AK485" s="3">
        <v>29</v>
      </c>
      <c r="AL485" s="3">
        <v>63</v>
      </c>
    </row>
    <row r="486" spans="1:38" x14ac:dyDescent="0.25">
      <c r="A486" s="3">
        <v>8</v>
      </c>
      <c r="B486" s="2" t="s">
        <v>64</v>
      </c>
      <c r="C486" s="2" t="s">
        <v>65</v>
      </c>
      <c r="D486" s="3">
        <v>46</v>
      </c>
      <c r="E486" s="2" t="s">
        <v>262</v>
      </c>
      <c r="F486" s="3">
        <v>21</v>
      </c>
      <c r="G486" s="2">
        <v>12</v>
      </c>
      <c r="H486" s="2">
        <f t="shared" si="7"/>
        <v>252</v>
      </c>
      <c r="I486" s="3">
        <v>0</v>
      </c>
      <c r="J486" s="3">
        <v>10876</v>
      </c>
      <c r="K486" s="2">
        <v>12</v>
      </c>
      <c r="L486" s="3">
        <v>21</v>
      </c>
      <c r="M486" s="2" t="s">
        <v>918</v>
      </c>
      <c r="N486" s="2" t="s">
        <v>348</v>
      </c>
      <c r="O486" s="3">
        <v>7</v>
      </c>
      <c r="P486" s="24">
        <v>35135</v>
      </c>
      <c r="Q486" s="4">
        <v>35138</v>
      </c>
      <c r="R486" s="3">
        <v>3</v>
      </c>
      <c r="S486" s="2" t="s">
        <v>350</v>
      </c>
      <c r="T486" s="2" t="s">
        <v>35</v>
      </c>
      <c r="U486" s="2" t="s">
        <v>349</v>
      </c>
      <c r="V486" s="2" t="s">
        <v>351</v>
      </c>
      <c r="W486" s="2" t="s">
        <v>147</v>
      </c>
      <c r="X486" s="2" t="s">
        <v>350</v>
      </c>
      <c r="Y486" s="2" t="s">
        <v>35</v>
      </c>
      <c r="Z486" s="2" t="s">
        <v>274</v>
      </c>
      <c r="AA486" s="2" t="s">
        <v>275</v>
      </c>
      <c r="AB486" s="2" t="s">
        <v>49</v>
      </c>
      <c r="AC486" s="4">
        <v>22065</v>
      </c>
      <c r="AD486" s="4">
        <v>34336</v>
      </c>
      <c r="AE486" s="2" t="s">
        <v>41</v>
      </c>
      <c r="AF486" s="2" t="s">
        <v>42</v>
      </c>
      <c r="AG486" s="5">
        <v>252</v>
      </c>
      <c r="AH486" s="5">
        <v>252</v>
      </c>
      <c r="AI486" s="3">
        <v>3</v>
      </c>
      <c r="AJ486" s="2" t="s">
        <v>925</v>
      </c>
      <c r="AK486" s="3">
        <v>29</v>
      </c>
      <c r="AL486" s="3">
        <v>63</v>
      </c>
    </row>
    <row r="487" spans="1:38" x14ac:dyDescent="0.25">
      <c r="A487" s="3">
        <v>1</v>
      </c>
      <c r="B487" s="2" t="s">
        <v>51</v>
      </c>
      <c r="C487" s="2" t="s">
        <v>52</v>
      </c>
      <c r="D487" s="3">
        <v>24</v>
      </c>
      <c r="E487" s="2" t="s">
        <v>84</v>
      </c>
      <c r="F487" s="3">
        <v>10</v>
      </c>
      <c r="G487" s="2">
        <v>4.5</v>
      </c>
      <c r="H487" s="2">
        <f t="shared" si="7"/>
        <v>54</v>
      </c>
      <c r="I487" s="3">
        <v>0</v>
      </c>
      <c r="J487" s="3">
        <v>10885</v>
      </c>
      <c r="K487" s="2">
        <v>4.5</v>
      </c>
      <c r="L487" s="3">
        <v>12</v>
      </c>
      <c r="M487" s="2" t="s">
        <v>918</v>
      </c>
      <c r="N487" s="2" t="s">
        <v>160</v>
      </c>
      <c r="O487" s="3">
        <v>6</v>
      </c>
      <c r="P487" s="24">
        <v>35138</v>
      </c>
      <c r="Q487" s="4">
        <v>35144</v>
      </c>
      <c r="R487" s="3">
        <v>3</v>
      </c>
      <c r="S487" s="2" t="s">
        <v>162</v>
      </c>
      <c r="T487" s="2" t="s">
        <v>163</v>
      </c>
      <c r="U487" s="2" t="s">
        <v>161</v>
      </c>
      <c r="V487" s="2" t="s">
        <v>164</v>
      </c>
      <c r="W487" s="2" t="s">
        <v>37</v>
      </c>
      <c r="X487" s="2" t="s">
        <v>162</v>
      </c>
      <c r="Y487" s="2" t="s">
        <v>163</v>
      </c>
      <c r="Z487" s="2" t="s">
        <v>47</v>
      </c>
      <c r="AA487" s="2" t="s">
        <v>48</v>
      </c>
      <c r="AB487" s="2" t="s">
        <v>49</v>
      </c>
      <c r="AC487" s="4">
        <v>23194</v>
      </c>
      <c r="AD487" s="4">
        <v>34259</v>
      </c>
      <c r="AE487" s="2" t="s">
        <v>41</v>
      </c>
      <c r="AF487" s="2" t="s">
        <v>42</v>
      </c>
      <c r="AG487" s="5">
        <v>54</v>
      </c>
      <c r="AH487" s="5">
        <v>54</v>
      </c>
      <c r="AI487" s="3">
        <v>6</v>
      </c>
      <c r="AJ487" s="2" t="s">
        <v>924</v>
      </c>
      <c r="AK487" s="3">
        <v>30</v>
      </c>
      <c r="AL487" s="3">
        <v>60</v>
      </c>
    </row>
    <row r="488" spans="1:38" x14ac:dyDescent="0.25">
      <c r="A488" s="3">
        <v>2</v>
      </c>
      <c r="B488" s="2" t="s">
        <v>68</v>
      </c>
      <c r="C488" s="2" t="s">
        <v>69</v>
      </c>
      <c r="D488" s="3">
        <v>77</v>
      </c>
      <c r="E488" s="2" t="s">
        <v>193</v>
      </c>
      <c r="F488" s="3">
        <v>12</v>
      </c>
      <c r="G488" s="2">
        <v>13</v>
      </c>
      <c r="H488" s="2">
        <f t="shared" si="7"/>
        <v>325</v>
      </c>
      <c r="I488" s="3">
        <v>0</v>
      </c>
      <c r="J488" s="3">
        <v>10885</v>
      </c>
      <c r="K488" s="2">
        <v>13</v>
      </c>
      <c r="L488" s="3">
        <v>25</v>
      </c>
      <c r="M488" s="2" t="s">
        <v>918</v>
      </c>
      <c r="N488" s="2" t="s">
        <v>160</v>
      </c>
      <c r="O488" s="3">
        <v>6</v>
      </c>
      <c r="P488" s="24">
        <v>35138</v>
      </c>
      <c r="Q488" s="4">
        <v>35144</v>
      </c>
      <c r="R488" s="3">
        <v>3</v>
      </c>
      <c r="S488" s="2" t="s">
        <v>162</v>
      </c>
      <c r="T488" s="2" t="s">
        <v>163</v>
      </c>
      <c r="U488" s="2" t="s">
        <v>161</v>
      </c>
      <c r="V488" s="2" t="s">
        <v>164</v>
      </c>
      <c r="W488" s="2" t="s">
        <v>37</v>
      </c>
      <c r="X488" s="2" t="s">
        <v>162</v>
      </c>
      <c r="Y488" s="2" t="s">
        <v>163</v>
      </c>
      <c r="Z488" s="2" t="s">
        <v>47</v>
      </c>
      <c r="AA488" s="2" t="s">
        <v>48</v>
      </c>
      <c r="AB488" s="2" t="s">
        <v>49</v>
      </c>
      <c r="AC488" s="4">
        <v>23194</v>
      </c>
      <c r="AD488" s="4">
        <v>34259</v>
      </c>
      <c r="AE488" s="2" t="s">
        <v>41</v>
      </c>
      <c r="AF488" s="2" t="s">
        <v>42</v>
      </c>
      <c r="AG488" s="5">
        <v>325</v>
      </c>
      <c r="AH488" s="5">
        <v>325</v>
      </c>
      <c r="AI488" s="3">
        <v>6</v>
      </c>
      <c r="AJ488" s="2" t="s">
        <v>924</v>
      </c>
      <c r="AK488" s="3">
        <v>30</v>
      </c>
      <c r="AL488" s="3">
        <v>60</v>
      </c>
    </row>
    <row r="489" spans="1:38" x14ac:dyDescent="0.25">
      <c r="A489" s="3">
        <v>6</v>
      </c>
      <c r="B489" s="2" t="s">
        <v>89</v>
      </c>
      <c r="C489" s="2" t="s">
        <v>90</v>
      </c>
      <c r="D489" s="3">
        <v>17</v>
      </c>
      <c r="E489" s="2" t="s">
        <v>93</v>
      </c>
      <c r="F489" s="3">
        <v>7</v>
      </c>
      <c r="G489" s="2">
        <v>39</v>
      </c>
      <c r="H489" s="2">
        <f t="shared" si="7"/>
        <v>585</v>
      </c>
      <c r="I489" s="3">
        <v>0</v>
      </c>
      <c r="J489" s="3">
        <v>10890</v>
      </c>
      <c r="K489" s="2">
        <v>39</v>
      </c>
      <c r="L489" s="3">
        <v>15</v>
      </c>
      <c r="M489" s="2" t="s">
        <v>918</v>
      </c>
      <c r="N489" s="2" t="s">
        <v>316</v>
      </c>
      <c r="O489" s="3">
        <v>7</v>
      </c>
      <c r="P489" s="24">
        <v>35142</v>
      </c>
      <c r="Q489" s="4">
        <v>35144</v>
      </c>
      <c r="R489" s="3">
        <v>1</v>
      </c>
      <c r="S489" s="2" t="s">
        <v>318</v>
      </c>
      <c r="T489" s="2" t="s">
        <v>35</v>
      </c>
      <c r="U489" s="2" t="s">
        <v>317</v>
      </c>
      <c r="V489" s="2" t="s">
        <v>319</v>
      </c>
      <c r="W489" s="2" t="s">
        <v>147</v>
      </c>
      <c r="X489" s="2" t="s">
        <v>318</v>
      </c>
      <c r="Y489" s="2" t="s">
        <v>35</v>
      </c>
      <c r="Z489" s="2" t="s">
        <v>274</v>
      </c>
      <c r="AA489" s="2" t="s">
        <v>275</v>
      </c>
      <c r="AB489" s="2" t="s">
        <v>49</v>
      </c>
      <c r="AC489" s="4">
        <v>22065</v>
      </c>
      <c r="AD489" s="4">
        <v>34336</v>
      </c>
      <c r="AE489" s="2" t="s">
        <v>41</v>
      </c>
      <c r="AF489" s="2" t="s">
        <v>42</v>
      </c>
      <c r="AG489" s="5">
        <v>585</v>
      </c>
      <c r="AH489" s="5">
        <v>585</v>
      </c>
      <c r="AI489" s="3">
        <v>2</v>
      </c>
      <c r="AJ489" s="2" t="s">
        <v>925</v>
      </c>
      <c r="AK489" s="3">
        <v>29</v>
      </c>
      <c r="AL489" s="3">
        <v>63</v>
      </c>
    </row>
    <row r="490" spans="1:38" x14ac:dyDescent="0.25">
      <c r="A490" s="3">
        <v>1</v>
      </c>
      <c r="B490" s="2" t="s">
        <v>51</v>
      </c>
      <c r="C490" s="2" t="s">
        <v>52</v>
      </c>
      <c r="D490" s="3">
        <v>34</v>
      </c>
      <c r="E490" s="2" t="s">
        <v>261</v>
      </c>
      <c r="F490" s="3">
        <v>16</v>
      </c>
      <c r="G490" s="2">
        <v>14</v>
      </c>
      <c r="H490" s="2">
        <f t="shared" si="7"/>
        <v>140</v>
      </c>
      <c r="I490" s="3">
        <v>0</v>
      </c>
      <c r="J490" s="3">
        <v>10890</v>
      </c>
      <c r="K490" s="2">
        <v>14</v>
      </c>
      <c r="L490" s="3">
        <v>10</v>
      </c>
      <c r="M490" s="2" t="s">
        <v>918</v>
      </c>
      <c r="N490" s="2" t="s">
        <v>316</v>
      </c>
      <c r="O490" s="3">
        <v>7</v>
      </c>
      <c r="P490" s="24">
        <v>35142</v>
      </c>
      <c r="Q490" s="4">
        <v>35144</v>
      </c>
      <c r="R490" s="3">
        <v>1</v>
      </c>
      <c r="S490" s="2" t="s">
        <v>318</v>
      </c>
      <c r="T490" s="2" t="s">
        <v>35</v>
      </c>
      <c r="U490" s="2" t="s">
        <v>317</v>
      </c>
      <c r="V490" s="2" t="s">
        <v>319</v>
      </c>
      <c r="W490" s="2" t="s">
        <v>147</v>
      </c>
      <c r="X490" s="2" t="s">
        <v>318</v>
      </c>
      <c r="Y490" s="2" t="s">
        <v>35</v>
      </c>
      <c r="Z490" s="2" t="s">
        <v>274</v>
      </c>
      <c r="AA490" s="2" t="s">
        <v>275</v>
      </c>
      <c r="AB490" s="2" t="s">
        <v>49</v>
      </c>
      <c r="AC490" s="4">
        <v>22065</v>
      </c>
      <c r="AD490" s="4">
        <v>34336</v>
      </c>
      <c r="AE490" s="2" t="s">
        <v>41</v>
      </c>
      <c r="AF490" s="2" t="s">
        <v>42</v>
      </c>
      <c r="AG490" s="5">
        <v>140</v>
      </c>
      <c r="AH490" s="5">
        <v>140</v>
      </c>
      <c r="AI490" s="3">
        <v>2</v>
      </c>
      <c r="AJ490" s="2" t="s">
        <v>925</v>
      </c>
      <c r="AK490" s="3">
        <v>29</v>
      </c>
      <c r="AL490" s="3">
        <v>63</v>
      </c>
    </row>
    <row r="491" spans="1:38" x14ac:dyDescent="0.25">
      <c r="A491" s="3">
        <v>8</v>
      </c>
      <c r="B491" s="2" t="s">
        <v>64</v>
      </c>
      <c r="C491" s="2" t="s">
        <v>65</v>
      </c>
      <c r="D491" s="3">
        <v>41</v>
      </c>
      <c r="E491" s="2" t="s">
        <v>128</v>
      </c>
      <c r="F491" s="3">
        <v>19</v>
      </c>
      <c r="G491" s="2">
        <v>9.65</v>
      </c>
      <c r="H491" s="2">
        <f t="shared" si="7"/>
        <v>135.1</v>
      </c>
      <c r="I491" s="3">
        <v>0</v>
      </c>
      <c r="J491" s="3">
        <v>10890</v>
      </c>
      <c r="K491" s="2">
        <v>9.65</v>
      </c>
      <c r="L491" s="3">
        <v>14</v>
      </c>
      <c r="M491" s="2" t="s">
        <v>918</v>
      </c>
      <c r="N491" s="2" t="s">
        <v>316</v>
      </c>
      <c r="O491" s="3">
        <v>7</v>
      </c>
      <c r="P491" s="24">
        <v>35142</v>
      </c>
      <c r="Q491" s="4">
        <v>35144</v>
      </c>
      <c r="R491" s="3">
        <v>1</v>
      </c>
      <c r="S491" s="2" t="s">
        <v>318</v>
      </c>
      <c r="T491" s="2" t="s">
        <v>35</v>
      </c>
      <c r="U491" s="2" t="s">
        <v>317</v>
      </c>
      <c r="V491" s="2" t="s">
        <v>319</v>
      </c>
      <c r="W491" s="2" t="s">
        <v>147</v>
      </c>
      <c r="X491" s="2" t="s">
        <v>318</v>
      </c>
      <c r="Y491" s="2" t="s">
        <v>35</v>
      </c>
      <c r="Z491" s="2" t="s">
        <v>274</v>
      </c>
      <c r="AA491" s="2" t="s">
        <v>275</v>
      </c>
      <c r="AB491" s="2" t="s">
        <v>49</v>
      </c>
      <c r="AC491" s="4">
        <v>22065</v>
      </c>
      <c r="AD491" s="4">
        <v>34336</v>
      </c>
      <c r="AE491" s="2" t="s">
        <v>41</v>
      </c>
      <c r="AF491" s="2" t="s">
        <v>42</v>
      </c>
      <c r="AG491" s="5">
        <v>135.1</v>
      </c>
      <c r="AH491" s="5">
        <v>135.1</v>
      </c>
      <c r="AI491" s="3">
        <v>2</v>
      </c>
      <c r="AJ491" s="2" t="s">
        <v>925</v>
      </c>
      <c r="AK491" s="3">
        <v>29</v>
      </c>
      <c r="AL491" s="3">
        <v>63</v>
      </c>
    </row>
    <row r="492" spans="1:38" x14ac:dyDescent="0.25">
      <c r="A492" s="3">
        <v>1</v>
      </c>
      <c r="B492" s="2" t="s">
        <v>51</v>
      </c>
      <c r="C492" s="2" t="s">
        <v>52</v>
      </c>
      <c r="D492" s="3">
        <v>75</v>
      </c>
      <c r="E492" s="2" t="s">
        <v>92</v>
      </c>
      <c r="F492" s="3">
        <v>12</v>
      </c>
      <c r="G492" s="2">
        <v>7.75</v>
      </c>
      <c r="H492" s="2">
        <f t="shared" si="7"/>
        <v>108.5</v>
      </c>
      <c r="I492" s="3">
        <v>0</v>
      </c>
      <c r="J492" s="3">
        <v>10907</v>
      </c>
      <c r="K492" s="2">
        <v>7.75</v>
      </c>
      <c r="L492" s="3">
        <v>14</v>
      </c>
      <c r="M492" s="2" t="s">
        <v>918</v>
      </c>
      <c r="N492" s="2" t="s">
        <v>509</v>
      </c>
      <c r="O492" s="3">
        <v>6</v>
      </c>
      <c r="P492" s="24">
        <v>35151</v>
      </c>
      <c r="Q492" s="4">
        <v>35153</v>
      </c>
      <c r="R492" s="3">
        <v>3</v>
      </c>
      <c r="S492" s="2" t="s">
        <v>511</v>
      </c>
      <c r="T492" s="2" t="s">
        <v>35</v>
      </c>
      <c r="U492" s="2" t="s">
        <v>510</v>
      </c>
      <c r="V492" s="2" t="s">
        <v>512</v>
      </c>
      <c r="W492" s="2" t="s">
        <v>98</v>
      </c>
      <c r="X492" s="2" t="s">
        <v>511</v>
      </c>
      <c r="Y492" s="2" t="s">
        <v>35</v>
      </c>
      <c r="Z492" s="2" t="s">
        <v>47</v>
      </c>
      <c r="AA492" s="2" t="s">
        <v>48</v>
      </c>
      <c r="AB492" s="2" t="s">
        <v>49</v>
      </c>
      <c r="AC492" s="4">
        <v>23194</v>
      </c>
      <c r="AD492" s="4">
        <v>34259</v>
      </c>
      <c r="AE492" s="2" t="s">
        <v>41</v>
      </c>
      <c r="AF492" s="2" t="s">
        <v>42</v>
      </c>
      <c r="AG492" s="5">
        <v>108.5</v>
      </c>
      <c r="AH492" s="5">
        <v>108.5</v>
      </c>
      <c r="AI492" s="3">
        <v>2</v>
      </c>
      <c r="AJ492" s="2" t="s">
        <v>924</v>
      </c>
      <c r="AK492" s="3">
        <v>30</v>
      </c>
      <c r="AL492" s="3">
        <v>60</v>
      </c>
    </row>
    <row r="493" spans="1:38" x14ac:dyDescent="0.25">
      <c r="A493" s="3">
        <v>4</v>
      </c>
      <c r="B493" s="2" t="s">
        <v>29</v>
      </c>
      <c r="C493" s="2" t="s">
        <v>30</v>
      </c>
      <c r="D493" s="3">
        <v>71</v>
      </c>
      <c r="E493" s="2" t="s">
        <v>50</v>
      </c>
      <c r="F493" s="3">
        <v>15</v>
      </c>
      <c r="G493" s="2">
        <v>21.5</v>
      </c>
      <c r="H493" s="2">
        <f t="shared" si="7"/>
        <v>537.5</v>
      </c>
      <c r="I493" s="3">
        <v>0</v>
      </c>
      <c r="J493" s="3">
        <v>10914</v>
      </c>
      <c r="K493" s="2">
        <v>21.5</v>
      </c>
      <c r="L493" s="3">
        <v>25</v>
      </c>
      <c r="M493" s="2" t="s">
        <v>918</v>
      </c>
      <c r="N493" s="2" t="s">
        <v>406</v>
      </c>
      <c r="O493" s="3">
        <v>6</v>
      </c>
      <c r="P493" s="24">
        <v>35153</v>
      </c>
      <c r="Q493" s="4">
        <v>35156</v>
      </c>
      <c r="R493" s="3">
        <v>1</v>
      </c>
      <c r="S493" s="2" t="s">
        <v>279</v>
      </c>
      <c r="T493" s="2" t="s">
        <v>123</v>
      </c>
      <c r="U493" s="2" t="s">
        <v>407</v>
      </c>
      <c r="V493" s="2" t="s">
        <v>408</v>
      </c>
      <c r="W493" s="2" t="s">
        <v>224</v>
      </c>
      <c r="X493" s="2" t="s">
        <v>279</v>
      </c>
      <c r="Y493" s="2" t="s">
        <v>123</v>
      </c>
      <c r="Z493" s="2" t="s">
        <v>47</v>
      </c>
      <c r="AA493" s="2" t="s">
        <v>48</v>
      </c>
      <c r="AB493" s="2" t="s">
        <v>49</v>
      </c>
      <c r="AC493" s="4">
        <v>23194</v>
      </c>
      <c r="AD493" s="4">
        <v>34259</v>
      </c>
      <c r="AE493" s="2" t="s">
        <v>41</v>
      </c>
      <c r="AF493" s="2" t="s">
        <v>42</v>
      </c>
      <c r="AG493" s="5">
        <v>537.5</v>
      </c>
      <c r="AH493" s="5">
        <v>537.5</v>
      </c>
      <c r="AI493" s="3">
        <v>3</v>
      </c>
      <c r="AJ493" s="2" t="s">
        <v>924</v>
      </c>
      <c r="AK493" s="3">
        <v>30</v>
      </c>
      <c r="AL493" s="3">
        <v>60</v>
      </c>
    </row>
    <row r="494" spans="1:38" x14ac:dyDescent="0.25">
      <c r="A494" s="3">
        <v>1</v>
      </c>
      <c r="B494" s="2" t="s">
        <v>51</v>
      </c>
      <c r="C494" s="2" t="s">
        <v>52</v>
      </c>
      <c r="D494" s="3">
        <v>75</v>
      </c>
      <c r="E494" s="2" t="s">
        <v>92</v>
      </c>
      <c r="F494" s="3">
        <v>12</v>
      </c>
      <c r="G494" s="2">
        <v>7.75</v>
      </c>
      <c r="H494" s="2">
        <f t="shared" si="7"/>
        <v>379.75</v>
      </c>
      <c r="I494" s="3">
        <v>0</v>
      </c>
      <c r="J494" s="3">
        <v>10929</v>
      </c>
      <c r="K494" s="2">
        <v>7.75</v>
      </c>
      <c r="L494" s="3">
        <v>49</v>
      </c>
      <c r="M494" s="2" t="s">
        <v>918</v>
      </c>
      <c r="N494" s="2" t="s">
        <v>167</v>
      </c>
      <c r="O494" s="3">
        <v>6</v>
      </c>
      <c r="P494" s="24">
        <v>35159</v>
      </c>
      <c r="Q494" s="4">
        <v>35166</v>
      </c>
      <c r="R494" s="3">
        <v>1</v>
      </c>
      <c r="S494" s="2" t="s">
        <v>169</v>
      </c>
      <c r="T494" s="2" t="s">
        <v>106</v>
      </c>
      <c r="U494" s="2" t="s">
        <v>168</v>
      </c>
      <c r="V494" s="2" t="s">
        <v>170</v>
      </c>
      <c r="W494" s="2" t="s">
        <v>98</v>
      </c>
      <c r="X494" s="2" t="s">
        <v>169</v>
      </c>
      <c r="Y494" s="2" t="s">
        <v>106</v>
      </c>
      <c r="Z494" s="2" t="s">
        <v>47</v>
      </c>
      <c r="AA494" s="2" t="s">
        <v>48</v>
      </c>
      <c r="AB494" s="2" t="s">
        <v>49</v>
      </c>
      <c r="AC494" s="4">
        <v>23194</v>
      </c>
      <c r="AD494" s="4">
        <v>34259</v>
      </c>
      <c r="AE494" s="2" t="s">
        <v>41</v>
      </c>
      <c r="AF494" s="2" t="s">
        <v>42</v>
      </c>
      <c r="AG494" s="5">
        <v>379.75</v>
      </c>
      <c r="AH494" s="5">
        <v>379.75</v>
      </c>
      <c r="AI494" s="3">
        <v>7</v>
      </c>
      <c r="AJ494" s="2" t="s">
        <v>924</v>
      </c>
      <c r="AK494" s="3">
        <v>30</v>
      </c>
      <c r="AL494" s="3">
        <v>60</v>
      </c>
    </row>
    <row r="495" spans="1:38" x14ac:dyDescent="0.25">
      <c r="A495" s="3">
        <v>2</v>
      </c>
      <c r="B495" s="2" t="s">
        <v>68</v>
      </c>
      <c r="C495" s="2" t="s">
        <v>69</v>
      </c>
      <c r="D495" s="3">
        <v>77</v>
      </c>
      <c r="E495" s="2" t="s">
        <v>193</v>
      </c>
      <c r="F495" s="3">
        <v>12</v>
      </c>
      <c r="G495" s="2">
        <v>13</v>
      </c>
      <c r="H495" s="2">
        <f t="shared" si="7"/>
        <v>195</v>
      </c>
      <c r="I495" s="3">
        <v>0</v>
      </c>
      <c r="J495" s="3">
        <v>10929</v>
      </c>
      <c r="K495" s="2">
        <v>13</v>
      </c>
      <c r="L495" s="3">
        <v>15</v>
      </c>
      <c r="M495" s="2" t="s">
        <v>918</v>
      </c>
      <c r="N495" s="2" t="s">
        <v>167</v>
      </c>
      <c r="O495" s="3">
        <v>6</v>
      </c>
      <c r="P495" s="24">
        <v>35159</v>
      </c>
      <c r="Q495" s="4">
        <v>35166</v>
      </c>
      <c r="R495" s="3">
        <v>1</v>
      </c>
      <c r="S495" s="2" t="s">
        <v>169</v>
      </c>
      <c r="T495" s="2" t="s">
        <v>106</v>
      </c>
      <c r="U495" s="2" t="s">
        <v>168</v>
      </c>
      <c r="V495" s="2" t="s">
        <v>170</v>
      </c>
      <c r="W495" s="2" t="s">
        <v>98</v>
      </c>
      <c r="X495" s="2" t="s">
        <v>169</v>
      </c>
      <c r="Y495" s="2" t="s">
        <v>106</v>
      </c>
      <c r="Z495" s="2" t="s">
        <v>47</v>
      </c>
      <c r="AA495" s="2" t="s">
        <v>48</v>
      </c>
      <c r="AB495" s="2" t="s">
        <v>49</v>
      </c>
      <c r="AC495" s="4">
        <v>23194</v>
      </c>
      <c r="AD495" s="4">
        <v>34259</v>
      </c>
      <c r="AE495" s="2" t="s">
        <v>41</v>
      </c>
      <c r="AF495" s="2" t="s">
        <v>42</v>
      </c>
      <c r="AG495" s="5">
        <v>195</v>
      </c>
      <c r="AH495" s="5">
        <v>195</v>
      </c>
      <c r="AI495" s="3">
        <v>7</v>
      </c>
      <c r="AJ495" s="2" t="s">
        <v>924</v>
      </c>
      <c r="AK495" s="3">
        <v>30</v>
      </c>
      <c r="AL495" s="3">
        <v>60</v>
      </c>
    </row>
    <row r="496" spans="1:38" x14ac:dyDescent="0.25">
      <c r="A496" s="3">
        <v>6</v>
      </c>
      <c r="B496" s="2" t="s">
        <v>89</v>
      </c>
      <c r="C496" s="2" t="s">
        <v>90</v>
      </c>
      <c r="D496" s="3">
        <v>53</v>
      </c>
      <c r="E496" s="2" t="s">
        <v>195</v>
      </c>
      <c r="F496" s="3">
        <v>24</v>
      </c>
      <c r="G496" s="2">
        <v>32.799999999999997</v>
      </c>
      <c r="H496" s="2">
        <f t="shared" si="7"/>
        <v>65.599999999999994</v>
      </c>
      <c r="I496" s="3">
        <v>0</v>
      </c>
      <c r="J496" s="3">
        <v>10933</v>
      </c>
      <c r="K496" s="2">
        <v>32.799999999999997</v>
      </c>
      <c r="L496" s="3">
        <v>2</v>
      </c>
      <c r="M496" s="2" t="s">
        <v>918</v>
      </c>
      <c r="N496" s="2" t="s">
        <v>321</v>
      </c>
      <c r="O496" s="3">
        <v>6</v>
      </c>
      <c r="P496" s="24">
        <v>35160</v>
      </c>
      <c r="Q496" s="4">
        <v>35170</v>
      </c>
      <c r="R496" s="3">
        <v>3</v>
      </c>
      <c r="S496" s="2" t="s">
        <v>323</v>
      </c>
      <c r="T496" s="2" t="s">
        <v>42</v>
      </c>
      <c r="U496" s="2" t="s">
        <v>322</v>
      </c>
      <c r="V496" s="2" t="s">
        <v>324</v>
      </c>
      <c r="W496" s="2" t="s">
        <v>98</v>
      </c>
      <c r="X496" s="2" t="s">
        <v>323</v>
      </c>
      <c r="Y496" s="2" t="s">
        <v>42</v>
      </c>
      <c r="Z496" s="2" t="s">
        <v>47</v>
      </c>
      <c r="AA496" s="2" t="s">
        <v>48</v>
      </c>
      <c r="AB496" s="2" t="s">
        <v>49</v>
      </c>
      <c r="AC496" s="4">
        <v>23194</v>
      </c>
      <c r="AD496" s="4">
        <v>34259</v>
      </c>
      <c r="AE496" s="2" t="s">
        <v>41</v>
      </c>
      <c r="AF496" s="2" t="s">
        <v>42</v>
      </c>
      <c r="AG496" s="5">
        <v>65.599999999999994</v>
      </c>
      <c r="AH496" s="5">
        <v>65.599999999999994</v>
      </c>
      <c r="AI496" s="3">
        <v>10</v>
      </c>
      <c r="AJ496" s="2" t="s">
        <v>924</v>
      </c>
      <c r="AK496" s="3">
        <v>30</v>
      </c>
      <c r="AL496" s="3">
        <v>60</v>
      </c>
    </row>
    <row r="497" spans="1:38" x14ac:dyDescent="0.25">
      <c r="A497" s="3">
        <v>2</v>
      </c>
      <c r="B497" s="2" t="s">
        <v>68</v>
      </c>
      <c r="C497" s="2" t="s">
        <v>69</v>
      </c>
      <c r="D497" s="3">
        <v>61</v>
      </c>
      <c r="E497" s="2" t="s">
        <v>443</v>
      </c>
      <c r="F497" s="3">
        <v>29</v>
      </c>
      <c r="G497" s="2">
        <v>28.5</v>
      </c>
      <c r="H497" s="2">
        <f t="shared" si="7"/>
        <v>855</v>
      </c>
      <c r="I497" s="3">
        <v>0</v>
      </c>
      <c r="J497" s="3">
        <v>10933</v>
      </c>
      <c r="K497" s="2">
        <v>28.5</v>
      </c>
      <c r="L497" s="3">
        <v>30</v>
      </c>
      <c r="M497" s="2" t="s">
        <v>918</v>
      </c>
      <c r="N497" s="2" t="s">
        <v>321</v>
      </c>
      <c r="O497" s="3">
        <v>6</v>
      </c>
      <c r="P497" s="24">
        <v>35160</v>
      </c>
      <c r="Q497" s="4">
        <v>35170</v>
      </c>
      <c r="R497" s="3">
        <v>3</v>
      </c>
      <c r="S497" s="2" t="s">
        <v>323</v>
      </c>
      <c r="T497" s="2" t="s">
        <v>42</v>
      </c>
      <c r="U497" s="2" t="s">
        <v>322</v>
      </c>
      <c r="V497" s="2" t="s">
        <v>324</v>
      </c>
      <c r="W497" s="2" t="s">
        <v>98</v>
      </c>
      <c r="X497" s="2" t="s">
        <v>323</v>
      </c>
      <c r="Y497" s="2" t="s">
        <v>42</v>
      </c>
      <c r="Z497" s="2" t="s">
        <v>47</v>
      </c>
      <c r="AA497" s="2" t="s">
        <v>48</v>
      </c>
      <c r="AB497" s="2" t="s">
        <v>49</v>
      </c>
      <c r="AC497" s="4">
        <v>23194</v>
      </c>
      <c r="AD497" s="4">
        <v>34259</v>
      </c>
      <c r="AE497" s="2" t="s">
        <v>41</v>
      </c>
      <c r="AF497" s="2" t="s">
        <v>42</v>
      </c>
      <c r="AG497" s="5">
        <v>855</v>
      </c>
      <c r="AH497" s="5">
        <v>855</v>
      </c>
      <c r="AI497" s="3">
        <v>10</v>
      </c>
      <c r="AJ497" s="2" t="s">
        <v>924</v>
      </c>
      <c r="AK497" s="3">
        <v>30</v>
      </c>
      <c r="AL497" s="3">
        <v>60</v>
      </c>
    </row>
    <row r="498" spans="1:38" x14ac:dyDescent="0.25">
      <c r="A498" s="3">
        <v>7</v>
      </c>
      <c r="B498" s="2" t="s">
        <v>100</v>
      </c>
      <c r="C498" s="2" t="s">
        <v>101</v>
      </c>
      <c r="D498" s="3">
        <v>28</v>
      </c>
      <c r="E498" s="2" t="s">
        <v>219</v>
      </c>
      <c r="F498" s="3">
        <v>12</v>
      </c>
      <c r="G498" s="2">
        <v>45.6</v>
      </c>
      <c r="H498" s="2">
        <f t="shared" si="7"/>
        <v>364.8</v>
      </c>
      <c r="I498" s="3">
        <v>0</v>
      </c>
      <c r="J498" s="3">
        <v>10937</v>
      </c>
      <c r="K498" s="2">
        <v>45.6</v>
      </c>
      <c r="L498" s="3">
        <v>8</v>
      </c>
      <c r="M498" s="2" t="s">
        <v>918</v>
      </c>
      <c r="N498" s="2" t="s">
        <v>474</v>
      </c>
      <c r="O498" s="3">
        <v>7</v>
      </c>
      <c r="P498" s="24">
        <v>35164</v>
      </c>
      <c r="Q498" s="4">
        <v>35167</v>
      </c>
      <c r="R498" s="3">
        <v>3</v>
      </c>
      <c r="S498" s="2" t="s">
        <v>440</v>
      </c>
      <c r="T498" s="2" t="s">
        <v>441</v>
      </c>
      <c r="U498" s="2" t="s">
        <v>475</v>
      </c>
      <c r="V498" s="2" t="s">
        <v>476</v>
      </c>
      <c r="W498" s="2" t="s">
        <v>156</v>
      </c>
      <c r="X498" s="2" t="s">
        <v>440</v>
      </c>
      <c r="Y498" s="2" t="s">
        <v>441</v>
      </c>
      <c r="Z498" s="2" t="s">
        <v>274</v>
      </c>
      <c r="AA498" s="2" t="s">
        <v>275</v>
      </c>
      <c r="AB498" s="2" t="s">
        <v>49</v>
      </c>
      <c r="AC498" s="4">
        <v>22065</v>
      </c>
      <c r="AD498" s="4">
        <v>34336</v>
      </c>
      <c r="AE498" s="2" t="s">
        <v>41</v>
      </c>
      <c r="AF498" s="2" t="s">
        <v>42</v>
      </c>
      <c r="AG498" s="5">
        <v>364.8</v>
      </c>
      <c r="AH498" s="5">
        <v>364.8</v>
      </c>
      <c r="AI498" s="3">
        <v>3</v>
      </c>
      <c r="AJ498" s="2" t="s">
        <v>925</v>
      </c>
      <c r="AK498" s="3">
        <v>29</v>
      </c>
      <c r="AL498" s="3">
        <v>63</v>
      </c>
    </row>
    <row r="499" spans="1:38" x14ac:dyDescent="0.25">
      <c r="A499" s="3">
        <v>1</v>
      </c>
      <c r="B499" s="2" t="s">
        <v>51</v>
      </c>
      <c r="C499" s="2" t="s">
        <v>52</v>
      </c>
      <c r="D499" s="3">
        <v>34</v>
      </c>
      <c r="E499" s="2" t="s">
        <v>261</v>
      </c>
      <c r="F499" s="3">
        <v>16</v>
      </c>
      <c r="G499" s="2">
        <v>14</v>
      </c>
      <c r="H499" s="2">
        <f t="shared" si="7"/>
        <v>280</v>
      </c>
      <c r="I499" s="3">
        <v>0</v>
      </c>
      <c r="J499" s="3">
        <v>10937</v>
      </c>
      <c r="K499" s="2">
        <v>14</v>
      </c>
      <c r="L499" s="3">
        <v>20</v>
      </c>
      <c r="M499" s="2" t="s">
        <v>918</v>
      </c>
      <c r="N499" s="2" t="s">
        <v>474</v>
      </c>
      <c r="O499" s="3">
        <v>7</v>
      </c>
      <c r="P499" s="24">
        <v>35164</v>
      </c>
      <c r="Q499" s="4">
        <v>35167</v>
      </c>
      <c r="R499" s="3">
        <v>3</v>
      </c>
      <c r="S499" s="2" t="s">
        <v>440</v>
      </c>
      <c r="T499" s="2" t="s">
        <v>441</v>
      </c>
      <c r="U499" s="2" t="s">
        <v>475</v>
      </c>
      <c r="V499" s="2" t="s">
        <v>476</v>
      </c>
      <c r="W499" s="2" t="s">
        <v>156</v>
      </c>
      <c r="X499" s="2" t="s">
        <v>440</v>
      </c>
      <c r="Y499" s="2" t="s">
        <v>441</v>
      </c>
      <c r="Z499" s="2" t="s">
        <v>274</v>
      </c>
      <c r="AA499" s="2" t="s">
        <v>275</v>
      </c>
      <c r="AB499" s="2" t="s">
        <v>49</v>
      </c>
      <c r="AC499" s="4">
        <v>22065</v>
      </c>
      <c r="AD499" s="4">
        <v>34336</v>
      </c>
      <c r="AE499" s="2" t="s">
        <v>41</v>
      </c>
      <c r="AF499" s="2" t="s">
        <v>42</v>
      </c>
      <c r="AG499" s="5">
        <v>280</v>
      </c>
      <c r="AH499" s="5">
        <v>280</v>
      </c>
      <c r="AI499" s="3">
        <v>3</v>
      </c>
      <c r="AJ499" s="2" t="s">
        <v>925</v>
      </c>
      <c r="AK499" s="3">
        <v>29</v>
      </c>
      <c r="AL499" s="3">
        <v>63</v>
      </c>
    </row>
    <row r="500" spans="1:38" x14ac:dyDescent="0.25">
      <c r="A500" s="3">
        <v>4</v>
      </c>
      <c r="B500" s="2" t="s">
        <v>29</v>
      </c>
      <c r="C500" s="2" t="s">
        <v>30</v>
      </c>
      <c r="D500" s="3">
        <v>72</v>
      </c>
      <c r="E500" s="2" t="s">
        <v>46</v>
      </c>
      <c r="F500" s="3">
        <v>14</v>
      </c>
      <c r="G500" s="2">
        <v>34.799999999999997</v>
      </c>
      <c r="H500" s="2">
        <f t="shared" si="7"/>
        <v>1739.9999999999998</v>
      </c>
      <c r="I500" s="3">
        <v>0</v>
      </c>
      <c r="J500" s="3">
        <v>10941</v>
      </c>
      <c r="K500" s="2">
        <v>34.799999999999997</v>
      </c>
      <c r="L500" s="3">
        <v>50</v>
      </c>
      <c r="M500" s="2" t="s">
        <v>918</v>
      </c>
      <c r="N500" s="2" t="s">
        <v>334</v>
      </c>
      <c r="O500" s="3">
        <v>7</v>
      </c>
      <c r="P500" s="24">
        <v>35165</v>
      </c>
      <c r="Q500" s="4">
        <v>35174</v>
      </c>
      <c r="R500" s="3">
        <v>2</v>
      </c>
      <c r="S500" s="2" t="s">
        <v>336</v>
      </c>
      <c r="T500" s="2" t="s">
        <v>81</v>
      </c>
      <c r="U500" s="2" t="s">
        <v>335</v>
      </c>
      <c r="V500" s="2" t="s">
        <v>337</v>
      </c>
      <c r="W500" s="2" t="s">
        <v>49</v>
      </c>
      <c r="X500" s="2" t="s">
        <v>336</v>
      </c>
      <c r="Y500" s="2" t="s">
        <v>81</v>
      </c>
      <c r="Z500" s="2" t="s">
        <v>274</v>
      </c>
      <c r="AA500" s="2" t="s">
        <v>275</v>
      </c>
      <c r="AB500" s="2" t="s">
        <v>49</v>
      </c>
      <c r="AC500" s="4">
        <v>22065</v>
      </c>
      <c r="AD500" s="4">
        <v>34336</v>
      </c>
      <c r="AE500" s="2" t="s">
        <v>41</v>
      </c>
      <c r="AF500" s="2" t="s">
        <v>42</v>
      </c>
      <c r="AG500" s="5">
        <v>1740</v>
      </c>
      <c r="AH500" s="5">
        <v>1740</v>
      </c>
      <c r="AI500" s="3">
        <v>9</v>
      </c>
      <c r="AJ500" s="2" t="s">
        <v>925</v>
      </c>
      <c r="AK500" s="3">
        <v>29</v>
      </c>
      <c r="AL500" s="3">
        <v>63</v>
      </c>
    </row>
    <row r="501" spans="1:38" x14ac:dyDescent="0.25">
      <c r="A501" s="3">
        <v>3</v>
      </c>
      <c r="B501" s="2" t="s">
        <v>61</v>
      </c>
      <c r="C501" s="2" t="s">
        <v>62</v>
      </c>
      <c r="D501" s="3">
        <v>47</v>
      </c>
      <c r="E501" s="2" t="s">
        <v>357</v>
      </c>
      <c r="F501" s="3">
        <v>22</v>
      </c>
      <c r="G501" s="2">
        <v>9.5</v>
      </c>
      <c r="H501" s="2">
        <f t="shared" si="7"/>
        <v>133</v>
      </c>
      <c r="I501" s="3">
        <v>0</v>
      </c>
      <c r="J501" s="3">
        <v>10956</v>
      </c>
      <c r="K501" s="2">
        <v>9.5</v>
      </c>
      <c r="L501" s="3">
        <v>14</v>
      </c>
      <c r="M501" s="2" t="s">
        <v>918</v>
      </c>
      <c r="N501" s="2" t="s">
        <v>467</v>
      </c>
      <c r="O501" s="3">
        <v>6</v>
      </c>
      <c r="P501" s="24">
        <v>35171</v>
      </c>
      <c r="Q501" s="4">
        <v>35174</v>
      </c>
      <c r="R501" s="3">
        <v>2</v>
      </c>
      <c r="S501" s="2" t="s">
        <v>469</v>
      </c>
      <c r="T501" s="2" t="s">
        <v>106</v>
      </c>
      <c r="U501" s="2" t="s">
        <v>468</v>
      </c>
      <c r="V501" s="2" t="s">
        <v>470</v>
      </c>
      <c r="W501" s="2" t="s">
        <v>49</v>
      </c>
      <c r="X501" s="2" t="s">
        <v>469</v>
      </c>
      <c r="Y501" s="2" t="s">
        <v>106</v>
      </c>
      <c r="Z501" s="2" t="s">
        <v>47</v>
      </c>
      <c r="AA501" s="2" t="s">
        <v>48</v>
      </c>
      <c r="AB501" s="2" t="s">
        <v>49</v>
      </c>
      <c r="AC501" s="4">
        <v>23194</v>
      </c>
      <c r="AD501" s="4">
        <v>34259</v>
      </c>
      <c r="AE501" s="2" t="s">
        <v>41</v>
      </c>
      <c r="AF501" s="2" t="s">
        <v>42</v>
      </c>
      <c r="AG501" s="5">
        <v>133</v>
      </c>
      <c r="AH501" s="5">
        <v>133</v>
      </c>
      <c r="AI501" s="3">
        <v>3</v>
      </c>
      <c r="AJ501" s="2" t="s">
        <v>924</v>
      </c>
      <c r="AK501" s="3">
        <v>30</v>
      </c>
      <c r="AL501" s="3">
        <v>60</v>
      </c>
    </row>
    <row r="502" spans="1:38" x14ac:dyDescent="0.25">
      <c r="A502" s="3">
        <v>7</v>
      </c>
      <c r="B502" s="2" t="s">
        <v>100</v>
      </c>
      <c r="C502" s="2" t="s">
        <v>101</v>
      </c>
      <c r="D502" s="3">
        <v>51</v>
      </c>
      <c r="E502" s="2" t="s">
        <v>108</v>
      </c>
      <c r="F502" s="3">
        <v>24</v>
      </c>
      <c r="G502" s="2">
        <v>53</v>
      </c>
      <c r="H502" s="2">
        <f t="shared" si="7"/>
        <v>424</v>
      </c>
      <c r="I502" s="3">
        <v>0</v>
      </c>
      <c r="J502" s="3">
        <v>10956</v>
      </c>
      <c r="K502" s="2">
        <v>53</v>
      </c>
      <c r="L502" s="3">
        <v>8</v>
      </c>
      <c r="M502" s="2" t="s">
        <v>918</v>
      </c>
      <c r="N502" s="2" t="s">
        <v>467</v>
      </c>
      <c r="O502" s="3">
        <v>6</v>
      </c>
      <c r="P502" s="24">
        <v>35171</v>
      </c>
      <c r="Q502" s="4">
        <v>35174</v>
      </c>
      <c r="R502" s="3">
        <v>2</v>
      </c>
      <c r="S502" s="2" t="s">
        <v>469</v>
      </c>
      <c r="T502" s="2" t="s">
        <v>106</v>
      </c>
      <c r="U502" s="2" t="s">
        <v>468</v>
      </c>
      <c r="V502" s="2" t="s">
        <v>470</v>
      </c>
      <c r="W502" s="2" t="s">
        <v>49</v>
      </c>
      <c r="X502" s="2" t="s">
        <v>469</v>
      </c>
      <c r="Y502" s="2" t="s">
        <v>106</v>
      </c>
      <c r="Z502" s="2" t="s">
        <v>47</v>
      </c>
      <c r="AA502" s="2" t="s">
        <v>48</v>
      </c>
      <c r="AB502" s="2" t="s">
        <v>49</v>
      </c>
      <c r="AC502" s="4">
        <v>23194</v>
      </c>
      <c r="AD502" s="4">
        <v>34259</v>
      </c>
      <c r="AE502" s="2" t="s">
        <v>41</v>
      </c>
      <c r="AF502" s="2" t="s">
        <v>42</v>
      </c>
      <c r="AG502" s="5">
        <v>424</v>
      </c>
      <c r="AH502" s="5">
        <v>424</v>
      </c>
      <c r="AI502" s="3">
        <v>3</v>
      </c>
      <c r="AJ502" s="2" t="s">
        <v>924</v>
      </c>
      <c r="AK502" s="3">
        <v>30</v>
      </c>
      <c r="AL502" s="3">
        <v>60</v>
      </c>
    </row>
    <row r="503" spans="1:38" x14ac:dyDescent="0.25">
      <c r="A503" s="3">
        <v>2</v>
      </c>
      <c r="B503" s="2" t="s">
        <v>68</v>
      </c>
      <c r="C503" s="2" t="s">
        <v>69</v>
      </c>
      <c r="D503" s="3">
        <v>5</v>
      </c>
      <c r="E503" s="2" t="s">
        <v>116</v>
      </c>
      <c r="F503" s="3">
        <v>2</v>
      </c>
      <c r="G503" s="2">
        <v>21.35</v>
      </c>
      <c r="H503" s="2">
        <f t="shared" si="7"/>
        <v>427</v>
      </c>
      <c r="I503" s="3">
        <v>0</v>
      </c>
      <c r="J503" s="3">
        <v>10958</v>
      </c>
      <c r="K503" s="2">
        <v>21.35</v>
      </c>
      <c r="L503" s="3">
        <v>20</v>
      </c>
      <c r="M503" s="2" t="s">
        <v>918</v>
      </c>
      <c r="N503" s="2" t="s">
        <v>438</v>
      </c>
      <c r="O503" s="3">
        <v>7</v>
      </c>
      <c r="P503" s="24">
        <v>35172</v>
      </c>
      <c r="Q503" s="4">
        <v>35181</v>
      </c>
      <c r="R503" s="3">
        <v>2</v>
      </c>
      <c r="S503" s="2" t="s">
        <v>440</v>
      </c>
      <c r="T503" s="2" t="s">
        <v>441</v>
      </c>
      <c r="U503" s="2" t="s">
        <v>439</v>
      </c>
      <c r="V503" s="2" t="s">
        <v>442</v>
      </c>
      <c r="W503" s="2" t="s">
        <v>156</v>
      </c>
      <c r="X503" s="2" t="s">
        <v>440</v>
      </c>
      <c r="Y503" s="2" t="s">
        <v>441</v>
      </c>
      <c r="Z503" s="2" t="s">
        <v>274</v>
      </c>
      <c r="AA503" s="2" t="s">
        <v>275</v>
      </c>
      <c r="AB503" s="2" t="s">
        <v>49</v>
      </c>
      <c r="AC503" s="4">
        <v>22065</v>
      </c>
      <c r="AD503" s="4">
        <v>34336</v>
      </c>
      <c r="AE503" s="2" t="s">
        <v>41</v>
      </c>
      <c r="AF503" s="2" t="s">
        <v>42</v>
      </c>
      <c r="AG503" s="5">
        <v>427</v>
      </c>
      <c r="AH503" s="5">
        <v>427</v>
      </c>
      <c r="AI503" s="3">
        <v>9</v>
      </c>
      <c r="AJ503" s="2" t="s">
        <v>925</v>
      </c>
      <c r="AK503" s="3">
        <v>29</v>
      </c>
      <c r="AL503" s="3">
        <v>63</v>
      </c>
    </row>
    <row r="504" spans="1:38" x14ac:dyDescent="0.25">
      <c r="A504" s="3">
        <v>7</v>
      </c>
      <c r="B504" s="2" t="s">
        <v>100</v>
      </c>
      <c r="C504" s="2" t="s">
        <v>101</v>
      </c>
      <c r="D504" s="3">
        <v>7</v>
      </c>
      <c r="E504" s="2" t="s">
        <v>187</v>
      </c>
      <c r="F504" s="3">
        <v>3</v>
      </c>
      <c r="G504" s="2">
        <v>30</v>
      </c>
      <c r="H504" s="2">
        <f t="shared" si="7"/>
        <v>180</v>
      </c>
      <c r="I504" s="3">
        <v>0</v>
      </c>
      <c r="J504" s="3">
        <v>10958</v>
      </c>
      <c r="K504" s="2">
        <v>30</v>
      </c>
      <c r="L504" s="3">
        <v>6</v>
      </c>
      <c r="M504" s="2" t="s">
        <v>918</v>
      </c>
      <c r="N504" s="2" t="s">
        <v>438</v>
      </c>
      <c r="O504" s="3">
        <v>7</v>
      </c>
      <c r="P504" s="24">
        <v>35172</v>
      </c>
      <c r="Q504" s="4">
        <v>35181</v>
      </c>
      <c r="R504" s="3">
        <v>2</v>
      </c>
      <c r="S504" s="2" t="s">
        <v>440</v>
      </c>
      <c r="T504" s="2" t="s">
        <v>441</v>
      </c>
      <c r="U504" s="2" t="s">
        <v>439</v>
      </c>
      <c r="V504" s="2" t="s">
        <v>442</v>
      </c>
      <c r="W504" s="2" t="s">
        <v>156</v>
      </c>
      <c r="X504" s="2" t="s">
        <v>440</v>
      </c>
      <c r="Y504" s="2" t="s">
        <v>441</v>
      </c>
      <c r="Z504" s="2" t="s">
        <v>274</v>
      </c>
      <c r="AA504" s="2" t="s">
        <v>275</v>
      </c>
      <c r="AB504" s="2" t="s">
        <v>49</v>
      </c>
      <c r="AC504" s="4">
        <v>22065</v>
      </c>
      <c r="AD504" s="4">
        <v>34336</v>
      </c>
      <c r="AE504" s="2" t="s">
        <v>41</v>
      </c>
      <c r="AF504" s="2" t="s">
        <v>42</v>
      </c>
      <c r="AG504" s="5">
        <v>180</v>
      </c>
      <c r="AH504" s="5">
        <v>180</v>
      </c>
      <c r="AI504" s="3">
        <v>9</v>
      </c>
      <c r="AJ504" s="2" t="s">
        <v>925</v>
      </c>
      <c r="AK504" s="3">
        <v>29</v>
      </c>
      <c r="AL504" s="3">
        <v>63</v>
      </c>
    </row>
    <row r="505" spans="1:38" x14ac:dyDescent="0.25">
      <c r="A505" s="3">
        <v>4</v>
      </c>
      <c r="B505" s="2" t="s">
        <v>29</v>
      </c>
      <c r="C505" s="2" t="s">
        <v>30</v>
      </c>
      <c r="D505" s="3">
        <v>72</v>
      </c>
      <c r="E505" s="2" t="s">
        <v>46</v>
      </c>
      <c r="F505" s="3">
        <v>14</v>
      </c>
      <c r="G505" s="2">
        <v>34.799999999999997</v>
      </c>
      <c r="H505" s="2">
        <f t="shared" si="7"/>
        <v>174</v>
      </c>
      <c r="I505" s="3">
        <v>0</v>
      </c>
      <c r="J505" s="3">
        <v>10958</v>
      </c>
      <c r="K505" s="2">
        <v>34.799999999999997</v>
      </c>
      <c r="L505" s="3">
        <v>5</v>
      </c>
      <c r="M505" s="2" t="s">
        <v>918</v>
      </c>
      <c r="N505" s="2" t="s">
        <v>438</v>
      </c>
      <c r="O505" s="3">
        <v>7</v>
      </c>
      <c r="P505" s="24">
        <v>35172</v>
      </c>
      <c r="Q505" s="4">
        <v>35181</v>
      </c>
      <c r="R505" s="3">
        <v>2</v>
      </c>
      <c r="S505" s="2" t="s">
        <v>440</v>
      </c>
      <c r="T505" s="2" t="s">
        <v>441</v>
      </c>
      <c r="U505" s="2" t="s">
        <v>439</v>
      </c>
      <c r="V505" s="2" t="s">
        <v>442</v>
      </c>
      <c r="W505" s="2" t="s">
        <v>156</v>
      </c>
      <c r="X505" s="2" t="s">
        <v>440</v>
      </c>
      <c r="Y505" s="2" t="s">
        <v>441</v>
      </c>
      <c r="Z505" s="2" t="s">
        <v>274</v>
      </c>
      <c r="AA505" s="2" t="s">
        <v>275</v>
      </c>
      <c r="AB505" s="2" t="s">
        <v>49</v>
      </c>
      <c r="AC505" s="4">
        <v>22065</v>
      </c>
      <c r="AD505" s="4">
        <v>34336</v>
      </c>
      <c r="AE505" s="2" t="s">
        <v>41</v>
      </c>
      <c r="AF505" s="2" t="s">
        <v>42</v>
      </c>
      <c r="AG505" s="5">
        <v>174</v>
      </c>
      <c r="AH505" s="5">
        <v>174</v>
      </c>
      <c r="AI505" s="3">
        <v>9</v>
      </c>
      <c r="AJ505" s="2" t="s">
        <v>925</v>
      </c>
      <c r="AK505" s="3">
        <v>29</v>
      </c>
      <c r="AL505" s="3">
        <v>63</v>
      </c>
    </row>
    <row r="506" spans="1:38" x14ac:dyDescent="0.25">
      <c r="A506" s="3">
        <v>7</v>
      </c>
      <c r="B506" s="2" t="s">
        <v>100</v>
      </c>
      <c r="C506" s="2" t="s">
        <v>101</v>
      </c>
      <c r="D506" s="3">
        <v>51</v>
      </c>
      <c r="E506" s="2" t="s">
        <v>108</v>
      </c>
      <c r="F506" s="3">
        <v>24</v>
      </c>
      <c r="G506" s="2">
        <v>53</v>
      </c>
      <c r="H506" s="2">
        <f t="shared" si="7"/>
        <v>848</v>
      </c>
      <c r="I506" s="3">
        <v>0</v>
      </c>
      <c r="J506" s="3">
        <v>10965</v>
      </c>
      <c r="K506" s="2">
        <v>53</v>
      </c>
      <c r="L506" s="3">
        <v>16</v>
      </c>
      <c r="M506" s="2" t="s">
        <v>918</v>
      </c>
      <c r="N506" s="2" t="s">
        <v>300</v>
      </c>
      <c r="O506" s="3">
        <v>6</v>
      </c>
      <c r="P506" s="24">
        <v>35174</v>
      </c>
      <c r="Q506" s="4">
        <v>35184</v>
      </c>
      <c r="R506" s="3">
        <v>3</v>
      </c>
      <c r="S506" s="2" t="s">
        <v>302</v>
      </c>
      <c r="T506" s="2" t="s">
        <v>81</v>
      </c>
      <c r="U506" s="2" t="s">
        <v>301</v>
      </c>
      <c r="V506" s="2" t="s">
        <v>303</v>
      </c>
      <c r="W506" s="2" t="s">
        <v>49</v>
      </c>
      <c r="X506" s="2" t="s">
        <v>302</v>
      </c>
      <c r="Y506" s="2" t="s">
        <v>81</v>
      </c>
      <c r="Z506" s="2" t="s">
        <v>47</v>
      </c>
      <c r="AA506" s="2" t="s">
        <v>48</v>
      </c>
      <c r="AB506" s="2" t="s">
        <v>49</v>
      </c>
      <c r="AC506" s="4">
        <v>23194</v>
      </c>
      <c r="AD506" s="4">
        <v>34259</v>
      </c>
      <c r="AE506" s="2" t="s">
        <v>41</v>
      </c>
      <c r="AF506" s="2" t="s">
        <v>42</v>
      </c>
      <c r="AG506" s="5">
        <v>848</v>
      </c>
      <c r="AH506" s="5">
        <v>848</v>
      </c>
      <c r="AI506" s="3">
        <v>10</v>
      </c>
      <c r="AJ506" s="2" t="s">
        <v>924</v>
      </c>
      <c r="AK506" s="3">
        <v>30</v>
      </c>
      <c r="AL506" s="3">
        <v>60</v>
      </c>
    </row>
    <row r="507" spans="1:38" x14ac:dyDescent="0.25">
      <c r="A507" s="3">
        <v>3</v>
      </c>
      <c r="B507" s="2" t="s">
        <v>61</v>
      </c>
      <c r="C507" s="2" t="s">
        <v>62</v>
      </c>
      <c r="D507" s="3">
        <v>26</v>
      </c>
      <c r="E507" s="2" t="s">
        <v>347</v>
      </c>
      <c r="F507" s="3">
        <v>11</v>
      </c>
      <c r="G507" s="2">
        <v>31.23</v>
      </c>
      <c r="H507" s="2">
        <f t="shared" si="7"/>
        <v>156.15</v>
      </c>
      <c r="I507" s="3">
        <v>0</v>
      </c>
      <c r="J507" s="3">
        <v>10973</v>
      </c>
      <c r="K507" s="2">
        <v>31.23</v>
      </c>
      <c r="L507" s="3">
        <v>5</v>
      </c>
      <c r="M507" s="2" t="s">
        <v>918</v>
      </c>
      <c r="N507" s="2" t="s">
        <v>513</v>
      </c>
      <c r="O507" s="3">
        <v>6</v>
      </c>
      <c r="P507" s="24">
        <v>35178</v>
      </c>
      <c r="Q507" s="4">
        <v>35181</v>
      </c>
      <c r="R507" s="3">
        <v>2</v>
      </c>
      <c r="S507" s="2" t="s">
        <v>515</v>
      </c>
      <c r="T507" s="2" t="s">
        <v>35</v>
      </c>
      <c r="U507" s="2" t="s">
        <v>514</v>
      </c>
      <c r="V507" s="2" t="s">
        <v>516</v>
      </c>
      <c r="W507" s="2" t="s">
        <v>49</v>
      </c>
      <c r="X507" s="2" t="s">
        <v>515</v>
      </c>
      <c r="Y507" s="2" t="s">
        <v>35</v>
      </c>
      <c r="Z507" s="2" t="s">
        <v>47</v>
      </c>
      <c r="AA507" s="2" t="s">
        <v>48</v>
      </c>
      <c r="AB507" s="2" t="s">
        <v>49</v>
      </c>
      <c r="AC507" s="4">
        <v>23194</v>
      </c>
      <c r="AD507" s="4">
        <v>34259</v>
      </c>
      <c r="AE507" s="2" t="s">
        <v>41</v>
      </c>
      <c r="AF507" s="2" t="s">
        <v>42</v>
      </c>
      <c r="AG507" s="5">
        <v>156.15</v>
      </c>
      <c r="AH507" s="5">
        <v>156.15</v>
      </c>
      <c r="AI507" s="3">
        <v>3</v>
      </c>
      <c r="AJ507" s="2" t="s">
        <v>924</v>
      </c>
      <c r="AK507" s="3">
        <v>30</v>
      </c>
      <c r="AL507" s="3">
        <v>60</v>
      </c>
    </row>
    <row r="508" spans="1:38" x14ac:dyDescent="0.25">
      <c r="A508" s="3">
        <v>8</v>
      </c>
      <c r="B508" s="2" t="s">
        <v>64</v>
      </c>
      <c r="C508" s="2" t="s">
        <v>65</v>
      </c>
      <c r="D508" s="3">
        <v>41</v>
      </c>
      <c r="E508" s="2" t="s">
        <v>128</v>
      </c>
      <c r="F508" s="3">
        <v>19</v>
      </c>
      <c r="G508" s="2">
        <v>9.65</v>
      </c>
      <c r="H508" s="2">
        <f t="shared" si="7"/>
        <v>57.900000000000006</v>
      </c>
      <c r="I508" s="3">
        <v>0</v>
      </c>
      <c r="J508" s="3">
        <v>10973</v>
      </c>
      <c r="K508" s="2">
        <v>9.65</v>
      </c>
      <c r="L508" s="3">
        <v>6</v>
      </c>
      <c r="M508" s="2" t="s">
        <v>918</v>
      </c>
      <c r="N508" s="2" t="s">
        <v>513</v>
      </c>
      <c r="O508" s="3">
        <v>6</v>
      </c>
      <c r="P508" s="24">
        <v>35178</v>
      </c>
      <c r="Q508" s="4">
        <v>35181</v>
      </c>
      <c r="R508" s="3">
        <v>2</v>
      </c>
      <c r="S508" s="2" t="s">
        <v>515</v>
      </c>
      <c r="T508" s="2" t="s">
        <v>35</v>
      </c>
      <c r="U508" s="2" t="s">
        <v>514</v>
      </c>
      <c r="V508" s="2" t="s">
        <v>516</v>
      </c>
      <c r="W508" s="2" t="s">
        <v>49</v>
      </c>
      <c r="X508" s="2" t="s">
        <v>515</v>
      </c>
      <c r="Y508" s="2" t="s">
        <v>35</v>
      </c>
      <c r="Z508" s="2" t="s">
        <v>47</v>
      </c>
      <c r="AA508" s="2" t="s">
        <v>48</v>
      </c>
      <c r="AB508" s="2" t="s">
        <v>49</v>
      </c>
      <c r="AC508" s="4">
        <v>23194</v>
      </c>
      <c r="AD508" s="4">
        <v>34259</v>
      </c>
      <c r="AE508" s="2" t="s">
        <v>41</v>
      </c>
      <c r="AF508" s="2" t="s">
        <v>42</v>
      </c>
      <c r="AG508" s="5">
        <v>57.9</v>
      </c>
      <c r="AH508" s="5">
        <v>57.9</v>
      </c>
      <c r="AI508" s="3">
        <v>3</v>
      </c>
      <c r="AJ508" s="2" t="s">
        <v>924</v>
      </c>
      <c r="AK508" s="3">
        <v>30</v>
      </c>
      <c r="AL508" s="3">
        <v>60</v>
      </c>
    </row>
    <row r="509" spans="1:38" x14ac:dyDescent="0.25">
      <c r="A509" s="3">
        <v>1</v>
      </c>
      <c r="B509" s="2" t="s">
        <v>51</v>
      </c>
      <c r="C509" s="2" t="s">
        <v>52</v>
      </c>
      <c r="D509" s="3">
        <v>75</v>
      </c>
      <c r="E509" s="2" t="s">
        <v>92</v>
      </c>
      <c r="F509" s="3">
        <v>12</v>
      </c>
      <c r="G509" s="2">
        <v>7.75</v>
      </c>
      <c r="H509" s="2">
        <f t="shared" si="7"/>
        <v>77.5</v>
      </c>
      <c r="I509" s="3">
        <v>0</v>
      </c>
      <c r="J509" s="3">
        <v>10973</v>
      </c>
      <c r="K509" s="2">
        <v>7.75</v>
      </c>
      <c r="L509" s="3">
        <v>10</v>
      </c>
      <c r="M509" s="2" t="s">
        <v>918</v>
      </c>
      <c r="N509" s="2" t="s">
        <v>513</v>
      </c>
      <c r="O509" s="3">
        <v>6</v>
      </c>
      <c r="P509" s="24">
        <v>35178</v>
      </c>
      <c r="Q509" s="4">
        <v>35181</v>
      </c>
      <c r="R509" s="3">
        <v>2</v>
      </c>
      <c r="S509" s="2" t="s">
        <v>515</v>
      </c>
      <c r="T509" s="2" t="s">
        <v>35</v>
      </c>
      <c r="U509" s="2" t="s">
        <v>514</v>
      </c>
      <c r="V509" s="2" t="s">
        <v>516</v>
      </c>
      <c r="W509" s="2" t="s">
        <v>49</v>
      </c>
      <c r="X509" s="2" t="s">
        <v>515</v>
      </c>
      <c r="Y509" s="2" t="s">
        <v>35</v>
      </c>
      <c r="Z509" s="2" t="s">
        <v>47</v>
      </c>
      <c r="AA509" s="2" t="s">
        <v>48</v>
      </c>
      <c r="AB509" s="2" t="s">
        <v>49</v>
      </c>
      <c r="AC509" s="4">
        <v>23194</v>
      </c>
      <c r="AD509" s="4">
        <v>34259</v>
      </c>
      <c r="AE509" s="2" t="s">
        <v>41</v>
      </c>
      <c r="AF509" s="2" t="s">
        <v>42</v>
      </c>
      <c r="AG509" s="5">
        <v>77.5</v>
      </c>
      <c r="AH509" s="5">
        <v>77.5</v>
      </c>
      <c r="AI509" s="3">
        <v>3</v>
      </c>
      <c r="AJ509" s="2" t="s">
        <v>924</v>
      </c>
      <c r="AK509" s="3">
        <v>30</v>
      </c>
      <c r="AL509" s="3">
        <v>60</v>
      </c>
    </row>
    <row r="510" spans="1:38" x14ac:dyDescent="0.25">
      <c r="A510" s="3">
        <v>2</v>
      </c>
      <c r="B510" s="2" t="s">
        <v>68</v>
      </c>
      <c r="C510" s="2" t="s">
        <v>69</v>
      </c>
      <c r="D510" s="3">
        <v>5</v>
      </c>
      <c r="E510" s="2" t="s">
        <v>116</v>
      </c>
      <c r="F510" s="3">
        <v>2</v>
      </c>
      <c r="G510" s="2">
        <v>21.35</v>
      </c>
      <c r="H510" s="2">
        <f t="shared" si="7"/>
        <v>1494.5</v>
      </c>
      <c r="I510" s="3">
        <v>0</v>
      </c>
      <c r="J510" s="3">
        <v>11030</v>
      </c>
      <c r="K510" s="2">
        <v>21.35</v>
      </c>
      <c r="L510" s="3">
        <v>70</v>
      </c>
      <c r="M510" s="2" t="s">
        <v>918</v>
      </c>
      <c r="N510" s="2" t="s">
        <v>334</v>
      </c>
      <c r="O510" s="3">
        <v>7</v>
      </c>
      <c r="P510" s="24">
        <v>35202</v>
      </c>
      <c r="Q510" s="4">
        <v>35212</v>
      </c>
      <c r="R510" s="3">
        <v>2</v>
      </c>
      <c r="S510" s="2" t="s">
        <v>336</v>
      </c>
      <c r="T510" s="2" t="s">
        <v>81</v>
      </c>
      <c r="U510" s="2" t="s">
        <v>335</v>
      </c>
      <c r="V510" s="2" t="s">
        <v>337</v>
      </c>
      <c r="W510" s="2" t="s">
        <v>49</v>
      </c>
      <c r="X510" s="2" t="s">
        <v>336</v>
      </c>
      <c r="Y510" s="2" t="s">
        <v>81</v>
      </c>
      <c r="Z510" s="2" t="s">
        <v>274</v>
      </c>
      <c r="AA510" s="2" t="s">
        <v>275</v>
      </c>
      <c r="AB510" s="2" t="s">
        <v>49</v>
      </c>
      <c r="AC510" s="4">
        <v>22065</v>
      </c>
      <c r="AD510" s="4">
        <v>34336</v>
      </c>
      <c r="AE510" s="2" t="s">
        <v>41</v>
      </c>
      <c r="AF510" s="2" t="s">
        <v>42</v>
      </c>
      <c r="AG510" s="5">
        <v>1494.5</v>
      </c>
      <c r="AH510" s="5">
        <v>1494.5</v>
      </c>
      <c r="AI510" s="3">
        <v>10</v>
      </c>
      <c r="AJ510" s="2" t="s">
        <v>925</v>
      </c>
      <c r="AK510" s="3">
        <v>29</v>
      </c>
      <c r="AL510" s="3">
        <v>63</v>
      </c>
    </row>
    <row r="511" spans="1:38" x14ac:dyDescent="0.25">
      <c r="A511" s="3">
        <v>1</v>
      </c>
      <c r="B511" s="2" t="s">
        <v>51</v>
      </c>
      <c r="C511" s="2" t="s">
        <v>52</v>
      </c>
      <c r="D511" s="3">
        <v>1</v>
      </c>
      <c r="E511" s="2" t="s">
        <v>256</v>
      </c>
      <c r="F511" s="3">
        <v>1</v>
      </c>
      <c r="G511" s="2">
        <v>18</v>
      </c>
      <c r="H511" s="2">
        <f t="shared" si="7"/>
        <v>810</v>
      </c>
      <c r="I511" s="3">
        <v>0</v>
      </c>
      <c r="J511" s="3">
        <v>11031</v>
      </c>
      <c r="K511" s="2">
        <v>18</v>
      </c>
      <c r="L511" s="3">
        <v>45</v>
      </c>
      <c r="M511" s="2" t="s">
        <v>918</v>
      </c>
      <c r="N511" s="2" t="s">
        <v>334</v>
      </c>
      <c r="O511" s="3">
        <v>6</v>
      </c>
      <c r="P511" s="24">
        <v>35202</v>
      </c>
      <c r="Q511" s="4">
        <v>35209</v>
      </c>
      <c r="R511" s="3">
        <v>2</v>
      </c>
      <c r="S511" s="2" t="s">
        <v>336</v>
      </c>
      <c r="T511" s="2" t="s">
        <v>81</v>
      </c>
      <c r="U511" s="2" t="s">
        <v>335</v>
      </c>
      <c r="V511" s="2" t="s">
        <v>337</v>
      </c>
      <c r="W511" s="2" t="s">
        <v>49</v>
      </c>
      <c r="X511" s="2" t="s">
        <v>336</v>
      </c>
      <c r="Y511" s="2" t="s">
        <v>81</v>
      </c>
      <c r="Z511" s="2" t="s">
        <v>47</v>
      </c>
      <c r="AA511" s="2" t="s">
        <v>48</v>
      </c>
      <c r="AB511" s="2" t="s">
        <v>49</v>
      </c>
      <c r="AC511" s="4">
        <v>23194</v>
      </c>
      <c r="AD511" s="4">
        <v>34259</v>
      </c>
      <c r="AE511" s="2" t="s">
        <v>41</v>
      </c>
      <c r="AF511" s="2" t="s">
        <v>42</v>
      </c>
      <c r="AG511" s="5">
        <v>810</v>
      </c>
      <c r="AH511" s="5">
        <v>810</v>
      </c>
      <c r="AI511" s="3">
        <v>7</v>
      </c>
      <c r="AJ511" s="2" t="s">
        <v>924</v>
      </c>
      <c r="AK511" s="3">
        <v>30</v>
      </c>
      <c r="AL511" s="3">
        <v>60</v>
      </c>
    </row>
    <row r="512" spans="1:38" x14ac:dyDescent="0.25">
      <c r="A512" s="3">
        <v>8</v>
      </c>
      <c r="B512" s="2" t="s">
        <v>64</v>
      </c>
      <c r="C512" s="2" t="s">
        <v>65</v>
      </c>
      <c r="D512" s="3">
        <v>13</v>
      </c>
      <c r="E512" s="2" t="s">
        <v>250</v>
      </c>
      <c r="F512" s="3">
        <v>6</v>
      </c>
      <c r="G512" s="2">
        <v>6</v>
      </c>
      <c r="H512" s="2">
        <f t="shared" si="7"/>
        <v>480</v>
      </c>
      <c r="I512" s="3">
        <v>0</v>
      </c>
      <c r="J512" s="3">
        <v>11031</v>
      </c>
      <c r="K512" s="2">
        <v>6</v>
      </c>
      <c r="L512" s="3">
        <v>80</v>
      </c>
      <c r="M512" s="2" t="s">
        <v>918</v>
      </c>
      <c r="N512" s="2" t="s">
        <v>334</v>
      </c>
      <c r="O512" s="3">
        <v>6</v>
      </c>
      <c r="P512" s="24">
        <v>35202</v>
      </c>
      <c r="Q512" s="4">
        <v>35209</v>
      </c>
      <c r="R512" s="3">
        <v>2</v>
      </c>
      <c r="S512" s="2" t="s">
        <v>336</v>
      </c>
      <c r="T512" s="2" t="s">
        <v>81</v>
      </c>
      <c r="U512" s="2" t="s">
        <v>335</v>
      </c>
      <c r="V512" s="2" t="s">
        <v>337</v>
      </c>
      <c r="W512" s="2" t="s">
        <v>49</v>
      </c>
      <c r="X512" s="2" t="s">
        <v>336</v>
      </c>
      <c r="Y512" s="2" t="s">
        <v>81</v>
      </c>
      <c r="Z512" s="2" t="s">
        <v>47</v>
      </c>
      <c r="AA512" s="2" t="s">
        <v>48</v>
      </c>
      <c r="AB512" s="2" t="s">
        <v>49</v>
      </c>
      <c r="AC512" s="4">
        <v>23194</v>
      </c>
      <c r="AD512" s="4">
        <v>34259</v>
      </c>
      <c r="AE512" s="2" t="s">
        <v>41</v>
      </c>
      <c r="AF512" s="2" t="s">
        <v>42</v>
      </c>
      <c r="AG512" s="5">
        <v>480</v>
      </c>
      <c r="AH512" s="5">
        <v>480</v>
      </c>
      <c r="AI512" s="3">
        <v>7</v>
      </c>
      <c r="AJ512" s="2" t="s">
        <v>924</v>
      </c>
      <c r="AK512" s="3">
        <v>30</v>
      </c>
      <c r="AL512" s="3">
        <v>60</v>
      </c>
    </row>
    <row r="513" spans="1:38" x14ac:dyDescent="0.25">
      <c r="A513" s="3">
        <v>1</v>
      </c>
      <c r="B513" s="2" t="s">
        <v>51</v>
      </c>
      <c r="C513" s="2" t="s">
        <v>52</v>
      </c>
      <c r="D513" s="3">
        <v>24</v>
      </c>
      <c r="E513" s="2" t="s">
        <v>84</v>
      </c>
      <c r="F513" s="3">
        <v>10</v>
      </c>
      <c r="G513" s="2">
        <v>4.5</v>
      </c>
      <c r="H513" s="2">
        <f t="shared" si="7"/>
        <v>94.5</v>
      </c>
      <c r="I513" s="3">
        <v>0</v>
      </c>
      <c r="J513" s="3">
        <v>11031</v>
      </c>
      <c r="K513" s="2">
        <v>4.5</v>
      </c>
      <c r="L513" s="3">
        <v>21</v>
      </c>
      <c r="M513" s="2" t="s">
        <v>918</v>
      </c>
      <c r="N513" s="2" t="s">
        <v>334</v>
      </c>
      <c r="O513" s="3">
        <v>6</v>
      </c>
      <c r="P513" s="24">
        <v>35202</v>
      </c>
      <c r="Q513" s="4">
        <v>35209</v>
      </c>
      <c r="R513" s="3">
        <v>2</v>
      </c>
      <c r="S513" s="2" t="s">
        <v>336</v>
      </c>
      <c r="T513" s="2" t="s">
        <v>81</v>
      </c>
      <c r="U513" s="2" t="s">
        <v>335</v>
      </c>
      <c r="V513" s="2" t="s">
        <v>337</v>
      </c>
      <c r="W513" s="2" t="s">
        <v>49</v>
      </c>
      <c r="X513" s="2" t="s">
        <v>336</v>
      </c>
      <c r="Y513" s="2" t="s">
        <v>81</v>
      </c>
      <c r="Z513" s="2" t="s">
        <v>47</v>
      </c>
      <c r="AA513" s="2" t="s">
        <v>48</v>
      </c>
      <c r="AB513" s="2" t="s">
        <v>49</v>
      </c>
      <c r="AC513" s="4">
        <v>23194</v>
      </c>
      <c r="AD513" s="4">
        <v>34259</v>
      </c>
      <c r="AE513" s="2" t="s">
        <v>41</v>
      </c>
      <c r="AF513" s="2" t="s">
        <v>42</v>
      </c>
      <c r="AG513" s="5">
        <v>94.5</v>
      </c>
      <c r="AH513" s="5">
        <v>94.5</v>
      </c>
      <c r="AI513" s="3">
        <v>7</v>
      </c>
      <c r="AJ513" s="2" t="s">
        <v>924</v>
      </c>
      <c r="AK513" s="3">
        <v>30</v>
      </c>
      <c r="AL513" s="3">
        <v>60</v>
      </c>
    </row>
    <row r="514" spans="1:38" x14ac:dyDescent="0.25">
      <c r="A514" s="3">
        <v>4</v>
      </c>
      <c r="B514" s="2" t="s">
        <v>29</v>
      </c>
      <c r="C514" s="2" t="s">
        <v>30</v>
      </c>
      <c r="D514" s="3">
        <v>71</v>
      </c>
      <c r="E514" s="2" t="s">
        <v>50</v>
      </c>
      <c r="F514" s="3">
        <v>15</v>
      </c>
      <c r="G514" s="2">
        <v>21.5</v>
      </c>
      <c r="H514" s="2">
        <f t="shared" si="7"/>
        <v>344</v>
      </c>
      <c r="I514" s="3">
        <v>0</v>
      </c>
      <c r="J514" s="3">
        <v>11031</v>
      </c>
      <c r="K514" s="2">
        <v>21.5</v>
      </c>
      <c r="L514" s="3">
        <v>16</v>
      </c>
      <c r="M514" s="2" t="s">
        <v>918</v>
      </c>
      <c r="N514" s="2" t="s">
        <v>334</v>
      </c>
      <c r="O514" s="3">
        <v>6</v>
      </c>
      <c r="P514" s="24">
        <v>35202</v>
      </c>
      <c r="Q514" s="4">
        <v>35209</v>
      </c>
      <c r="R514" s="3">
        <v>2</v>
      </c>
      <c r="S514" s="2" t="s">
        <v>336</v>
      </c>
      <c r="T514" s="2" t="s">
        <v>81</v>
      </c>
      <c r="U514" s="2" t="s">
        <v>335</v>
      </c>
      <c r="V514" s="2" t="s">
        <v>337</v>
      </c>
      <c r="W514" s="2" t="s">
        <v>49</v>
      </c>
      <c r="X514" s="2" t="s">
        <v>336</v>
      </c>
      <c r="Y514" s="2" t="s">
        <v>81</v>
      </c>
      <c r="Z514" s="2" t="s">
        <v>47</v>
      </c>
      <c r="AA514" s="2" t="s">
        <v>48</v>
      </c>
      <c r="AB514" s="2" t="s">
        <v>49</v>
      </c>
      <c r="AC514" s="4">
        <v>23194</v>
      </c>
      <c r="AD514" s="4">
        <v>34259</v>
      </c>
      <c r="AE514" s="2" t="s">
        <v>41</v>
      </c>
      <c r="AF514" s="2" t="s">
        <v>42</v>
      </c>
      <c r="AG514" s="5">
        <v>344</v>
      </c>
      <c r="AH514" s="5">
        <v>344</v>
      </c>
      <c r="AI514" s="3">
        <v>7</v>
      </c>
      <c r="AJ514" s="2" t="s">
        <v>924</v>
      </c>
      <c r="AK514" s="3">
        <v>30</v>
      </c>
      <c r="AL514" s="3">
        <v>60</v>
      </c>
    </row>
    <row r="515" spans="1:38" x14ac:dyDescent="0.25">
      <c r="A515" s="3">
        <v>1</v>
      </c>
      <c r="B515" s="2" t="s">
        <v>51</v>
      </c>
      <c r="C515" s="2" t="s">
        <v>52</v>
      </c>
      <c r="D515" s="3">
        <v>24</v>
      </c>
      <c r="E515" s="2" t="s">
        <v>84</v>
      </c>
      <c r="F515" s="3">
        <v>10</v>
      </c>
      <c r="G515" s="2">
        <v>4.5</v>
      </c>
      <c r="H515" s="2">
        <f t="shared" ref="H515:H578" si="8">K515*L515</f>
        <v>67.5</v>
      </c>
      <c r="I515" s="3">
        <v>0</v>
      </c>
      <c r="J515" s="3">
        <v>11055</v>
      </c>
      <c r="K515" s="2">
        <v>4.5</v>
      </c>
      <c r="L515" s="3">
        <v>15</v>
      </c>
      <c r="M515" s="2" t="s">
        <v>918</v>
      </c>
      <c r="N515" s="2" t="s">
        <v>189</v>
      </c>
      <c r="O515" s="3">
        <v>7</v>
      </c>
      <c r="P515" s="24">
        <v>35213</v>
      </c>
      <c r="Q515" s="4">
        <v>35220</v>
      </c>
      <c r="R515" s="3">
        <v>2</v>
      </c>
      <c r="S515" s="2" t="s">
        <v>191</v>
      </c>
      <c r="T515" s="2" t="s">
        <v>176</v>
      </c>
      <c r="U515" s="2" t="s">
        <v>190</v>
      </c>
      <c r="V515" s="2" t="s">
        <v>192</v>
      </c>
      <c r="W515" s="2" t="s">
        <v>49</v>
      </c>
      <c r="X515" s="2" t="s">
        <v>191</v>
      </c>
      <c r="Y515" s="2" t="s">
        <v>176</v>
      </c>
      <c r="Z515" s="2" t="s">
        <v>274</v>
      </c>
      <c r="AA515" s="2" t="s">
        <v>275</v>
      </c>
      <c r="AB515" s="2" t="s">
        <v>49</v>
      </c>
      <c r="AC515" s="4">
        <v>22065</v>
      </c>
      <c r="AD515" s="4">
        <v>34336</v>
      </c>
      <c r="AE515" s="2" t="s">
        <v>41</v>
      </c>
      <c r="AF515" s="2" t="s">
        <v>42</v>
      </c>
      <c r="AG515" s="5">
        <v>67.5</v>
      </c>
      <c r="AH515" s="5">
        <v>67.5</v>
      </c>
      <c r="AI515" s="3">
        <v>7</v>
      </c>
      <c r="AJ515" s="2" t="s">
        <v>925</v>
      </c>
      <c r="AK515" s="3">
        <v>29</v>
      </c>
      <c r="AL515" s="3">
        <v>63</v>
      </c>
    </row>
    <row r="516" spans="1:38" x14ac:dyDescent="0.25">
      <c r="A516" s="3">
        <v>3</v>
      </c>
      <c r="B516" s="2" t="s">
        <v>61</v>
      </c>
      <c r="C516" s="2" t="s">
        <v>62</v>
      </c>
      <c r="D516" s="3">
        <v>25</v>
      </c>
      <c r="E516" s="2" t="s">
        <v>333</v>
      </c>
      <c r="F516" s="3">
        <v>11</v>
      </c>
      <c r="G516" s="2">
        <v>14</v>
      </c>
      <c r="H516" s="2">
        <f t="shared" si="8"/>
        <v>210</v>
      </c>
      <c r="I516" s="3">
        <v>0</v>
      </c>
      <c r="J516" s="3">
        <v>11055</v>
      </c>
      <c r="K516" s="2">
        <v>14</v>
      </c>
      <c r="L516" s="3">
        <v>15</v>
      </c>
      <c r="M516" s="2" t="s">
        <v>918</v>
      </c>
      <c r="N516" s="2" t="s">
        <v>189</v>
      </c>
      <c r="O516" s="3">
        <v>7</v>
      </c>
      <c r="P516" s="24">
        <v>35213</v>
      </c>
      <c r="Q516" s="4">
        <v>35220</v>
      </c>
      <c r="R516" s="3">
        <v>2</v>
      </c>
      <c r="S516" s="2" t="s">
        <v>191</v>
      </c>
      <c r="T516" s="2" t="s">
        <v>176</v>
      </c>
      <c r="U516" s="2" t="s">
        <v>190</v>
      </c>
      <c r="V516" s="2" t="s">
        <v>192</v>
      </c>
      <c r="W516" s="2" t="s">
        <v>49</v>
      </c>
      <c r="X516" s="2" t="s">
        <v>191</v>
      </c>
      <c r="Y516" s="2" t="s">
        <v>176</v>
      </c>
      <c r="Z516" s="2" t="s">
        <v>274</v>
      </c>
      <c r="AA516" s="2" t="s">
        <v>275</v>
      </c>
      <c r="AB516" s="2" t="s">
        <v>49</v>
      </c>
      <c r="AC516" s="4">
        <v>22065</v>
      </c>
      <c r="AD516" s="4">
        <v>34336</v>
      </c>
      <c r="AE516" s="2" t="s">
        <v>41</v>
      </c>
      <c r="AF516" s="2" t="s">
        <v>42</v>
      </c>
      <c r="AG516" s="5">
        <v>210</v>
      </c>
      <c r="AH516" s="5">
        <v>210</v>
      </c>
      <c r="AI516" s="3">
        <v>7</v>
      </c>
      <c r="AJ516" s="2" t="s">
        <v>925</v>
      </c>
      <c r="AK516" s="3">
        <v>29</v>
      </c>
      <c r="AL516" s="3">
        <v>63</v>
      </c>
    </row>
    <row r="517" spans="1:38" x14ac:dyDescent="0.25">
      <c r="A517" s="3">
        <v>7</v>
      </c>
      <c r="B517" s="2" t="s">
        <v>100</v>
      </c>
      <c r="C517" s="2" t="s">
        <v>101</v>
      </c>
      <c r="D517" s="3">
        <v>51</v>
      </c>
      <c r="E517" s="2" t="s">
        <v>108</v>
      </c>
      <c r="F517" s="3">
        <v>24</v>
      </c>
      <c r="G517" s="2">
        <v>53</v>
      </c>
      <c r="H517" s="2">
        <f t="shared" si="8"/>
        <v>1060</v>
      </c>
      <c r="I517" s="3">
        <v>0</v>
      </c>
      <c r="J517" s="3">
        <v>11055</v>
      </c>
      <c r="K517" s="2">
        <v>53</v>
      </c>
      <c r="L517" s="3">
        <v>20</v>
      </c>
      <c r="M517" s="2" t="s">
        <v>918</v>
      </c>
      <c r="N517" s="2" t="s">
        <v>189</v>
      </c>
      <c r="O517" s="3">
        <v>7</v>
      </c>
      <c r="P517" s="24">
        <v>35213</v>
      </c>
      <c r="Q517" s="4">
        <v>35220</v>
      </c>
      <c r="R517" s="3">
        <v>2</v>
      </c>
      <c r="S517" s="2" t="s">
        <v>191</v>
      </c>
      <c r="T517" s="2" t="s">
        <v>176</v>
      </c>
      <c r="U517" s="2" t="s">
        <v>190</v>
      </c>
      <c r="V517" s="2" t="s">
        <v>192</v>
      </c>
      <c r="W517" s="2" t="s">
        <v>49</v>
      </c>
      <c r="X517" s="2" t="s">
        <v>191</v>
      </c>
      <c r="Y517" s="2" t="s">
        <v>176</v>
      </c>
      <c r="Z517" s="2" t="s">
        <v>274</v>
      </c>
      <c r="AA517" s="2" t="s">
        <v>275</v>
      </c>
      <c r="AB517" s="2" t="s">
        <v>49</v>
      </c>
      <c r="AC517" s="4">
        <v>22065</v>
      </c>
      <c r="AD517" s="4">
        <v>34336</v>
      </c>
      <c r="AE517" s="2" t="s">
        <v>41</v>
      </c>
      <c r="AF517" s="2" t="s">
        <v>42</v>
      </c>
      <c r="AG517" s="5">
        <v>1060</v>
      </c>
      <c r="AH517" s="5">
        <v>1060</v>
      </c>
      <c r="AI517" s="3">
        <v>7</v>
      </c>
      <c r="AJ517" s="2" t="s">
        <v>925</v>
      </c>
      <c r="AK517" s="3">
        <v>29</v>
      </c>
      <c r="AL517" s="3">
        <v>63</v>
      </c>
    </row>
    <row r="518" spans="1:38" x14ac:dyDescent="0.25">
      <c r="A518" s="3">
        <v>5</v>
      </c>
      <c r="B518" s="2" t="s">
        <v>43</v>
      </c>
      <c r="C518" s="2" t="s">
        <v>44</v>
      </c>
      <c r="D518" s="3">
        <v>57</v>
      </c>
      <c r="E518" s="2" t="s">
        <v>158</v>
      </c>
      <c r="F518" s="3">
        <v>26</v>
      </c>
      <c r="G518" s="2">
        <v>19.5</v>
      </c>
      <c r="H518" s="2">
        <f t="shared" si="8"/>
        <v>390</v>
      </c>
      <c r="I518" s="3">
        <v>0</v>
      </c>
      <c r="J518" s="3">
        <v>11055</v>
      </c>
      <c r="K518" s="2">
        <v>19.5</v>
      </c>
      <c r="L518" s="3">
        <v>20</v>
      </c>
      <c r="M518" s="2" t="s">
        <v>918</v>
      </c>
      <c r="N518" s="2" t="s">
        <v>189</v>
      </c>
      <c r="O518" s="3">
        <v>7</v>
      </c>
      <c r="P518" s="24">
        <v>35213</v>
      </c>
      <c r="Q518" s="4">
        <v>35220</v>
      </c>
      <c r="R518" s="3">
        <v>2</v>
      </c>
      <c r="S518" s="2" t="s">
        <v>191</v>
      </c>
      <c r="T518" s="2" t="s">
        <v>176</v>
      </c>
      <c r="U518" s="2" t="s">
        <v>190</v>
      </c>
      <c r="V518" s="2" t="s">
        <v>192</v>
      </c>
      <c r="W518" s="2" t="s">
        <v>49</v>
      </c>
      <c r="X518" s="2" t="s">
        <v>191</v>
      </c>
      <c r="Y518" s="2" t="s">
        <v>176</v>
      </c>
      <c r="Z518" s="2" t="s">
        <v>274</v>
      </c>
      <c r="AA518" s="2" t="s">
        <v>275</v>
      </c>
      <c r="AB518" s="2" t="s">
        <v>49</v>
      </c>
      <c r="AC518" s="4">
        <v>22065</v>
      </c>
      <c r="AD518" s="4">
        <v>34336</v>
      </c>
      <c r="AE518" s="2" t="s">
        <v>41</v>
      </c>
      <c r="AF518" s="2" t="s">
        <v>42</v>
      </c>
      <c r="AG518" s="5">
        <v>390</v>
      </c>
      <c r="AH518" s="5">
        <v>390</v>
      </c>
      <c r="AI518" s="3">
        <v>7</v>
      </c>
      <c r="AJ518" s="2" t="s">
        <v>925</v>
      </c>
      <c r="AK518" s="3">
        <v>29</v>
      </c>
      <c r="AL518" s="3">
        <v>63</v>
      </c>
    </row>
    <row r="519" spans="1:38" x14ac:dyDescent="0.25">
      <c r="A519" s="3">
        <v>3</v>
      </c>
      <c r="B519" s="2" t="s">
        <v>61</v>
      </c>
      <c r="C519" s="2" t="s">
        <v>62</v>
      </c>
      <c r="D519" s="3">
        <v>16</v>
      </c>
      <c r="E519" s="2" t="s">
        <v>63</v>
      </c>
      <c r="F519" s="3">
        <v>7</v>
      </c>
      <c r="G519" s="2">
        <v>17.45</v>
      </c>
      <c r="H519" s="2">
        <f t="shared" si="8"/>
        <v>52.349999999999994</v>
      </c>
      <c r="I519" s="3">
        <v>0</v>
      </c>
      <c r="J519" s="3">
        <v>11066</v>
      </c>
      <c r="K519" s="2">
        <v>17.45</v>
      </c>
      <c r="L519" s="3">
        <v>3</v>
      </c>
      <c r="M519" s="2" t="s">
        <v>918</v>
      </c>
      <c r="N519" s="2" t="s">
        <v>179</v>
      </c>
      <c r="O519" s="3">
        <v>7</v>
      </c>
      <c r="P519" s="24">
        <v>35216</v>
      </c>
      <c r="Q519" s="4">
        <v>35219</v>
      </c>
      <c r="R519" s="3">
        <v>2</v>
      </c>
      <c r="S519" s="2" t="s">
        <v>80</v>
      </c>
      <c r="T519" s="2" t="s">
        <v>81</v>
      </c>
      <c r="U519" s="2" t="s">
        <v>180</v>
      </c>
      <c r="V519" s="2" t="s">
        <v>181</v>
      </c>
      <c r="W519" s="2" t="s">
        <v>147</v>
      </c>
      <c r="X519" s="2" t="s">
        <v>80</v>
      </c>
      <c r="Y519" s="2" t="s">
        <v>81</v>
      </c>
      <c r="Z519" s="2" t="s">
        <v>274</v>
      </c>
      <c r="AA519" s="2" t="s">
        <v>275</v>
      </c>
      <c r="AB519" s="2" t="s">
        <v>49</v>
      </c>
      <c r="AC519" s="4">
        <v>22065</v>
      </c>
      <c r="AD519" s="4">
        <v>34336</v>
      </c>
      <c r="AE519" s="2" t="s">
        <v>41</v>
      </c>
      <c r="AF519" s="2" t="s">
        <v>42</v>
      </c>
      <c r="AG519" s="5">
        <v>52.35</v>
      </c>
      <c r="AH519" s="5">
        <v>52.35</v>
      </c>
      <c r="AI519" s="3">
        <v>3</v>
      </c>
      <c r="AJ519" s="2" t="s">
        <v>925</v>
      </c>
      <c r="AK519" s="3">
        <v>29</v>
      </c>
      <c r="AL519" s="3">
        <v>63</v>
      </c>
    </row>
    <row r="520" spans="1:38" x14ac:dyDescent="0.25">
      <c r="A520" s="3">
        <v>3</v>
      </c>
      <c r="B520" s="2" t="s">
        <v>61</v>
      </c>
      <c r="C520" s="2" t="s">
        <v>62</v>
      </c>
      <c r="D520" s="3">
        <v>19</v>
      </c>
      <c r="E520" s="2" t="s">
        <v>241</v>
      </c>
      <c r="F520" s="3">
        <v>8</v>
      </c>
      <c r="G520" s="2">
        <v>9.1999999999999993</v>
      </c>
      <c r="H520" s="2">
        <f t="shared" si="8"/>
        <v>386.4</v>
      </c>
      <c r="I520" s="3">
        <v>0</v>
      </c>
      <c r="J520" s="3">
        <v>11066</v>
      </c>
      <c r="K520" s="2">
        <v>9.1999999999999993</v>
      </c>
      <c r="L520" s="3">
        <v>42</v>
      </c>
      <c r="M520" s="2" t="s">
        <v>918</v>
      </c>
      <c r="N520" s="2" t="s">
        <v>179</v>
      </c>
      <c r="O520" s="3">
        <v>7</v>
      </c>
      <c r="P520" s="24">
        <v>35216</v>
      </c>
      <c r="Q520" s="4">
        <v>35219</v>
      </c>
      <c r="R520" s="3">
        <v>2</v>
      </c>
      <c r="S520" s="2" t="s">
        <v>80</v>
      </c>
      <c r="T520" s="2" t="s">
        <v>81</v>
      </c>
      <c r="U520" s="2" t="s">
        <v>180</v>
      </c>
      <c r="V520" s="2" t="s">
        <v>181</v>
      </c>
      <c r="W520" s="2" t="s">
        <v>147</v>
      </c>
      <c r="X520" s="2" t="s">
        <v>80</v>
      </c>
      <c r="Y520" s="2" t="s">
        <v>81</v>
      </c>
      <c r="Z520" s="2" t="s">
        <v>274</v>
      </c>
      <c r="AA520" s="2" t="s">
        <v>275</v>
      </c>
      <c r="AB520" s="2" t="s">
        <v>49</v>
      </c>
      <c r="AC520" s="4">
        <v>22065</v>
      </c>
      <c r="AD520" s="4">
        <v>34336</v>
      </c>
      <c r="AE520" s="2" t="s">
        <v>41</v>
      </c>
      <c r="AF520" s="2" t="s">
        <v>42</v>
      </c>
      <c r="AG520" s="5">
        <v>386.4</v>
      </c>
      <c r="AH520" s="5">
        <v>386.4</v>
      </c>
      <c r="AI520" s="3">
        <v>3</v>
      </c>
      <c r="AJ520" s="2" t="s">
        <v>925</v>
      </c>
      <c r="AK520" s="3">
        <v>29</v>
      </c>
      <c r="AL520" s="3">
        <v>63</v>
      </c>
    </row>
    <row r="521" spans="1:38" x14ac:dyDescent="0.25">
      <c r="A521" s="3">
        <v>1</v>
      </c>
      <c r="B521" s="2" t="s">
        <v>51</v>
      </c>
      <c r="C521" s="2" t="s">
        <v>52</v>
      </c>
      <c r="D521" s="3">
        <v>34</v>
      </c>
      <c r="E521" s="2" t="s">
        <v>261</v>
      </c>
      <c r="F521" s="3">
        <v>16</v>
      </c>
      <c r="G521" s="2">
        <v>14</v>
      </c>
      <c r="H521" s="2">
        <f t="shared" si="8"/>
        <v>490</v>
      </c>
      <c r="I521" s="3">
        <v>0</v>
      </c>
      <c r="J521" s="3">
        <v>11066</v>
      </c>
      <c r="K521" s="2">
        <v>14</v>
      </c>
      <c r="L521" s="3">
        <v>35</v>
      </c>
      <c r="M521" s="2" t="s">
        <v>918</v>
      </c>
      <c r="N521" s="2" t="s">
        <v>179</v>
      </c>
      <c r="O521" s="3">
        <v>7</v>
      </c>
      <c r="P521" s="24">
        <v>35216</v>
      </c>
      <c r="Q521" s="4">
        <v>35219</v>
      </c>
      <c r="R521" s="3">
        <v>2</v>
      </c>
      <c r="S521" s="2" t="s">
        <v>80</v>
      </c>
      <c r="T521" s="2" t="s">
        <v>81</v>
      </c>
      <c r="U521" s="2" t="s">
        <v>180</v>
      </c>
      <c r="V521" s="2" t="s">
        <v>181</v>
      </c>
      <c r="W521" s="2" t="s">
        <v>147</v>
      </c>
      <c r="X521" s="2" t="s">
        <v>80</v>
      </c>
      <c r="Y521" s="2" t="s">
        <v>81</v>
      </c>
      <c r="Z521" s="2" t="s">
        <v>274</v>
      </c>
      <c r="AA521" s="2" t="s">
        <v>275</v>
      </c>
      <c r="AB521" s="2" t="s">
        <v>49</v>
      </c>
      <c r="AC521" s="4">
        <v>22065</v>
      </c>
      <c r="AD521" s="4">
        <v>34336</v>
      </c>
      <c r="AE521" s="2" t="s">
        <v>41</v>
      </c>
      <c r="AF521" s="2" t="s">
        <v>42</v>
      </c>
      <c r="AG521" s="5">
        <v>490</v>
      </c>
      <c r="AH521" s="5">
        <v>490</v>
      </c>
      <c r="AI521" s="3">
        <v>3</v>
      </c>
      <c r="AJ521" s="2" t="s">
        <v>925</v>
      </c>
      <c r="AK521" s="3">
        <v>29</v>
      </c>
      <c r="AL521" s="3">
        <v>63</v>
      </c>
    </row>
    <row r="522" spans="1:38" x14ac:dyDescent="0.25">
      <c r="A522" s="3">
        <v>8</v>
      </c>
      <c r="B522" s="2" t="s">
        <v>64</v>
      </c>
      <c r="C522" s="2" t="s">
        <v>65</v>
      </c>
      <c r="D522" s="3">
        <v>41</v>
      </c>
      <c r="E522" s="2" t="s">
        <v>128</v>
      </c>
      <c r="F522" s="3">
        <v>19</v>
      </c>
      <c r="G522" s="2">
        <v>9.65</v>
      </c>
      <c r="H522" s="2">
        <f t="shared" si="8"/>
        <v>77</v>
      </c>
      <c r="I522" s="3">
        <v>0</v>
      </c>
      <c r="J522" s="3">
        <v>10250</v>
      </c>
      <c r="K522" s="2">
        <v>7.7</v>
      </c>
      <c r="L522" s="3">
        <v>10</v>
      </c>
      <c r="M522" s="2" t="s">
        <v>918</v>
      </c>
      <c r="N522" s="2" t="s">
        <v>120</v>
      </c>
      <c r="O522" s="3">
        <v>4</v>
      </c>
      <c r="P522" s="24">
        <v>34554</v>
      </c>
      <c r="Q522" s="4">
        <v>34558</v>
      </c>
      <c r="R522" s="3">
        <v>2</v>
      </c>
      <c r="S522" s="2" t="s">
        <v>122</v>
      </c>
      <c r="T522" s="2" t="s">
        <v>123</v>
      </c>
      <c r="U522" s="2" t="s">
        <v>121</v>
      </c>
      <c r="V522" s="2" t="s">
        <v>124</v>
      </c>
      <c r="W522" s="2" t="s">
        <v>37</v>
      </c>
      <c r="X522" s="2" t="s">
        <v>122</v>
      </c>
      <c r="Y522" s="2" t="s">
        <v>123</v>
      </c>
      <c r="Z522" s="2" t="s">
        <v>125</v>
      </c>
      <c r="AA522" s="2" t="s">
        <v>126</v>
      </c>
      <c r="AB522" s="2" t="s">
        <v>49</v>
      </c>
      <c r="AC522" s="4">
        <v>13777</v>
      </c>
      <c r="AD522" s="4">
        <v>34092</v>
      </c>
      <c r="AE522" s="2" t="s">
        <v>127</v>
      </c>
      <c r="AF522" s="2" t="s">
        <v>81</v>
      </c>
      <c r="AG522" s="5">
        <v>96.5</v>
      </c>
      <c r="AH522" s="5">
        <v>96.5</v>
      </c>
      <c r="AI522" s="3">
        <v>4</v>
      </c>
      <c r="AJ522" s="2" t="s">
        <v>926</v>
      </c>
      <c r="AK522" s="3">
        <v>30</v>
      </c>
      <c r="AL522" s="3">
        <v>86</v>
      </c>
    </row>
    <row r="523" spans="1:38" x14ac:dyDescent="0.25">
      <c r="A523" s="3">
        <v>4</v>
      </c>
      <c r="B523" s="2" t="s">
        <v>29</v>
      </c>
      <c r="C523" s="2" t="s">
        <v>30</v>
      </c>
      <c r="D523" s="3">
        <v>60</v>
      </c>
      <c r="E523" s="2" t="s">
        <v>166</v>
      </c>
      <c r="F523" s="3">
        <v>28</v>
      </c>
      <c r="G523" s="2">
        <v>34</v>
      </c>
      <c r="H523" s="2">
        <f t="shared" si="8"/>
        <v>1088</v>
      </c>
      <c r="I523" s="3">
        <v>0</v>
      </c>
      <c r="J523" s="3">
        <v>10252</v>
      </c>
      <c r="K523" s="2">
        <v>27.2</v>
      </c>
      <c r="L523" s="3">
        <v>40</v>
      </c>
      <c r="M523" s="2" t="s">
        <v>918</v>
      </c>
      <c r="N523" s="2" t="s">
        <v>160</v>
      </c>
      <c r="O523" s="3">
        <v>4</v>
      </c>
      <c r="P523" s="24">
        <v>34555</v>
      </c>
      <c r="Q523" s="4">
        <v>34557</v>
      </c>
      <c r="R523" s="3">
        <v>2</v>
      </c>
      <c r="S523" s="2" t="s">
        <v>162</v>
      </c>
      <c r="T523" s="2" t="s">
        <v>163</v>
      </c>
      <c r="U523" s="2" t="s">
        <v>161</v>
      </c>
      <c r="V523" s="2" t="s">
        <v>164</v>
      </c>
      <c r="W523" s="2" t="s">
        <v>37</v>
      </c>
      <c r="X523" s="2" t="s">
        <v>162</v>
      </c>
      <c r="Y523" s="2" t="s">
        <v>163</v>
      </c>
      <c r="Z523" s="2" t="s">
        <v>125</v>
      </c>
      <c r="AA523" s="2" t="s">
        <v>126</v>
      </c>
      <c r="AB523" s="2" t="s">
        <v>49</v>
      </c>
      <c r="AC523" s="4">
        <v>13777</v>
      </c>
      <c r="AD523" s="4">
        <v>34092</v>
      </c>
      <c r="AE523" s="2" t="s">
        <v>127</v>
      </c>
      <c r="AF523" s="2" t="s">
        <v>81</v>
      </c>
      <c r="AG523" s="5">
        <v>1360</v>
      </c>
      <c r="AH523" s="5">
        <v>1360</v>
      </c>
      <c r="AI523" s="3">
        <v>2</v>
      </c>
      <c r="AJ523" s="2" t="s">
        <v>926</v>
      </c>
      <c r="AK523" s="3">
        <v>30</v>
      </c>
      <c r="AL523" s="3">
        <v>86</v>
      </c>
    </row>
    <row r="524" spans="1:38" x14ac:dyDescent="0.25">
      <c r="A524" s="3">
        <v>8</v>
      </c>
      <c r="B524" s="2" t="s">
        <v>64</v>
      </c>
      <c r="C524" s="2" t="s">
        <v>65</v>
      </c>
      <c r="D524" s="3">
        <v>40</v>
      </c>
      <c r="E524" s="2" t="s">
        <v>171</v>
      </c>
      <c r="F524" s="3">
        <v>19</v>
      </c>
      <c r="G524" s="2">
        <v>18.399999999999999</v>
      </c>
      <c r="H524" s="2">
        <f t="shared" si="8"/>
        <v>735</v>
      </c>
      <c r="I524" s="3">
        <v>0</v>
      </c>
      <c r="J524" s="3">
        <v>10267</v>
      </c>
      <c r="K524" s="2">
        <v>14.7</v>
      </c>
      <c r="L524" s="3">
        <v>50</v>
      </c>
      <c r="M524" s="2" t="s">
        <v>918</v>
      </c>
      <c r="N524" s="2" t="s">
        <v>167</v>
      </c>
      <c r="O524" s="3">
        <v>4</v>
      </c>
      <c r="P524" s="24">
        <v>34575</v>
      </c>
      <c r="Q524" s="4">
        <v>34583</v>
      </c>
      <c r="R524" s="3">
        <v>1</v>
      </c>
      <c r="S524" s="2" t="s">
        <v>169</v>
      </c>
      <c r="T524" s="2" t="s">
        <v>106</v>
      </c>
      <c r="U524" s="2" t="s">
        <v>168</v>
      </c>
      <c r="V524" s="2" t="s">
        <v>170</v>
      </c>
      <c r="W524" s="2" t="s">
        <v>98</v>
      </c>
      <c r="X524" s="2" t="s">
        <v>169</v>
      </c>
      <c r="Y524" s="2" t="s">
        <v>106</v>
      </c>
      <c r="Z524" s="2" t="s">
        <v>125</v>
      </c>
      <c r="AA524" s="2" t="s">
        <v>126</v>
      </c>
      <c r="AB524" s="2" t="s">
        <v>49</v>
      </c>
      <c r="AC524" s="4">
        <v>13777</v>
      </c>
      <c r="AD524" s="4">
        <v>34092</v>
      </c>
      <c r="AE524" s="2" t="s">
        <v>127</v>
      </c>
      <c r="AF524" s="2" t="s">
        <v>81</v>
      </c>
      <c r="AG524" s="5">
        <v>920</v>
      </c>
      <c r="AH524" s="5">
        <v>920</v>
      </c>
      <c r="AI524" s="3">
        <v>8</v>
      </c>
      <c r="AJ524" s="2" t="s">
        <v>926</v>
      </c>
      <c r="AK524" s="3">
        <v>30</v>
      </c>
      <c r="AL524" s="3">
        <v>86</v>
      </c>
    </row>
    <row r="525" spans="1:38" x14ac:dyDescent="0.25">
      <c r="A525" s="3">
        <v>1</v>
      </c>
      <c r="B525" s="2" t="s">
        <v>51</v>
      </c>
      <c r="C525" s="2" t="s">
        <v>52</v>
      </c>
      <c r="D525" s="3">
        <v>39</v>
      </c>
      <c r="E525" s="2" t="s">
        <v>134</v>
      </c>
      <c r="F525" s="3">
        <v>18</v>
      </c>
      <c r="G525" s="2">
        <v>18</v>
      </c>
      <c r="H525" s="2">
        <f t="shared" si="8"/>
        <v>86.4</v>
      </c>
      <c r="I525" s="3">
        <v>0</v>
      </c>
      <c r="J525" s="3">
        <v>10257</v>
      </c>
      <c r="K525" s="2">
        <v>14.4</v>
      </c>
      <c r="L525" s="3">
        <v>6</v>
      </c>
      <c r="M525" s="2" t="s">
        <v>918</v>
      </c>
      <c r="N525" s="2" t="s">
        <v>189</v>
      </c>
      <c r="O525" s="3">
        <v>4</v>
      </c>
      <c r="P525" s="24">
        <v>34562</v>
      </c>
      <c r="Q525" s="4">
        <v>34568</v>
      </c>
      <c r="R525" s="3">
        <v>3</v>
      </c>
      <c r="S525" s="2" t="s">
        <v>191</v>
      </c>
      <c r="T525" s="2" t="s">
        <v>176</v>
      </c>
      <c r="U525" s="2" t="s">
        <v>190</v>
      </c>
      <c r="V525" s="2" t="s">
        <v>192</v>
      </c>
      <c r="W525" s="2" t="s">
        <v>49</v>
      </c>
      <c r="X525" s="2" t="s">
        <v>191</v>
      </c>
      <c r="Y525" s="2" t="s">
        <v>176</v>
      </c>
      <c r="Z525" s="2" t="s">
        <v>125</v>
      </c>
      <c r="AA525" s="2" t="s">
        <v>126</v>
      </c>
      <c r="AB525" s="2" t="s">
        <v>49</v>
      </c>
      <c r="AC525" s="4">
        <v>13777</v>
      </c>
      <c r="AD525" s="4">
        <v>34092</v>
      </c>
      <c r="AE525" s="2" t="s">
        <v>127</v>
      </c>
      <c r="AF525" s="2" t="s">
        <v>81</v>
      </c>
      <c r="AG525" s="5">
        <v>108</v>
      </c>
      <c r="AH525" s="5">
        <v>108</v>
      </c>
      <c r="AI525" s="3">
        <v>6</v>
      </c>
      <c r="AJ525" s="2" t="s">
        <v>926</v>
      </c>
      <c r="AK525" s="3">
        <v>30</v>
      </c>
      <c r="AL525" s="3">
        <v>86</v>
      </c>
    </row>
    <row r="526" spans="1:38" x14ac:dyDescent="0.25">
      <c r="A526" s="3">
        <v>2</v>
      </c>
      <c r="B526" s="2" t="s">
        <v>68</v>
      </c>
      <c r="C526" s="2" t="s">
        <v>69</v>
      </c>
      <c r="D526" s="3">
        <v>77</v>
      </c>
      <c r="E526" s="2" t="s">
        <v>193</v>
      </c>
      <c r="F526" s="3">
        <v>12</v>
      </c>
      <c r="G526" s="2">
        <v>13</v>
      </c>
      <c r="H526" s="2">
        <f t="shared" si="8"/>
        <v>156</v>
      </c>
      <c r="I526" s="3">
        <v>0</v>
      </c>
      <c r="J526" s="3">
        <v>10257</v>
      </c>
      <c r="K526" s="2">
        <v>10.4</v>
      </c>
      <c r="L526" s="3">
        <v>15</v>
      </c>
      <c r="M526" s="2" t="s">
        <v>918</v>
      </c>
      <c r="N526" s="2" t="s">
        <v>189</v>
      </c>
      <c r="O526" s="3">
        <v>4</v>
      </c>
      <c r="P526" s="24">
        <v>34562</v>
      </c>
      <c r="Q526" s="4">
        <v>34568</v>
      </c>
      <c r="R526" s="3">
        <v>3</v>
      </c>
      <c r="S526" s="2" t="s">
        <v>191</v>
      </c>
      <c r="T526" s="2" t="s">
        <v>176</v>
      </c>
      <c r="U526" s="2" t="s">
        <v>190</v>
      </c>
      <c r="V526" s="2" t="s">
        <v>192</v>
      </c>
      <c r="W526" s="2" t="s">
        <v>49</v>
      </c>
      <c r="X526" s="2" t="s">
        <v>191</v>
      </c>
      <c r="Y526" s="2" t="s">
        <v>176</v>
      </c>
      <c r="Z526" s="2" t="s">
        <v>125</v>
      </c>
      <c r="AA526" s="2" t="s">
        <v>126</v>
      </c>
      <c r="AB526" s="2" t="s">
        <v>49</v>
      </c>
      <c r="AC526" s="4">
        <v>13777</v>
      </c>
      <c r="AD526" s="4">
        <v>34092</v>
      </c>
      <c r="AE526" s="2" t="s">
        <v>127</v>
      </c>
      <c r="AF526" s="2" t="s">
        <v>81</v>
      </c>
      <c r="AG526" s="5">
        <v>195</v>
      </c>
      <c r="AH526" s="5">
        <v>195</v>
      </c>
      <c r="AI526" s="3">
        <v>6</v>
      </c>
      <c r="AJ526" s="2" t="s">
        <v>926</v>
      </c>
      <c r="AK526" s="3">
        <v>30</v>
      </c>
      <c r="AL526" s="3">
        <v>86</v>
      </c>
    </row>
    <row r="527" spans="1:38" x14ac:dyDescent="0.25">
      <c r="A527" s="3">
        <v>3</v>
      </c>
      <c r="B527" s="2" t="s">
        <v>61</v>
      </c>
      <c r="C527" s="2" t="s">
        <v>62</v>
      </c>
      <c r="D527" s="3">
        <v>27</v>
      </c>
      <c r="E527" s="2" t="s">
        <v>194</v>
      </c>
      <c r="F527" s="3">
        <v>11</v>
      </c>
      <c r="G527" s="2">
        <v>43.9</v>
      </c>
      <c r="H527" s="2">
        <f t="shared" si="8"/>
        <v>877.5</v>
      </c>
      <c r="I527" s="3">
        <v>0</v>
      </c>
      <c r="J527" s="3">
        <v>10257</v>
      </c>
      <c r="K527" s="2">
        <v>35.1</v>
      </c>
      <c r="L527" s="3">
        <v>25</v>
      </c>
      <c r="M527" s="2" t="s">
        <v>918</v>
      </c>
      <c r="N527" s="2" t="s">
        <v>189</v>
      </c>
      <c r="O527" s="3">
        <v>4</v>
      </c>
      <c r="P527" s="24">
        <v>34562</v>
      </c>
      <c r="Q527" s="4">
        <v>34568</v>
      </c>
      <c r="R527" s="3">
        <v>3</v>
      </c>
      <c r="S527" s="2" t="s">
        <v>191</v>
      </c>
      <c r="T527" s="2" t="s">
        <v>176</v>
      </c>
      <c r="U527" s="2" t="s">
        <v>190</v>
      </c>
      <c r="V527" s="2" t="s">
        <v>192</v>
      </c>
      <c r="W527" s="2" t="s">
        <v>49</v>
      </c>
      <c r="X527" s="2" t="s">
        <v>191</v>
      </c>
      <c r="Y527" s="2" t="s">
        <v>176</v>
      </c>
      <c r="Z527" s="2" t="s">
        <v>125</v>
      </c>
      <c r="AA527" s="2" t="s">
        <v>126</v>
      </c>
      <c r="AB527" s="2" t="s">
        <v>49</v>
      </c>
      <c r="AC527" s="4">
        <v>13777</v>
      </c>
      <c r="AD527" s="4">
        <v>34092</v>
      </c>
      <c r="AE527" s="2" t="s">
        <v>127</v>
      </c>
      <c r="AF527" s="2" t="s">
        <v>81</v>
      </c>
      <c r="AG527" s="5">
        <v>1097.5</v>
      </c>
      <c r="AH527" s="5">
        <v>1097.5</v>
      </c>
      <c r="AI527" s="3">
        <v>6</v>
      </c>
      <c r="AJ527" s="2" t="s">
        <v>926</v>
      </c>
      <c r="AK527" s="3">
        <v>30</v>
      </c>
      <c r="AL527" s="3">
        <v>86</v>
      </c>
    </row>
    <row r="528" spans="1:38" x14ac:dyDescent="0.25">
      <c r="A528" s="3">
        <v>5</v>
      </c>
      <c r="B528" s="2" t="s">
        <v>43</v>
      </c>
      <c r="C528" s="2" t="s">
        <v>44</v>
      </c>
      <c r="D528" s="3">
        <v>57</v>
      </c>
      <c r="E528" s="2" t="s">
        <v>158</v>
      </c>
      <c r="F528" s="3">
        <v>26</v>
      </c>
      <c r="G528" s="2">
        <v>19.5</v>
      </c>
      <c r="H528" s="2">
        <f t="shared" si="8"/>
        <v>780</v>
      </c>
      <c r="I528" s="3">
        <v>0</v>
      </c>
      <c r="J528" s="3">
        <v>10260</v>
      </c>
      <c r="K528" s="2">
        <v>15.6</v>
      </c>
      <c r="L528" s="3">
        <v>50</v>
      </c>
      <c r="M528" s="2" t="s">
        <v>918</v>
      </c>
      <c r="N528" s="2" t="s">
        <v>209</v>
      </c>
      <c r="O528" s="3">
        <v>4</v>
      </c>
      <c r="P528" s="24">
        <v>34565</v>
      </c>
      <c r="Q528" s="4">
        <v>34575</v>
      </c>
      <c r="R528" s="3">
        <v>1</v>
      </c>
      <c r="S528" s="2" t="s">
        <v>211</v>
      </c>
      <c r="T528" s="2" t="s">
        <v>106</v>
      </c>
      <c r="U528" s="2" t="s">
        <v>210</v>
      </c>
      <c r="V528" s="2" t="s">
        <v>212</v>
      </c>
      <c r="W528" s="2" t="s">
        <v>147</v>
      </c>
      <c r="X528" s="2" t="s">
        <v>211</v>
      </c>
      <c r="Y528" s="2" t="s">
        <v>106</v>
      </c>
      <c r="Z528" s="2" t="s">
        <v>125</v>
      </c>
      <c r="AA528" s="2" t="s">
        <v>126</v>
      </c>
      <c r="AB528" s="2" t="s">
        <v>49</v>
      </c>
      <c r="AC528" s="4">
        <v>13777</v>
      </c>
      <c r="AD528" s="4">
        <v>34092</v>
      </c>
      <c r="AE528" s="2" t="s">
        <v>127</v>
      </c>
      <c r="AF528" s="2" t="s">
        <v>81</v>
      </c>
      <c r="AG528" s="5">
        <v>975</v>
      </c>
      <c r="AH528" s="5">
        <v>975</v>
      </c>
      <c r="AI528" s="3">
        <v>10</v>
      </c>
      <c r="AJ528" s="2" t="s">
        <v>926</v>
      </c>
      <c r="AK528" s="3">
        <v>30</v>
      </c>
      <c r="AL528" s="3">
        <v>86</v>
      </c>
    </row>
    <row r="529" spans="1:38" x14ac:dyDescent="0.25">
      <c r="A529" s="3">
        <v>1</v>
      </c>
      <c r="B529" s="2" t="s">
        <v>51</v>
      </c>
      <c r="C529" s="2" t="s">
        <v>52</v>
      </c>
      <c r="D529" s="3">
        <v>35</v>
      </c>
      <c r="E529" s="2" t="s">
        <v>228</v>
      </c>
      <c r="F529" s="3">
        <v>16</v>
      </c>
      <c r="G529" s="2">
        <v>18</v>
      </c>
      <c r="H529" s="2">
        <f t="shared" si="8"/>
        <v>288</v>
      </c>
      <c r="I529" s="3">
        <v>0</v>
      </c>
      <c r="J529" s="3">
        <v>10261</v>
      </c>
      <c r="K529" s="2">
        <v>14.4</v>
      </c>
      <c r="L529" s="3">
        <v>20</v>
      </c>
      <c r="M529" s="2" t="s">
        <v>918</v>
      </c>
      <c r="N529" s="2" t="s">
        <v>225</v>
      </c>
      <c r="O529" s="3">
        <v>4</v>
      </c>
      <c r="P529" s="24">
        <v>34565</v>
      </c>
      <c r="Q529" s="4">
        <v>34576</v>
      </c>
      <c r="R529" s="3">
        <v>2</v>
      </c>
      <c r="S529" s="2" t="s">
        <v>122</v>
      </c>
      <c r="T529" s="2" t="s">
        <v>123</v>
      </c>
      <c r="U529" s="2" t="s">
        <v>226</v>
      </c>
      <c r="V529" s="2" t="s">
        <v>227</v>
      </c>
      <c r="W529" s="2" t="s">
        <v>37</v>
      </c>
      <c r="X529" s="2" t="s">
        <v>122</v>
      </c>
      <c r="Y529" s="2" t="s">
        <v>123</v>
      </c>
      <c r="Z529" s="2" t="s">
        <v>125</v>
      </c>
      <c r="AA529" s="2" t="s">
        <v>126</v>
      </c>
      <c r="AB529" s="2" t="s">
        <v>49</v>
      </c>
      <c r="AC529" s="4">
        <v>13777</v>
      </c>
      <c r="AD529" s="4">
        <v>34092</v>
      </c>
      <c r="AE529" s="2" t="s">
        <v>127</v>
      </c>
      <c r="AF529" s="2" t="s">
        <v>81</v>
      </c>
      <c r="AG529" s="5">
        <v>360</v>
      </c>
      <c r="AH529" s="5">
        <v>360</v>
      </c>
      <c r="AI529" s="3">
        <v>11</v>
      </c>
      <c r="AJ529" s="2" t="s">
        <v>926</v>
      </c>
      <c r="AK529" s="3">
        <v>30</v>
      </c>
      <c r="AL529" s="3">
        <v>86</v>
      </c>
    </row>
    <row r="530" spans="1:38" x14ac:dyDescent="0.25">
      <c r="A530" s="3">
        <v>3</v>
      </c>
      <c r="B530" s="2" t="s">
        <v>61</v>
      </c>
      <c r="C530" s="2" t="s">
        <v>62</v>
      </c>
      <c r="D530" s="3">
        <v>19</v>
      </c>
      <c r="E530" s="2" t="s">
        <v>241</v>
      </c>
      <c r="F530" s="3">
        <v>8</v>
      </c>
      <c r="G530" s="2">
        <v>9.1999999999999993</v>
      </c>
      <c r="H530" s="2">
        <f t="shared" si="8"/>
        <v>7.3</v>
      </c>
      <c r="I530" s="3">
        <v>0</v>
      </c>
      <c r="J530" s="3">
        <v>10281</v>
      </c>
      <c r="K530" s="2">
        <v>7.3</v>
      </c>
      <c r="L530" s="3">
        <v>1</v>
      </c>
      <c r="M530" s="2" t="s">
        <v>918</v>
      </c>
      <c r="N530" s="2" t="s">
        <v>242</v>
      </c>
      <c r="O530" s="3">
        <v>4</v>
      </c>
      <c r="P530" s="24">
        <v>34591</v>
      </c>
      <c r="Q530" s="4">
        <v>34598</v>
      </c>
      <c r="R530" s="3">
        <v>1</v>
      </c>
      <c r="S530" s="2" t="s">
        <v>244</v>
      </c>
      <c r="T530" s="2" t="s">
        <v>245</v>
      </c>
      <c r="U530" s="2" t="s">
        <v>243</v>
      </c>
      <c r="V530" s="2" t="s">
        <v>246</v>
      </c>
      <c r="W530" s="2" t="s">
        <v>37</v>
      </c>
      <c r="X530" s="2" t="s">
        <v>244</v>
      </c>
      <c r="Y530" s="2" t="s">
        <v>245</v>
      </c>
      <c r="Z530" s="2" t="s">
        <v>125</v>
      </c>
      <c r="AA530" s="2" t="s">
        <v>126</v>
      </c>
      <c r="AB530" s="2" t="s">
        <v>49</v>
      </c>
      <c r="AC530" s="4">
        <v>13777</v>
      </c>
      <c r="AD530" s="4">
        <v>34092</v>
      </c>
      <c r="AE530" s="2" t="s">
        <v>127</v>
      </c>
      <c r="AF530" s="2" t="s">
        <v>81</v>
      </c>
      <c r="AG530" s="5">
        <v>9.1999999999999993</v>
      </c>
      <c r="AH530" s="5">
        <v>9.1999999999999993</v>
      </c>
      <c r="AI530" s="3">
        <v>7</v>
      </c>
      <c r="AJ530" s="2" t="s">
        <v>926</v>
      </c>
      <c r="AK530" s="3">
        <v>30</v>
      </c>
      <c r="AL530" s="3">
        <v>86</v>
      </c>
    </row>
    <row r="531" spans="1:38" x14ac:dyDescent="0.25">
      <c r="A531" s="3">
        <v>1</v>
      </c>
      <c r="B531" s="2" t="s">
        <v>51</v>
      </c>
      <c r="C531" s="2" t="s">
        <v>52</v>
      </c>
      <c r="D531" s="3">
        <v>24</v>
      </c>
      <c r="E531" s="2" t="s">
        <v>84</v>
      </c>
      <c r="F531" s="3">
        <v>10</v>
      </c>
      <c r="G531" s="2">
        <v>4.5</v>
      </c>
      <c r="H531" s="2">
        <f t="shared" si="8"/>
        <v>21.6</v>
      </c>
      <c r="I531" s="3">
        <v>0</v>
      </c>
      <c r="J531" s="3">
        <v>10281</v>
      </c>
      <c r="K531" s="2">
        <v>3.6</v>
      </c>
      <c r="L531" s="3">
        <v>6</v>
      </c>
      <c r="M531" s="2" t="s">
        <v>918</v>
      </c>
      <c r="N531" s="2" t="s">
        <v>242</v>
      </c>
      <c r="O531" s="3">
        <v>4</v>
      </c>
      <c r="P531" s="24">
        <v>34591</v>
      </c>
      <c r="Q531" s="4">
        <v>34598</v>
      </c>
      <c r="R531" s="3">
        <v>1</v>
      </c>
      <c r="S531" s="2" t="s">
        <v>244</v>
      </c>
      <c r="T531" s="2" t="s">
        <v>245</v>
      </c>
      <c r="U531" s="2" t="s">
        <v>243</v>
      </c>
      <c r="V531" s="2" t="s">
        <v>246</v>
      </c>
      <c r="W531" s="2" t="s">
        <v>37</v>
      </c>
      <c r="X531" s="2" t="s">
        <v>244</v>
      </c>
      <c r="Y531" s="2" t="s">
        <v>245</v>
      </c>
      <c r="Z531" s="2" t="s">
        <v>125</v>
      </c>
      <c r="AA531" s="2" t="s">
        <v>126</v>
      </c>
      <c r="AB531" s="2" t="s">
        <v>49</v>
      </c>
      <c r="AC531" s="4">
        <v>13777</v>
      </c>
      <c r="AD531" s="4">
        <v>34092</v>
      </c>
      <c r="AE531" s="2" t="s">
        <v>127</v>
      </c>
      <c r="AF531" s="2" t="s">
        <v>81</v>
      </c>
      <c r="AG531" s="5">
        <v>27</v>
      </c>
      <c r="AH531" s="5">
        <v>27</v>
      </c>
      <c r="AI531" s="3">
        <v>7</v>
      </c>
      <c r="AJ531" s="2" t="s">
        <v>926</v>
      </c>
      <c r="AK531" s="3">
        <v>30</v>
      </c>
      <c r="AL531" s="3">
        <v>86</v>
      </c>
    </row>
    <row r="532" spans="1:38" x14ac:dyDescent="0.25">
      <c r="A532" s="3">
        <v>1</v>
      </c>
      <c r="B532" s="2" t="s">
        <v>51</v>
      </c>
      <c r="C532" s="2" t="s">
        <v>52</v>
      </c>
      <c r="D532" s="3">
        <v>35</v>
      </c>
      <c r="E532" s="2" t="s">
        <v>228</v>
      </c>
      <c r="F532" s="3">
        <v>16</v>
      </c>
      <c r="G532" s="2">
        <v>18</v>
      </c>
      <c r="H532" s="2">
        <f t="shared" si="8"/>
        <v>57.6</v>
      </c>
      <c r="I532" s="3">
        <v>0</v>
      </c>
      <c r="J532" s="3">
        <v>10281</v>
      </c>
      <c r="K532" s="2">
        <v>14.4</v>
      </c>
      <c r="L532" s="3">
        <v>4</v>
      </c>
      <c r="M532" s="2" t="s">
        <v>918</v>
      </c>
      <c r="N532" s="2" t="s">
        <v>242</v>
      </c>
      <c r="O532" s="3">
        <v>4</v>
      </c>
      <c r="P532" s="24">
        <v>34591</v>
      </c>
      <c r="Q532" s="4">
        <v>34598</v>
      </c>
      <c r="R532" s="3">
        <v>1</v>
      </c>
      <c r="S532" s="2" t="s">
        <v>244</v>
      </c>
      <c r="T532" s="2" t="s">
        <v>245</v>
      </c>
      <c r="U532" s="2" t="s">
        <v>243</v>
      </c>
      <c r="V532" s="2" t="s">
        <v>246</v>
      </c>
      <c r="W532" s="2" t="s">
        <v>37</v>
      </c>
      <c r="X532" s="2" t="s">
        <v>244</v>
      </c>
      <c r="Y532" s="2" t="s">
        <v>245</v>
      </c>
      <c r="Z532" s="2" t="s">
        <v>125</v>
      </c>
      <c r="AA532" s="2" t="s">
        <v>126</v>
      </c>
      <c r="AB532" s="2" t="s">
        <v>49</v>
      </c>
      <c r="AC532" s="4">
        <v>13777</v>
      </c>
      <c r="AD532" s="4">
        <v>34092</v>
      </c>
      <c r="AE532" s="2" t="s">
        <v>127</v>
      </c>
      <c r="AF532" s="2" t="s">
        <v>81</v>
      </c>
      <c r="AG532" s="5">
        <v>72</v>
      </c>
      <c r="AH532" s="5">
        <v>72</v>
      </c>
      <c r="AI532" s="3">
        <v>7</v>
      </c>
      <c r="AJ532" s="2" t="s">
        <v>926</v>
      </c>
      <c r="AK532" s="3">
        <v>30</v>
      </c>
      <c r="AL532" s="3">
        <v>86</v>
      </c>
    </row>
    <row r="533" spans="1:38" x14ac:dyDescent="0.25">
      <c r="A533" s="3">
        <v>8</v>
      </c>
      <c r="B533" s="2" t="s">
        <v>64</v>
      </c>
      <c r="C533" s="2" t="s">
        <v>65</v>
      </c>
      <c r="D533" s="3">
        <v>30</v>
      </c>
      <c r="E533" s="2" t="s">
        <v>119</v>
      </c>
      <c r="F533" s="3">
        <v>13</v>
      </c>
      <c r="G533" s="2">
        <v>25.89</v>
      </c>
      <c r="H533" s="2">
        <f t="shared" si="8"/>
        <v>124.19999999999999</v>
      </c>
      <c r="I533" s="3">
        <v>0</v>
      </c>
      <c r="J533" s="3">
        <v>10282</v>
      </c>
      <c r="K533" s="2">
        <v>20.7</v>
      </c>
      <c r="L533" s="3">
        <v>6</v>
      </c>
      <c r="M533" s="2" t="s">
        <v>918</v>
      </c>
      <c r="N533" s="2" t="s">
        <v>242</v>
      </c>
      <c r="O533" s="3">
        <v>4</v>
      </c>
      <c r="P533" s="24">
        <v>34592</v>
      </c>
      <c r="Q533" s="4">
        <v>34598</v>
      </c>
      <c r="R533" s="3">
        <v>1</v>
      </c>
      <c r="S533" s="2" t="s">
        <v>244</v>
      </c>
      <c r="T533" s="2" t="s">
        <v>245</v>
      </c>
      <c r="U533" s="2" t="s">
        <v>243</v>
      </c>
      <c r="V533" s="2" t="s">
        <v>246</v>
      </c>
      <c r="W533" s="2" t="s">
        <v>37</v>
      </c>
      <c r="X533" s="2" t="s">
        <v>244</v>
      </c>
      <c r="Y533" s="2" t="s">
        <v>245</v>
      </c>
      <c r="Z533" s="2" t="s">
        <v>125</v>
      </c>
      <c r="AA533" s="2" t="s">
        <v>126</v>
      </c>
      <c r="AB533" s="2" t="s">
        <v>49</v>
      </c>
      <c r="AC533" s="4">
        <v>13777</v>
      </c>
      <c r="AD533" s="4">
        <v>34092</v>
      </c>
      <c r="AE533" s="2" t="s">
        <v>127</v>
      </c>
      <c r="AF533" s="2" t="s">
        <v>81</v>
      </c>
      <c r="AG533" s="5">
        <v>155.34</v>
      </c>
      <c r="AH533" s="5">
        <v>155.34</v>
      </c>
      <c r="AI533" s="3">
        <v>6</v>
      </c>
      <c r="AJ533" s="2" t="s">
        <v>926</v>
      </c>
      <c r="AK533" s="3">
        <v>30</v>
      </c>
      <c r="AL533" s="3">
        <v>86</v>
      </c>
    </row>
    <row r="534" spans="1:38" x14ac:dyDescent="0.25">
      <c r="A534" s="3">
        <v>5</v>
      </c>
      <c r="B534" s="2" t="s">
        <v>43</v>
      </c>
      <c r="C534" s="2" t="s">
        <v>44</v>
      </c>
      <c r="D534" s="3">
        <v>57</v>
      </c>
      <c r="E534" s="2" t="s">
        <v>158</v>
      </c>
      <c r="F534" s="3">
        <v>26</v>
      </c>
      <c r="G534" s="2">
        <v>19.5</v>
      </c>
      <c r="H534" s="2">
        <f t="shared" si="8"/>
        <v>31.2</v>
      </c>
      <c r="I534" s="3">
        <v>0</v>
      </c>
      <c r="J534" s="3">
        <v>10282</v>
      </c>
      <c r="K534" s="2">
        <v>15.6</v>
      </c>
      <c r="L534" s="3">
        <v>2</v>
      </c>
      <c r="M534" s="2" t="s">
        <v>918</v>
      </c>
      <c r="N534" s="2" t="s">
        <v>242</v>
      </c>
      <c r="O534" s="3">
        <v>4</v>
      </c>
      <c r="P534" s="24">
        <v>34592</v>
      </c>
      <c r="Q534" s="4">
        <v>34598</v>
      </c>
      <c r="R534" s="3">
        <v>1</v>
      </c>
      <c r="S534" s="2" t="s">
        <v>244</v>
      </c>
      <c r="T534" s="2" t="s">
        <v>245</v>
      </c>
      <c r="U534" s="2" t="s">
        <v>243</v>
      </c>
      <c r="V534" s="2" t="s">
        <v>246</v>
      </c>
      <c r="W534" s="2" t="s">
        <v>37</v>
      </c>
      <c r="X534" s="2" t="s">
        <v>244</v>
      </c>
      <c r="Y534" s="2" t="s">
        <v>245</v>
      </c>
      <c r="Z534" s="2" t="s">
        <v>125</v>
      </c>
      <c r="AA534" s="2" t="s">
        <v>126</v>
      </c>
      <c r="AB534" s="2" t="s">
        <v>49</v>
      </c>
      <c r="AC534" s="4">
        <v>13777</v>
      </c>
      <c r="AD534" s="4">
        <v>34092</v>
      </c>
      <c r="AE534" s="2" t="s">
        <v>127</v>
      </c>
      <c r="AF534" s="2" t="s">
        <v>81</v>
      </c>
      <c r="AG534" s="5">
        <v>39</v>
      </c>
      <c r="AH534" s="5">
        <v>39</v>
      </c>
      <c r="AI534" s="3">
        <v>6</v>
      </c>
      <c r="AJ534" s="2" t="s">
        <v>926</v>
      </c>
      <c r="AK534" s="3">
        <v>30</v>
      </c>
      <c r="AL534" s="3">
        <v>86</v>
      </c>
    </row>
    <row r="535" spans="1:38" x14ac:dyDescent="0.25">
      <c r="A535" s="3">
        <v>2</v>
      </c>
      <c r="B535" s="2" t="s">
        <v>68</v>
      </c>
      <c r="C535" s="2" t="s">
        <v>69</v>
      </c>
      <c r="D535" s="3">
        <v>44</v>
      </c>
      <c r="E535" s="2" t="s">
        <v>70</v>
      </c>
      <c r="F535" s="3">
        <v>20</v>
      </c>
      <c r="G535" s="2">
        <v>19.45</v>
      </c>
      <c r="H535" s="2">
        <f t="shared" si="8"/>
        <v>325.5</v>
      </c>
      <c r="I535" s="3">
        <v>0</v>
      </c>
      <c r="J535" s="3">
        <v>10284</v>
      </c>
      <c r="K535" s="2">
        <v>15.5</v>
      </c>
      <c r="L535" s="3">
        <v>21</v>
      </c>
      <c r="M535" s="2" t="s">
        <v>918</v>
      </c>
      <c r="N535" s="2" t="s">
        <v>200</v>
      </c>
      <c r="O535" s="3">
        <v>4</v>
      </c>
      <c r="P535" s="24">
        <v>34596</v>
      </c>
      <c r="Q535" s="4">
        <v>34604</v>
      </c>
      <c r="R535" s="3">
        <v>1</v>
      </c>
      <c r="S535" s="2" t="s">
        <v>921</v>
      </c>
      <c r="T535" s="2" t="s">
        <v>106</v>
      </c>
      <c r="U535" s="2" t="s">
        <v>201</v>
      </c>
      <c r="V535" s="2" t="s">
        <v>203</v>
      </c>
      <c r="W535" s="2" t="s">
        <v>49</v>
      </c>
      <c r="X535" s="2" t="s">
        <v>921</v>
      </c>
      <c r="Y535" s="2" t="s">
        <v>106</v>
      </c>
      <c r="Z535" s="2" t="s">
        <v>125</v>
      </c>
      <c r="AA535" s="2" t="s">
        <v>126</v>
      </c>
      <c r="AB535" s="2" t="s">
        <v>49</v>
      </c>
      <c r="AC535" s="4">
        <v>13777</v>
      </c>
      <c r="AD535" s="4">
        <v>34092</v>
      </c>
      <c r="AE535" s="2" t="s">
        <v>127</v>
      </c>
      <c r="AF535" s="2" t="s">
        <v>81</v>
      </c>
      <c r="AG535" s="5">
        <v>408.45</v>
      </c>
      <c r="AH535" s="5">
        <v>408.45</v>
      </c>
      <c r="AI535" s="3">
        <v>8</v>
      </c>
      <c r="AJ535" s="2" t="s">
        <v>926</v>
      </c>
      <c r="AK535" s="3">
        <v>30</v>
      </c>
      <c r="AL535" s="3">
        <v>86</v>
      </c>
    </row>
    <row r="536" spans="1:38" x14ac:dyDescent="0.25">
      <c r="A536" s="3">
        <v>1</v>
      </c>
      <c r="B536" s="2" t="s">
        <v>51</v>
      </c>
      <c r="C536" s="2" t="s">
        <v>52</v>
      </c>
      <c r="D536" s="3">
        <v>1</v>
      </c>
      <c r="E536" s="2" t="s">
        <v>256</v>
      </c>
      <c r="F536" s="3">
        <v>1</v>
      </c>
      <c r="G536" s="2">
        <v>18</v>
      </c>
      <c r="H536" s="2">
        <f t="shared" si="8"/>
        <v>259.2</v>
      </c>
      <c r="I536" s="3">
        <v>0</v>
      </c>
      <c r="J536" s="3">
        <v>10294</v>
      </c>
      <c r="K536" s="2">
        <v>14.4</v>
      </c>
      <c r="L536" s="3">
        <v>18</v>
      </c>
      <c r="M536" s="2" t="s">
        <v>918</v>
      </c>
      <c r="N536" s="2" t="s">
        <v>182</v>
      </c>
      <c r="O536" s="3">
        <v>4</v>
      </c>
      <c r="P536" s="24">
        <v>34607</v>
      </c>
      <c r="Q536" s="4">
        <v>34613</v>
      </c>
      <c r="R536" s="3">
        <v>2</v>
      </c>
      <c r="S536" s="2" t="s">
        <v>184</v>
      </c>
      <c r="T536" s="2" t="s">
        <v>81</v>
      </c>
      <c r="U536" s="2" t="s">
        <v>183</v>
      </c>
      <c r="V536" s="2" t="s">
        <v>185</v>
      </c>
      <c r="W536" s="2" t="s">
        <v>186</v>
      </c>
      <c r="X536" s="2" t="s">
        <v>184</v>
      </c>
      <c r="Y536" s="2" t="s">
        <v>81</v>
      </c>
      <c r="Z536" s="2" t="s">
        <v>125</v>
      </c>
      <c r="AA536" s="2" t="s">
        <v>126</v>
      </c>
      <c r="AB536" s="2" t="s">
        <v>49</v>
      </c>
      <c r="AC536" s="4">
        <v>13777</v>
      </c>
      <c r="AD536" s="4">
        <v>34092</v>
      </c>
      <c r="AE536" s="2" t="s">
        <v>127</v>
      </c>
      <c r="AF536" s="2" t="s">
        <v>81</v>
      </c>
      <c r="AG536" s="5">
        <v>324</v>
      </c>
      <c r="AH536" s="5">
        <v>324</v>
      </c>
      <c r="AI536" s="3">
        <v>6</v>
      </c>
      <c r="AJ536" s="2" t="s">
        <v>926</v>
      </c>
      <c r="AK536" s="3">
        <v>30</v>
      </c>
      <c r="AL536" s="3">
        <v>86</v>
      </c>
    </row>
    <row r="537" spans="1:38" x14ac:dyDescent="0.25">
      <c r="A537" s="3">
        <v>6</v>
      </c>
      <c r="B537" s="2" t="s">
        <v>89</v>
      </c>
      <c r="C537" s="2" t="s">
        <v>90</v>
      </c>
      <c r="D537" s="3">
        <v>17</v>
      </c>
      <c r="E537" s="2" t="s">
        <v>93</v>
      </c>
      <c r="F537" s="3">
        <v>7</v>
      </c>
      <c r="G537" s="2">
        <v>39</v>
      </c>
      <c r="H537" s="2">
        <f t="shared" si="8"/>
        <v>468</v>
      </c>
      <c r="I537" s="3">
        <v>0</v>
      </c>
      <c r="J537" s="3">
        <v>10294</v>
      </c>
      <c r="K537" s="2">
        <v>31.2</v>
      </c>
      <c r="L537" s="3">
        <v>15</v>
      </c>
      <c r="M537" s="2" t="s">
        <v>918</v>
      </c>
      <c r="N537" s="2" t="s">
        <v>182</v>
      </c>
      <c r="O537" s="3">
        <v>4</v>
      </c>
      <c r="P537" s="24">
        <v>34607</v>
      </c>
      <c r="Q537" s="4">
        <v>34613</v>
      </c>
      <c r="R537" s="3">
        <v>2</v>
      </c>
      <c r="S537" s="2" t="s">
        <v>184</v>
      </c>
      <c r="T537" s="2" t="s">
        <v>81</v>
      </c>
      <c r="U537" s="2" t="s">
        <v>183</v>
      </c>
      <c r="V537" s="2" t="s">
        <v>185</v>
      </c>
      <c r="W537" s="2" t="s">
        <v>186</v>
      </c>
      <c r="X537" s="2" t="s">
        <v>184</v>
      </c>
      <c r="Y537" s="2" t="s">
        <v>81</v>
      </c>
      <c r="Z537" s="2" t="s">
        <v>125</v>
      </c>
      <c r="AA537" s="2" t="s">
        <v>126</v>
      </c>
      <c r="AB537" s="2" t="s">
        <v>49</v>
      </c>
      <c r="AC537" s="4">
        <v>13777</v>
      </c>
      <c r="AD537" s="4">
        <v>34092</v>
      </c>
      <c r="AE537" s="2" t="s">
        <v>127</v>
      </c>
      <c r="AF537" s="2" t="s">
        <v>81</v>
      </c>
      <c r="AG537" s="5">
        <v>585</v>
      </c>
      <c r="AH537" s="5">
        <v>585</v>
      </c>
      <c r="AI537" s="3">
        <v>6</v>
      </c>
      <c r="AJ537" s="2" t="s">
        <v>926</v>
      </c>
      <c r="AK537" s="3">
        <v>30</v>
      </c>
      <c r="AL537" s="3">
        <v>86</v>
      </c>
    </row>
    <row r="538" spans="1:38" x14ac:dyDescent="0.25">
      <c r="A538" s="3">
        <v>4</v>
      </c>
      <c r="B538" s="2" t="s">
        <v>29</v>
      </c>
      <c r="C538" s="2" t="s">
        <v>30</v>
      </c>
      <c r="D538" s="3">
        <v>60</v>
      </c>
      <c r="E538" s="2" t="s">
        <v>166</v>
      </c>
      <c r="F538" s="3">
        <v>28</v>
      </c>
      <c r="G538" s="2">
        <v>34</v>
      </c>
      <c r="H538" s="2">
        <f t="shared" si="8"/>
        <v>571.19999999999993</v>
      </c>
      <c r="I538" s="3">
        <v>0</v>
      </c>
      <c r="J538" s="3">
        <v>10294</v>
      </c>
      <c r="K538" s="2">
        <v>27.2</v>
      </c>
      <c r="L538" s="3">
        <v>21</v>
      </c>
      <c r="M538" s="2" t="s">
        <v>918</v>
      </c>
      <c r="N538" s="2" t="s">
        <v>182</v>
      </c>
      <c r="O538" s="3">
        <v>4</v>
      </c>
      <c r="P538" s="24">
        <v>34607</v>
      </c>
      <c r="Q538" s="4">
        <v>34613</v>
      </c>
      <c r="R538" s="3">
        <v>2</v>
      </c>
      <c r="S538" s="2" t="s">
        <v>184</v>
      </c>
      <c r="T538" s="2" t="s">
        <v>81</v>
      </c>
      <c r="U538" s="2" t="s">
        <v>183</v>
      </c>
      <c r="V538" s="2" t="s">
        <v>185</v>
      </c>
      <c r="W538" s="2" t="s">
        <v>186</v>
      </c>
      <c r="X538" s="2" t="s">
        <v>184</v>
      </c>
      <c r="Y538" s="2" t="s">
        <v>81</v>
      </c>
      <c r="Z538" s="2" t="s">
        <v>125</v>
      </c>
      <c r="AA538" s="2" t="s">
        <v>126</v>
      </c>
      <c r="AB538" s="2" t="s">
        <v>49</v>
      </c>
      <c r="AC538" s="4">
        <v>13777</v>
      </c>
      <c r="AD538" s="4">
        <v>34092</v>
      </c>
      <c r="AE538" s="2" t="s">
        <v>127</v>
      </c>
      <c r="AF538" s="2" t="s">
        <v>81</v>
      </c>
      <c r="AG538" s="5">
        <v>714</v>
      </c>
      <c r="AH538" s="5">
        <v>714</v>
      </c>
      <c r="AI538" s="3">
        <v>6</v>
      </c>
      <c r="AJ538" s="2" t="s">
        <v>926</v>
      </c>
      <c r="AK538" s="3">
        <v>30</v>
      </c>
      <c r="AL538" s="3">
        <v>86</v>
      </c>
    </row>
    <row r="539" spans="1:38" x14ac:dyDescent="0.25">
      <c r="A539" s="3">
        <v>1</v>
      </c>
      <c r="B539" s="2" t="s">
        <v>51</v>
      </c>
      <c r="C539" s="2" t="s">
        <v>52</v>
      </c>
      <c r="D539" s="3">
        <v>75</v>
      </c>
      <c r="E539" s="2" t="s">
        <v>92</v>
      </c>
      <c r="F539" s="3">
        <v>12</v>
      </c>
      <c r="G539" s="2">
        <v>7.75</v>
      </c>
      <c r="H539" s="2">
        <f t="shared" si="8"/>
        <v>37.200000000000003</v>
      </c>
      <c r="I539" s="3">
        <v>0</v>
      </c>
      <c r="J539" s="3">
        <v>10294</v>
      </c>
      <c r="K539" s="2">
        <v>6.2</v>
      </c>
      <c r="L539" s="3">
        <v>6</v>
      </c>
      <c r="M539" s="2" t="s">
        <v>918</v>
      </c>
      <c r="N539" s="2" t="s">
        <v>182</v>
      </c>
      <c r="O539" s="3">
        <v>4</v>
      </c>
      <c r="P539" s="24">
        <v>34607</v>
      </c>
      <c r="Q539" s="4">
        <v>34613</v>
      </c>
      <c r="R539" s="3">
        <v>2</v>
      </c>
      <c r="S539" s="2" t="s">
        <v>184</v>
      </c>
      <c r="T539" s="2" t="s">
        <v>81</v>
      </c>
      <c r="U539" s="2" t="s">
        <v>183</v>
      </c>
      <c r="V539" s="2" t="s">
        <v>185</v>
      </c>
      <c r="W539" s="2" t="s">
        <v>186</v>
      </c>
      <c r="X539" s="2" t="s">
        <v>184</v>
      </c>
      <c r="Y539" s="2" t="s">
        <v>81</v>
      </c>
      <c r="Z539" s="2" t="s">
        <v>125</v>
      </c>
      <c r="AA539" s="2" t="s">
        <v>126</v>
      </c>
      <c r="AB539" s="2" t="s">
        <v>49</v>
      </c>
      <c r="AC539" s="4">
        <v>13777</v>
      </c>
      <c r="AD539" s="4">
        <v>34092</v>
      </c>
      <c r="AE539" s="2" t="s">
        <v>127</v>
      </c>
      <c r="AF539" s="2" t="s">
        <v>81</v>
      </c>
      <c r="AG539" s="5">
        <v>46.5</v>
      </c>
      <c r="AH539" s="5">
        <v>46.5</v>
      </c>
      <c r="AI539" s="3">
        <v>6</v>
      </c>
      <c r="AJ539" s="2" t="s">
        <v>926</v>
      </c>
      <c r="AK539" s="3">
        <v>30</v>
      </c>
      <c r="AL539" s="3">
        <v>86</v>
      </c>
    </row>
    <row r="540" spans="1:38" x14ac:dyDescent="0.25">
      <c r="A540" s="3">
        <v>3</v>
      </c>
      <c r="B540" s="2" t="s">
        <v>61</v>
      </c>
      <c r="C540" s="2" t="s">
        <v>62</v>
      </c>
      <c r="D540" s="3">
        <v>19</v>
      </c>
      <c r="E540" s="2" t="s">
        <v>241</v>
      </c>
      <c r="F540" s="3">
        <v>8</v>
      </c>
      <c r="G540" s="2">
        <v>9.1999999999999993</v>
      </c>
      <c r="H540" s="2">
        <f t="shared" si="8"/>
        <v>109.5</v>
      </c>
      <c r="I540" s="3">
        <v>0</v>
      </c>
      <c r="J540" s="3">
        <v>10299</v>
      </c>
      <c r="K540" s="2">
        <v>7.3</v>
      </c>
      <c r="L540" s="3">
        <v>15</v>
      </c>
      <c r="M540" s="2" t="s">
        <v>918</v>
      </c>
      <c r="N540" s="2" t="s">
        <v>257</v>
      </c>
      <c r="O540" s="3">
        <v>4</v>
      </c>
      <c r="P540" s="24">
        <v>34614</v>
      </c>
      <c r="Q540" s="4">
        <v>34621</v>
      </c>
      <c r="R540" s="3">
        <v>2</v>
      </c>
      <c r="S540" s="2" t="s">
        <v>122</v>
      </c>
      <c r="T540" s="2" t="s">
        <v>123</v>
      </c>
      <c r="U540" s="2" t="s">
        <v>258</v>
      </c>
      <c r="V540" s="2" t="s">
        <v>259</v>
      </c>
      <c r="W540" s="2" t="s">
        <v>260</v>
      </c>
      <c r="X540" s="2" t="s">
        <v>122</v>
      </c>
      <c r="Y540" s="2" t="s">
        <v>123</v>
      </c>
      <c r="Z540" s="2" t="s">
        <v>125</v>
      </c>
      <c r="AA540" s="2" t="s">
        <v>126</v>
      </c>
      <c r="AB540" s="2" t="s">
        <v>49</v>
      </c>
      <c r="AC540" s="4">
        <v>13777</v>
      </c>
      <c r="AD540" s="4">
        <v>34092</v>
      </c>
      <c r="AE540" s="2" t="s">
        <v>127</v>
      </c>
      <c r="AF540" s="2" t="s">
        <v>81</v>
      </c>
      <c r="AG540" s="5">
        <v>138</v>
      </c>
      <c r="AH540" s="5">
        <v>138</v>
      </c>
      <c r="AI540" s="3">
        <v>7</v>
      </c>
      <c r="AJ540" s="2" t="s">
        <v>926</v>
      </c>
      <c r="AK540" s="3">
        <v>30</v>
      </c>
      <c r="AL540" s="3">
        <v>86</v>
      </c>
    </row>
    <row r="541" spans="1:38" x14ac:dyDescent="0.25">
      <c r="A541" s="3">
        <v>6</v>
      </c>
      <c r="B541" s="2" t="s">
        <v>89</v>
      </c>
      <c r="C541" s="2" t="s">
        <v>90</v>
      </c>
      <c r="D541" s="3">
        <v>17</v>
      </c>
      <c r="E541" s="2" t="s">
        <v>93</v>
      </c>
      <c r="F541" s="3">
        <v>7</v>
      </c>
      <c r="G541" s="2">
        <v>39</v>
      </c>
      <c r="H541" s="2">
        <f t="shared" si="8"/>
        <v>1248</v>
      </c>
      <c r="I541" s="3">
        <v>0</v>
      </c>
      <c r="J541" s="3">
        <v>10302</v>
      </c>
      <c r="K541" s="2">
        <v>31.2</v>
      </c>
      <c r="L541" s="3">
        <v>40</v>
      </c>
      <c r="M541" s="2" t="s">
        <v>918</v>
      </c>
      <c r="N541" s="2" t="s">
        <v>160</v>
      </c>
      <c r="O541" s="3">
        <v>4</v>
      </c>
      <c r="P541" s="24">
        <v>34618</v>
      </c>
      <c r="Q541" s="4">
        <v>34647</v>
      </c>
      <c r="R541" s="3">
        <v>2</v>
      </c>
      <c r="S541" s="2" t="s">
        <v>162</v>
      </c>
      <c r="T541" s="2" t="s">
        <v>163</v>
      </c>
      <c r="U541" s="2" t="s">
        <v>161</v>
      </c>
      <c r="V541" s="2" t="s">
        <v>164</v>
      </c>
      <c r="W541" s="2" t="s">
        <v>37</v>
      </c>
      <c r="X541" s="2" t="s">
        <v>162</v>
      </c>
      <c r="Y541" s="2" t="s">
        <v>163</v>
      </c>
      <c r="Z541" s="2" t="s">
        <v>125</v>
      </c>
      <c r="AA541" s="2" t="s">
        <v>126</v>
      </c>
      <c r="AB541" s="2" t="s">
        <v>49</v>
      </c>
      <c r="AC541" s="4">
        <v>13777</v>
      </c>
      <c r="AD541" s="4">
        <v>34092</v>
      </c>
      <c r="AE541" s="2" t="s">
        <v>127</v>
      </c>
      <c r="AF541" s="2" t="s">
        <v>81</v>
      </c>
      <c r="AG541" s="5">
        <v>1560</v>
      </c>
      <c r="AH541" s="5">
        <v>1560</v>
      </c>
      <c r="AI541" s="3">
        <v>29</v>
      </c>
      <c r="AJ541" s="2" t="s">
        <v>926</v>
      </c>
      <c r="AK541" s="3">
        <v>30</v>
      </c>
      <c r="AL541" s="3">
        <v>86</v>
      </c>
    </row>
    <row r="542" spans="1:38" x14ac:dyDescent="0.25">
      <c r="A542" s="3">
        <v>7</v>
      </c>
      <c r="B542" s="2" t="s">
        <v>100</v>
      </c>
      <c r="C542" s="2" t="s">
        <v>101</v>
      </c>
      <c r="D542" s="3">
        <v>28</v>
      </c>
      <c r="E542" s="2" t="s">
        <v>219</v>
      </c>
      <c r="F542" s="3">
        <v>12</v>
      </c>
      <c r="G542" s="2">
        <v>45.6</v>
      </c>
      <c r="H542" s="2">
        <f t="shared" si="8"/>
        <v>1019.1999999999999</v>
      </c>
      <c r="I542" s="3">
        <v>0</v>
      </c>
      <c r="J542" s="3">
        <v>10302</v>
      </c>
      <c r="K542" s="2">
        <v>36.4</v>
      </c>
      <c r="L542" s="3">
        <v>28</v>
      </c>
      <c r="M542" s="2" t="s">
        <v>918</v>
      </c>
      <c r="N542" s="2" t="s">
        <v>160</v>
      </c>
      <c r="O542" s="3">
        <v>4</v>
      </c>
      <c r="P542" s="24">
        <v>34618</v>
      </c>
      <c r="Q542" s="4">
        <v>34647</v>
      </c>
      <c r="R542" s="3">
        <v>2</v>
      </c>
      <c r="S542" s="2" t="s">
        <v>162</v>
      </c>
      <c r="T542" s="2" t="s">
        <v>163</v>
      </c>
      <c r="U542" s="2" t="s">
        <v>161</v>
      </c>
      <c r="V542" s="2" t="s">
        <v>164</v>
      </c>
      <c r="W542" s="2" t="s">
        <v>37</v>
      </c>
      <c r="X542" s="2" t="s">
        <v>162</v>
      </c>
      <c r="Y542" s="2" t="s">
        <v>163</v>
      </c>
      <c r="Z542" s="2" t="s">
        <v>125</v>
      </c>
      <c r="AA542" s="2" t="s">
        <v>126</v>
      </c>
      <c r="AB542" s="2" t="s">
        <v>49</v>
      </c>
      <c r="AC542" s="4">
        <v>13777</v>
      </c>
      <c r="AD542" s="4">
        <v>34092</v>
      </c>
      <c r="AE542" s="2" t="s">
        <v>127</v>
      </c>
      <c r="AF542" s="2" t="s">
        <v>81</v>
      </c>
      <c r="AG542" s="5">
        <v>1276.8</v>
      </c>
      <c r="AH542" s="5">
        <v>1276.8</v>
      </c>
      <c r="AI542" s="3">
        <v>29</v>
      </c>
      <c r="AJ542" s="2" t="s">
        <v>926</v>
      </c>
      <c r="AK542" s="3">
        <v>30</v>
      </c>
      <c r="AL542" s="3">
        <v>86</v>
      </c>
    </row>
    <row r="543" spans="1:38" x14ac:dyDescent="0.25">
      <c r="A543" s="3">
        <v>1</v>
      </c>
      <c r="B543" s="2" t="s">
        <v>51</v>
      </c>
      <c r="C543" s="2" t="s">
        <v>52</v>
      </c>
      <c r="D543" s="3">
        <v>34</v>
      </c>
      <c r="E543" s="2" t="s">
        <v>261</v>
      </c>
      <c r="F543" s="3">
        <v>16</v>
      </c>
      <c r="G543" s="2">
        <v>14</v>
      </c>
      <c r="H543" s="2">
        <f t="shared" si="8"/>
        <v>156.79999999999998</v>
      </c>
      <c r="I543" s="3">
        <v>0</v>
      </c>
      <c r="J543" s="3">
        <v>10315</v>
      </c>
      <c r="K543" s="2">
        <v>11.2</v>
      </c>
      <c r="L543" s="3">
        <v>14</v>
      </c>
      <c r="M543" s="2" t="s">
        <v>918</v>
      </c>
      <c r="N543" s="2" t="s">
        <v>321</v>
      </c>
      <c r="O543" s="3">
        <v>4</v>
      </c>
      <c r="P543" s="24">
        <v>34634</v>
      </c>
      <c r="Q543" s="4">
        <v>34641</v>
      </c>
      <c r="R543" s="3">
        <v>2</v>
      </c>
      <c r="S543" s="2" t="s">
        <v>323</v>
      </c>
      <c r="T543" s="2" t="s">
        <v>42</v>
      </c>
      <c r="U543" s="2" t="s">
        <v>322</v>
      </c>
      <c r="V543" s="2" t="s">
        <v>324</v>
      </c>
      <c r="W543" s="2" t="s">
        <v>98</v>
      </c>
      <c r="X543" s="2" t="s">
        <v>323</v>
      </c>
      <c r="Y543" s="2" t="s">
        <v>42</v>
      </c>
      <c r="Z543" s="2" t="s">
        <v>125</v>
      </c>
      <c r="AA543" s="2" t="s">
        <v>126</v>
      </c>
      <c r="AB543" s="2" t="s">
        <v>49</v>
      </c>
      <c r="AC543" s="4">
        <v>13777</v>
      </c>
      <c r="AD543" s="4">
        <v>34092</v>
      </c>
      <c r="AE543" s="2" t="s">
        <v>127</v>
      </c>
      <c r="AF543" s="2" t="s">
        <v>81</v>
      </c>
      <c r="AG543" s="5">
        <v>196</v>
      </c>
      <c r="AH543" s="5">
        <v>196</v>
      </c>
      <c r="AI543" s="3">
        <v>7</v>
      </c>
      <c r="AJ543" s="2" t="s">
        <v>926</v>
      </c>
      <c r="AK543" s="3">
        <v>30</v>
      </c>
      <c r="AL543" s="3">
        <v>86</v>
      </c>
    </row>
    <row r="544" spans="1:38" x14ac:dyDescent="0.25">
      <c r="A544" s="3">
        <v>2</v>
      </c>
      <c r="B544" s="2" t="s">
        <v>68</v>
      </c>
      <c r="C544" s="2" t="s">
        <v>69</v>
      </c>
      <c r="D544" s="3">
        <v>15</v>
      </c>
      <c r="E544" s="2" t="s">
        <v>204</v>
      </c>
      <c r="F544" s="3">
        <v>6</v>
      </c>
      <c r="G544" s="2">
        <v>15.5</v>
      </c>
      <c r="H544" s="2">
        <f t="shared" si="8"/>
        <v>62</v>
      </c>
      <c r="I544" s="3">
        <v>0</v>
      </c>
      <c r="J544" s="3">
        <v>10323</v>
      </c>
      <c r="K544" s="2">
        <v>12.4</v>
      </c>
      <c r="L544" s="3">
        <v>5</v>
      </c>
      <c r="M544" s="2" t="s">
        <v>918</v>
      </c>
      <c r="N544" s="2" t="s">
        <v>329</v>
      </c>
      <c r="O544" s="3">
        <v>4</v>
      </c>
      <c r="P544" s="24">
        <v>34645</v>
      </c>
      <c r="Q544" s="4">
        <v>34652</v>
      </c>
      <c r="R544" s="3">
        <v>1</v>
      </c>
      <c r="S544" s="2" t="s">
        <v>331</v>
      </c>
      <c r="T544" s="2" t="s">
        <v>106</v>
      </c>
      <c r="U544" s="2" t="s">
        <v>330</v>
      </c>
      <c r="V544" s="2" t="s">
        <v>332</v>
      </c>
      <c r="W544" s="2" t="s">
        <v>268</v>
      </c>
      <c r="X544" s="2" t="s">
        <v>331</v>
      </c>
      <c r="Y544" s="2" t="s">
        <v>106</v>
      </c>
      <c r="Z544" s="2" t="s">
        <v>125</v>
      </c>
      <c r="AA544" s="2" t="s">
        <v>126</v>
      </c>
      <c r="AB544" s="2" t="s">
        <v>49</v>
      </c>
      <c r="AC544" s="4">
        <v>13777</v>
      </c>
      <c r="AD544" s="4">
        <v>34092</v>
      </c>
      <c r="AE544" s="2" t="s">
        <v>127</v>
      </c>
      <c r="AF544" s="2" t="s">
        <v>81</v>
      </c>
      <c r="AG544" s="5">
        <v>77.5</v>
      </c>
      <c r="AH544" s="5">
        <v>77.5</v>
      </c>
      <c r="AI544" s="3">
        <v>7</v>
      </c>
      <c r="AJ544" s="2" t="s">
        <v>926</v>
      </c>
      <c r="AK544" s="3">
        <v>30</v>
      </c>
      <c r="AL544" s="3">
        <v>86</v>
      </c>
    </row>
    <row r="545" spans="1:38" x14ac:dyDescent="0.25">
      <c r="A545" s="3">
        <v>3</v>
      </c>
      <c r="B545" s="2" t="s">
        <v>61</v>
      </c>
      <c r="C545" s="2" t="s">
        <v>62</v>
      </c>
      <c r="D545" s="3">
        <v>25</v>
      </c>
      <c r="E545" s="2" t="s">
        <v>333</v>
      </c>
      <c r="F545" s="3">
        <v>11</v>
      </c>
      <c r="G545" s="2">
        <v>14</v>
      </c>
      <c r="H545" s="2">
        <f t="shared" si="8"/>
        <v>44.8</v>
      </c>
      <c r="I545" s="3">
        <v>0</v>
      </c>
      <c r="J545" s="3">
        <v>10323</v>
      </c>
      <c r="K545" s="2">
        <v>11.2</v>
      </c>
      <c r="L545" s="3">
        <v>4</v>
      </c>
      <c r="M545" s="2" t="s">
        <v>918</v>
      </c>
      <c r="N545" s="2" t="s">
        <v>329</v>
      </c>
      <c r="O545" s="3">
        <v>4</v>
      </c>
      <c r="P545" s="24">
        <v>34645</v>
      </c>
      <c r="Q545" s="4">
        <v>34652</v>
      </c>
      <c r="R545" s="3">
        <v>1</v>
      </c>
      <c r="S545" s="2" t="s">
        <v>331</v>
      </c>
      <c r="T545" s="2" t="s">
        <v>106</v>
      </c>
      <c r="U545" s="2" t="s">
        <v>330</v>
      </c>
      <c r="V545" s="2" t="s">
        <v>332</v>
      </c>
      <c r="W545" s="2" t="s">
        <v>268</v>
      </c>
      <c r="X545" s="2" t="s">
        <v>331</v>
      </c>
      <c r="Y545" s="2" t="s">
        <v>106</v>
      </c>
      <c r="Z545" s="2" t="s">
        <v>125</v>
      </c>
      <c r="AA545" s="2" t="s">
        <v>126</v>
      </c>
      <c r="AB545" s="2" t="s">
        <v>49</v>
      </c>
      <c r="AC545" s="4">
        <v>13777</v>
      </c>
      <c r="AD545" s="4">
        <v>34092</v>
      </c>
      <c r="AE545" s="2" t="s">
        <v>127</v>
      </c>
      <c r="AF545" s="2" t="s">
        <v>81</v>
      </c>
      <c r="AG545" s="5">
        <v>56</v>
      </c>
      <c r="AH545" s="5">
        <v>56</v>
      </c>
      <c r="AI545" s="3">
        <v>7</v>
      </c>
      <c r="AJ545" s="2" t="s">
        <v>926</v>
      </c>
      <c r="AK545" s="3">
        <v>30</v>
      </c>
      <c r="AL545" s="3">
        <v>86</v>
      </c>
    </row>
    <row r="546" spans="1:38" x14ac:dyDescent="0.25">
      <c r="A546" s="3">
        <v>1</v>
      </c>
      <c r="B546" s="2" t="s">
        <v>51</v>
      </c>
      <c r="C546" s="2" t="s">
        <v>52</v>
      </c>
      <c r="D546" s="3">
        <v>39</v>
      </c>
      <c r="E546" s="2" t="s">
        <v>134</v>
      </c>
      <c r="F546" s="3">
        <v>18</v>
      </c>
      <c r="G546" s="2">
        <v>18</v>
      </c>
      <c r="H546" s="2">
        <f t="shared" si="8"/>
        <v>57.6</v>
      </c>
      <c r="I546" s="3">
        <v>0</v>
      </c>
      <c r="J546" s="3">
        <v>10323</v>
      </c>
      <c r="K546" s="2">
        <v>14.4</v>
      </c>
      <c r="L546" s="3">
        <v>4</v>
      </c>
      <c r="M546" s="2" t="s">
        <v>918</v>
      </c>
      <c r="N546" s="2" t="s">
        <v>329</v>
      </c>
      <c r="O546" s="3">
        <v>4</v>
      </c>
      <c r="P546" s="24">
        <v>34645</v>
      </c>
      <c r="Q546" s="4">
        <v>34652</v>
      </c>
      <c r="R546" s="3">
        <v>1</v>
      </c>
      <c r="S546" s="2" t="s">
        <v>331</v>
      </c>
      <c r="T546" s="2" t="s">
        <v>106</v>
      </c>
      <c r="U546" s="2" t="s">
        <v>330</v>
      </c>
      <c r="V546" s="2" t="s">
        <v>332</v>
      </c>
      <c r="W546" s="2" t="s">
        <v>268</v>
      </c>
      <c r="X546" s="2" t="s">
        <v>331</v>
      </c>
      <c r="Y546" s="2" t="s">
        <v>106</v>
      </c>
      <c r="Z546" s="2" t="s">
        <v>125</v>
      </c>
      <c r="AA546" s="2" t="s">
        <v>126</v>
      </c>
      <c r="AB546" s="2" t="s">
        <v>49</v>
      </c>
      <c r="AC546" s="4">
        <v>13777</v>
      </c>
      <c r="AD546" s="4">
        <v>34092</v>
      </c>
      <c r="AE546" s="2" t="s">
        <v>127</v>
      </c>
      <c r="AF546" s="2" t="s">
        <v>81</v>
      </c>
      <c r="AG546" s="5">
        <v>72</v>
      </c>
      <c r="AH546" s="5">
        <v>72</v>
      </c>
      <c r="AI546" s="3">
        <v>7</v>
      </c>
      <c r="AJ546" s="2" t="s">
        <v>926</v>
      </c>
      <c r="AK546" s="3">
        <v>30</v>
      </c>
      <c r="AL546" s="3">
        <v>86</v>
      </c>
    </row>
    <row r="547" spans="1:38" x14ac:dyDescent="0.25">
      <c r="A547" s="3">
        <v>2</v>
      </c>
      <c r="B547" s="2" t="s">
        <v>68</v>
      </c>
      <c r="C547" s="2" t="s">
        <v>69</v>
      </c>
      <c r="D547" s="3">
        <v>4</v>
      </c>
      <c r="E547" s="2" t="s">
        <v>311</v>
      </c>
      <c r="F547" s="3">
        <v>2</v>
      </c>
      <c r="G547" s="2">
        <v>22</v>
      </c>
      <c r="H547" s="2">
        <f t="shared" si="8"/>
        <v>422.40000000000003</v>
      </c>
      <c r="I547" s="3">
        <v>0</v>
      </c>
      <c r="J547" s="3">
        <v>10326</v>
      </c>
      <c r="K547" s="2">
        <v>17.600000000000001</v>
      </c>
      <c r="L547" s="3">
        <v>24</v>
      </c>
      <c r="M547" s="2" t="s">
        <v>918</v>
      </c>
      <c r="N547" s="2" t="s">
        <v>338</v>
      </c>
      <c r="O547" s="3">
        <v>4</v>
      </c>
      <c r="P547" s="24">
        <v>34648</v>
      </c>
      <c r="Q547" s="4">
        <v>34652</v>
      </c>
      <c r="R547" s="3">
        <v>2</v>
      </c>
      <c r="S547" s="2" t="s">
        <v>244</v>
      </c>
      <c r="T547" s="2" t="s">
        <v>245</v>
      </c>
      <c r="U547" s="2" t="s">
        <v>339</v>
      </c>
      <c r="V547" s="2" t="s">
        <v>340</v>
      </c>
      <c r="W547" s="2" t="s">
        <v>147</v>
      </c>
      <c r="X547" s="2" t="s">
        <v>244</v>
      </c>
      <c r="Y547" s="2" t="s">
        <v>245</v>
      </c>
      <c r="Z547" s="2" t="s">
        <v>125</v>
      </c>
      <c r="AA547" s="2" t="s">
        <v>126</v>
      </c>
      <c r="AB547" s="2" t="s">
        <v>49</v>
      </c>
      <c r="AC547" s="4">
        <v>13777</v>
      </c>
      <c r="AD547" s="4">
        <v>34092</v>
      </c>
      <c r="AE547" s="2" t="s">
        <v>127</v>
      </c>
      <c r="AF547" s="2" t="s">
        <v>81</v>
      </c>
      <c r="AG547" s="5">
        <v>528</v>
      </c>
      <c r="AH547" s="5">
        <v>528</v>
      </c>
      <c r="AI547" s="3">
        <v>4</v>
      </c>
      <c r="AJ547" s="2" t="s">
        <v>926</v>
      </c>
      <c r="AK547" s="3">
        <v>30</v>
      </c>
      <c r="AL547" s="3">
        <v>86</v>
      </c>
    </row>
    <row r="548" spans="1:38" x14ac:dyDescent="0.25">
      <c r="A548" s="3">
        <v>5</v>
      </c>
      <c r="B548" s="2" t="s">
        <v>43</v>
      </c>
      <c r="C548" s="2" t="s">
        <v>44</v>
      </c>
      <c r="D548" s="3">
        <v>57</v>
      </c>
      <c r="E548" s="2" t="s">
        <v>158</v>
      </c>
      <c r="F548" s="3">
        <v>26</v>
      </c>
      <c r="G548" s="2">
        <v>19.5</v>
      </c>
      <c r="H548" s="2">
        <f t="shared" si="8"/>
        <v>249.6</v>
      </c>
      <c r="I548" s="3">
        <v>0</v>
      </c>
      <c r="J548" s="3">
        <v>10326</v>
      </c>
      <c r="K548" s="2">
        <v>15.6</v>
      </c>
      <c r="L548" s="3">
        <v>16</v>
      </c>
      <c r="M548" s="2" t="s">
        <v>918</v>
      </c>
      <c r="N548" s="2" t="s">
        <v>338</v>
      </c>
      <c r="O548" s="3">
        <v>4</v>
      </c>
      <c r="P548" s="24">
        <v>34648</v>
      </c>
      <c r="Q548" s="4">
        <v>34652</v>
      </c>
      <c r="R548" s="3">
        <v>2</v>
      </c>
      <c r="S548" s="2" t="s">
        <v>244</v>
      </c>
      <c r="T548" s="2" t="s">
        <v>245</v>
      </c>
      <c r="U548" s="2" t="s">
        <v>339</v>
      </c>
      <c r="V548" s="2" t="s">
        <v>340</v>
      </c>
      <c r="W548" s="2" t="s">
        <v>147</v>
      </c>
      <c r="X548" s="2" t="s">
        <v>244</v>
      </c>
      <c r="Y548" s="2" t="s">
        <v>245</v>
      </c>
      <c r="Z548" s="2" t="s">
        <v>125</v>
      </c>
      <c r="AA548" s="2" t="s">
        <v>126</v>
      </c>
      <c r="AB548" s="2" t="s">
        <v>49</v>
      </c>
      <c r="AC548" s="4">
        <v>13777</v>
      </c>
      <c r="AD548" s="4">
        <v>34092</v>
      </c>
      <c r="AE548" s="2" t="s">
        <v>127</v>
      </c>
      <c r="AF548" s="2" t="s">
        <v>81</v>
      </c>
      <c r="AG548" s="5">
        <v>312</v>
      </c>
      <c r="AH548" s="5">
        <v>312</v>
      </c>
      <c r="AI548" s="3">
        <v>4</v>
      </c>
      <c r="AJ548" s="2" t="s">
        <v>926</v>
      </c>
      <c r="AK548" s="3">
        <v>30</v>
      </c>
      <c r="AL548" s="3">
        <v>86</v>
      </c>
    </row>
    <row r="549" spans="1:38" x14ac:dyDescent="0.25">
      <c r="A549" s="3">
        <v>1</v>
      </c>
      <c r="B549" s="2" t="s">
        <v>51</v>
      </c>
      <c r="C549" s="2" t="s">
        <v>52</v>
      </c>
      <c r="D549" s="3">
        <v>75</v>
      </c>
      <c r="E549" s="2" t="s">
        <v>92</v>
      </c>
      <c r="F549" s="3">
        <v>12</v>
      </c>
      <c r="G549" s="2">
        <v>7.75</v>
      </c>
      <c r="H549" s="2">
        <f t="shared" si="8"/>
        <v>310</v>
      </c>
      <c r="I549" s="3">
        <v>0</v>
      </c>
      <c r="J549" s="3">
        <v>10326</v>
      </c>
      <c r="K549" s="2">
        <v>6.2</v>
      </c>
      <c r="L549" s="3">
        <v>50</v>
      </c>
      <c r="M549" s="2" t="s">
        <v>918</v>
      </c>
      <c r="N549" s="2" t="s">
        <v>338</v>
      </c>
      <c r="O549" s="3">
        <v>4</v>
      </c>
      <c r="P549" s="24">
        <v>34648</v>
      </c>
      <c r="Q549" s="4">
        <v>34652</v>
      </c>
      <c r="R549" s="3">
        <v>2</v>
      </c>
      <c r="S549" s="2" t="s">
        <v>244</v>
      </c>
      <c r="T549" s="2" t="s">
        <v>245</v>
      </c>
      <c r="U549" s="2" t="s">
        <v>339</v>
      </c>
      <c r="V549" s="2" t="s">
        <v>340</v>
      </c>
      <c r="W549" s="2" t="s">
        <v>147</v>
      </c>
      <c r="X549" s="2" t="s">
        <v>244</v>
      </c>
      <c r="Y549" s="2" t="s">
        <v>245</v>
      </c>
      <c r="Z549" s="2" t="s">
        <v>125</v>
      </c>
      <c r="AA549" s="2" t="s">
        <v>126</v>
      </c>
      <c r="AB549" s="2" t="s">
        <v>49</v>
      </c>
      <c r="AC549" s="4">
        <v>13777</v>
      </c>
      <c r="AD549" s="4">
        <v>34092</v>
      </c>
      <c r="AE549" s="2" t="s">
        <v>127</v>
      </c>
      <c r="AF549" s="2" t="s">
        <v>81</v>
      </c>
      <c r="AG549" s="5">
        <v>387.5</v>
      </c>
      <c r="AH549" s="5">
        <v>387.5</v>
      </c>
      <c r="AI549" s="3">
        <v>4</v>
      </c>
      <c r="AJ549" s="2" t="s">
        <v>926</v>
      </c>
      <c r="AK549" s="3">
        <v>30</v>
      </c>
      <c r="AL549" s="3">
        <v>86</v>
      </c>
    </row>
    <row r="550" spans="1:38" x14ac:dyDescent="0.25">
      <c r="A550" s="3">
        <v>4</v>
      </c>
      <c r="B550" s="2" t="s">
        <v>29</v>
      </c>
      <c r="C550" s="2" t="s">
        <v>30</v>
      </c>
      <c r="D550" s="3">
        <v>59</v>
      </c>
      <c r="E550" s="2" t="s">
        <v>67</v>
      </c>
      <c r="F550" s="3">
        <v>28</v>
      </c>
      <c r="G550" s="2">
        <v>55</v>
      </c>
      <c r="H550" s="2">
        <f t="shared" si="8"/>
        <v>396</v>
      </c>
      <c r="I550" s="3">
        <v>0</v>
      </c>
      <c r="J550" s="3">
        <v>10328</v>
      </c>
      <c r="K550" s="2">
        <v>44</v>
      </c>
      <c r="L550" s="3">
        <v>9</v>
      </c>
      <c r="M550" s="2" t="s">
        <v>918</v>
      </c>
      <c r="N550" s="2" t="s">
        <v>341</v>
      </c>
      <c r="O550" s="3">
        <v>4</v>
      </c>
      <c r="P550" s="24">
        <v>34652</v>
      </c>
      <c r="Q550" s="4">
        <v>34655</v>
      </c>
      <c r="R550" s="3">
        <v>3</v>
      </c>
      <c r="S550" s="2" t="s">
        <v>343</v>
      </c>
      <c r="T550" s="2" t="s">
        <v>344</v>
      </c>
      <c r="U550" s="2" t="s">
        <v>342</v>
      </c>
      <c r="V550" s="2" t="s">
        <v>920</v>
      </c>
      <c r="W550" s="2" t="s">
        <v>40</v>
      </c>
      <c r="X550" s="2" t="s">
        <v>343</v>
      </c>
      <c r="Y550" s="2" t="s">
        <v>344</v>
      </c>
      <c r="Z550" s="2" t="s">
        <v>125</v>
      </c>
      <c r="AA550" s="2" t="s">
        <v>126</v>
      </c>
      <c r="AB550" s="2" t="s">
        <v>49</v>
      </c>
      <c r="AC550" s="4">
        <v>13777</v>
      </c>
      <c r="AD550" s="4">
        <v>34092</v>
      </c>
      <c r="AE550" s="2" t="s">
        <v>127</v>
      </c>
      <c r="AF550" s="2" t="s">
        <v>81</v>
      </c>
      <c r="AG550" s="5">
        <v>495</v>
      </c>
      <c r="AH550" s="5">
        <v>495</v>
      </c>
      <c r="AI550" s="3">
        <v>3</v>
      </c>
      <c r="AJ550" s="2" t="s">
        <v>926</v>
      </c>
      <c r="AK550" s="3">
        <v>30</v>
      </c>
      <c r="AL550" s="3">
        <v>86</v>
      </c>
    </row>
    <row r="551" spans="1:38" x14ac:dyDescent="0.25">
      <c r="A551" s="3">
        <v>2</v>
      </c>
      <c r="B551" s="2" t="s">
        <v>68</v>
      </c>
      <c r="C551" s="2" t="s">
        <v>69</v>
      </c>
      <c r="D551" s="3">
        <v>65</v>
      </c>
      <c r="E551" s="2" t="s">
        <v>129</v>
      </c>
      <c r="F551" s="3">
        <v>2</v>
      </c>
      <c r="G551" s="2">
        <v>21.05</v>
      </c>
      <c r="H551" s="2">
        <f t="shared" si="8"/>
        <v>672</v>
      </c>
      <c r="I551" s="3">
        <v>0</v>
      </c>
      <c r="J551" s="3">
        <v>10328</v>
      </c>
      <c r="K551" s="2">
        <v>16.8</v>
      </c>
      <c r="L551" s="3">
        <v>40</v>
      </c>
      <c r="M551" s="2" t="s">
        <v>918</v>
      </c>
      <c r="N551" s="2" t="s">
        <v>341</v>
      </c>
      <c r="O551" s="3">
        <v>4</v>
      </c>
      <c r="P551" s="24">
        <v>34652</v>
      </c>
      <c r="Q551" s="4">
        <v>34655</v>
      </c>
      <c r="R551" s="3">
        <v>3</v>
      </c>
      <c r="S551" s="2" t="s">
        <v>343</v>
      </c>
      <c r="T551" s="2" t="s">
        <v>344</v>
      </c>
      <c r="U551" s="2" t="s">
        <v>342</v>
      </c>
      <c r="V551" s="2" t="s">
        <v>920</v>
      </c>
      <c r="W551" s="2" t="s">
        <v>40</v>
      </c>
      <c r="X551" s="2" t="s">
        <v>343</v>
      </c>
      <c r="Y551" s="2" t="s">
        <v>344</v>
      </c>
      <c r="Z551" s="2" t="s">
        <v>125</v>
      </c>
      <c r="AA551" s="2" t="s">
        <v>126</v>
      </c>
      <c r="AB551" s="2" t="s">
        <v>49</v>
      </c>
      <c r="AC551" s="4">
        <v>13777</v>
      </c>
      <c r="AD551" s="4">
        <v>34092</v>
      </c>
      <c r="AE551" s="2" t="s">
        <v>127</v>
      </c>
      <c r="AF551" s="2" t="s">
        <v>81</v>
      </c>
      <c r="AG551" s="5">
        <v>842</v>
      </c>
      <c r="AH551" s="5">
        <v>842</v>
      </c>
      <c r="AI551" s="3">
        <v>3</v>
      </c>
      <c r="AJ551" s="2" t="s">
        <v>926</v>
      </c>
      <c r="AK551" s="3">
        <v>30</v>
      </c>
      <c r="AL551" s="3">
        <v>86</v>
      </c>
    </row>
    <row r="552" spans="1:38" x14ac:dyDescent="0.25">
      <c r="A552" s="3">
        <v>5</v>
      </c>
      <c r="B552" s="2" t="s">
        <v>43</v>
      </c>
      <c r="C552" s="2" t="s">
        <v>44</v>
      </c>
      <c r="D552" s="3">
        <v>23</v>
      </c>
      <c r="E552" s="2" t="s">
        <v>361</v>
      </c>
      <c r="F552" s="3">
        <v>9</v>
      </c>
      <c r="G552" s="2">
        <v>9</v>
      </c>
      <c r="H552" s="2">
        <f t="shared" si="8"/>
        <v>288</v>
      </c>
      <c r="I552" s="3">
        <v>0</v>
      </c>
      <c r="J552" s="3">
        <v>10337</v>
      </c>
      <c r="K552" s="2">
        <v>7.2</v>
      </c>
      <c r="L552" s="3">
        <v>40</v>
      </c>
      <c r="M552" s="2" t="s">
        <v>918</v>
      </c>
      <c r="N552" s="2" t="s">
        <v>167</v>
      </c>
      <c r="O552" s="3">
        <v>4</v>
      </c>
      <c r="P552" s="24">
        <v>34662</v>
      </c>
      <c r="Q552" s="4">
        <v>34667</v>
      </c>
      <c r="R552" s="3">
        <v>3</v>
      </c>
      <c r="S552" s="2" t="s">
        <v>169</v>
      </c>
      <c r="T552" s="2" t="s">
        <v>106</v>
      </c>
      <c r="U552" s="2" t="s">
        <v>168</v>
      </c>
      <c r="V552" s="2" t="s">
        <v>170</v>
      </c>
      <c r="W552" s="2" t="s">
        <v>98</v>
      </c>
      <c r="X552" s="2" t="s">
        <v>169</v>
      </c>
      <c r="Y552" s="2" t="s">
        <v>106</v>
      </c>
      <c r="Z552" s="2" t="s">
        <v>125</v>
      </c>
      <c r="AA552" s="2" t="s">
        <v>126</v>
      </c>
      <c r="AB552" s="2" t="s">
        <v>49</v>
      </c>
      <c r="AC552" s="4">
        <v>13777</v>
      </c>
      <c r="AD552" s="4">
        <v>34092</v>
      </c>
      <c r="AE552" s="2" t="s">
        <v>127</v>
      </c>
      <c r="AF552" s="2" t="s">
        <v>81</v>
      </c>
      <c r="AG552" s="5">
        <v>360</v>
      </c>
      <c r="AH552" s="5">
        <v>360</v>
      </c>
      <c r="AI552" s="3">
        <v>5</v>
      </c>
      <c r="AJ552" s="2" t="s">
        <v>926</v>
      </c>
      <c r="AK552" s="3">
        <v>30</v>
      </c>
      <c r="AL552" s="3">
        <v>86</v>
      </c>
    </row>
    <row r="553" spans="1:38" x14ac:dyDescent="0.25">
      <c r="A553" s="3">
        <v>3</v>
      </c>
      <c r="B553" s="2" t="s">
        <v>61</v>
      </c>
      <c r="C553" s="2" t="s">
        <v>62</v>
      </c>
      <c r="D553" s="3">
        <v>26</v>
      </c>
      <c r="E553" s="2" t="s">
        <v>347</v>
      </c>
      <c r="F553" s="3">
        <v>11</v>
      </c>
      <c r="G553" s="2">
        <v>31.23</v>
      </c>
      <c r="H553" s="2">
        <f t="shared" si="8"/>
        <v>597.59999999999991</v>
      </c>
      <c r="I553" s="3">
        <v>0</v>
      </c>
      <c r="J553" s="3">
        <v>10337</v>
      </c>
      <c r="K553" s="2">
        <v>24.9</v>
      </c>
      <c r="L553" s="3">
        <v>24</v>
      </c>
      <c r="M553" s="2" t="s">
        <v>918</v>
      </c>
      <c r="N553" s="2" t="s">
        <v>167</v>
      </c>
      <c r="O553" s="3">
        <v>4</v>
      </c>
      <c r="P553" s="24">
        <v>34662</v>
      </c>
      <c r="Q553" s="4">
        <v>34667</v>
      </c>
      <c r="R553" s="3">
        <v>3</v>
      </c>
      <c r="S553" s="2" t="s">
        <v>169</v>
      </c>
      <c r="T553" s="2" t="s">
        <v>106</v>
      </c>
      <c r="U553" s="2" t="s">
        <v>168</v>
      </c>
      <c r="V553" s="2" t="s">
        <v>170</v>
      </c>
      <c r="W553" s="2" t="s">
        <v>98</v>
      </c>
      <c r="X553" s="2" t="s">
        <v>169</v>
      </c>
      <c r="Y553" s="2" t="s">
        <v>106</v>
      </c>
      <c r="Z553" s="2" t="s">
        <v>125</v>
      </c>
      <c r="AA553" s="2" t="s">
        <v>126</v>
      </c>
      <c r="AB553" s="2" t="s">
        <v>49</v>
      </c>
      <c r="AC553" s="4">
        <v>13777</v>
      </c>
      <c r="AD553" s="4">
        <v>34092</v>
      </c>
      <c r="AE553" s="2" t="s">
        <v>127</v>
      </c>
      <c r="AF553" s="2" t="s">
        <v>81</v>
      </c>
      <c r="AG553" s="5">
        <v>749.52</v>
      </c>
      <c r="AH553" s="5">
        <v>749.52</v>
      </c>
      <c r="AI553" s="3">
        <v>5</v>
      </c>
      <c r="AJ553" s="2" t="s">
        <v>926</v>
      </c>
      <c r="AK553" s="3">
        <v>30</v>
      </c>
      <c r="AL553" s="3">
        <v>86</v>
      </c>
    </row>
    <row r="554" spans="1:38" x14ac:dyDescent="0.25">
      <c r="A554" s="3">
        <v>8</v>
      </c>
      <c r="B554" s="2" t="s">
        <v>64</v>
      </c>
      <c r="C554" s="2" t="s">
        <v>65</v>
      </c>
      <c r="D554" s="3">
        <v>36</v>
      </c>
      <c r="E554" s="2" t="s">
        <v>66</v>
      </c>
      <c r="F554" s="3">
        <v>17</v>
      </c>
      <c r="G554" s="2">
        <v>19</v>
      </c>
      <c r="H554" s="2">
        <f t="shared" si="8"/>
        <v>304</v>
      </c>
      <c r="I554" s="3">
        <v>0</v>
      </c>
      <c r="J554" s="3">
        <v>10337</v>
      </c>
      <c r="K554" s="2">
        <v>15.2</v>
      </c>
      <c r="L554" s="3">
        <v>20</v>
      </c>
      <c r="M554" s="2" t="s">
        <v>918</v>
      </c>
      <c r="N554" s="2" t="s">
        <v>167</v>
      </c>
      <c r="O554" s="3">
        <v>4</v>
      </c>
      <c r="P554" s="24">
        <v>34662</v>
      </c>
      <c r="Q554" s="4">
        <v>34667</v>
      </c>
      <c r="R554" s="3">
        <v>3</v>
      </c>
      <c r="S554" s="2" t="s">
        <v>169</v>
      </c>
      <c r="T554" s="2" t="s">
        <v>106</v>
      </c>
      <c r="U554" s="2" t="s">
        <v>168</v>
      </c>
      <c r="V554" s="2" t="s">
        <v>170</v>
      </c>
      <c r="W554" s="2" t="s">
        <v>98</v>
      </c>
      <c r="X554" s="2" t="s">
        <v>169</v>
      </c>
      <c r="Y554" s="2" t="s">
        <v>106</v>
      </c>
      <c r="Z554" s="2" t="s">
        <v>125</v>
      </c>
      <c r="AA554" s="2" t="s">
        <v>126</v>
      </c>
      <c r="AB554" s="2" t="s">
        <v>49</v>
      </c>
      <c r="AC554" s="4">
        <v>13777</v>
      </c>
      <c r="AD554" s="4">
        <v>34092</v>
      </c>
      <c r="AE554" s="2" t="s">
        <v>127</v>
      </c>
      <c r="AF554" s="2" t="s">
        <v>81</v>
      </c>
      <c r="AG554" s="5">
        <v>380</v>
      </c>
      <c r="AH554" s="5">
        <v>380</v>
      </c>
      <c r="AI554" s="3">
        <v>5</v>
      </c>
      <c r="AJ554" s="2" t="s">
        <v>926</v>
      </c>
      <c r="AK554" s="3">
        <v>30</v>
      </c>
      <c r="AL554" s="3">
        <v>86</v>
      </c>
    </row>
    <row r="555" spans="1:38" x14ac:dyDescent="0.25">
      <c r="A555" s="3">
        <v>4</v>
      </c>
      <c r="B555" s="2" t="s">
        <v>29</v>
      </c>
      <c r="C555" s="2" t="s">
        <v>30</v>
      </c>
      <c r="D555" s="3">
        <v>72</v>
      </c>
      <c r="E555" s="2" t="s">
        <v>46</v>
      </c>
      <c r="F555" s="3">
        <v>14</v>
      </c>
      <c r="G555" s="2">
        <v>34.799999999999997</v>
      </c>
      <c r="H555" s="2">
        <f t="shared" si="8"/>
        <v>695</v>
      </c>
      <c r="I555" s="3">
        <v>0</v>
      </c>
      <c r="J555" s="3">
        <v>10337</v>
      </c>
      <c r="K555" s="2">
        <v>27.8</v>
      </c>
      <c r="L555" s="3">
        <v>25</v>
      </c>
      <c r="M555" s="2" t="s">
        <v>918</v>
      </c>
      <c r="N555" s="2" t="s">
        <v>167</v>
      </c>
      <c r="O555" s="3">
        <v>4</v>
      </c>
      <c r="P555" s="24">
        <v>34662</v>
      </c>
      <c r="Q555" s="4">
        <v>34667</v>
      </c>
      <c r="R555" s="3">
        <v>3</v>
      </c>
      <c r="S555" s="2" t="s">
        <v>169</v>
      </c>
      <c r="T555" s="2" t="s">
        <v>106</v>
      </c>
      <c r="U555" s="2" t="s">
        <v>168</v>
      </c>
      <c r="V555" s="2" t="s">
        <v>170</v>
      </c>
      <c r="W555" s="2" t="s">
        <v>98</v>
      </c>
      <c r="X555" s="2" t="s">
        <v>169</v>
      </c>
      <c r="Y555" s="2" t="s">
        <v>106</v>
      </c>
      <c r="Z555" s="2" t="s">
        <v>125</v>
      </c>
      <c r="AA555" s="2" t="s">
        <v>126</v>
      </c>
      <c r="AB555" s="2" t="s">
        <v>49</v>
      </c>
      <c r="AC555" s="4">
        <v>13777</v>
      </c>
      <c r="AD555" s="4">
        <v>34092</v>
      </c>
      <c r="AE555" s="2" t="s">
        <v>127</v>
      </c>
      <c r="AF555" s="2" t="s">
        <v>81</v>
      </c>
      <c r="AG555" s="5">
        <v>870</v>
      </c>
      <c r="AH555" s="5">
        <v>870</v>
      </c>
      <c r="AI555" s="3">
        <v>5</v>
      </c>
      <c r="AJ555" s="2" t="s">
        <v>926</v>
      </c>
      <c r="AK555" s="3">
        <v>30</v>
      </c>
      <c r="AL555" s="3">
        <v>86</v>
      </c>
    </row>
    <row r="556" spans="1:38" x14ac:dyDescent="0.25">
      <c r="A556" s="3">
        <v>6</v>
      </c>
      <c r="B556" s="2" t="s">
        <v>89</v>
      </c>
      <c r="C556" s="2" t="s">
        <v>90</v>
      </c>
      <c r="D556" s="3">
        <v>17</v>
      </c>
      <c r="E556" s="2" t="s">
        <v>93</v>
      </c>
      <c r="F556" s="3">
        <v>7</v>
      </c>
      <c r="G556" s="2">
        <v>39</v>
      </c>
      <c r="H556" s="2">
        <f t="shared" si="8"/>
        <v>624</v>
      </c>
      <c r="I556" s="3">
        <v>0</v>
      </c>
      <c r="J556" s="3">
        <v>10338</v>
      </c>
      <c r="K556" s="2">
        <v>31.2</v>
      </c>
      <c r="L556" s="3">
        <v>20</v>
      </c>
      <c r="M556" s="2" t="s">
        <v>918</v>
      </c>
      <c r="N556" s="2" t="s">
        <v>300</v>
      </c>
      <c r="O556" s="3">
        <v>4</v>
      </c>
      <c r="P556" s="24">
        <v>34663</v>
      </c>
      <c r="Q556" s="4">
        <v>34667</v>
      </c>
      <c r="R556" s="3">
        <v>3</v>
      </c>
      <c r="S556" s="2" t="s">
        <v>302</v>
      </c>
      <c r="T556" s="2" t="s">
        <v>81</v>
      </c>
      <c r="U556" s="2" t="s">
        <v>301</v>
      </c>
      <c r="V556" s="2" t="s">
        <v>303</v>
      </c>
      <c r="W556" s="2" t="s">
        <v>49</v>
      </c>
      <c r="X556" s="2" t="s">
        <v>302</v>
      </c>
      <c r="Y556" s="2" t="s">
        <v>81</v>
      </c>
      <c r="Z556" s="2" t="s">
        <v>125</v>
      </c>
      <c r="AA556" s="2" t="s">
        <v>126</v>
      </c>
      <c r="AB556" s="2" t="s">
        <v>49</v>
      </c>
      <c r="AC556" s="4">
        <v>13777</v>
      </c>
      <c r="AD556" s="4">
        <v>34092</v>
      </c>
      <c r="AE556" s="2" t="s">
        <v>127</v>
      </c>
      <c r="AF556" s="2" t="s">
        <v>81</v>
      </c>
      <c r="AG556" s="5">
        <v>780</v>
      </c>
      <c r="AH556" s="5">
        <v>780</v>
      </c>
      <c r="AI556" s="3">
        <v>4</v>
      </c>
      <c r="AJ556" s="2" t="s">
        <v>926</v>
      </c>
      <c r="AK556" s="3">
        <v>30</v>
      </c>
      <c r="AL556" s="3">
        <v>86</v>
      </c>
    </row>
    <row r="557" spans="1:38" x14ac:dyDescent="0.25">
      <c r="A557" s="3">
        <v>8</v>
      </c>
      <c r="B557" s="2" t="s">
        <v>64</v>
      </c>
      <c r="C557" s="2" t="s">
        <v>65</v>
      </c>
      <c r="D557" s="3">
        <v>30</v>
      </c>
      <c r="E557" s="2" t="s">
        <v>119</v>
      </c>
      <c r="F557" s="3">
        <v>13</v>
      </c>
      <c r="G557" s="2">
        <v>25.89</v>
      </c>
      <c r="H557" s="2">
        <f t="shared" si="8"/>
        <v>310.5</v>
      </c>
      <c r="I557" s="3">
        <v>0</v>
      </c>
      <c r="J557" s="3">
        <v>10338</v>
      </c>
      <c r="K557" s="2">
        <v>20.7</v>
      </c>
      <c r="L557" s="3">
        <v>15</v>
      </c>
      <c r="M557" s="2" t="s">
        <v>918</v>
      </c>
      <c r="N557" s="2" t="s">
        <v>300</v>
      </c>
      <c r="O557" s="3">
        <v>4</v>
      </c>
      <c r="P557" s="24">
        <v>34663</v>
      </c>
      <c r="Q557" s="4">
        <v>34667</v>
      </c>
      <c r="R557" s="3">
        <v>3</v>
      </c>
      <c r="S557" s="2" t="s">
        <v>302</v>
      </c>
      <c r="T557" s="2" t="s">
        <v>81</v>
      </c>
      <c r="U557" s="2" t="s">
        <v>301</v>
      </c>
      <c r="V557" s="2" t="s">
        <v>303</v>
      </c>
      <c r="W557" s="2" t="s">
        <v>49</v>
      </c>
      <c r="X557" s="2" t="s">
        <v>302</v>
      </c>
      <c r="Y557" s="2" t="s">
        <v>81</v>
      </c>
      <c r="Z557" s="2" t="s">
        <v>125</v>
      </c>
      <c r="AA557" s="2" t="s">
        <v>126</v>
      </c>
      <c r="AB557" s="2" t="s">
        <v>49</v>
      </c>
      <c r="AC557" s="4">
        <v>13777</v>
      </c>
      <c r="AD557" s="4">
        <v>34092</v>
      </c>
      <c r="AE557" s="2" t="s">
        <v>127</v>
      </c>
      <c r="AF557" s="2" t="s">
        <v>81</v>
      </c>
      <c r="AG557" s="5">
        <v>388.35</v>
      </c>
      <c r="AH557" s="5">
        <v>388.35</v>
      </c>
      <c r="AI557" s="3">
        <v>4</v>
      </c>
      <c r="AJ557" s="2" t="s">
        <v>926</v>
      </c>
      <c r="AK557" s="3">
        <v>30</v>
      </c>
      <c r="AL557" s="3">
        <v>86</v>
      </c>
    </row>
    <row r="558" spans="1:38" x14ac:dyDescent="0.25">
      <c r="A558" s="3">
        <v>1</v>
      </c>
      <c r="B558" s="2" t="s">
        <v>51</v>
      </c>
      <c r="C558" s="2" t="s">
        <v>52</v>
      </c>
      <c r="D558" s="3">
        <v>76</v>
      </c>
      <c r="E558" s="2" t="s">
        <v>172</v>
      </c>
      <c r="F558" s="3">
        <v>23</v>
      </c>
      <c r="G558" s="2">
        <v>18</v>
      </c>
      <c r="H558" s="2">
        <f t="shared" si="8"/>
        <v>216</v>
      </c>
      <c r="I558" s="3">
        <v>0</v>
      </c>
      <c r="J558" s="3">
        <v>10343</v>
      </c>
      <c r="K558" s="2">
        <v>14.4</v>
      </c>
      <c r="L558" s="3">
        <v>15</v>
      </c>
      <c r="M558" s="2" t="s">
        <v>918</v>
      </c>
      <c r="N558" s="2" t="s">
        <v>200</v>
      </c>
      <c r="O558" s="3">
        <v>4</v>
      </c>
      <c r="P558" s="24">
        <v>34669</v>
      </c>
      <c r="Q558" s="4">
        <v>34675</v>
      </c>
      <c r="R558" s="3">
        <v>1</v>
      </c>
      <c r="S558" s="2" t="s">
        <v>921</v>
      </c>
      <c r="T558" s="2" t="s">
        <v>106</v>
      </c>
      <c r="U558" s="2" t="s">
        <v>201</v>
      </c>
      <c r="V558" s="2" t="s">
        <v>203</v>
      </c>
      <c r="W558" s="2" t="s">
        <v>49</v>
      </c>
      <c r="X558" s="2" t="s">
        <v>921</v>
      </c>
      <c r="Y558" s="2" t="s">
        <v>106</v>
      </c>
      <c r="Z558" s="2" t="s">
        <v>125</v>
      </c>
      <c r="AA558" s="2" t="s">
        <v>126</v>
      </c>
      <c r="AB558" s="2" t="s">
        <v>49</v>
      </c>
      <c r="AC558" s="4">
        <v>13777</v>
      </c>
      <c r="AD558" s="4">
        <v>34092</v>
      </c>
      <c r="AE558" s="2" t="s">
        <v>127</v>
      </c>
      <c r="AF558" s="2" t="s">
        <v>81</v>
      </c>
      <c r="AG558" s="5">
        <v>270</v>
      </c>
      <c r="AH558" s="5">
        <v>270</v>
      </c>
      <c r="AI558" s="3">
        <v>6</v>
      </c>
      <c r="AJ558" s="2" t="s">
        <v>926</v>
      </c>
      <c r="AK558" s="3">
        <v>30</v>
      </c>
      <c r="AL558" s="3">
        <v>86</v>
      </c>
    </row>
    <row r="559" spans="1:38" x14ac:dyDescent="0.25">
      <c r="A559" s="3">
        <v>2</v>
      </c>
      <c r="B559" s="2" t="s">
        <v>68</v>
      </c>
      <c r="C559" s="2" t="s">
        <v>69</v>
      </c>
      <c r="D559" s="3">
        <v>4</v>
      </c>
      <c r="E559" s="2" t="s">
        <v>311</v>
      </c>
      <c r="F559" s="3">
        <v>2</v>
      </c>
      <c r="G559" s="2">
        <v>22</v>
      </c>
      <c r="H559" s="2">
        <f t="shared" si="8"/>
        <v>616</v>
      </c>
      <c r="I559" s="3">
        <v>0</v>
      </c>
      <c r="J559" s="3">
        <v>10344</v>
      </c>
      <c r="K559" s="2">
        <v>17.600000000000001</v>
      </c>
      <c r="L559" s="3">
        <v>35</v>
      </c>
      <c r="M559" s="2" t="s">
        <v>918</v>
      </c>
      <c r="N559" s="2" t="s">
        <v>179</v>
      </c>
      <c r="O559" s="3">
        <v>4</v>
      </c>
      <c r="P559" s="24">
        <v>34670</v>
      </c>
      <c r="Q559" s="4">
        <v>34674</v>
      </c>
      <c r="R559" s="3">
        <v>2</v>
      </c>
      <c r="S559" s="2" t="s">
        <v>80</v>
      </c>
      <c r="T559" s="2" t="s">
        <v>81</v>
      </c>
      <c r="U559" s="2" t="s">
        <v>180</v>
      </c>
      <c r="V559" s="2" t="s">
        <v>181</v>
      </c>
      <c r="W559" s="2" t="s">
        <v>147</v>
      </c>
      <c r="X559" s="2" t="s">
        <v>80</v>
      </c>
      <c r="Y559" s="2" t="s">
        <v>81</v>
      </c>
      <c r="Z559" s="2" t="s">
        <v>125</v>
      </c>
      <c r="AA559" s="2" t="s">
        <v>126</v>
      </c>
      <c r="AB559" s="2" t="s">
        <v>49</v>
      </c>
      <c r="AC559" s="4">
        <v>13777</v>
      </c>
      <c r="AD559" s="4">
        <v>34092</v>
      </c>
      <c r="AE559" s="2" t="s">
        <v>127</v>
      </c>
      <c r="AF559" s="2" t="s">
        <v>81</v>
      </c>
      <c r="AG559" s="5">
        <v>770</v>
      </c>
      <c r="AH559" s="5">
        <v>770</v>
      </c>
      <c r="AI559" s="3">
        <v>4</v>
      </c>
      <c r="AJ559" s="2" t="s">
        <v>926</v>
      </c>
      <c r="AK559" s="3">
        <v>30</v>
      </c>
      <c r="AL559" s="3">
        <v>86</v>
      </c>
    </row>
    <row r="560" spans="1:38" x14ac:dyDescent="0.25">
      <c r="A560" s="3">
        <v>3</v>
      </c>
      <c r="B560" s="2" t="s">
        <v>61</v>
      </c>
      <c r="C560" s="2" t="s">
        <v>62</v>
      </c>
      <c r="D560" s="3">
        <v>25</v>
      </c>
      <c r="E560" s="2" t="s">
        <v>333</v>
      </c>
      <c r="F560" s="3">
        <v>11</v>
      </c>
      <c r="G560" s="2">
        <v>14</v>
      </c>
      <c r="H560" s="2">
        <f t="shared" si="8"/>
        <v>112</v>
      </c>
      <c r="I560" s="3">
        <v>0</v>
      </c>
      <c r="J560" s="3">
        <v>10347</v>
      </c>
      <c r="K560" s="2">
        <v>11.2</v>
      </c>
      <c r="L560" s="3">
        <v>10</v>
      </c>
      <c r="M560" s="2" t="s">
        <v>918</v>
      </c>
      <c r="N560" s="2" t="s">
        <v>368</v>
      </c>
      <c r="O560" s="3">
        <v>4</v>
      </c>
      <c r="P560" s="24">
        <v>34675</v>
      </c>
      <c r="Q560" s="4">
        <v>34677</v>
      </c>
      <c r="R560" s="3">
        <v>3</v>
      </c>
      <c r="S560" s="2" t="s">
        <v>279</v>
      </c>
      <c r="T560" s="2" t="s">
        <v>123</v>
      </c>
      <c r="U560" s="2" t="s">
        <v>369</v>
      </c>
      <c r="V560" s="2" t="s">
        <v>370</v>
      </c>
      <c r="W560" s="2" t="s">
        <v>224</v>
      </c>
      <c r="X560" s="2" t="s">
        <v>279</v>
      </c>
      <c r="Y560" s="2" t="s">
        <v>123</v>
      </c>
      <c r="Z560" s="2" t="s">
        <v>125</v>
      </c>
      <c r="AA560" s="2" t="s">
        <v>126</v>
      </c>
      <c r="AB560" s="2" t="s">
        <v>49</v>
      </c>
      <c r="AC560" s="4">
        <v>13777</v>
      </c>
      <c r="AD560" s="4">
        <v>34092</v>
      </c>
      <c r="AE560" s="2" t="s">
        <v>127</v>
      </c>
      <c r="AF560" s="2" t="s">
        <v>81</v>
      </c>
      <c r="AG560" s="5">
        <v>140</v>
      </c>
      <c r="AH560" s="5">
        <v>140</v>
      </c>
      <c r="AI560" s="3">
        <v>2</v>
      </c>
      <c r="AJ560" s="2" t="s">
        <v>926</v>
      </c>
      <c r="AK560" s="3">
        <v>30</v>
      </c>
      <c r="AL560" s="3">
        <v>86</v>
      </c>
    </row>
    <row r="561" spans="1:38" x14ac:dyDescent="0.25">
      <c r="A561" s="3">
        <v>8</v>
      </c>
      <c r="B561" s="2" t="s">
        <v>64</v>
      </c>
      <c r="C561" s="2" t="s">
        <v>65</v>
      </c>
      <c r="D561" s="3">
        <v>40</v>
      </c>
      <c r="E561" s="2" t="s">
        <v>171</v>
      </c>
      <c r="F561" s="3">
        <v>19</v>
      </c>
      <c r="G561" s="2">
        <v>18.399999999999999</v>
      </c>
      <c r="H561" s="2">
        <f t="shared" si="8"/>
        <v>58.8</v>
      </c>
      <c r="I561" s="3">
        <v>0</v>
      </c>
      <c r="J561" s="3">
        <v>10347</v>
      </c>
      <c r="K561" s="2">
        <v>14.7</v>
      </c>
      <c r="L561" s="3">
        <v>4</v>
      </c>
      <c r="M561" s="2" t="s">
        <v>918</v>
      </c>
      <c r="N561" s="2" t="s">
        <v>368</v>
      </c>
      <c r="O561" s="3">
        <v>4</v>
      </c>
      <c r="P561" s="24">
        <v>34675</v>
      </c>
      <c r="Q561" s="4">
        <v>34677</v>
      </c>
      <c r="R561" s="3">
        <v>3</v>
      </c>
      <c r="S561" s="2" t="s">
        <v>279</v>
      </c>
      <c r="T561" s="2" t="s">
        <v>123</v>
      </c>
      <c r="U561" s="2" t="s">
        <v>369</v>
      </c>
      <c r="V561" s="2" t="s">
        <v>370</v>
      </c>
      <c r="W561" s="2" t="s">
        <v>224</v>
      </c>
      <c r="X561" s="2" t="s">
        <v>279</v>
      </c>
      <c r="Y561" s="2" t="s">
        <v>123</v>
      </c>
      <c r="Z561" s="2" t="s">
        <v>125</v>
      </c>
      <c r="AA561" s="2" t="s">
        <v>126</v>
      </c>
      <c r="AB561" s="2" t="s">
        <v>49</v>
      </c>
      <c r="AC561" s="4">
        <v>13777</v>
      </c>
      <c r="AD561" s="4">
        <v>34092</v>
      </c>
      <c r="AE561" s="2" t="s">
        <v>127</v>
      </c>
      <c r="AF561" s="2" t="s">
        <v>81</v>
      </c>
      <c r="AG561" s="5">
        <v>73.599999999999994</v>
      </c>
      <c r="AH561" s="5">
        <v>73.599999999999994</v>
      </c>
      <c r="AI561" s="3">
        <v>2</v>
      </c>
      <c r="AJ561" s="2" t="s">
        <v>926</v>
      </c>
      <c r="AK561" s="3">
        <v>30</v>
      </c>
      <c r="AL561" s="3">
        <v>86</v>
      </c>
    </row>
    <row r="562" spans="1:38" x14ac:dyDescent="0.25">
      <c r="A562" s="3">
        <v>5</v>
      </c>
      <c r="B562" s="2" t="s">
        <v>43</v>
      </c>
      <c r="C562" s="2" t="s">
        <v>44</v>
      </c>
      <c r="D562" s="3">
        <v>23</v>
      </c>
      <c r="E562" s="2" t="s">
        <v>361</v>
      </c>
      <c r="F562" s="3">
        <v>9</v>
      </c>
      <c r="G562" s="2">
        <v>9</v>
      </c>
      <c r="H562" s="2">
        <f t="shared" si="8"/>
        <v>180</v>
      </c>
      <c r="I562" s="3">
        <v>0</v>
      </c>
      <c r="J562" s="3">
        <v>10348</v>
      </c>
      <c r="K562" s="2">
        <v>7.2</v>
      </c>
      <c r="L562" s="3">
        <v>25</v>
      </c>
      <c r="M562" s="2" t="s">
        <v>918</v>
      </c>
      <c r="N562" s="2" t="s">
        <v>292</v>
      </c>
      <c r="O562" s="3">
        <v>4</v>
      </c>
      <c r="P562" s="24">
        <v>34676</v>
      </c>
      <c r="Q562" s="4">
        <v>34684</v>
      </c>
      <c r="R562" s="3">
        <v>2</v>
      </c>
      <c r="S562" s="2" t="s">
        <v>294</v>
      </c>
      <c r="T562" s="2" t="s">
        <v>106</v>
      </c>
      <c r="U562" s="2" t="s">
        <v>293</v>
      </c>
      <c r="V562" s="2" t="s">
        <v>295</v>
      </c>
      <c r="W562" s="2" t="s">
        <v>49</v>
      </c>
      <c r="X562" s="2" t="s">
        <v>294</v>
      </c>
      <c r="Y562" s="2" t="s">
        <v>106</v>
      </c>
      <c r="Z562" s="2" t="s">
        <v>125</v>
      </c>
      <c r="AA562" s="2" t="s">
        <v>126</v>
      </c>
      <c r="AB562" s="2" t="s">
        <v>49</v>
      </c>
      <c r="AC562" s="4">
        <v>13777</v>
      </c>
      <c r="AD562" s="4">
        <v>34092</v>
      </c>
      <c r="AE562" s="2" t="s">
        <v>127</v>
      </c>
      <c r="AF562" s="2" t="s">
        <v>81</v>
      </c>
      <c r="AG562" s="5">
        <v>225</v>
      </c>
      <c r="AH562" s="5">
        <v>225</v>
      </c>
      <c r="AI562" s="3">
        <v>8</v>
      </c>
      <c r="AJ562" s="2" t="s">
        <v>926</v>
      </c>
      <c r="AK562" s="3">
        <v>30</v>
      </c>
      <c r="AL562" s="3">
        <v>86</v>
      </c>
    </row>
    <row r="563" spans="1:38" x14ac:dyDescent="0.25">
      <c r="A563" s="3">
        <v>7</v>
      </c>
      <c r="B563" s="2" t="s">
        <v>100</v>
      </c>
      <c r="C563" s="2" t="s">
        <v>101</v>
      </c>
      <c r="D563" s="3">
        <v>28</v>
      </c>
      <c r="E563" s="2" t="s">
        <v>219</v>
      </c>
      <c r="F563" s="3">
        <v>12</v>
      </c>
      <c r="G563" s="2">
        <v>45.6</v>
      </c>
      <c r="H563" s="2">
        <f t="shared" si="8"/>
        <v>1092</v>
      </c>
      <c r="I563" s="3">
        <v>0</v>
      </c>
      <c r="J563" s="3">
        <v>10360</v>
      </c>
      <c r="K563" s="2">
        <v>36.4</v>
      </c>
      <c r="L563" s="3">
        <v>30</v>
      </c>
      <c r="M563" s="2" t="s">
        <v>918</v>
      </c>
      <c r="N563" s="2" t="s">
        <v>94</v>
      </c>
      <c r="O563" s="3">
        <v>4</v>
      </c>
      <c r="P563" s="24">
        <v>34691</v>
      </c>
      <c r="Q563" s="4">
        <v>34701</v>
      </c>
      <c r="R563" s="3">
        <v>3</v>
      </c>
      <c r="S563" s="2" t="s">
        <v>96</v>
      </c>
      <c r="T563" s="2" t="s">
        <v>35</v>
      </c>
      <c r="U563" s="2" t="s">
        <v>95</v>
      </c>
      <c r="V563" s="2" t="s">
        <v>97</v>
      </c>
      <c r="W563" s="2" t="s">
        <v>98</v>
      </c>
      <c r="X563" s="2" t="s">
        <v>96</v>
      </c>
      <c r="Y563" s="2" t="s">
        <v>35</v>
      </c>
      <c r="Z563" s="2" t="s">
        <v>125</v>
      </c>
      <c r="AA563" s="2" t="s">
        <v>126</v>
      </c>
      <c r="AB563" s="2" t="s">
        <v>49</v>
      </c>
      <c r="AC563" s="4">
        <v>13777</v>
      </c>
      <c r="AD563" s="4">
        <v>34092</v>
      </c>
      <c r="AE563" s="2" t="s">
        <v>127</v>
      </c>
      <c r="AF563" s="2" t="s">
        <v>81</v>
      </c>
      <c r="AG563" s="5">
        <v>1368</v>
      </c>
      <c r="AH563" s="5">
        <v>1368</v>
      </c>
      <c r="AI563" s="3">
        <v>10</v>
      </c>
      <c r="AJ563" s="2" t="s">
        <v>926</v>
      </c>
      <c r="AK563" s="3">
        <v>30</v>
      </c>
      <c r="AL563" s="3">
        <v>86</v>
      </c>
    </row>
    <row r="564" spans="1:38" x14ac:dyDescent="0.25">
      <c r="A564" s="3">
        <v>6</v>
      </c>
      <c r="B564" s="2" t="s">
        <v>89</v>
      </c>
      <c r="C564" s="2" t="s">
        <v>90</v>
      </c>
      <c r="D564" s="3">
        <v>29</v>
      </c>
      <c r="E564" s="2" t="s">
        <v>178</v>
      </c>
      <c r="F564" s="3">
        <v>12</v>
      </c>
      <c r="G564" s="2">
        <v>123.79</v>
      </c>
      <c r="H564" s="2">
        <f t="shared" si="8"/>
        <v>3465</v>
      </c>
      <c r="I564" s="3">
        <v>0</v>
      </c>
      <c r="J564" s="3">
        <v>10360</v>
      </c>
      <c r="K564" s="2">
        <v>99</v>
      </c>
      <c r="L564" s="3">
        <v>35</v>
      </c>
      <c r="M564" s="2" t="s">
        <v>918</v>
      </c>
      <c r="N564" s="2" t="s">
        <v>94</v>
      </c>
      <c r="O564" s="3">
        <v>4</v>
      </c>
      <c r="P564" s="24">
        <v>34691</v>
      </c>
      <c r="Q564" s="4">
        <v>34701</v>
      </c>
      <c r="R564" s="3">
        <v>3</v>
      </c>
      <c r="S564" s="2" t="s">
        <v>96</v>
      </c>
      <c r="T564" s="2" t="s">
        <v>35</v>
      </c>
      <c r="U564" s="2" t="s">
        <v>95</v>
      </c>
      <c r="V564" s="2" t="s">
        <v>97</v>
      </c>
      <c r="W564" s="2" t="s">
        <v>98</v>
      </c>
      <c r="X564" s="2" t="s">
        <v>96</v>
      </c>
      <c r="Y564" s="2" t="s">
        <v>35</v>
      </c>
      <c r="Z564" s="2" t="s">
        <v>125</v>
      </c>
      <c r="AA564" s="2" t="s">
        <v>126</v>
      </c>
      <c r="AB564" s="2" t="s">
        <v>49</v>
      </c>
      <c r="AC564" s="4">
        <v>13777</v>
      </c>
      <c r="AD564" s="4">
        <v>34092</v>
      </c>
      <c r="AE564" s="2" t="s">
        <v>127</v>
      </c>
      <c r="AF564" s="2" t="s">
        <v>81</v>
      </c>
      <c r="AG564" s="5">
        <v>4332.6499999999996</v>
      </c>
      <c r="AH564" s="5">
        <v>4332.6499999999996</v>
      </c>
      <c r="AI564" s="3">
        <v>10</v>
      </c>
      <c r="AJ564" s="2" t="s">
        <v>926</v>
      </c>
      <c r="AK564" s="3">
        <v>30</v>
      </c>
      <c r="AL564" s="3">
        <v>86</v>
      </c>
    </row>
    <row r="565" spans="1:38" x14ac:dyDescent="0.25">
      <c r="A565" s="3">
        <v>1</v>
      </c>
      <c r="B565" s="2" t="s">
        <v>51</v>
      </c>
      <c r="C565" s="2" t="s">
        <v>52</v>
      </c>
      <c r="D565" s="3">
        <v>38</v>
      </c>
      <c r="E565" s="2" t="s">
        <v>346</v>
      </c>
      <c r="F565" s="3">
        <v>18</v>
      </c>
      <c r="G565" s="2">
        <v>263.5</v>
      </c>
      <c r="H565" s="2">
        <f t="shared" si="8"/>
        <v>2108</v>
      </c>
      <c r="I565" s="3">
        <v>0</v>
      </c>
      <c r="J565" s="3">
        <v>10360</v>
      </c>
      <c r="K565" s="2">
        <v>210.8</v>
      </c>
      <c r="L565" s="3">
        <v>10</v>
      </c>
      <c r="M565" s="2" t="s">
        <v>918</v>
      </c>
      <c r="N565" s="2" t="s">
        <v>94</v>
      </c>
      <c r="O565" s="3">
        <v>4</v>
      </c>
      <c r="P565" s="24">
        <v>34691</v>
      </c>
      <c r="Q565" s="4">
        <v>34701</v>
      </c>
      <c r="R565" s="3">
        <v>3</v>
      </c>
      <c r="S565" s="2" t="s">
        <v>96</v>
      </c>
      <c r="T565" s="2" t="s">
        <v>35</v>
      </c>
      <c r="U565" s="2" t="s">
        <v>95</v>
      </c>
      <c r="V565" s="2" t="s">
        <v>97</v>
      </c>
      <c r="W565" s="2" t="s">
        <v>98</v>
      </c>
      <c r="X565" s="2" t="s">
        <v>96</v>
      </c>
      <c r="Y565" s="2" t="s">
        <v>35</v>
      </c>
      <c r="Z565" s="2" t="s">
        <v>125</v>
      </c>
      <c r="AA565" s="2" t="s">
        <v>126</v>
      </c>
      <c r="AB565" s="2" t="s">
        <v>49</v>
      </c>
      <c r="AC565" s="4">
        <v>13777</v>
      </c>
      <c r="AD565" s="4">
        <v>34092</v>
      </c>
      <c r="AE565" s="2" t="s">
        <v>127</v>
      </c>
      <c r="AF565" s="2" t="s">
        <v>81</v>
      </c>
      <c r="AG565" s="5">
        <v>2635</v>
      </c>
      <c r="AH565" s="5">
        <v>2635</v>
      </c>
      <c r="AI565" s="3">
        <v>10</v>
      </c>
      <c r="AJ565" s="2" t="s">
        <v>926</v>
      </c>
      <c r="AK565" s="3">
        <v>30</v>
      </c>
      <c r="AL565" s="3">
        <v>86</v>
      </c>
    </row>
    <row r="566" spans="1:38" x14ac:dyDescent="0.25">
      <c r="A566" s="3">
        <v>6</v>
      </c>
      <c r="B566" s="2" t="s">
        <v>89</v>
      </c>
      <c r="C566" s="2" t="s">
        <v>90</v>
      </c>
      <c r="D566" s="3">
        <v>54</v>
      </c>
      <c r="E566" s="2" t="s">
        <v>263</v>
      </c>
      <c r="F566" s="3">
        <v>25</v>
      </c>
      <c r="G566" s="2">
        <v>7.45</v>
      </c>
      <c r="H566" s="2">
        <f t="shared" si="8"/>
        <v>165.20000000000002</v>
      </c>
      <c r="I566" s="3">
        <v>0</v>
      </c>
      <c r="J566" s="3">
        <v>10360</v>
      </c>
      <c r="K566" s="2">
        <v>5.9</v>
      </c>
      <c r="L566" s="3">
        <v>28</v>
      </c>
      <c r="M566" s="2" t="s">
        <v>918</v>
      </c>
      <c r="N566" s="2" t="s">
        <v>94</v>
      </c>
      <c r="O566" s="3">
        <v>4</v>
      </c>
      <c r="P566" s="24">
        <v>34691</v>
      </c>
      <c r="Q566" s="4">
        <v>34701</v>
      </c>
      <c r="R566" s="3">
        <v>3</v>
      </c>
      <c r="S566" s="2" t="s">
        <v>96</v>
      </c>
      <c r="T566" s="2" t="s">
        <v>35</v>
      </c>
      <c r="U566" s="2" t="s">
        <v>95</v>
      </c>
      <c r="V566" s="2" t="s">
        <v>97</v>
      </c>
      <c r="W566" s="2" t="s">
        <v>98</v>
      </c>
      <c r="X566" s="2" t="s">
        <v>96</v>
      </c>
      <c r="Y566" s="2" t="s">
        <v>35</v>
      </c>
      <c r="Z566" s="2" t="s">
        <v>125</v>
      </c>
      <c r="AA566" s="2" t="s">
        <v>126</v>
      </c>
      <c r="AB566" s="2" t="s">
        <v>49</v>
      </c>
      <c r="AC566" s="4">
        <v>13777</v>
      </c>
      <c r="AD566" s="4">
        <v>34092</v>
      </c>
      <c r="AE566" s="2" t="s">
        <v>127</v>
      </c>
      <c r="AF566" s="2" t="s">
        <v>81</v>
      </c>
      <c r="AG566" s="5">
        <v>208.6</v>
      </c>
      <c r="AH566" s="5">
        <v>208.6</v>
      </c>
      <c r="AI566" s="3">
        <v>10</v>
      </c>
      <c r="AJ566" s="2" t="s">
        <v>926</v>
      </c>
      <c r="AK566" s="3">
        <v>30</v>
      </c>
      <c r="AL566" s="3">
        <v>86</v>
      </c>
    </row>
    <row r="567" spans="1:38" x14ac:dyDescent="0.25">
      <c r="A567" s="3">
        <v>1</v>
      </c>
      <c r="B567" s="2" t="s">
        <v>51</v>
      </c>
      <c r="C567" s="2" t="s">
        <v>52</v>
      </c>
      <c r="D567" s="3">
        <v>75</v>
      </c>
      <c r="E567" s="2" t="s">
        <v>92</v>
      </c>
      <c r="F567" s="3">
        <v>12</v>
      </c>
      <c r="G567" s="2">
        <v>7.75</v>
      </c>
      <c r="H567" s="2">
        <f t="shared" si="8"/>
        <v>74.400000000000006</v>
      </c>
      <c r="I567" s="3">
        <v>0</v>
      </c>
      <c r="J567" s="3">
        <v>10363</v>
      </c>
      <c r="K567" s="2">
        <v>6.2</v>
      </c>
      <c r="L567" s="3">
        <v>12</v>
      </c>
      <c r="M567" s="2" t="s">
        <v>918</v>
      </c>
      <c r="N567" s="2" t="s">
        <v>387</v>
      </c>
      <c r="O567" s="3">
        <v>4</v>
      </c>
      <c r="P567" s="24">
        <v>34695</v>
      </c>
      <c r="Q567" s="4">
        <v>34703</v>
      </c>
      <c r="R567" s="3">
        <v>3</v>
      </c>
      <c r="S567" s="2" t="s">
        <v>389</v>
      </c>
      <c r="T567" s="2" t="s">
        <v>106</v>
      </c>
      <c r="U567" s="2" t="s">
        <v>388</v>
      </c>
      <c r="V567" s="2" t="s">
        <v>390</v>
      </c>
      <c r="W567" s="2" t="s">
        <v>76</v>
      </c>
      <c r="X567" s="2" t="s">
        <v>389</v>
      </c>
      <c r="Y567" s="2" t="s">
        <v>106</v>
      </c>
      <c r="Z567" s="2" t="s">
        <v>125</v>
      </c>
      <c r="AA567" s="2" t="s">
        <v>126</v>
      </c>
      <c r="AB567" s="2" t="s">
        <v>49</v>
      </c>
      <c r="AC567" s="4">
        <v>13777</v>
      </c>
      <c r="AD567" s="4">
        <v>34092</v>
      </c>
      <c r="AE567" s="2" t="s">
        <v>127</v>
      </c>
      <c r="AF567" s="2" t="s">
        <v>81</v>
      </c>
      <c r="AG567" s="5">
        <v>93</v>
      </c>
      <c r="AH567" s="5">
        <v>93</v>
      </c>
      <c r="AI567" s="3">
        <v>8</v>
      </c>
      <c r="AJ567" s="2" t="s">
        <v>926</v>
      </c>
      <c r="AK567" s="3">
        <v>30</v>
      </c>
      <c r="AL567" s="3">
        <v>86</v>
      </c>
    </row>
    <row r="568" spans="1:38" x14ac:dyDescent="0.25">
      <c r="A568" s="3">
        <v>1</v>
      </c>
      <c r="B568" s="2" t="s">
        <v>51</v>
      </c>
      <c r="C568" s="2" t="s">
        <v>52</v>
      </c>
      <c r="D568" s="3">
        <v>76</v>
      </c>
      <c r="E568" s="2" t="s">
        <v>172</v>
      </c>
      <c r="F568" s="3">
        <v>23</v>
      </c>
      <c r="G568" s="2">
        <v>18</v>
      </c>
      <c r="H568" s="2">
        <f t="shared" si="8"/>
        <v>172.8</v>
      </c>
      <c r="I568" s="3">
        <v>0</v>
      </c>
      <c r="J568" s="3">
        <v>10363</v>
      </c>
      <c r="K568" s="2">
        <v>14.4</v>
      </c>
      <c r="L568" s="3">
        <v>12</v>
      </c>
      <c r="M568" s="2" t="s">
        <v>918</v>
      </c>
      <c r="N568" s="2" t="s">
        <v>387</v>
      </c>
      <c r="O568" s="3">
        <v>4</v>
      </c>
      <c r="P568" s="24">
        <v>34695</v>
      </c>
      <c r="Q568" s="4">
        <v>34703</v>
      </c>
      <c r="R568" s="3">
        <v>3</v>
      </c>
      <c r="S568" s="2" t="s">
        <v>389</v>
      </c>
      <c r="T568" s="2" t="s">
        <v>106</v>
      </c>
      <c r="U568" s="2" t="s">
        <v>388</v>
      </c>
      <c r="V568" s="2" t="s">
        <v>390</v>
      </c>
      <c r="W568" s="2" t="s">
        <v>76</v>
      </c>
      <c r="X568" s="2" t="s">
        <v>389</v>
      </c>
      <c r="Y568" s="2" t="s">
        <v>106</v>
      </c>
      <c r="Z568" s="2" t="s">
        <v>125</v>
      </c>
      <c r="AA568" s="2" t="s">
        <v>126</v>
      </c>
      <c r="AB568" s="2" t="s">
        <v>49</v>
      </c>
      <c r="AC568" s="4">
        <v>13777</v>
      </c>
      <c r="AD568" s="4">
        <v>34092</v>
      </c>
      <c r="AE568" s="2" t="s">
        <v>127</v>
      </c>
      <c r="AF568" s="2" t="s">
        <v>81</v>
      </c>
      <c r="AG568" s="5">
        <v>216</v>
      </c>
      <c r="AH568" s="5">
        <v>216</v>
      </c>
      <c r="AI568" s="3">
        <v>8</v>
      </c>
      <c r="AJ568" s="2" t="s">
        <v>926</v>
      </c>
      <c r="AK568" s="3">
        <v>30</v>
      </c>
      <c r="AL568" s="3">
        <v>86</v>
      </c>
    </row>
    <row r="569" spans="1:38" x14ac:dyDescent="0.25">
      <c r="A569" s="3">
        <v>2</v>
      </c>
      <c r="B569" s="2" t="s">
        <v>68</v>
      </c>
      <c r="C569" s="2" t="s">
        <v>69</v>
      </c>
      <c r="D569" s="3">
        <v>5</v>
      </c>
      <c r="E569" s="2" t="s">
        <v>116</v>
      </c>
      <c r="F569" s="3">
        <v>2</v>
      </c>
      <c r="G569" s="2">
        <v>21.35</v>
      </c>
      <c r="H569" s="2">
        <f t="shared" si="8"/>
        <v>544</v>
      </c>
      <c r="I569" s="3">
        <v>0</v>
      </c>
      <c r="J569" s="3">
        <v>10382</v>
      </c>
      <c r="K569" s="2">
        <v>17</v>
      </c>
      <c r="L569" s="3">
        <v>32</v>
      </c>
      <c r="M569" s="2" t="s">
        <v>918</v>
      </c>
      <c r="N569" s="2" t="s">
        <v>109</v>
      </c>
      <c r="O569" s="3">
        <v>4</v>
      </c>
      <c r="P569" s="24">
        <v>34712</v>
      </c>
      <c r="Q569" s="4">
        <v>34715</v>
      </c>
      <c r="R569" s="3">
        <v>1</v>
      </c>
      <c r="S569" s="2" t="s">
        <v>111</v>
      </c>
      <c r="T569" s="2" t="s">
        <v>112</v>
      </c>
      <c r="U569" s="2" t="s">
        <v>110</v>
      </c>
      <c r="V569" s="2" t="s">
        <v>113</v>
      </c>
      <c r="W569" s="2" t="s">
        <v>40</v>
      </c>
      <c r="X569" s="2" t="s">
        <v>111</v>
      </c>
      <c r="Y569" s="2" t="s">
        <v>112</v>
      </c>
      <c r="Z569" s="2" t="s">
        <v>125</v>
      </c>
      <c r="AA569" s="2" t="s">
        <v>126</v>
      </c>
      <c r="AB569" s="2" t="s">
        <v>49</v>
      </c>
      <c r="AC569" s="4">
        <v>13777</v>
      </c>
      <c r="AD569" s="4">
        <v>34092</v>
      </c>
      <c r="AE569" s="2" t="s">
        <v>127</v>
      </c>
      <c r="AF569" s="2" t="s">
        <v>81</v>
      </c>
      <c r="AG569" s="5">
        <v>683.2</v>
      </c>
      <c r="AH569" s="5">
        <v>683.2</v>
      </c>
      <c r="AI569" s="3">
        <v>3</v>
      </c>
      <c r="AJ569" s="2" t="s">
        <v>926</v>
      </c>
      <c r="AK569" s="3">
        <v>30</v>
      </c>
      <c r="AL569" s="3">
        <v>86</v>
      </c>
    </row>
    <row r="570" spans="1:38" x14ac:dyDescent="0.25">
      <c r="A570" s="3">
        <v>8</v>
      </c>
      <c r="B570" s="2" t="s">
        <v>64</v>
      </c>
      <c r="C570" s="2" t="s">
        <v>65</v>
      </c>
      <c r="D570" s="3">
        <v>18</v>
      </c>
      <c r="E570" s="2" t="s">
        <v>284</v>
      </c>
      <c r="F570" s="3">
        <v>7</v>
      </c>
      <c r="G570" s="2">
        <v>62.5</v>
      </c>
      <c r="H570" s="2">
        <f t="shared" si="8"/>
        <v>450</v>
      </c>
      <c r="I570" s="3">
        <v>0</v>
      </c>
      <c r="J570" s="3">
        <v>10382</v>
      </c>
      <c r="K570" s="2">
        <v>50</v>
      </c>
      <c r="L570" s="3">
        <v>9</v>
      </c>
      <c r="M570" s="2" t="s">
        <v>918</v>
      </c>
      <c r="N570" s="2" t="s">
        <v>109</v>
      </c>
      <c r="O570" s="3">
        <v>4</v>
      </c>
      <c r="P570" s="24">
        <v>34712</v>
      </c>
      <c r="Q570" s="4">
        <v>34715</v>
      </c>
      <c r="R570" s="3">
        <v>1</v>
      </c>
      <c r="S570" s="2" t="s">
        <v>111</v>
      </c>
      <c r="T570" s="2" t="s">
        <v>112</v>
      </c>
      <c r="U570" s="2" t="s">
        <v>110</v>
      </c>
      <c r="V570" s="2" t="s">
        <v>113</v>
      </c>
      <c r="W570" s="2" t="s">
        <v>40</v>
      </c>
      <c r="X570" s="2" t="s">
        <v>111</v>
      </c>
      <c r="Y570" s="2" t="s">
        <v>112</v>
      </c>
      <c r="Z570" s="2" t="s">
        <v>125</v>
      </c>
      <c r="AA570" s="2" t="s">
        <v>126</v>
      </c>
      <c r="AB570" s="2" t="s">
        <v>49</v>
      </c>
      <c r="AC570" s="4">
        <v>13777</v>
      </c>
      <c r="AD570" s="4">
        <v>34092</v>
      </c>
      <c r="AE570" s="2" t="s">
        <v>127</v>
      </c>
      <c r="AF570" s="2" t="s">
        <v>81</v>
      </c>
      <c r="AG570" s="5">
        <v>562.5</v>
      </c>
      <c r="AH570" s="5">
        <v>562.5</v>
      </c>
      <c r="AI570" s="3">
        <v>3</v>
      </c>
      <c r="AJ570" s="2" t="s">
        <v>926</v>
      </c>
      <c r="AK570" s="3">
        <v>30</v>
      </c>
      <c r="AL570" s="3">
        <v>86</v>
      </c>
    </row>
    <row r="571" spans="1:38" x14ac:dyDescent="0.25">
      <c r="A571" s="3">
        <v>6</v>
      </c>
      <c r="B571" s="2" t="s">
        <v>89</v>
      </c>
      <c r="C571" s="2" t="s">
        <v>90</v>
      </c>
      <c r="D571" s="3">
        <v>29</v>
      </c>
      <c r="E571" s="2" t="s">
        <v>178</v>
      </c>
      <c r="F571" s="3">
        <v>12</v>
      </c>
      <c r="G571" s="2">
        <v>123.79</v>
      </c>
      <c r="H571" s="2">
        <f t="shared" si="8"/>
        <v>1386</v>
      </c>
      <c r="I571" s="3">
        <v>0</v>
      </c>
      <c r="J571" s="3">
        <v>10382</v>
      </c>
      <c r="K571" s="2">
        <v>99</v>
      </c>
      <c r="L571" s="3">
        <v>14</v>
      </c>
      <c r="M571" s="2" t="s">
        <v>918</v>
      </c>
      <c r="N571" s="2" t="s">
        <v>109</v>
      </c>
      <c r="O571" s="3">
        <v>4</v>
      </c>
      <c r="P571" s="24">
        <v>34712</v>
      </c>
      <c r="Q571" s="4">
        <v>34715</v>
      </c>
      <c r="R571" s="3">
        <v>1</v>
      </c>
      <c r="S571" s="2" t="s">
        <v>111</v>
      </c>
      <c r="T571" s="2" t="s">
        <v>112</v>
      </c>
      <c r="U571" s="2" t="s">
        <v>110</v>
      </c>
      <c r="V571" s="2" t="s">
        <v>113</v>
      </c>
      <c r="W571" s="2" t="s">
        <v>40</v>
      </c>
      <c r="X571" s="2" t="s">
        <v>111</v>
      </c>
      <c r="Y571" s="2" t="s">
        <v>112</v>
      </c>
      <c r="Z571" s="2" t="s">
        <v>125</v>
      </c>
      <c r="AA571" s="2" t="s">
        <v>126</v>
      </c>
      <c r="AB571" s="2" t="s">
        <v>49</v>
      </c>
      <c r="AC571" s="4">
        <v>13777</v>
      </c>
      <c r="AD571" s="4">
        <v>34092</v>
      </c>
      <c r="AE571" s="2" t="s">
        <v>127</v>
      </c>
      <c r="AF571" s="2" t="s">
        <v>81</v>
      </c>
      <c r="AG571" s="5">
        <v>1733.06</v>
      </c>
      <c r="AH571" s="5">
        <v>1733.06</v>
      </c>
      <c r="AI571" s="3">
        <v>3</v>
      </c>
      <c r="AJ571" s="2" t="s">
        <v>926</v>
      </c>
      <c r="AK571" s="3">
        <v>30</v>
      </c>
      <c r="AL571" s="3">
        <v>86</v>
      </c>
    </row>
    <row r="572" spans="1:38" x14ac:dyDescent="0.25">
      <c r="A572" s="3">
        <v>4</v>
      </c>
      <c r="B572" s="2" t="s">
        <v>29</v>
      </c>
      <c r="C572" s="2" t="s">
        <v>30</v>
      </c>
      <c r="D572" s="3">
        <v>33</v>
      </c>
      <c r="E572" s="2" t="s">
        <v>165</v>
      </c>
      <c r="F572" s="3">
        <v>15</v>
      </c>
      <c r="G572" s="2">
        <v>2.5</v>
      </c>
      <c r="H572" s="2">
        <f t="shared" si="8"/>
        <v>120</v>
      </c>
      <c r="I572" s="3">
        <v>0</v>
      </c>
      <c r="J572" s="3">
        <v>10382</v>
      </c>
      <c r="K572" s="2">
        <v>2</v>
      </c>
      <c r="L572" s="3">
        <v>60</v>
      </c>
      <c r="M572" s="2" t="s">
        <v>918</v>
      </c>
      <c r="N572" s="2" t="s">
        <v>109</v>
      </c>
      <c r="O572" s="3">
        <v>4</v>
      </c>
      <c r="P572" s="24">
        <v>34712</v>
      </c>
      <c r="Q572" s="4">
        <v>34715</v>
      </c>
      <c r="R572" s="3">
        <v>1</v>
      </c>
      <c r="S572" s="2" t="s">
        <v>111</v>
      </c>
      <c r="T572" s="2" t="s">
        <v>112</v>
      </c>
      <c r="U572" s="2" t="s">
        <v>110</v>
      </c>
      <c r="V572" s="2" t="s">
        <v>113</v>
      </c>
      <c r="W572" s="2" t="s">
        <v>40</v>
      </c>
      <c r="X572" s="2" t="s">
        <v>111</v>
      </c>
      <c r="Y572" s="2" t="s">
        <v>112</v>
      </c>
      <c r="Z572" s="2" t="s">
        <v>125</v>
      </c>
      <c r="AA572" s="2" t="s">
        <v>126</v>
      </c>
      <c r="AB572" s="2" t="s">
        <v>49</v>
      </c>
      <c r="AC572" s="4">
        <v>13777</v>
      </c>
      <c r="AD572" s="4">
        <v>34092</v>
      </c>
      <c r="AE572" s="2" t="s">
        <v>127</v>
      </c>
      <c r="AF572" s="2" t="s">
        <v>81</v>
      </c>
      <c r="AG572" s="5">
        <v>150</v>
      </c>
      <c r="AH572" s="5">
        <v>150</v>
      </c>
      <c r="AI572" s="3">
        <v>3</v>
      </c>
      <c r="AJ572" s="2" t="s">
        <v>926</v>
      </c>
      <c r="AK572" s="3">
        <v>30</v>
      </c>
      <c r="AL572" s="3">
        <v>86</v>
      </c>
    </row>
    <row r="573" spans="1:38" x14ac:dyDescent="0.25">
      <c r="A573" s="3">
        <v>8</v>
      </c>
      <c r="B573" s="2" t="s">
        <v>64</v>
      </c>
      <c r="C573" s="2" t="s">
        <v>65</v>
      </c>
      <c r="D573" s="3">
        <v>10</v>
      </c>
      <c r="E573" s="2" t="s">
        <v>236</v>
      </c>
      <c r="F573" s="3">
        <v>4</v>
      </c>
      <c r="G573" s="2">
        <v>31</v>
      </c>
      <c r="H573" s="2">
        <f t="shared" si="8"/>
        <v>396.8</v>
      </c>
      <c r="I573" s="3">
        <v>0</v>
      </c>
      <c r="J573" s="3">
        <v>10389</v>
      </c>
      <c r="K573" s="2">
        <v>24.8</v>
      </c>
      <c r="L573" s="3">
        <v>16</v>
      </c>
      <c r="M573" s="2" t="s">
        <v>918</v>
      </c>
      <c r="N573" s="2" t="s">
        <v>425</v>
      </c>
      <c r="O573" s="3">
        <v>4</v>
      </c>
      <c r="P573" s="24">
        <v>34719</v>
      </c>
      <c r="Q573" s="4">
        <v>34723</v>
      </c>
      <c r="R573" s="3">
        <v>2</v>
      </c>
      <c r="S573" s="2" t="s">
        <v>427</v>
      </c>
      <c r="T573" s="2" t="s">
        <v>355</v>
      </c>
      <c r="U573" s="2" t="s">
        <v>426</v>
      </c>
      <c r="V573" s="2" t="s">
        <v>428</v>
      </c>
      <c r="W573" s="2" t="s">
        <v>37</v>
      </c>
      <c r="X573" s="2" t="s">
        <v>427</v>
      </c>
      <c r="Y573" s="2" t="s">
        <v>355</v>
      </c>
      <c r="Z573" s="2" t="s">
        <v>125</v>
      </c>
      <c r="AA573" s="2" t="s">
        <v>126</v>
      </c>
      <c r="AB573" s="2" t="s">
        <v>49</v>
      </c>
      <c r="AC573" s="4">
        <v>13777</v>
      </c>
      <c r="AD573" s="4">
        <v>34092</v>
      </c>
      <c r="AE573" s="2" t="s">
        <v>127</v>
      </c>
      <c r="AF573" s="2" t="s">
        <v>81</v>
      </c>
      <c r="AG573" s="5">
        <v>496</v>
      </c>
      <c r="AH573" s="5">
        <v>496</v>
      </c>
      <c r="AI573" s="3">
        <v>4</v>
      </c>
      <c r="AJ573" s="2" t="s">
        <v>926</v>
      </c>
      <c r="AK573" s="3">
        <v>30</v>
      </c>
      <c r="AL573" s="3">
        <v>86</v>
      </c>
    </row>
    <row r="574" spans="1:38" x14ac:dyDescent="0.25">
      <c r="A574" s="3">
        <v>6</v>
      </c>
      <c r="B574" s="2" t="s">
        <v>89</v>
      </c>
      <c r="C574" s="2" t="s">
        <v>90</v>
      </c>
      <c r="D574" s="3">
        <v>55</v>
      </c>
      <c r="E574" s="2" t="s">
        <v>91</v>
      </c>
      <c r="F574" s="3">
        <v>25</v>
      </c>
      <c r="G574" s="2">
        <v>24</v>
      </c>
      <c r="H574" s="2">
        <f t="shared" si="8"/>
        <v>288</v>
      </c>
      <c r="I574" s="3">
        <v>0</v>
      </c>
      <c r="J574" s="3">
        <v>10389</v>
      </c>
      <c r="K574" s="2">
        <v>19.2</v>
      </c>
      <c r="L574" s="3">
        <v>15</v>
      </c>
      <c r="M574" s="2" t="s">
        <v>918</v>
      </c>
      <c r="N574" s="2" t="s">
        <v>425</v>
      </c>
      <c r="O574" s="3">
        <v>4</v>
      </c>
      <c r="P574" s="24">
        <v>34719</v>
      </c>
      <c r="Q574" s="4">
        <v>34723</v>
      </c>
      <c r="R574" s="3">
        <v>2</v>
      </c>
      <c r="S574" s="2" t="s">
        <v>427</v>
      </c>
      <c r="T574" s="2" t="s">
        <v>355</v>
      </c>
      <c r="U574" s="2" t="s">
        <v>426</v>
      </c>
      <c r="V574" s="2" t="s">
        <v>428</v>
      </c>
      <c r="W574" s="2" t="s">
        <v>37</v>
      </c>
      <c r="X574" s="2" t="s">
        <v>427</v>
      </c>
      <c r="Y574" s="2" t="s">
        <v>355</v>
      </c>
      <c r="Z574" s="2" t="s">
        <v>125</v>
      </c>
      <c r="AA574" s="2" t="s">
        <v>126</v>
      </c>
      <c r="AB574" s="2" t="s">
        <v>49</v>
      </c>
      <c r="AC574" s="4">
        <v>13777</v>
      </c>
      <c r="AD574" s="4">
        <v>34092</v>
      </c>
      <c r="AE574" s="2" t="s">
        <v>127</v>
      </c>
      <c r="AF574" s="2" t="s">
        <v>81</v>
      </c>
      <c r="AG574" s="5">
        <v>360</v>
      </c>
      <c r="AH574" s="5">
        <v>360</v>
      </c>
      <c r="AI574" s="3">
        <v>4</v>
      </c>
      <c r="AJ574" s="2" t="s">
        <v>926</v>
      </c>
      <c r="AK574" s="3">
        <v>30</v>
      </c>
      <c r="AL574" s="3">
        <v>86</v>
      </c>
    </row>
    <row r="575" spans="1:38" x14ac:dyDescent="0.25">
      <c r="A575" s="3">
        <v>3</v>
      </c>
      <c r="B575" s="2" t="s">
        <v>61</v>
      </c>
      <c r="C575" s="2" t="s">
        <v>62</v>
      </c>
      <c r="D575" s="3">
        <v>62</v>
      </c>
      <c r="E575" s="2" t="s">
        <v>213</v>
      </c>
      <c r="F575" s="3">
        <v>29</v>
      </c>
      <c r="G575" s="2">
        <v>49.3</v>
      </c>
      <c r="H575" s="2">
        <f t="shared" si="8"/>
        <v>788</v>
      </c>
      <c r="I575" s="3">
        <v>0</v>
      </c>
      <c r="J575" s="3">
        <v>10389</v>
      </c>
      <c r="K575" s="2">
        <v>39.4</v>
      </c>
      <c r="L575" s="3">
        <v>20</v>
      </c>
      <c r="M575" s="2" t="s">
        <v>918</v>
      </c>
      <c r="N575" s="2" t="s">
        <v>425</v>
      </c>
      <c r="O575" s="3">
        <v>4</v>
      </c>
      <c r="P575" s="24">
        <v>34719</v>
      </c>
      <c r="Q575" s="4">
        <v>34723</v>
      </c>
      <c r="R575" s="3">
        <v>2</v>
      </c>
      <c r="S575" s="2" t="s">
        <v>427</v>
      </c>
      <c r="T575" s="2" t="s">
        <v>355</v>
      </c>
      <c r="U575" s="2" t="s">
        <v>426</v>
      </c>
      <c r="V575" s="2" t="s">
        <v>428</v>
      </c>
      <c r="W575" s="2" t="s">
        <v>37</v>
      </c>
      <c r="X575" s="2" t="s">
        <v>427</v>
      </c>
      <c r="Y575" s="2" t="s">
        <v>355</v>
      </c>
      <c r="Z575" s="2" t="s">
        <v>125</v>
      </c>
      <c r="AA575" s="2" t="s">
        <v>126</v>
      </c>
      <c r="AB575" s="2" t="s">
        <v>49</v>
      </c>
      <c r="AC575" s="4">
        <v>13777</v>
      </c>
      <c r="AD575" s="4">
        <v>34092</v>
      </c>
      <c r="AE575" s="2" t="s">
        <v>127</v>
      </c>
      <c r="AF575" s="2" t="s">
        <v>81</v>
      </c>
      <c r="AG575" s="5">
        <v>986</v>
      </c>
      <c r="AH575" s="5">
        <v>986</v>
      </c>
      <c r="AI575" s="3">
        <v>4</v>
      </c>
      <c r="AJ575" s="2" t="s">
        <v>926</v>
      </c>
      <c r="AK575" s="3">
        <v>30</v>
      </c>
      <c r="AL575" s="3">
        <v>86</v>
      </c>
    </row>
    <row r="576" spans="1:38" x14ac:dyDescent="0.25">
      <c r="A576" s="3">
        <v>1</v>
      </c>
      <c r="B576" s="2" t="s">
        <v>51</v>
      </c>
      <c r="C576" s="2" t="s">
        <v>52</v>
      </c>
      <c r="D576" s="3">
        <v>38</v>
      </c>
      <c r="E576" s="2" t="s">
        <v>346</v>
      </c>
      <c r="F576" s="3">
        <v>18</v>
      </c>
      <c r="G576" s="2">
        <v>263.5</v>
      </c>
      <c r="H576" s="2">
        <f t="shared" si="8"/>
        <v>10540</v>
      </c>
      <c r="I576" s="3">
        <v>0</v>
      </c>
      <c r="J576" s="3">
        <v>10417</v>
      </c>
      <c r="K576" s="2">
        <v>210.8</v>
      </c>
      <c r="L576" s="3">
        <v>50</v>
      </c>
      <c r="M576" s="2" t="s">
        <v>918</v>
      </c>
      <c r="N576" s="2" t="s">
        <v>362</v>
      </c>
      <c r="O576" s="3">
        <v>4</v>
      </c>
      <c r="P576" s="24">
        <v>34746</v>
      </c>
      <c r="Q576" s="4">
        <v>34758</v>
      </c>
      <c r="R576" s="3">
        <v>3</v>
      </c>
      <c r="S576" s="2" t="s">
        <v>364</v>
      </c>
      <c r="T576" s="2" t="s">
        <v>365</v>
      </c>
      <c r="U576" s="2" t="s">
        <v>363</v>
      </c>
      <c r="V576" s="2" t="s">
        <v>366</v>
      </c>
      <c r="W576" s="2" t="s">
        <v>147</v>
      </c>
      <c r="X576" s="2" t="s">
        <v>364</v>
      </c>
      <c r="Y576" s="2" t="s">
        <v>365</v>
      </c>
      <c r="Z576" s="2" t="s">
        <v>125</v>
      </c>
      <c r="AA576" s="2" t="s">
        <v>126</v>
      </c>
      <c r="AB576" s="2" t="s">
        <v>49</v>
      </c>
      <c r="AC576" s="4">
        <v>13777</v>
      </c>
      <c r="AD576" s="4">
        <v>34092</v>
      </c>
      <c r="AE576" s="2" t="s">
        <v>127</v>
      </c>
      <c r="AF576" s="2" t="s">
        <v>81</v>
      </c>
      <c r="AG576" s="5">
        <v>13175</v>
      </c>
      <c r="AH576" s="5">
        <v>13175</v>
      </c>
      <c r="AI576" s="3">
        <v>12</v>
      </c>
      <c r="AJ576" s="2" t="s">
        <v>926</v>
      </c>
      <c r="AK576" s="3">
        <v>30</v>
      </c>
      <c r="AL576" s="3">
        <v>86</v>
      </c>
    </row>
    <row r="577" spans="1:38" x14ac:dyDescent="0.25">
      <c r="A577" s="3">
        <v>2</v>
      </c>
      <c r="B577" s="2" t="s">
        <v>68</v>
      </c>
      <c r="C577" s="2" t="s">
        <v>69</v>
      </c>
      <c r="D577" s="3">
        <v>77</v>
      </c>
      <c r="E577" s="2" t="s">
        <v>193</v>
      </c>
      <c r="F577" s="3">
        <v>12</v>
      </c>
      <c r="G577" s="2">
        <v>13</v>
      </c>
      <c r="H577" s="2">
        <f t="shared" si="8"/>
        <v>364</v>
      </c>
      <c r="I577" s="3">
        <v>0</v>
      </c>
      <c r="J577" s="3">
        <v>10417</v>
      </c>
      <c r="K577" s="2">
        <v>10.4</v>
      </c>
      <c r="L577" s="3">
        <v>35</v>
      </c>
      <c r="M577" s="2" t="s">
        <v>918</v>
      </c>
      <c r="N577" s="2" t="s">
        <v>362</v>
      </c>
      <c r="O577" s="3">
        <v>4</v>
      </c>
      <c r="P577" s="24">
        <v>34746</v>
      </c>
      <c r="Q577" s="4">
        <v>34758</v>
      </c>
      <c r="R577" s="3">
        <v>3</v>
      </c>
      <c r="S577" s="2" t="s">
        <v>364</v>
      </c>
      <c r="T577" s="2" t="s">
        <v>365</v>
      </c>
      <c r="U577" s="2" t="s">
        <v>363</v>
      </c>
      <c r="V577" s="2" t="s">
        <v>366</v>
      </c>
      <c r="W577" s="2" t="s">
        <v>147</v>
      </c>
      <c r="X577" s="2" t="s">
        <v>364</v>
      </c>
      <c r="Y577" s="2" t="s">
        <v>365</v>
      </c>
      <c r="Z577" s="2" t="s">
        <v>125</v>
      </c>
      <c r="AA577" s="2" t="s">
        <v>126</v>
      </c>
      <c r="AB577" s="2" t="s">
        <v>49</v>
      </c>
      <c r="AC577" s="4">
        <v>13777</v>
      </c>
      <c r="AD577" s="4">
        <v>34092</v>
      </c>
      <c r="AE577" s="2" t="s">
        <v>127</v>
      </c>
      <c r="AF577" s="2" t="s">
        <v>81</v>
      </c>
      <c r="AG577" s="5">
        <v>455</v>
      </c>
      <c r="AH577" s="5">
        <v>455</v>
      </c>
      <c r="AI577" s="3">
        <v>12</v>
      </c>
      <c r="AJ577" s="2" t="s">
        <v>926</v>
      </c>
      <c r="AK577" s="3">
        <v>30</v>
      </c>
      <c r="AL577" s="3">
        <v>86</v>
      </c>
    </row>
    <row r="578" spans="1:38" x14ac:dyDescent="0.25">
      <c r="A578" s="3">
        <v>3</v>
      </c>
      <c r="B578" s="2" t="s">
        <v>61</v>
      </c>
      <c r="C578" s="2" t="s">
        <v>62</v>
      </c>
      <c r="D578" s="3">
        <v>47</v>
      </c>
      <c r="E578" s="2" t="s">
        <v>357</v>
      </c>
      <c r="F578" s="3">
        <v>22</v>
      </c>
      <c r="G578" s="2">
        <v>9.5</v>
      </c>
      <c r="H578" s="2">
        <f t="shared" si="8"/>
        <v>418</v>
      </c>
      <c r="I578" s="3">
        <v>0</v>
      </c>
      <c r="J578" s="3">
        <v>10418</v>
      </c>
      <c r="K578" s="2">
        <v>7.6</v>
      </c>
      <c r="L578" s="3">
        <v>55</v>
      </c>
      <c r="M578" s="2" t="s">
        <v>918</v>
      </c>
      <c r="N578" s="2" t="s">
        <v>237</v>
      </c>
      <c r="O578" s="3">
        <v>4</v>
      </c>
      <c r="P578" s="24">
        <v>34747</v>
      </c>
      <c r="Q578" s="4">
        <v>34754</v>
      </c>
      <c r="R578" s="3">
        <v>1</v>
      </c>
      <c r="S578" s="2" t="s">
        <v>239</v>
      </c>
      <c r="T578" s="2" t="s">
        <v>106</v>
      </c>
      <c r="U578" s="2" t="s">
        <v>238</v>
      </c>
      <c r="V578" s="2" t="s">
        <v>240</v>
      </c>
      <c r="W578" s="2" t="s">
        <v>37</v>
      </c>
      <c r="X578" s="2" t="s">
        <v>239</v>
      </c>
      <c r="Y578" s="2" t="s">
        <v>106</v>
      </c>
      <c r="Z578" s="2" t="s">
        <v>125</v>
      </c>
      <c r="AA578" s="2" t="s">
        <v>126</v>
      </c>
      <c r="AB578" s="2" t="s">
        <v>49</v>
      </c>
      <c r="AC578" s="4">
        <v>13777</v>
      </c>
      <c r="AD578" s="4">
        <v>34092</v>
      </c>
      <c r="AE578" s="2" t="s">
        <v>127</v>
      </c>
      <c r="AF578" s="2" t="s">
        <v>81</v>
      </c>
      <c r="AG578" s="5">
        <v>522.5</v>
      </c>
      <c r="AH578" s="5">
        <v>522.5</v>
      </c>
      <c r="AI578" s="3">
        <v>7</v>
      </c>
      <c r="AJ578" s="2" t="s">
        <v>926</v>
      </c>
      <c r="AK578" s="3">
        <v>30</v>
      </c>
      <c r="AL578" s="3">
        <v>86</v>
      </c>
    </row>
    <row r="579" spans="1:38" x14ac:dyDescent="0.25">
      <c r="A579" s="3">
        <v>2</v>
      </c>
      <c r="B579" s="2" t="s">
        <v>68</v>
      </c>
      <c r="C579" s="2" t="s">
        <v>69</v>
      </c>
      <c r="D579" s="3">
        <v>61</v>
      </c>
      <c r="E579" s="2" t="s">
        <v>443</v>
      </c>
      <c r="F579" s="3">
        <v>29</v>
      </c>
      <c r="G579" s="2">
        <v>28.5</v>
      </c>
      <c r="H579" s="2">
        <f t="shared" ref="H579:H642" si="9">K579*L579</f>
        <v>364.8</v>
      </c>
      <c r="I579" s="3">
        <v>0</v>
      </c>
      <c r="J579" s="3">
        <v>10418</v>
      </c>
      <c r="K579" s="2">
        <v>22.8</v>
      </c>
      <c r="L579" s="3">
        <v>16</v>
      </c>
      <c r="M579" s="2" t="s">
        <v>918</v>
      </c>
      <c r="N579" s="2" t="s">
        <v>237</v>
      </c>
      <c r="O579" s="3">
        <v>4</v>
      </c>
      <c r="P579" s="24">
        <v>34747</v>
      </c>
      <c r="Q579" s="4">
        <v>34754</v>
      </c>
      <c r="R579" s="3">
        <v>1</v>
      </c>
      <c r="S579" s="2" t="s">
        <v>239</v>
      </c>
      <c r="T579" s="2" t="s">
        <v>106</v>
      </c>
      <c r="U579" s="2" t="s">
        <v>238</v>
      </c>
      <c r="V579" s="2" t="s">
        <v>240</v>
      </c>
      <c r="W579" s="2" t="s">
        <v>37</v>
      </c>
      <c r="X579" s="2" t="s">
        <v>239</v>
      </c>
      <c r="Y579" s="2" t="s">
        <v>106</v>
      </c>
      <c r="Z579" s="2" t="s">
        <v>125</v>
      </c>
      <c r="AA579" s="2" t="s">
        <v>126</v>
      </c>
      <c r="AB579" s="2" t="s">
        <v>49</v>
      </c>
      <c r="AC579" s="4">
        <v>13777</v>
      </c>
      <c r="AD579" s="4">
        <v>34092</v>
      </c>
      <c r="AE579" s="2" t="s">
        <v>127</v>
      </c>
      <c r="AF579" s="2" t="s">
        <v>81</v>
      </c>
      <c r="AG579" s="5">
        <v>456</v>
      </c>
      <c r="AH579" s="5">
        <v>456</v>
      </c>
      <c r="AI579" s="3">
        <v>7</v>
      </c>
      <c r="AJ579" s="2" t="s">
        <v>926</v>
      </c>
      <c r="AK579" s="3">
        <v>30</v>
      </c>
      <c r="AL579" s="3">
        <v>86</v>
      </c>
    </row>
    <row r="580" spans="1:38" x14ac:dyDescent="0.25">
      <c r="A580" s="3">
        <v>7</v>
      </c>
      <c r="B580" s="2" t="s">
        <v>100</v>
      </c>
      <c r="C580" s="2" t="s">
        <v>101</v>
      </c>
      <c r="D580" s="3">
        <v>14</v>
      </c>
      <c r="E580" s="2" t="s">
        <v>102</v>
      </c>
      <c r="F580" s="3">
        <v>6</v>
      </c>
      <c r="G580" s="2">
        <v>23.25</v>
      </c>
      <c r="H580" s="2">
        <f t="shared" si="9"/>
        <v>651</v>
      </c>
      <c r="I580" s="3">
        <v>0</v>
      </c>
      <c r="J580" s="3">
        <v>10427</v>
      </c>
      <c r="K580" s="2">
        <v>18.600000000000001</v>
      </c>
      <c r="L580" s="3">
        <v>35</v>
      </c>
      <c r="M580" s="2" t="s">
        <v>918</v>
      </c>
      <c r="N580" s="2" t="s">
        <v>376</v>
      </c>
      <c r="O580" s="3">
        <v>4</v>
      </c>
      <c r="P580" s="24">
        <v>34757</v>
      </c>
      <c r="Q580" s="4">
        <v>34792</v>
      </c>
      <c r="R580" s="3">
        <v>2</v>
      </c>
      <c r="S580" s="2" t="s">
        <v>378</v>
      </c>
      <c r="T580" s="2" t="s">
        <v>112</v>
      </c>
      <c r="U580" s="2" t="s">
        <v>377</v>
      </c>
      <c r="V580" s="2" t="s">
        <v>379</v>
      </c>
      <c r="W580" s="2" t="s">
        <v>40</v>
      </c>
      <c r="X580" s="2" t="s">
        <v>378</v>
      </c>
      <c r="Y580" s="2" t="s">
        <v>112</v>
      </c>
      <c r="Z580" s="2" t="s">
        <v>125</v>
      </c>
      <c r="AA580" s="2" t="s">
        <v>126</v>
      </c>
      <c r="AB580" s="2" t="s">
        <v>49</v>
      </c>
      <c r="AC580" s="4">
        <v>13777</v>
      </c>
      <c r="AD580" s="4">
        <v>34092</v>
      </c>
      <c r="AE580" s="2" t="s">
        <v>127</v>
      </c>
      <c r="AF580" s="2" t="s">
        <v>81</v>
      </c>
      <c r="AG580" s="5">
        <v>813.75</v>
      </c>
      <c r="AH580" s="5">
        <v>813.75</v>
      </c>
      <c r="AI580" s="3">
        <v>35</v>
      </c>
      <c r="AJ580" s="2" t="s">
        <v>926</v>
      </c>
      <c r="AK580" s="3">
        <v>30</v>
      </c>
      <c r="AL580" s="3">
        <v>86</v>
      </c>
    </row>
    <row r="581" spans="1:38" x14ac:dyDescent="0.25">
      <c r="A581" s="3">
        <v>3</v>
      </c>
      <c r="B581" s="2" t="s">
        <v>61</v>
      </c>
      <c r="C581" s="2" t="s">
        <v>62</v>
      </c>
      <c r="D581" s="3">
        <v>19</v>
      </c>
      <c r="E581" s="2" t="s">
        <v>241</v>
      </c>
      <c r="F581" s="3">
        <v>8</v>
      </c>
      <c r="G581" s="2">
        <v>9.1999999999999993</v>
      </c>
      <c r="H581" s="2">
        <f t="shared" si="9"/>
        <v>292</v>
      </c>
      <c r="I581" s="3">
        <v>0</v>
      </c>
      <c r="J581" s="3">
        <v>10447</v>
      </c>
      <c r="K581" s="2">
        <v>7.3</v>
      </c>
      <c r="L581" s="3">
        <v>40</v>
      </c>
      <c r="M581" s="2" t="s">
        <v>918</v>
      </c>
      <c r="N581" s="2" t="s">
        <v>257</v>
      </c>
      <c r="O581" s="3">
        <v>4</v>
      </c>
      <c r="P581" s="24">
        <v>34775</v>
      </c>
      <c r="Q581" s="4">
        <v>34796</v>
      </c>
      <c r="R581" s="3">
        <v>2</v>
      </c>
      <c r="S581" s="2" t="s">
        <v>122</v>
      </c>
      <c r="T581" s="2" t="s">
        <v>123</v>
      </c>
      <c r="U581" s="2" t="s">
        <v>258</v>
      </c>
      <c r="V581" s="2" t="s">
        <v>259</v>
      </c>
      <c r="W581" s="2" t="s">
        <v>260</v>
      </c>
      <c r="X581" s="2" t="s">
        <v>122</v>
      </c>
      <c r="Y581" s="2" t="s">
        <v>123</v>
      </c>
      <c r="Z581" s="2" t="s">
        <v>125</v>
      </c>
      <c r="AA581" s="2" t="s">
        <v>126</v>
      </c>
      <c r="AB581" s="2" t="s">
        <v>49</v>
      </c>
      <c r="AC581" s="4">
        <v>13777</v>
      </c>
      <c r="AD581" s="4">
        <v>34092</v>
      </c>
      <c r="AE581" s="2" t="s">
        <v>127</v>
      </c>
      <c r="AF581" s="2" t="s">
        <v>81</v>
      </c>
      <c r="AG581" s="5">
        <v>368</v>
      </c>
      <c r="AH581" s="5">
        <v>368</v>
      </c>
      <c r="AI581" s="3">
        <v>21</v>
      </c>
      <c r="AJ581" s="2" t="s">
        <v>926</v>
      </c>
      <c r="AK581" s="3">
        <v>30</v>
      </c>
      <c r="AL581" s="3">
        <v>86</v>
      </c>
    </row>
    <row r="582" spans="1:38" x14ac:dyDescent="0.25">
      <c r="A582" s="3">
        <v>2</v>
      </c>
      <c r="B582" s="2" t="s">
        <v>68</v>
      </c>
      <c r="C582" s="2" t="s">
        <v>69</v>
      </c>
      <c r="D582" s="3">
        <v>65</v>
      </c>
      <c r="E582" s="2" t="s">
        <v>129</v>
      </c>
      <c r="F582" s="3">
        <v>2</v>
      </c>
      <c r="G582" s="2">
        <v>21.05</v>
      </c>
      <c r="H582" s="2">
        <f t="shared" si="9"/>
        <v>588</v>
      </c>
      <c r="I582" s="3">
        <v>0</v>
      </c>
      <c r="J582" s="3">
        <v>10447</v>
      </c>
      <c r="K582" s="2">
        <v>16.8</v>
      </c>
      <c r="L582" s="3">
        <v>35</v>
      </c>
      <c r="M582" s="2" t="s">
        <v>918</v>
      </c>
      <c r="N582" s="2" t="s">
        <v>257</v>
      </c>
      <c r="O582" s="3">
        <v>4</v>
      </c>
      <c r="P582" s="24">
        <v>34775</v>
      </c>
      <c r="Q582" s="4">
        <v>34796</v>
      </c>
      <c r="R582" s="3">
        <v>2</v>
      </c>
      <c r="S582" s="2" t="s">
        <v>122</v>
      </c>
      <c r="T582" s="2" t="s">
        <v>123</v>
      </c>
      <c r="U582" s="2" t="s">
        <v>258</v>
      </c>
      <c r="V582" s="2" t="s">
        <v>259</v>
      </c>
      <c r="W582" s="2" t="s">
        <v>260</v>
      </c>
      <c r="X582" s="2" t="s">
        <v>122</v>
      </c>
      <c r="Y582" s="2" t="s">
        <v>123</v>
      </c>
      <c r="Z582" s="2" t="s">
        <v>125</v>
      </c>
      <c r="AA582" s="2" t="s">
        <v>126</v>
      </c>
      <c r="AB582" s="2" t="s">
        <v>49</v>
      </c>
      <c r="AC582" s="4">
        <v>13777</v>
      </c>
      <c r="AD582" s="4">
        <v>34092</v>
      </c>
      <c r="AE582" s="2" t="s">
        <v>127</v>
      </c>
      <c r="AF582" s="2" t="s">
        <v>81</v>
      </c>
      <c r="AG582" s="5">
        <v>736.75</v>
      </c>
      <c r="AH582" s="5">
        <v>736.75</v>
      </c>
      <c r="AI582" s="3">
        <v>21</v>
      </c>
      <c r="AJ582" s="2" t="s">
        <v>926</v>
      </c>
      <c r="AK582" s="3">
        <v>30</v>
      </c>
      <c r="AL582" s="3">
        <v>86</v>
      </c>
    </row>
    <row r="583" spans="1:38" x14ac:dyDescent="0.25">
      <c r="A583" s="3">
        <v>4</v>
      </c>
      <c r="B583" s="2" t="s">
        <v>29</v>
      </c>
      <c r="C583" s="2" t="s">
        <v>30</v>
      </c>
      <c r="D583" s="3">
        <v>71</v>
      </c>
      <c r="E583" s="2" t="s">
        <v>50</v>
      </c>
      <c r="F583" s="3">
        <v>15</v>
      </c>
      <c r="G583" s="2">
        <v>21.5</v>
      </c>
      <c r="H583" s="2">
        <f t="shared" si="9"/>
        <v>34.4</v>
      </c>
      <c r="I583" s="3">
        <v>0</v>
      </c>
      <c r="J583" s="3">
        <v>10447</v>
      </c>
      <c r="K583" s="2">
        <v>17.2</v>
      </c>
      <c r="L583" s="3">
        <v>2</v>
      </c>
      <c r="M583" s="2" t="s">
        <v>918</v>
      </c>
      <c r="N583" s="2" t="s">
        <v>257</v>
      </c>
      <c r="O583" s="3">
        <v>4</v>
      </c>
      <c r="P583" s="24">
        <v>34775</v>
      </c>
      <c r="Q583" s="4">
        <v>34796</v>
      </c>
      <c r="R583" s="3">
        <v>2</v>
      </c>
      <c r="S583" s="2" t="s">
        <v>122</v>
      </c>
      <c r="T583" s="2" t="s">
        <v>123</v>
      </c>
      <c r="U583" s="2" t="s">
        <v>258</v>
      </c>
      <c r="V583" s="2" t="s">
        <v>259</v>
      </c>
      <c r="W583" s="2" t="s">
        <v>260</v>
      </c>
      <c r="X583" s="2" t="s">
        <v>122</v>
      </c>
      <c r="Y583" s="2" t="s">
        <v>123</v>
      </c>
      <c r="Z583" s="2" t="s">
        <v>125</v>
      </c>
      <c r="AA583" s="2" t="s">
        <v>126</v>
      </c>
      <c r="AB583" s="2" t="s">
        <v>49</v>
      </c>
      <c r="AC583" s="4">
        <v>13777</v>
      </c>
      <c r="AD583" s="4">
        <v>34092</v>
      </c>
      <c r="AE583" s="2" t="s">
        <v>127</v>
      </c>
      <c r="AF583" s="2" t="s">
        <v>81</v>
      </c>
      <c r="AG583" s="5">
        <v>43</v>
      </c>
      <c r="AH583" s="5">
        <v>43</v>
      </c>
      <c r="AI583" s="3">
        <v>21</v>
      </c>
      <c r="AJ583" s="2" t="s">
        <v>926</v>
      </c>
      <c r="AK583" s="3">
        <v>30</v>
      </c>
      <c r="AL583" s="3">
        <v>86</v>
      </c>
    </row>
    <row r="584" spans="1:38" x14ac:dyDescent="0.25">
      <c r="A584" s="3">
        <v>3</v>
      </c>
      <c r="B584" s="2" t="s">
        <v>61</v>
      </c>
      <c r="C584" s="2" t="s">
        <v>62</v>
      </c>
      <c r="D584" s="3">
        <v>26</v>
      </c>
      <c r="E584" s="2" t="s">
        <v>347</v>
      </c>
      <c r="F584" s="3">
        <v>11</v>
      </c>
      <c r="G584" s="2">
        <v>31.23</v>
      </c>
      <c r="H584" s="2">
        <f t="shared" si="9"/>
        <v>149.39999999999998</v>
      </c>
      <c r="I584" s="3">
        <v>0</v>
      </c>
      <c r="J584" s="3">
        <v>10448</v>
      </c>
      <c r="K584" s="2">
        <v>24.9</v>
      </c>
      <c r="L584" s="3">
        <v>6</v>
      </c>
      <c r="M584" s="2" t="s">
        <v>918</v>
      </c>
      <c r="N584" s="2" t="s">
        <v>456</v>
      </c>
      <c r="O584" s="3">
        <v>4</v>
      </c>
      <c r="P584" s="24">
        <v>34778</v>
      </c>
      <c r="Q584" s="4">
        <v>34785</v>
      </c>
      <c r="R584" s="3">
        <v>2</v>
      </c>
      <c r="S584" s="2" t="s">
        <v>440</v>
      </c>
      <c r="T584" s="2" t="s">
        <v>441</v>
      </c>
      <c r="U584" s="2" t="s">
        <v>457</v>
      </c>
      <c r="V584" s="2" t="s">
        <v>458</v>
      </c>
      <c r="W584" s="2" t="s">
        <v>49</v>
      </c>
      <c r="X584" s="2" t="s">
        <v>440</v>
      </c>
      <c r="Y584" s="2" t="s">
        <v>441</v>
      </c>
      <c r="Z584" s="2" t="s">
        <v>125</v>
      </c>
      <c r="AA584" s="2" t="s">
        <v>126</v>
      </c>
      <c r="AB584" s="2" t="s">
        <v>49</v>
      </c>
      <c r="AC584" s="4">
        <v>13777</v>
      </c>
      <c r="AD584" s="4">
        <v>34092</v>
      </c>
      <c r="AE584" s="2" t="s">
        <v>127</v>
      </c>
      <c r="AF584" s="2" t="s">
        <v>81</v>
      </c>
      <c r="AG584" s="5">
        <v>187.38</v>
      </c>
      <c r="AH584" s="5">
        <v>187.38</v>
      </c>
      <c r="AI584" s="3">
        <v>7</v>
      </c>
      <c r="AJ584" s="2" t="s">
        <v>926</v>
      </c>
      <c r="AK584" s="3">
        <v>30</v>
      </c>
      <c r="AL584" s="3">
        <v>86</v>
      </c>
    </row>
    <row r="585" spans="1:38" x14ac:dyDescent="0.25">
      <c r="A585" s="3">
        <v>8</v>
      </c>
      <c r="B585" s="2" t="s">
        <v>64</v>
      </c>
      <c r="C585" s="2" t="s">
        <v>65</v>
      </c>
      <c r="D585" s="3">
        <v>40</v>
      </c>
      <c r="E585" s="2" t="s">
        <v>171</v>
      </c>
      <c r="F585" s="3">
        <v>19</v>
      </c>
      <c r="G585" s="2">
        <v>18.399999999999999</v>
      </c>
      <c r="H585" s="2">
        <f t="shared" si="9"/>
        <v>294</v>
      </c>
      <c r="I585" s="3">
        <v>0</v>
      </c>
      <c r="J585" s="3">
        <v>10448</v>
      </c>
      <c r="K585" s="2">
        <v>14.7</v>
      </c>
      <c r="L585" s="3">
        <v>20</v>
      </c>
      <c r="M585" s="2" t="s">
        <v>918</v>
      </c>
      <c r="N585" s="2" t="s">
        <v>456</v>
      </c>
      <c r="O585" s="3">
        <v>4</v>
      </c>
      <c r="P585" s="24">
        <v>34778</v>
      </c>
      <c r="Q585" s="4">
        <v>34785</v>
      </c>
      <c r="R585" s="3">
        <v>2</v>
      </c>
      <c r="S585" s="2" t="s">
        <v>440</v>
      </c>
      <c r="T585" s="2" t="s">
        <v>441</v>
      </c>
      <c r="U585" s="2" t="s">
        <v>457</v>
      </c>
      <c r="V585" s="2" t="s">
        <v>458</v>
      </c>
      <c r="W585" s="2" t="s">
        <v>49</v>
      </c>
      <c r="X585" s="2" t="s">
        <v>440</v>
      </c>
      <c r="Y585" s="2" t="s">
        <v>441</v>
      </c>
      <c r="Z585" s="2" t="s">
        <v>125</v>
      </c>
      <c r="AA585" s="2" t="s">
        <v>126</v>
      </c>
      <c r="AB585" s="2" t="s">
        <v>49</v>
      </c>
      <c r="AC585" s="4">
        <v>13777</v>
      </c>
      <c r="AD585" s="4">
        <v>34092</v>
      </c>
      <c r="AE585" s="2" t="s">
        <v>127</v>
      </c>
      <c r="AF585" s="2" t="s">
        <v>81</v>
      </c>
      <c r="AG585" s="5">
        <v>368</v>
      </c>
      <c r="AH585" s="5">
        <v>368</v>
      </c>
      <c r="AI585" s="3">
        <v>7</v>
      </c>
      <c r="AJ585" s="2" t="s">
        <v>926</v>
      </c>
      <c r="AK585" s="3">
        <v>30</v>
      </c>
      <c r="AL585" s="3">
        <v>86</v>
      </c>
    </row>
    <row r="586" spans="1:38" x14ac:dyDescent="0.25">
      <c r="A586" s="3">
        <v>4</v>
      </c>
      <c r="B586" s="2" t="s">
        <v>29</v>
      </c>
      <c r="C586" s="2" t="s">
        <v>30</v>
      </c>
      <c r="D586" s="3">
        <v>72</v>
      </c>
      <c r="E586" s="2" t="s">
        <v>46</v>
      </c>
      <c r="F586" s="3">
        <v>14</v>
      </c>
      <c r="G586" s="2">
        <v>34.799999999999997</v>
      </c>
      <c r="H586" s="2">
        <f t="shared" si="9"/>
        <v>1112</v>
      </c>
      <c r="I586" s="3">
        <v>0</v>
      </c>
      <c r="J586" s="3">
        <v>10459</v>
      </c>
      <c r="K586" s="2">
        <v>27.8</v>
      </c>
      <c r="L586" s="3">
        <v>40</v>
      </c>
      <c r="M586" s="2" t="s">
        <v>918</v>
      </c>
      <c r="N586" s="2" t="s">
        <v>152</v>
      </c>
      <c r="O586" s="3">
        <v>4</v>
      </c>
      <c r="P586" s="24">
        <v>34788</v>
      </c>
      <c r="Q586" s="4">
        <v>34789</v>
      </c>
      <c r="R586" s="3">
        <v>2</v>
      </c>
      <c r="S586" s="2" t="s">
        <v>154</v>
      </c>
      <c r="T586" s="2" t="s">
        <v>35</v>
      </c>
      <c r="U586" s="2" t="s">
        <v>153</v>
      </c>
      <c r="V586" s="2" t="s">
        <v>155</v>
      </c>
      <c r="W586" s="2" t="s">
        <v>156</v>
      </c>
      <c r="X586" s="2" t="s">
        <v>154</v>
      </c>
      <c r="Y586" s="2" t="s">
        <v>35</v>
      </c>
      <c r="Z586" s="2" t="s">
        <v>125</v>
      </c>
      <c r="AA586" s="2" t="s">
        <v>126</v>
      </c>
      <c r="AB586" s="2" t="s">
        <v>49</v>
      </c>
      <c r="AC586" s="4">
        <v>13777</v>
      </c>
      <c r="AD586" s="4">
        <v>34092</v>
      </c>
      <c r="AE586" s="2" t="s">
        <v>127</v>
      </c>
      <c r="AF586" s="2" t="s">
        <v>81</v>
      </c>
      <c r="AG586" s="5">
        <v>1392</v>
      </c>
      <c r="AH586" s="5">
        <v>1392</v>
      </c>
      <c r="AI586" s="3">
        <v>1</v>
      </c>
      <c r="AJ586" s="2" t="s">
        <v>926</v>
      </c>
      <c r="AK586" s="3">
        <v>30</v>
      </c>
      <c r="AL586" s="3">
        <v>86</v>
      </c>
    </row>
    <row r="587" spans="1:38" x14ac:dyDescent="0.25">
      <c r="A587" s="3">
        <v>4</v>
      </c>
      <c r="B587" s="2" t="s">
        <v>29</v>
      </c>
      <c r="C587" s="2" t="s">
        <v>30</v>
      </c>
      <c r="D587" s="3">
        <v>60</v>
      </c>
      <c r="E587" s="2" t="s">
        <v>166</v>
      </c>
      <c r="F587" s="3">
        <v>28</v>
      </c>
      <c r="G587" s="2">
        <v>34</v>
      </c>
      <c r="H587" s="2">
        <f t="shared" si="9"/>
        <v>544</v>
      </c>
      <c r="I587" s="3">
        <v>0</v>
      </c>
      <c r="J587" s="3">
        <v>10464</v>
      </c>
      <c r="K587" s="2">
        <v>27.2</v>
      </c>
      <c r="L587" s="3">
        <v>20</v>
      </c>
      <c r="M587" s="2" t="s">
        <v>918</v>
      </c>
      <c r="N587" s="2" t="s">
        <v>341</v>
      </c>
      <c r="O587" s="3">
        <v>4</v>
      </c>
      <c r="P587" s="24">
        <v>34793</v>
      </c>
      <c r="Q587" s="4">
        <v>34803</v>
      </c>
      <c r="R587" s="3">
        <v>2</v>
      </c>
      <c r="S587" s="2" t="s">
        <v>343</v>
      </c>
      <c r="T587" s="2" t="s">
        <v>344</v>
      </c>
      <c r="U587" s="2" t="s">
        <v>342</v>
      </c>
      <c r="V587" s="2" t="s">
        <v>920</v>
      </c>
      <c r="W587" s="2" t="s">
        <v>40</v>
      </c>
      <c r="X587" s="2" t="s">
        <v>343</v>
      </c>
      <c r="Y587" s="2" t="s">
        <v>344</v>
      </c>
      <c r="Z587" s="2" t="s">
        <v>125</v>
      </c>
      <c r="AA587" s="2" t="s">
        <v>126</v>
      </c>
      <c r="AB587" s="2" t="s">
        <v>49</v>
      </c>
      <c r="AC587" s="4">
        <v>13777</v>
      </c>
      <c r="AD587" s="4">
        <v>34092</v>
      </c>
      <c r="AE587" s="2" t="s">
        <v>127</v>
      </c>
      <c r="AF587" s="2" t="s">
        <v>81</v>
      </c>
      <c r="AG587" s="5">
        <v>680</v>
      </c>
      <c r="AH587" s="5">
        <v>680</v>
      </c>
      <c r="AI587" s="3">
        <v>10</v>
      </c>
      <c r="AJ587" s="2" t="s">
        <v>926</v>
      </c>
      <c r="AK587" s="3">
        <v>30</v>
      </c>
      <c r="AL587" s="3">
        <v>86</v>
      </c>
    </row>
    <row r="588" spans="1:38" x14ac:dyDescent="0.25">
      <c r="A588" s="3">
        <v>8</v>
      </c>
      <c r="B588" s="2" t="s">
        <v>64</v>
      </c>
      <c r="C588" s="2" t="s">
        <v>65</v>
      </c>
      <c r="D588" s="3">
        <v>46</v>
      </c>
      <c r="E588" s="2" t="s">
        <v>262</v>
      </c>
      <c r="F588" s="3">
        <v>21</v>
      </c>
      <c r="G588" s="2">
        <v>12</v>
      </c>
      <c r="H588" s="2">
        <f t="shared" si="9"/>
        <v>48</v>
      </c>
      <c r="I588" s="3">
        <v>0</v>
      </c>
      <c r="J588" s="3">
        <v>10466</v>
      </c>
      <c r="K588" s="2">
        <v>9.6</v>
      </c>
      <c r="L588" s="3">
        <v>5</v>
      </c>
      <c r="M588" s="2" t="s">
        <v>918</v>
      </c>
      <c r="N588" s="2" t="s">
        <v>277</v>
      </c>
      <c r="O588" s="3">
        <v>4</v>
      </c>
      <c r="P588" s="24">
        <v>34795</v>
      </c>
      <c r="Q588" s="4">
        <v>34802</v>
      </c>
      <c r="R588" s="3">
        <v>1</v>
      </c>
      <c r="S588" s="2" t="s">
        <v>279</v>
      </c>
      <c r="T588" s="2" t="s">
        <v>123</v>
      </c>
      <c r="U588" s="2" t="s">
        <v>278</v>
      </c>
      <c r="V588" s="2" t="s">
        <v>280</v>
      </c>
      <c r="W588" s="2" t="s">
        <v>268</v>
      </c>
      <c r="X588" s="2" t="s">
        <v>279</v>
      </c>
      <c r="Y588" s="2" t="s">
        <v>123</v>
      </c>
      <c r="Z588" s="2" t="s">
        <v>125</v>
      </c>
      <c r="AA588" s="2" t="s">
        <v>126</v>
      </c>
      <c r="AB588" s="2" t="s">
        <v>49</v>
      </c>
      <c r="AC588" s="4">
        <v>13777</v>
      </c>
      <c r="AD588" s="4">
        <v>34092</v>
      </c>
      <c r="AE588" s="2" t="s">
        <v>127</v>
      </c>
      <c r="AF588" s="2" t="s">
        <v>81</v>
      </c>
      <c r="AG588" s="5">
        <v>60</v>
      </c>
      <c r="AH588" s="5">
        <v>60</v>
      </c>
      <c r="AI588" s="3">
        <v>7</v>
      </c>
      <c r="AJ588" s="2" t="s">
        <v>926</v>
      </c>
      <c r="AK588" s="3">
        <v>30</v>
      </c>
      <c r="AL588" s="3">
        <v>86</v>
      </c>
    </row>
    <row r="589" spans="1:38" x14ac:dyDescent="0.25">
      <c r="A589" s="3">
        <v>8</v>
      </c>
      <c r="B589" s="2" t="s">
        <v>64</v>
      </c>
      <c r="C589" s="2" t="s">
        <v>65</v>
      </c>
      <c r="D589" s="3">
        <v>18</v>
      </c>
      <c r="E589" s="2" t="s">
        <v>284</v>
      </c>
      <c r="F589" s="3">
        <v>7</v>
      </c>
      <c r="G589" s="2">
        <v>62.5</v>
      </c>
      <c r="H589" s="2">
        <f t="shared" si="9"/>
        <v>1500</v>
      </c>
      <c r="I589" s="3">
        <v>0</v>
      </c>
      <c r="J589" s="3">
        <v>10470</v>
      </c>
      <c r="K589" s="2">
        <v>50</v>
      </c>
      <c r="L589" s="3">
        <v>30</v>
      </c>
      <c r="M589" s="2" t="s">
        <v>918</v>
      </c>
      <c r="N589" s="2" t="s">
        <v>348</v>
      </c>
      <c r="O589" s="3">
        <v>4</v>
      </c>
      <c r="P589" s="24">
        <v>34800</v>
      </c>
      <c r="Q589" s="4">
        <v>34803</v>
      </c>
      <c r="R589" s="3">
        <v>2</v>
      </c>
      <c r="S589" s="2" t="s">
        <v>350</v>
      </c>
      <c r="T589" s="2" t="s">
        <v>35</v>
      </c>
      <c r="U589" s="2" t="s">
        <v>349</v>
      </c>
      <c r="V589" s="2" t="s">
        <v>351</v>
      </c>
      <c r="W589" s="2" t="s">
        <v>147</v>
      </c>
      <c r="X589" s="2" t="s">
        <v>350</v>
      </c>
      <c r="Y589" s="2" t="s">
        <v>35</v>
      </c>
      <c r="Z589" s="2" t="s">
        <v>125</v>
      </c>
      <c r="AA589" s="2" t="s">
        <v>126</v>
      </c>
      <c r="AB589" s="2" t="s">
        <v>49</v>
      </c>
      <c r="AC589" s="4">
        <v>13777</v>
      </c>
      <c r="AD589" s="4">
        <v>34092</v>
      </c>
      <c r="AE589" s="2" t="s">
        <v>127</v>
      </c>
      <c r="AF589" s="2" t="s">
        <v>81</v>
      </c>
      <c r="AG589" s="5">
        <v>1875</v>
      </c>
      <c r="AH589" s="5">
        <v>1875</v>
      </c>
      <c r="AI589" s="3">
        <v>3</v>
      </c>
      <c r="AJ589" s="2" t="s">
        <v>926</v>
      </c>
      <c r="AK589" s="3">
        <v>30</v>
      </c>
      <c r="AL589" s="3">
        <v>86</v>
      </c>
    </row>
    <row r="590" spans="1:38" x14ac:dyDescent="0.25">
      <c r="A590" s="3">
        <v>5</v>
      </c>
      <c r="B590" s="2" t="s">
        <v>43</v>
      </c>
      <c r="C590" s="2" t="s">
        <v>44</v>
      </c>
      <c r="D590" s="3">
        <v>23</v>
      </c>
      <c r="E590" s="2" t="s">
        <v>361</v>
      </c>
      <c r="F590" s="3">
        <v>9</v>
      </c>
      <c r="G590" s="2">
        <v>9</v>
      </c>
      <c r="H590" s="2">
        <f t="shared" si="9"/>
        <v>108</v>
      </c>
      <c r="I590" s="3">
        <v>0</v>
      </c>
      <c r="J590" s="3">
        <v>10470</v>
      </c>
      <c r="K590" s="2">
        <v>7.2</v>
      </c>
      <c r="L590" s="3">
        <v>15</v>
      </c>
      <c r="M590" s="2" t="s">
        <v>918</v>
      </c>
      <c r="N590" s="2" t="s">
        <v>348</v>
      </c>
      <c r="O590" s="3">
        <v>4</v>
      </c>
      <c r="P590" s="24">
        <v>34800</v>
      </c>
      <c r="Q590" s="4">
        <v>34803</v>
      </c>
      <c r="R590" s="3">
        <v>2</v>
      </c>
      <c r="S590" s="2" t="s">
        <v>350</v>
      </c>
      <c r="T590" s="2" t="s">
        <v>35</v>
      </c>
      <c r="U590" s="2" t="s">
        <v>349</v>
      </c>
      <c r="V590" s="2" t="s">
        <v>351</v>
      </c>
      <c r="W590" s="2" t="s">
        <v>147</v>
      </c>
      <c r="X590" s="2" t="s">
        <v>350</v>
      </c>
      <c r="Y590" s="2" t="s">
        <v>35</v>
      </c>
      <c r="Z590" s="2" t="s">
        <v>125</v>
      </c>
      <c r="AA590" s="2" t="s">
        <v>126</v>
      </c>
      <c r="AB590" s="2" t="s">
        <v>49</v>
      </c>
      <c r="AC590" s="4">
        <v>13777</v>
      </c>
      <c r="AD590" s="4">
        <v>34092</v>
      </c>
      <c r="AE590" s="2" t="s">
        <v>127</v>
      </c>
      <c r="AF590" s="2" t="s">
        <v>81</v>
      </c>
      <c r="AG590" s="5">
        <v>135</v>
      </c>
      <c r="AH590" s="5">
        <v>135</v>
      </c>
      <c r="AI590" s="3">
        <v>3</v>
      </c>
      <c r="AJ590" s="2" t="s">
        <v>926</v>
      </c>
      <c r="AK590" s="3">
        <v>30</v>
      </c>
      <c r="AL590" s="3">
        <v>86</v>
      </c>
    </row>
    <row r="591" spans="1:38" x14ac:dyDescent="0.25">
      <c r="A591" s="3">
        <v>7</v>
      </c>
      <c r="B591" s="2" t="s">
        <v>100</v>
      </c>
      <c r="C591" s="2" t="s">
        <v>101</v>
      </c>
      <c r="D591" s="3">
        <v>28</v>
      </c>
      <c r="E591" s="2" t="s">
        <v>219</v>
      </c>
      <c r="F591" s="3">
        <v>12</v>
      </c>
      <c r="G591" s="2">
        <v>45.6</v>
      </c>
      <c r="H591" s="2">
        <f t="shared" si="9"/>
        <v>912</v>
      </c>
      <c r="I591" s="3">
        <v>0</v>
      </c>
      <c r="J591" s="3">
        <v>10499</v>
      </c>
      <c r="K591" s="2">
        <v>45.6</v>
      </c>
      <c r="L591" s="3">
        <v>20</v>
      </c>
      <c r="M591" s="2" t="s">
        <v>918</v>
      </c>
      <c r="N591" s="2" t="s">
        <v>205</v>
      </c>
      <c r="O591" s="3">
        <v>4</v>
      </c>
      <c r="P591" s="24">
        <v>34828</v>
      </c>
      <c r="Q591" s="4">
        <v>34836</v>
      </c>
      <c r="R591" s="3">
        <v>2</v>
      </c>
      <c r="S591" s="2" t="s">
        <v>207</v>
      </c>
      <c r="T591" s="2" t="s">
        <v>176</v>
      </c>
      <c r="U591" s="2" t="s">
        <v>206</v>
      </c>
      <c r="V591" s="2" t="s">
        <v>208</v>
      </c>
      <c r="W591" s="2" t="s">
        <v>37</v>
      </c>
      <c r="X591" s="2" t="s">
        <v>207</v>
      </c>
      <c r="Y591" s="2" t="s">
        <v>176</v>
      </c>
      <c r="Z591" s="2" t="s">
        <v>125</v>
      </c>
      <c r="AA591" s="2" t="s">
        <v>126</v>
      </c>
      <c r="AB591" s="2" t="s">
        <v>49</v>
      </c>
      <c r="AC591" s="4">
        <v>13777</v>
      </c>
      <c r="AD591" s="4">
        <v>34092</v>
      </c>
      <c r="AE591" s="2" t="s">
        <v>127</v>
      </c>
      <c r="AF591" s="2" t="s">
        <v>81</v>
      </c>
      <c r="AG591" s="5">
        <v>912</v>
      </c>
      <c r="AH591" s="5">
        <v>912</v>
      </c>
      <c r="AI591" s="3">
        <v>8</v>
      </c>
      <c r="AJ591" s="2" t="s">
        <v>926</v>
      </c>
      <c r="AK591" s="3">
        <v>30</v>
      </c>
      <c r="AL591" s="3">
        <v>86</v>
      </c>
    </row>
    <row r="592" spans="1:38" x14ac:dyDescent="0.25">
      <c r="A592" s="3">
        <v>6</v>
      </c>
      <c r="B592" s="2" t="s">
        <v>89</v>
      </c>
      <c r="C592" s="2" t="s">
        <v>90</v>
      </c>
      <c r="D592" s="3">
        <v>53</v>
      </c>
      <c r="E592" s="2" t="s">
        <v>195</v>
      </c>
      <c r="F592" s="3">
        <v>24</v>
      </c>
      <c r="G592" s="2">
        <v>32.799999999999997</v>
      </c>
      <c r="H592" s="2">
        <f t="shared" si="9"/>
        <v>328</v>
      </c>
      <c r="I592" s="3">
        <v>0</v>
      </c>
      <c r="J592" s="3">
        <v>10504</v>
      </c>
      <c r="K592" s="2">
        <v>32.799999999999997</v>
      </c>
      <c r="L592" s="3">
        <v>10</v>
      </c>
      <c r="M592" s="2" t="s">
        <v>918</v>
      </c>
      <c r="N592" s="2" t="s">
        <v>179</v>
      </c>
      <c r="O592" s="3">
        <v>4</v>
      </c>
      <c r="P592" s="24">
        <v>34831</v>
      </c>
      <c r="Q592" s="4">
        <v>34838</v>
      </c>
      <c r="R592" s="3">
        <v>3</v>
      </c>
      <c r="S592" s="2" t="s">
        <v>80</v>
      </c>
      <c r="T592" s="2" t="s">
        <v>81</v>
      </c>
      <c r="U592" s="2" t="s">
        <v>180</v>
      </c>
      <c r="V592" s="2" t="s">
        <v>181</v>
      </c>
      <c r="W592" s="2" t="s">
        <v>147</v>
      </c>
      <c r="X592" s="2" t="s">
        <v>80</v>
      </c>
      <c r="Y592" s="2" t="s">
        <v>81</v>
      </c>
      <c r="Z592" s="2" t="s">
        <v>125</v>
      </c>
      <c r="AA592" s="2" t="s">
        <v>126</v>
      </c>
      <c r="AB592" s="2" t="s">
        <v>49</v>
      </c>
      <c r="AC592" s="4">
        <v>13777</v>
      </c>
      <c r="AD592" s="4">
        <v>34092</v>
      </c>
      <c r="AE592" s="2" t="s">
        <v>127</v>
      </c>
      <c r="AF592" s="2" t="s">
        <v>81</v>
      </c>
      <c r="AG592" s="5">
        <v>328</v>
      </c>
      <c r="AH592" s="5">
        <v>328</v>
      </c>
      <c r="AI592" s="3">
        <v>7</v>
      </c>
      <c r="AJ592" s="2" t="s">
        <v>926</v>
      </c>
      <c r="AK592" s="3">
        <v>30</v>
      </c>
      <c r="AL592" s="3">
        <v>86</v>
      </c>
    </row>
    <row r="593" spans="1:38" x14ac:dyDescent="0.25">
      <c r="A593" s="3">
        <v>2</v>
      </c>
      <c r="B593" s="2" t="s">
        <v>68</v>
      </c>
      <c r="C593" s="2" t="s">
        <v>69</v>
      </c>
      <c r="D593" s="3">
        <v>61</v>
      </c>
      <c r="E593" s="2" t="s">
        <v>443</v>
      </c>
      <c r="F593" s="3">
        <v>29</v>
      </c>
      <c r="G593" s="2">
        <v>28.5</v>
      </c>
      <c r="H593" s="2">
        <f t="shared" si="9"/>
        <v>712.5</v>
      </c>
      <c r="I593" s="3">
        <v>0</v>
      </c>
      <c r="J593" s="3">
        <v>10504</v>
      </c>
      <c r="K593" s="2">
        <v>28.5</v>
      </c>
      <c r="L593" s="3">
        <v>25</v>
      </c>
      <c r="M593" s="2" t="s">
        <v>918</v>
      </c>
      <c r="N593" s="2" t="s">
        <v>179</v>
      </c>
      <c r="O593" s="3">
        <v>4</v>
      </c>
      <c r="P593" s="24">
        <v>34831</v>
      </c>
      <c r="Q593" s="4">
        <v>34838</v>
      </c>
      <c r="R593" s="3">
        <v>3</v>
      </c>
      <c r="S593" s="2" t="s">
        <v>80</v>
      </c>
      <c r="T593" s="2" t="s">
        <v>81</v>
      </c>
      <c r="U593" s="2" t="s">
        <v>180</v>
      </c>
      <c r="V593" s="2" t="s">
        <v>181</v>
      </c>
      <c r="W593" s="2" t="s">
        <v>147</v>
      </c>
      <c r="X593" s="2" t="s">
        <v>80</v>
      </c>
      <c r="Y593" s="2" t="s">
        <v>81</v>
      </c>
      <c r="Z593" s="2" t="s">
        <v>125</v>
      </c>
      <c r="AA593" s="2" t="s">
        <v>126</v>
      </c>
      <c r="AB593" s="2" t="s">
        <v>49</v>
      </c>
      <c r="AC593" s="4">
        <v>13777</v>
      </c>
      <c r="AD593" s="4">
        <v>34092</v>
      </c>
      <c r="AE593" s="2" t="s">
        <v>127</v>
      </c>
      <c r="AF593" s="2" t="s">
        <v>81</v>
      </c>
      <c r="AG593" s="5">
        <v>712.5</v>
      </c>
      <c r="AH593" s="5">
        <v>712.5</v>
      </c>
      <c r="AI593" s="3">
        <v>7</v>
      </c>
      <c r="AJ593" s="2" t="s">
        <v>926</v>
      </c>
      <c r="AK593" s="3">
        <v>30</v>
      </c>
      <c r="AL593" s="3">
        <v>86</v>
      </c>
    </row>
    <row r="594" spans="1:38" x14ac:dyDescent="0.25">
      <c r="A594" s="3">
        <v>7</v>
      </c>
      <c r="B594" s="2" t="s">
        <v>100</v>
      </c>
      <c r="C594" s="2" t="s">
        <v>101</v>
      </c>
      <c r="D594" s="3">
        <v>28</v>
      </c>
      <c r="E594" s="2" t="s">
        <v>219</v>
      </c>
      <c r="F594" s="3">
        <v>12</v>
      </c>
      <c r="G594" s="2">
        <v>45.6</v>
      </c>
      <c r="H594" s="2">
        <f t="shared" si="9"/>
        <v>136.80000000000001</v>
      </c>
      <c r="I594" s="3">
        <v>0</v>
      </c>
      <c r="J594" s="3">
        <v>10509</v>
      </c>
      <c r="K594" s="2">
        <v>45.6</v>
      </c>
      <c r="L594" s="3">
        <v>3</v>
      </c>
      <c r="M594" s="2" t="s">
        <v>918</v>
      </c>
      <c r="N594" s="2" t="s">
        <v>467</v>
      </c>
      <c r="O594" s="3">
        <v>4</v>
      </c>
      <c r="P594" s="24">
        <v>34837</v>
      </c>
      <c r="Q594" s="4">
        <v>34849</v>
      </c>
      <c r="R594" s="3">
        <v>1</v>
      </c>
      <c r="S594" s="2" t="s">
        <v>469</v>
      </c>
      <c r="T594" s="2" t="s">
        <v>106</v>
      </c>
      <c r="U594" s="2" t="s">
        <v>468</v>
      </c>
      <c r="V594" s="2" t="s">
        <v>470</v>
      </c>
      <c r="W594" s="2" t="s">
        <v>49</v>
      </c>
      <c r="X594" s="2" t="s">
        <v>469</v>
      </c>
      <c r="Y594" s="2" t="s">
        <v>106</v>
      </c>
      <c r="Z594" s="2" t="s">
        <v>125</v>
      </c>
      <c r="AA594" s="2" t="s">
        <v>126</v>
      </c>
      <c r="AB594" s="2" t="s">
        <v>49</v>
      </c>
      <c r="AC594" s="4">
        <v>13777</v>
      </c>
      <c r="AD594" s="4">
        <v>34092</v>
      </c>
      <c r="AE594" s="2" t="s">
        <v>127</v>
      </c>
      <c r="AF594" s="2" t="s">
        <v>81</v>
      </c>
      <c r="AG594" s="5">
        <v>136.80000000000001</v>
      </c>
      <c r="AH594" s="5">
        <v>136.80000000000001</v>
      </c>
      <c r="AI594" s="3">
        <v>12</v>
      </c>
      <c r="AJ594" s="2" t="s">
        <v>926</v>
      </c>
      <c r="AK594" s="3">
        <v>30</v>
      </c>
      <c r="AL594" s="3">
        <v>86</v>
      </c>
    </row>
    <row r="595" spans="1:38" x14ac:dyDescent="0.25">
      <c r="A595" s="3">
        <v>1</v>
      </c>
      <c r="B595" s="2" t="s">
        <v>51</v>
      </c>
      <c r="C595" s="2" t="s">
        <v>52</v>
      </c>
      <c r="D595" s="3">
        <v>24</v>
      </c>
      <c r="E595" s="2" t="s">
        <v>84</v>
      </c>
      <c r="F595" s="3">
        <v>10</v>
      </c>
      <c r="G595" s="2">
        <v>4.5</v>
      </c>
      <c r="H595" s="2">
        <f t="shared" si="9"/>
        <v>22.5</v>
      </c>
      <c r="I595" s="3">
        <v>0</v>
      </c>
      <c r="J595" s="3">
        <v>10518</v>
      </c>
      <c r="K595" s="2">
        <v>4.5</v>
      </c>
      <c r="L595" s="3">
        <v>5</v>
      </c>
      <c r="M595" s="2" t="s">
        <v>918</v>
      </c>
      <c r="N595" s="2" t="s">
        <v>247</v>
      </c>
      <c r="O595" s="3">
        <v>4</v>
      </c>
      <c r="P595" s="24">
        <v>34845</v>
      </c>
      <c r="Q595" s="4">
        <v>34855</v>
      </c>
      <c r="R595" s="3">
        <v>2</v>
      </c>
      <c r="S595" s="2" t="s">
        <v>139</v>
      </c>
      <c r="T595" s="2" t="s">
        <v>140</v>
      </c>
      <c r="U595" s="2" t="s">
        <v>248</v>
      </c>
      <c r="V595" s="2" t="s">
        <v>249</v>
      </c>
      <c r="W595" s="2" t="s">
        <v>147</v>
      </c>
      <c r="X595" s="2" t="s">
        <v>139</v>
      </c>
      <c r="Y595" s="2" t="s">
        <v>140</v>
      </c>
      <c r="Z595" s="2" t="s">
        <v>125</v>
      </c>
      <c r="AA595" s="2" t="s">
        <v>126</v>
      </c>
      <c r="AB595" s="2" t="s">
        <v>49</v>
      </c>
      <c r="AC595" s="4">
        <v>13777</v>
      </c>
      <c r="AD595" s="4">
        <v>34092</v>
      </c>
      <c r="AE595" s="2" t="s">
        <v>127</v>
      </c>
      <c r="AF595" s="2" t="s">
        <v>81</v>
      </c>
      <c r="AG595" s="5">
        <v>22.5</v>
      </c>
      <c r="AH595" s="5">
        <v>22.5</v>
      </c>
      <c r="AI595" s="3">
        <v>10</v>
      </c>
      <c r="AJ595" s="2" t="s">
        <v>926</v>
      </c>
      <c r="AK595" s="3">
        <v>30</v>
      </c>
      <c r="AL595" s="3">
        <v>86</v>
      </c>
    </row>
    <row r="596" spans="1:38" x14ac:dyDescent="0.25">
      <c r="A596" s="3">
        <v>1</v>
      </c>
      <c r="B596" s="2" t="s">
        <v>51</v>
      </c>
      <c r="C596" s="2" t="s">
        <v>52</v>
      </c>
      <c r="D596" s="3">
        <v>38</v>
      </c>
      <c r="E596" s="2" t="s">
        <v>346</v>
      </c>
      <c r="F596" s="3">
        <v>18</v>
      </c>
      <c r="G596" s="2">
        <v>263.5</v>
      </c>
      <c r="H596" s="2">
        <f t="shared" si="9"/>
        <v>3952.5</v>
      </c>
      <c r="I596" s="3">
        <v>0</v>
      </c>
      <c r="J596" s="3">
        <v>10518</v>
      </c>
      <c r="K596" s="2">
        <v>263.5</v>
      </c>
      <c r="L596" s="3">
        <v>15</v>
      </c>
      <c r="M596" s="2" t="s">
        <v>918</v>
      </c>
      <c r="N596" s="2" t="s">
        <v>247</v>
      </c>
      <c r="O596" s="3">
        <v>4</v>
      </c>
      <c r="P596" s="24">
        <v>34845</v>
      </c>
      <c r="Q596" s="4">
        <v>34855</v>
      </c>
      <c r="R596" s="3">
        <v>2</v>
      </c>
      <c r="S596" s="2" t="s">
        <v>139</v>
      </c>
      <c r="T596" s="2" t="s">
        <v>140</v>
      </c>
      <c r="U596" s="2" t="s">
        <v>248</v>
      </c>
      <c r="V596" s="2" t="s">
        <v>249</v>
      </c>
      <c r="W596" s="2" t="s">
        <v>147</v>
      </c>
      <c r="X596" s="2" t="s">
        <v>139</v>
      </c>
      <c r="Y596" s="2" t="s">
        <v>140</v>
      </c>
      <c r="Z596" s="2" t="s">
        <v>125</v>
      </c>
      <c r="AA596" s="2" t="s">
        <v>126</v>
      </c>
      <c r="AB596" s="2" t="s">
        <v>49</v>
      </c>
      <c r="AC596" s="4">
        <v>13777</v>
      </c>
      <c r="AD596" s="4">
        <v>34092</v>
      </c>
      <c r="AE596" s="2" t="s">
        <v>127</v>
      </c>
      <c r="AF596" s="2" t="s">
        <v>81</v>
      </c>
      <c r="AG596" s="5">
        <v>3952.5</v>
      </c>
      <c r="AH596" s="5">
        <v>3952.5</v>
      </c>
      <c r="AI596" s="3">
        <v>10</v>
      </c>
      <c r="AJ596" s="2" t="s">
        <v>926</v>
      </c>
      <c r="AK596" s="3">
        <v>30</v>
      </c>
      <c r="AL596" s="3">
        <v>86</v>
      </c>
    </row>
    <row r="597" spans="1:38" x14ac:dyDescent="0.25">
      <c r="A597" s="3">
        <v>2</v>
      </c>
      <c r="B597" s="2" t="s">
        <v>68</v>
      </c>
      <c r="C597" s="2" t="s">
        <v>69</v>
      </c>
      <c r="D597" s="3">
        <v>44</v>
      </c>
      <c r="E597" s="2" t="s">
        <v>70</v>
      </c>
      <c r="F597" s="3">
        <v>20</v>
      </c>
      <c r="G597" s="2">
        <v>19.45</v>
      </c>
      <c r="H597" s="2">
        <f t="shared" si="9"/>
        <v>175.04999999999998</v>
      </c>
      <c r="I597" s="3">
        <v>0</v>
      </c>
      <c r="J597" s="3">
        <v>10518</v>
      </c>
      <c r="K597" s="2">
        <v>19.45</v>
      </c>
      <c r="L597" s="3">
        <v>9</v>
      </c>
      <c r="M597" s="2" t="s">
        <v>918</v>
      </c>
      <c r="N597" s="2" t="s">
        <v>247</v>
      </c>
      <c r="O597" s="3">
        <v>4</v>
      </c>
      <c r="P597" s="24">
        <v>34845</v>
      </c>
      <c r="Q597" s="4">
        <v>34855</v>
      </c>
      <c r="R597" s="3">
        <v>2</v>
      </c>
      <c r="S597" s="2" t="s">
        <v>139</v>
      </c>
      <c r="T597" s="2" t="s">
        <v>140</v>
      </c>
      <c r="U597" s="2" t="s">
        <v>248</v>
      </c>
      <c r="V597" s="2" t="s">
        <v>249</v>
      </c>
      <c r="W597" s="2" t="s">
        <v>147</v>
      </c>
      <c r="X597" s="2" t="s">
        <v>139</v>
      </c>
      <c r="Y597" s="2" t="s">
        <v>140</v>
      </c>
      <c r="Z597" s="2" t="s">
        <v>125</v>
      </c>
      <c r="AA597" s="2" t="s">
        <v>126</v>
      </c>
      <c r="AB597" s="2" t="s">
        <v>49</v>
      </c>
      <c r="AC597" s="4">
        <v>13777</v>
      </c>
      <c r="AD597" s="4">
        <v>34092</v>
      </c>
      <c r="AE597" s="2" t="s">
        <v>127</v>
      </c>
      <c r="AF597" s="2" t="s">
        <v>81</v>
      </c>
      <c r="AG597" s="5">
        <v>175.05</v>
      </c>
      <c r="AH597" s="5">
        <v>175.05</v>
      </c>
      <c r="AI597" s="3">
        <v>10</v>
      </c>
      <c r="AJ597" s="2" t="s">
        <v>926</v>
      </c>
      <c r="AK597" s="3">
        <v>30</v>
      </c>
      <c r="AL597" s="3">
        <v>86</v>
      </c>
    </row>
    <row r="598" spans="1:38" x14ac:dyDescent="0.25">
      <c r="A598" s="3">
        <v>2</v>
      </c>
      <c r="B598" s="2" t="s">
        <v>68</v>
      </c>
      <c r="C598" s="2" t="s">
        <v>69</v>
      </c>
      <c r="D598" s="3">
        <v>8</v>
      </c>
      <c r="E598" s="2" t="s">
        <v>367</v>
      </c>
      <c r="F598" s="3">
        <v>3</v>
      </c>
      <c r="G598" s="2">
        <v>40</v>
      </c>
      <c r="H598" s="2">
        <f t="shared" si="9"/>
        <v>960</v>
      </c>
      <c r="I598" s="3">
        <v>0</v>
      </c>
      <c r="J598" s="3">
        <v>10522</v>
      </c>
      <c r="K598" s="2">
        <v>40</v>
      </c>
      <c r="L598" s="3">
        <v>24</v>
      </c>
      <c r="M598" s="2" t="s">
        <v>918</v>
      </c>
      <c r="N598" s="2" t="s">
        <v>200</v>
      </c>
      <c r="O598" s="3">
        <v>4</v>
      </c>
      <c r="P598" s="24">
        <v>34850</v>
      </c>
      <c r="Q598" s="4">
        <v>34856</v>
      </c>
      <c r="R598" s="3">
        <v>1</v>
      </c>
      <c r="S598" s="2" t="s">
        <v>921</v>
      </c>
      <c r="T598" s="2" t="s">
        <v>106</v>
      </c>
      <c r="U598" s="2" t="s">
        <v>201</v>
      </c>
      <c r="V598" s="2" t="s">
        <v>203</v>
      </c>
      <c r="W598" s="2" t="s">
        <v>49</v>
      </c>
      <c r="X598" s="2" t="s">
        <v>921</v>
      </c>
      <c r="Y598" s="2" t="s">
        <v>106</v>
      </c>
      <c r="Z598" s="2" t="s">
        <v>125</v>
      </c>
      <c r="AA598" s="2" t="s">
        <v>126</v>
      </c>
      <c r="AB598" s="2" t="s">
        <v>49</v>
      </c>
      <c r="AC598" s="4">
        <v>13777</v>
      </c>
      <c r="AD598" s="4">
        <v>34092</v>
      </c>
      <c r="AE598" s="2" t="s">
        <v>127</v>
      </c>
      <c r="AF598" s="2" t="s">
        <v>81</v>
      </c>
      <c r="AG598" s="5">
        <v>960</v>
      </c>
      <c r="AH598" s="5">
        <v>960</v>
      </c>
      <c r="AI598" s="3">
        <v>6</v>
      </c>
      <c r="AJ598" s="2" t="s">
        <v>926</v>
      </c>
      <c r="AK598" s="3">
        <v>30</v>
      </c>
      <c r="AL598" s="3">
        <v>86</v>
      </c>
    </row>
    <row r="599" spans="1:38" x14ac:dyDescent="0.25">
      <c r="A599" s="3">
        <v>8</v>
      </c>
      <c r="B599" s="2" t="s">
        <v>64</v>
      </c>
      <c r="C599" s="2" t="s">
        <v>65</v>
      </c>
      <c r="D599" s="3">
        <v>13</v>
      </c>
      <c r="E599" s="2" t="s">
        <v>250</v>
      </c>
      <c r="F599" s="3">
        <v>6</v>
      </c>
      <c r="G599" s="2">
        <v>6</v>
      </c>
      <c r="H599" s="2">
        <f t="shared" si="9"/>
        <v>60</v>
      </c>
      <c r="I599" s="3">
        <v>0</v>
      </c>
      <c r="J599" s="3">
        <v>10526</v>
      </c>
      <c r="K599" s="2">
        <v>6</v>
      </c>
      <c r="L599" s="3">
        <v>10</v>
      </c>
      <c r="M599" s="2" t="s">
        <v>918</v>
      </c>
      <c r="N599" s="2" t="s">
        <v>230</v>
      </c>
      <c r="O599" s="3">
        <v>4</v>
      </c>
      <c r="P599" s="24">
        <v>34855</v>
      </c>
      <c r="Q599" s="4">
        <v>34865</v>
      </c>
      <c r="R599" s="3">
        <v>2</v>
      </c>
      <c r="S599" s="2" t="s">
        <v>232</v>
      </c>
      <c r="T599" s="2" t="s">
        <v>233</v>
      </c>
      <c r="U599" s="2" t="s">
        <v>231</v>
      </c>
      <c r="V599" s="2" t="s">
        <v>234</v>
      </c>
      <c r="W599" s="2" t="s">
        <v>37</v>
      </c>
      <c r="X599" s="2" t="s">
        <v>232</v>
      </c>
      <c r="Y599" s="2" t="s">
        <v>233</v>
      </c>
      <c r="Z599" s="2" t="s">
        <v>125</v>
      </c>
      <c r="AA599" s="2" t="s">
        <v>126</v>
      </c>
      <c r="AB599" s="2" t="s">
        <v>49</v>
      </c>
      <c r="AC599" s="4">
        <v>13777</v>
      </c>
      <c r="AD599" s="4">
        <v>34092</v>
      </c>
      <c r="AE599" s="2" t="s">
        <v>127</v>
      </c>
      <c r="AF599" s="2" t="s">
        <v>81</v>
      </c>
      <c r="AG599" s="5">
        <v>60</v>
      </c>
      <c r="AH599" s="5">
        <v>60</v>
      </c>
      <c r="AI599" s="3">
        <v>10</v>
      </c>
      <c r="AJ599" s="2" t="s">
        <v>926</v>
      </c>
      <c r="AK599" s="3">
        <v>30</v>
      </c>
      <c r="AL599" s="3">
        <v>86</v>
      </c>
    </row>
    <row r="600" spans="1:38" x14ac:dyDescent="0.25">
      <c r="A600" s="3">
        <v>7</v>
      </c>
      <c r="B600" s="2" t="s">
        <v>100</v>
      </c>
      <c r="C600" s="2" t="s">
        <v>101</v>
      </c>
      <c r="D600" s="3">
        <v>28</v>
      </c>
      <c r="E600" s="2" t="s">
        <v>219</v>
      </c>
      <c r="F600" s="3">
        <v>12</v>
      </c>
      <c r="G600" s="2">
        <v>45.6</v>
      </c>
      <c r="H600" s="2">
        <f t="shared" si="9"/>
        <v>319.2</v>
      </c>
      <c r="I600" s="3">
        <v>0</v>
      </c>
      <c r="J600" s="3">
        <v>10544</v>
      </c>
      <c r="K600" s="2">
        <v>45.6</v>
      </c>
      <c r="L600" s="3">
        <v>7</v>
      </c>
      <c r="M600" s="2" t="s">
        <v>918</v>
      </c>
      <c r="N600" s="2" t="s">
        <v>304</v>
      </c>
      <c r="O600" s="3">
        <v>4</v>
      </c>
      <c r="P600" s="24">
        <v>34871</v>
      </c>
      <c r="Q600" s="4">
        <v>34880</v>
      </c>
      <c r="R600" s="3">
        <v>1</v>
      </c>
      <c r="S600" s="2" t="s">
        <v>306</v>
      </c>
      <c r="T600" s="2" t="s">
        <v>81</v>
      </c>
      <c r="U600" s="2" t="s">
        <v>305</v>
      </c>
      <c r="V600" s="2" t="s">
        <v>307</v>
      </c>
      <c r="W600" s="2" t="s">
        <v>40</v>
      </c>
      <c r="X600" s="2" t="s">
        <v>306</v>
      </c>
      <c r="Y600" s="2" t="s">
        <v>81</v>
      </c>
      <c r="Z600" s="2" t="s">
        <v>125</v>
      </c>
      <c r="AA600" s="2" t="s">
        <v>126</v>
      </c>
      <c r="AB600" s="2" t="s">
        <v>49</v>
      </c>
      <c r="AC600" s="4">
        <v>13777</v>
      </c>
      <c r="AD600" s="4">
        <v>34092</v>
      </c>
      <c r="AE600" s="2" t="s">
        <v>127</v>
      </c>
      <c r="AF600" s="2" t="s">
        <v>81</v>
      </c>
      <c r="AG600" s="5">
        <v>319.2</v>
      </c>
      <c r="AH600" s="5">
        <v>319.2</v>
      </c>
      <c r="AI600" s="3">
        <v>9</v>
      </c>
      <c r="AJ600" s="2" t="s">
        <v>926</v>
      </c>
      <c r="AK600" s="3">
        <v>30</v>
      </c>
      <c r="AL600" s="3">
        <v>86</v>
      </c>
    </row>
    <row r="601" spans="1:38" x14ac:dyDescent="0.25">
      <c r="A601" s="3">
        <v>1</v>
      </c>
      <c r="B601" s="2" t="s">
        <v>51</v>
      </c>
      <c r="C601" s="2" t="s">
        <v>52</v>
      </c>
      <c r="D601" s="3">
        <v>67</v>
      </c>
      <c r="E601" s="2" t="s">
        <v>255</v>
      </c>
      <c r="F601" s="3">
        <v>16</v>
      </c>
      <c r="G601" s="2">
        <v>14</v>
      </c>
      <c r="H601" s="2">
        <f t="shared" si="9"/>
        <v>98</v>
      </c>
      <c r="I601" s="3">
        <v>0</v>
      </c>
      <c r="J601" s="3">
        <v>10544</v>
      </c>
      <c r="K601" s="2">
        <v>14</v>
      </c>
      <c r="L601" s="3">
        <v>7</v>
      </c>
      <c r="M601" s="2" t="s">
        <v>918</v>
      </c>
      <c r="N601" s="2" t="s">
        <v>304</v>
      </c>
      <c r="O601" s="3">
        <v>4</v>
      </c>
      <c r="P601" s="24">
        <v>34871</v>
      </c>
      <c r="Q601" s="4">
        <v>34880</v>
      </c>
      <c r="R601" s="3">
        <v>1</v>
      </c>
      <c r="S601" s="2" t="s">
        <v>306</v>
      </c>
      <c r="T601" s="2" t="s">
        <v>81</v>
      </c>
      <c r="U601" s="2" t="s">
        <v>305</v>
      </c>
      <c r="V601" s="2" t="s">
        <v>307</v>
      </c>
      <c r="W601" s="2" t="s">
        <v>40</v>
      </c>
      <c r="X601" s="2" t="s">
        <v>306</v>
      </c>
      <c r="Y601" s="2" t="s">
        <v>81</v>
      </c>
      <c r="Z601" s="2" t="s">
        <v>125</v>
      </c>
      <c r="AA601" s="2" t="s">
        <v>126</v>
      </c>
      <c r="AB601" s="2" t="s">
        <v>49</v>
      </c>
      <c r="AC601" s="4">
        <v>13777</v>
      </c>
      <c r="AD601" s="4">
        <v>34092</v>
      </c>
      <c r="AE601" s="2" t="s">
        <v>127</v>
      </c>
      <c r="AF601" s="2" t="s">
        <v>81</v>
      </c>
      <c r="AG601" s="5">
        <v>98</v>
      </c>
      <c r="AH601" s="5">
        <v>98</v>
      </c>
      <c r="AI601" s="3">
        <v>9</v>
      </c>
      <c r="AJ601" s="2" t="s">
        <v>926</v>
      </c>
      <c r="AK601" s="3">
        <v>30</v>
      </c>
      <c r="AL601" s="3">
        <v>86</v>
      </c>
    </row>
    <row r="602" spans="1:38" x14ac:dyDescent="0.25">
      <c r="A602" s="3">
        <v>2</v>
      </c>
      <c r="B602" s="2" t="s">
        <v>68</v>
      </c>
      <c r="C602" s="2" t="s">
        <v>69</v>
      </c>
      <c r="D602" s="3">
        <v>44</v>
      </c>
      <c r="E602" s="2" t="s">
        <v>70</v>
      </c>
      <c r="F602" s="3">
        <v>20</v>
      </c>
      <c r="G602" s="2">
        <v>19.45</v>
      </c>
      <c r="H602" s="2">
        <f t="shared" si="9"/>
        <v>778</v>
      </c>
      <c r="I602" s="3">
        <v>0</v>
      </c>
      <c r="J602" s="3">
        <v>10551</v>
      </c>
      <c r="K602" s="2">
        <v>19.45</v>
      </c>
      <c r="L602" s="3">
        <v>40</v>
      </c>
      <c r="M602" s="2" t="s">
        <v>918</v>
      </c>
      <c r="N602" s="2" t="s">
        <v>341</v>
      </c>
      <c r="O602" s="3">
        <v>4</v>
      </c>
      <c r="P602" s="24">
        <v>34878</v>
      </c>
      <c r="Q602" s="4">
        <v>34887</v>
      </c>
      <c r="R602" s="3">
        <v>3</v>
      </c>
      <c r="S602" s="2" t="s">
        <v>343</v>
      </c>
      <c r="T602" s="2" t="s">
        <v>344</v>
      </c>
      <c r="U602" s="2" t="s">
        <v>342</v>
      </c>
      <c r="V602" s="2" t="s">
        <v>920</v>
      </c>
      <c r="W602" s="2" t="s">
        <v>40</v>
      </c>
      <c r="X602" s="2" t="s">
        <v>343</v>
      </c>
      <c r="Y602" s="2" t="s">
        <v>344</v>
      </c>
      <c r="Z602" s="2" t="s">
        <v>125</v>
      </c>
      <c r="AA602" s="2" t="s">
        <v>126</v>
      </c>
      <c r="AB602" s="2" t="s">
        <v>49</v>
      </c>
      <c r="AC602" s="4">
        <v>13777</v>
      </c>
      <c r="AD602" s="4">
        <v>34092</v>
      </c>
      <c r="AE602" s="2" t="s">
        <v>127</v>
      </c>
      <c r="AF602" s="2" t="s">
        <v>81</v>
      </c>
      <c r="AG602" s="5">
        <v>778</v>
      </c>
      <c r="AH602" s="5">
        <v>778</v>
      </c>
      <c r="AI602" s="3">
        <v>9</v>
      </c>
      <c r="AJ602" s="2" t="s">
        <v>926</v>
      </c>
      <c r="AK602" s="3">
        <v>30</v>
      </c>
      <c r="AL602" s="3">
        <v>86</v>
      </c>
    </row>
    <row r="603" spans="1:38" x14ac:dyDescent="0.25">
      <c r="A603" s="3">
        <v>4</v>
      </c>
      <c r="B603" s="2" t="s">
        <v>29</v>
      </c>
      <c r="C603" s="2" t="s">
        <v>30</v>
      </c>
      <c r="D603" s="3">
        <v>33</v>
      </c>
      <c r="E603" s="2" t="s">
        <v>165</v>
      </c>
      <c r="F603" s="3">
        <v>15</v>
      </c>
      <c r="G603" s="2">
        <v>2.5</v>
      </c>
      <c r="H603" s="2">
        <f t="shared" si="9"/>
        <v>35</v>
      </c>
      <c r="I603" s="3">
        <v>0</v>
      </c>
      <c r="J603" s="3">
        <v>10574</v>
      </c>
      <c r="K603" s="2">
        <v>2.5</v>
      </c>
      <c r="L603" s="3">
        <v>14</v>
      </c>
      <c r="M603" s="2" t="s">
        <v>918</v>
      </c>
      <c r="N603" s="2" t="s">
        <v>485</v>
      </c>
      <c r="O603" s="3">
        <v>4</v>
      </c>
      <c r="P603" s="24">
        <v>34900</v>
      </c>
      <c r="Q603" s="4">
        <v>34911</v>
      </c>
      <c r="R603" s="3">
        <v>2</v>
      </c>
      <c r="S603" s="2" t="s">
        <v>133</v>
      </c>
      <c r="T603" s="2" t="s">
        <v>81</v>
      </c>
      <c r="U603" s="2" t="s">
        <v>486</v>
      </c>
      <c r="V603" s="2" t="s">
        <v>487</v>
      </c>
      <c r="W603" s="2" t="s">
        <v>268</v>
      </c>
      <c r="X603" s="2" t="s">
        <v>133</v>
      </c>
      <c r="Y603" s="2" t="s">
        <v>81</v>
      </c>
      <c r="Z603" s="2" t="s">
        <v>125</v>
      </c>
      <c r="AA603" s="2" t="s">
        <v>126</v>
      </c>
      <c r="AB603" s="2" t="s">
        <v>49</v>
      </c>
      <c r="AC603" s="4">
        <v>13777</v>
      </c>
      <c r="AD603" s="4">
        <v>34092</v>
      </c>
      <c r="AE603" s="2" t="s">
        <v>127</v>
      </c>
      <c r="AF603" s="2" t="s">
        <v>81</v>
      </c>
      <c r="AG603" s="5">
        <v>35</v>
      </c>
      <c r="AH603" s="5">
        <v>35</v>
      </c>
      <c r="AI603" s="3">
        <v>11</v>
      </c>
      <c r="AJ603" s="2" t="s">
        <v>926</v>
      </c>
      <c r="AK603" s="3">
        <v>30</v>
      </c>
      <c r="AL603" s="3">
        <v>86</v>
      </c>
    </row>
    <row r="604" spans="1:38" x14ac:dyDescent="0.25">
      <c r="A604" s="3">
        <v>8</v>
      </c>
      <c r="B604" s="2" t="s">
        <v>64</v>
      </c>
      <c r="C604" s="2" t="s">
        <v>65</v>
      </c>
      <c r="D604" s="3">
        <v>40</v>
      </c>
      <c r="E604" s="2" t="s">
        <v>171</v>
      </c>
      <c r="F604" s="3">
        <v>19</v>
      </c>
      <c r="G604" s="2">
        <v>18.399999999999999</v>
      </c>
      <c r="H604" s="2">
        <f t="shared" si="9"/>
        <v>36.799999999999997</v>
      </c>
      <c r="I604" s="3">
        <v>0</v>
      </c>
      <c r="J604" s="3">
        <v>10574</v>
      </c>
      <c r="K604" s="2">
        <v>18.399999999999999</v>
      </c>
      <c r="L604" s="3">
        <v>2</v>
      </c>
      <c r="M604" s="2" t="s">
        <v>918</v>
      </c>
      <c r="N604" s="2" t="s">
        <v>485</v>
      </c>
      <c r="O604" s="3">
        <v>4</v>
      </c>
      <c r="P604" s="24">
        <v>34900</v>
      </c>
      <c r="Q604" s="4">
        <v>34911</v>
      </c>
      <c r="R604" s="3">
        <v>2</v>
      </c>
      <c r="S604" s="2" t="s">
        <v>133</v>
      </c>
      <c r="T604" s="2" t="s">
        <v>81</v>
      </c>
      <c r="U604" s="2" t="s">
        <v>486</v>
      </c>
      <c r="V604" s="2" t="s">
        <v>487</v>
      </c>
      <c r="W604" s="2" t="s">
        <v>268</v>
      </c>
      <c r="X604" s="2" t="s">
        <v>133</v>
      </c>
      <c r="Y604" s="2" t="s">
        <v>81</v>
      </c>
      <c r="Z604" s="2" t="s">
        <v>125</v>
      </c>
      <c r="AA604" s="2" t="s">
        <v>126</v>
      </c>
      <c r="AB604" s="2" t="s">
        <v>49</v>
      </c>
      <c r="AC604" s="4">
        <v>13777</v>
      </c>
      <c r="AD604" s="4">
        <v>34092</v>
      </c>
      <c r="AE604" s="2" t="s">
        <v>127</v>
      </c>
      <c r="AF604" s="2" t="s">
        <v>81</v>
      </c>
      <c r="AG604" s="5">
        <v>36.799999999999997</v>
      </c>
      <c r="AH604" s="5">
        <v>36.799999999999997</v>
      </c>
      <c r="AI604" s="3">
        <v>11</v>
      </c>
      <c r="AJ604" s="2" t="s">
        <v>926</v>
      </c>
      <c r="AK604" s="3">
        <v>30</v>
      </c>
      <c r="AL604" s="3">
        <v>86</v>
      </c>
    </row>
    <row r="605" spans="1:38" x14ac:dyDescent="0.25">
      <c r="A605" s="3">
        <v>3</v>
      </c>
      <c r="B605" s="2" t="s">
        <v>61</v>
      </c>
      <c r="C605" s="2" t="s">
        <v>62</v>
      </c>
      <c r="D605" s="3">
        <v>62</v>
      </c>
      <c r="E605" s="2" t="s">
        <v>213</v>
      </c>
      <c r="F605" s="3">
        <v>29</v>
      </c>
      <c r="G605" s="2">
        <v>49.3</v>
      </c>
      <c r="H605" s="2">
        <f t="shared" si="9"/>
        <v>493</v>
      </c>
      <c r="I605" s="3">
        <v>0</v>
      </c>
      <c r="J605" s="3">
        <v>10574</v>
      </c>
      <c r="K605" s="2">
        <v>49.3</v>
      </c>
      <c r="L605" s="3">
        <v>10</v>
      </c>
      <c r="M605" s="2" t="s">
        <v>918</v>
      </c>
      <c r="N605" s="2" t="s">
        <v>485</v>
      </c>
      <c r="O605" s="3">
        <v>4</v>
      </c>
      <c r="P605" s="24">
        <v>34900</v>
      </c>
      <c r="Q605" s="4">
        <v>34911</v>
      </c>
      <c r="R605" s="3">
        <v>2</v>
      </c>
      <c r="S605" s="2" t="s">
        <v>133</v>
      </c>
      <c r="T605" s="2" t="s">
        <v>81</v>
      </c>
      <c r="U605" s="2" t="s">
        <v>486</v>
      </c>
      <c r="V605" s="2" t="s">
        <v>487</v>
      </c>
      <c r="W605" s="2" t="s">
        <v>268</v>
      </c>
      <c r="X605" s="2" t="s">
        <v>133</v>
      </c>
      <c r="Y605" s="2" t="s">
        <v>81</v>
      </c>
      <c r="Z605" s="2" t="s">
        <v>125</v>
      </c>
      <c r="AA605" s="2" t="s">
        <v>126</v>
      </c>
      <c r="AB605" s="2" t="s">
        <v>49</v>
      </c>
      <c r="AC605" s="4">
        <v>13777</v>
      </c>
      <c r="AD605" s="4">
        <v>34092</v>
      </c>
      <c r="AE605" s="2" t="s">
        <v>127</v>
      </c>
      <c r="AF605" s="2" t="s">
        <v>81</v>
      </c>
      <c r="AG605" s="5">
        <v>493</v>
      </c>
      <c r="AH605" s="5">
        <v>493</v>
      </c>
      <c r="AI605" s="3">
        <v>11</v>
      </c>
      <c r="AJ605" s="2" t="s">
        <v>926</v>
      </c>
      <c r="AK605" s="3">
        <v>30</v>
      </c>
      <c r="AL605" s="3">
        <v>86</v>
      </c>
    </row>
    <row r="606" spans="1:38" x14ac:dyDescent="0.25">
      <c r="A606" s="3">
        <v>1</v>
      </c>
      <c r="B606" s="2" t="s">
        <v>51</v>
      </c>
      <c r="C606" s="2" t="s">
        <v>52</v>
      </c>
      <c r="D606" s="3">
        <v>35</v>
      </c>
      <c r="E606" s="2" t="s">
        <v>228</v>
      </c>
      <c r="F606" s="3">
        <v>16</v>
      </c>
      <c r="G606" s="2">
        <v>18</v>
      </c>
      <c r="H606" s="2">
        <f t="shared" si="9"/>
        <v>360</v>
      </c>
      <c r="I606" s="3">
        <v>0</v>
      </c>
      <c r="J606" s="3">
        <v>10578</v>
      </c>
      <c r="K606" s="2">
        <v>18</v>
      </c>
      <c r="L606" s="3">
        <v>20</v>
      </c>
      <c r="M606" s="2" t="s">
        <v>918</v>
      </c>
      <c r="N606" s="2" t="s">
        <v>271</v>
      </c>
      <c r="O606" s="3">
        <v>4</v>
      </c>
      <c r="P606" s="24">
        <v>34905</v>
      </c>
      <c r="Q606" s="4">
        <v>34936</v>
      </c>
      <c r="R606" s="3">
        <v>3</v>
      </c>
      <c r="S606" s="2" t="s">
        <v>41</v>
      </c>
      <c r="T606" s="2" t="s">
        <v>42</v>
      </c>
      <c r="U606" s="2" t="s">
        <v>272</v>
      </c>
      <c r="V606" s="2" t="s">
        <v>273</v>
      </c>
      <c r="W606" s="2" t="s">
        <v>49</v>
      </c>
      <c r="X606" s="2" t="s">
        <v>41</v>
      </c>
      <c r="Y606" s="2" t="s">
        <v>42</v>
      </c>
      <c r="Z606" s="2" t="s">
        <v>125</v>
      </c>
      <c r="AA606" s="2" t="s">
        <v>126</v>
      </c>
      <c r="AB606" s="2" t="s">
        <v>49</v>
      </c>
      <c r="AC606" s="4">
        <v>13777</v>
      </c>
      <c r="AD606" s="4">
        <v>34092</v>
      </c>
      <c r="AE606" s="2" t="s">
        <v>127</v>
      </c>
      <c r="AF606" s="2" t="s">
        <v>81</v>
      </c>
      <c r="AG606" s="5">
        <v>360</v>
      </c>
      <c r="AH606" s="5">
        <v>360</v>
      </c>
      <c r="AI606" s="3">
        <v>31</v>
      </c>
      <c r="AJ606" s="2" t="s">
        <v>926</v>
      </c>
      <c r="AK606" s="3">
        <v>30</v>
      </c>
      <c r="AL606" s="3">
        <v>86</v>
      </c>
    </row>
    <row r="607" spans="1:38" x14ac:dyDescent="0.25">
      <c r="A607" s="3">
        <v>5</v>
      </c>
      <c r="B607" s="2" t="s">
        <v>43</v>
      </c>
      <c r="C607" s="2" t="s">
        <v>44</v>
      </c>
      <c r="D607" s="3">
        <v>57</v>
      </c>
      <c r="E607" s="2" t="s">
        <v>158</v>
      </c>
      <c r="F607" s="3">
        <v>26</v>
      </c>
      <c r="G607" s="2">
        <v>19.5</v>
      </c>
      <c r="H607" s="2">
        <f t="shared" si="9"/>
        <v>117</v>
      </c>
      <c r="I607" s="3">
        <v>0</v>
      </c>
      <c r="J607" s="3">
        <v>10578</v>
      </c>
      <c r="K607" s="2">
        <v>19.5</v>
      </c>
      <c r="L607" s="3">
        <v>6</v>
      </c>
      <c r="M607" s="2" t="s">
        <v>918</v>
      </c>
      <c r="N607" s="2" t="s">
        <v>271</v>
      </c>
      <c r="O607" s="3">
        <v>4</v>
      </c>
      <c r="P607" s="24">
        <v>34905</v>
      </c>
      <c r="Q607" s="4">
        <v>34936</v>
      </c>
      <c r="R607" s="3">
        <v>3</v>
      </c>
      <c r="S607" s="2" t="s">
        <v>41</v>
      </c>
      <c r="T607" s="2" t="s">
        <v>42</v>
      </c>
      <c r="U607" s="2" t="s">
        <v>272</v>
      </c>
      <c r="V607" s="2" t="s">
        <v>273</v>
      </c>
      <c r="W607" s="2" t="s">
        <v>49</v>
      </c>
      <c r="X607" s="2" t="s">
        <v>41</v>
      </c>
      <c r="Y607" s="2" t="s">
        <v>42</v>
      </c>
      <c r="Z607" s="2" t="s">
        <v>125</v>
      </c>
      <c r="AA607" s="2" t="s">
        <v>126</v>
      </c>
      <c r="AB607" s="2" t="s">
        <v>49</v>
      </c>
      <c r="AC607" s="4">
        <v>13777</v>
      </c>
      <c r="AD607" s="4">
        <v>34092</v>
      </c>
      <c r="AE607" s="2" t="s">
        <v>127</v>
      </c>
      <c r="AF607" s="2" t="s">
        <v>81</v>
      </c>
      <c r="AG607" s="5">
        <v>117</v>
      </c>
      <c r="AH607" s="5">
        <v>117</v>
      </c>
      <c r="AI607" s="3">
        <v>31</v>
      </c>
      <c r="AJ607" s="2" t="s">
        <v>926</v>
      </c>
      <c r="AK607" s="3">
        <v>30</v>
      </c>
      <c r="AL607" s="3">
        <v>86</v>
      </c>
    </row>
    <row r="608" spans="1:38" x14ac:dyDescent="0.25">
      <c r="A608" s="3">
        <v>1</v>
      </c>
      <c r="B608" s="2" t="s">
        <v>51</v>
      </c>
      <c r="C608" s="2" t="s">
        <v>52</v>
      </c>
      <c r="D608" s="3">
        <v>1</v>
      </c>
      <c r="E608" s="2" t="s">
        <v>256</v>
      </c>
      <c r="F608" s="3">
        <v>1</v>
      </c>
      <c r="G608" s="2">
        <v>18</v>
      </c>
      <c r="H608" s="2">
        <f t="shared" si="9"/>
        <v>360</v>
      </c>
      <c r="I608" s="3">
        <v>0</v>
      </c>
      <c r="J608" s="3">
        <v>10590</v>
      </c>
      <c r="K608" s="2">
        <v>18</v>
      </c>
      <c r="L608" s="3">
        <v>20</v>
      </c>
      <c r="M608" s="2" t="s">
        <v>918</v>
      </c>
      <c r="N608" s="2" t="s">
        <v>352</v>
      </c>
      <c r="O608" s="3">
        <v>4</v>
      </c>
      <c r="P608" s="24">
        <v>34918</v>
      </c>
      <c r="Q608" s="4">
        <v>34925</v>
      </c>
      <c r="R608" s="3">
        <v>3</v>
      </c>
      <c r="S608" s="2" t="s">
        <v>354</v>
      </c>
      <c r="T608" s="2" t="s">
        <v>355</v>
      </c>
      <c r="U608" s="2" t="s">
        <v>353</v>
      </c>
      <c r="V608" s="2" t="s">
        <v>356</v>
      </c>
      <c r="W608" s="2" t="s">
        <v>224</v>
      </c>
      <c r="X608" s="2" t="s">
        <v>354</v>
      </c>
      <c r="Y608" s="2" t="s">
        <v>355</v>
      </c>
      <c r="Z608" s="2" t="s">
        <v>125</v>
      </c>
      <c r="AA608" s="2" t="s">
        <v>126</v>
      </c>
      <c r="AB608" s="2" t="s">
        <v>49</v>
      </c>
      <c r="AC608" s="4">
        <v>13777</v>
      </c>
      <c r="AD608" s="4">
        <v>34092</v>
      </c>
      <c r="AE608" s="2" t="s">
        <v>127</v>
      </c>
      <c r="AF608" s="2" t="s">
        <v>81</v>
      </c>
      <c r="AG608" s="5">
        <v>360</v>
      </c>
      <c r="AH608" s="5">
        <v>360</v>
      </c>
      <c r="AI608" s="3">
        <v>7</v>
      </c>
      <c r="AJ608" s="2" t="s">
        <v>926</v>
      </c>
      <c r="AK608" s="3">
        <v>30</v>
      </c>
      <c r="AL608" s="3">
        <v>86</v>
      </c>
    </row>
    <row r="609" spans="1:38" x14ac:dyDescent="0.25">
      <c r="A609" s="3">
        <v>6</v>
      </c>
      <c r="B609" s="2" t="s">
        <v>89</v>
      </c>
      <c r="C609" s="2" t="s">
        <v>90</v>
      </c>
      <c r="D609" s="3">
        <v>54</v>
      </c>
      <c r="E609" s="2" t="s">
        <v>263</v>
      </c>
      <c r="F609" s="3">
        <v>25</v>
      </c>
      <c r="G609" s="2">
        <v>7.45</v>
      </c>
      <c r="H609" s="2">
        <f t="shared" si="9"/>
        <v>29.8</v>
      </c>
      <c r="I609" s="3">
        <v>0</v>
      </c>
      <c r="J609" s="3">
        <v>10600</v>
      </c>
      <c r="K609" s="2">
        <v>7.45</v>
      </c>
      <c r="L609" s="3">
        <v>4</v>
      </c>
      <c r="M609" s="2" t="s">
        <v>918</v>
      </c>
      <c r="N609" s="2" t="s">
        <v>415</v>
      </c>
      <c r="O609" s="3">
        <v>4</v>
      </c>
      <c r="P609" s="24">
        <v>34927</v>
      </c>
      <c r="Q609" s="4">
        <v>34932</v>
      </c>
      <c r="R609" s="3">
        <v>1</v>
      </c>
      <c r="S609" s="2" t="s">
        <v>417</v>
      </c>
      <c r="T609" s="2" t="s">
        <v>81</v>
      </c>
      <c r="U609" s="2" t="s">
        <v>416</v>
      </c>
      <c r="V609" s="2" t="s">
        <v>418</v>
      </c>
      <c r="W609" s="2" t="s">
        <v>49</v>
      </c>
      <c r="X609" s="2" t="s">
        <v>417</v>
      </c>
      <c r="Y609" s="2" t="s">
        <v>81</v>
      </c>
      <c r="Z609" s="2" t="s">
        <v>125</v>
      </c>
      <c r="AA609" s="2" t="s">
        <v>126</v>
      </c>
      <c r="AB609" s="2" t="s">
        <v>49</v>
      </c>
      <c r="AC609" s="4">
        <v>13777</v>
      </c>
      <c r="AD609" s="4">
        <v>34092</v>
      </c>
      <c r="AE609" s="2" t="s">
        <v>127</v>
      </c>
      <c r="AF609" s="2" t="s">
        <v>81</v>
      </c>
      <c r="AG609" s="5">
        <v>29.8</v>
      </c>
      <c r="AH609" s="5">
        <v>29.8</v>
      </c>
      <c r="AI609" s="3">
        <v>5</v>
      </c>
      <c r="AJ609" s="2" t="s">
        <v>926</v>
      </c>
      <c r="AK609" s="3">
        <v>30</v>
      </c>
      <c r="AL609" s="3">
        <v>86</v>
      </c>
    </row>
    <row r="610" spans="1:38" x14ac:dyDescent="0.25">
      <c r="A610" s="3">
        <v>8</v>
      </c>
      <c r="B610" s="2" t="s">
        <v>64</v>
      </c>
      <c r="C610" s="2" t="s">
        <v>65</v>
      </c>
      <c r="D610" s="3">
        <v>73</v>
      </c>
      <c r="E610" s="2" t="s">
        <v>83</v>
      </c>
      <c r="F610" s="3">
        <v>17</v>
      </c>
      <c r="G610" s="2">
        <v>15</v>
      </c>
      <c r="H610" s="2">
        <f t="shared" si="9"/>
        <v>450</v>
      </c>
      <c r="I610" s="3">
        <v>0</v>
      </c>
      <c r="J610" s="3">
        <v>10600</v>
      </c>
      <c r="K610" s="2">
        <v>15</v>
      </c>
      <c r="L610" s="3">
        <v>30</v>
      </c>
      <c r="M610" s="2" t="s">
        <v>918</v>
      </c>
      <c r="N610" s="2" t="s">
        <v>415</v>
      </c>
      <c r="O610" s="3">
        <v>4</v>
      </c>
      <c r="P610" s="24">
        <v>34927</v>
      </c>
      <c r="Q610" s="4">
        <v>34932</v>
      </c>
      <c r="R610" s="3">
        <v>1</v>
      </c>
      <c r="S610" s="2" t="s">
        <v>417</v>
      </c>
      <c r="T610" s="2" t="s">
        <v>81</v>
      </c>
      <c r="U610" s="2" t="s">
        <v>416</v>
      </c>
      <c r="V610" s="2" t="s">
        <v>418</v>
      </c>
      <c r="W610" s="2" t="s">
        <v>49</v>
      </c>
      <c r="X610" s="2" t="s">
        <v>417</v>
      </c>
      <c r="Y610" s="2" t="s">
        <v>81</v>
      </c>
      <c r="Z610" s="2" t="s">
        <v>125</v>
      </c>
      <c r="AA610" s="2" t="s">
        <v>126</v>
      </c>
      <c r="AB610" s="2" t="s">
        <v>49</v>
      </c>
      <c r="AC610" s="4">
        <v>13777</v>
      </c>
      <c r="AD610" s="4">
        <v>34092</v>
      </c>
      <c r="AE610" s="2" t="s">
        <v>127</v>
      </c>
      <c r="AF610" s="2" t="s">
        <v>81</v>
      </c>
      <c r="AG610" s="5">
        <v>450</v>
      </c>
      <c r="AH610" s="5">
        <v>450</v>
      </c>
      <c r="AI610" s="3">
        <v>5</v>
      </c>
      <c r="AJ610" s="2" t="s">
        <v>926</v>
      </c>
      <c r="AK610" s="3">
        <v>30</v>
      </c>
      <c r="AL610" s="3">
        <v>86</v>
      </c>
    </row>
    <row r="611" spans="1:38" x14ac:dyDescent="0.25">
      <c r="A611" s="3">
        <v>1</v>
      </c>
      <c r="B611" s="2" t="s">
        <v>51</v>
      </c>
      <c r="C611" s="2" t="s">
        <v>52</v>
      </c>
      <c r="D611" s="3">
        <v>75</v>
      </c>
      <c r="E611" s="2" t="s">
        <v>92</v>
      </c>
      <c r="F611" s="3">
        <v>12</v>
      </c>
      <c r="G611" s="2">
        <v>7.75</v>
      </c>
      <c r="H611" s="2">
        <f t="shared" si="9"/>
        <v>310</v>
      </c>
      <c r="I611" s="3">
        <v>0</v>
      </c>
      <c r="J611" s="3">
        <v>10613</v>
      </c>
      <c r="K611" s="2">
        <v>7.75</v>
      </c>
      <c r="L611" s="3">
        <v>40</v>
      </c>
      <c r="M611" s="2" t="s">
        <v>918</v>
      </c>
      <c r="N611" s="2" t="s">
        <v>189</v>
      </c>
      <c r="O611" s="3">
        <v>4</v>
      </c>
      <c r="P611" s="24">
        <v>34940</v>
      </c>
      <c r="Q611" s="4">
        <v>34943</v>
      </c>
      <c r="R611" s="3">
        <v>2</v>
      </c>
      <c r="S611" s="2" t="s">
        <v>191</v>
      </c>
      <c r="T611" s="2" t="s">
        <v>176</v>
      </c>
      <c r="U611" s="2" t="s">
        <v>190</v>
      </c>
      <c r="V611" s="2" t="s">
        <v>192</v>
      </c>
      <c r="W611" s="2" t="s">
        <v>49</v>
      </c>
      <c r="X611" s="2" t="s">
        <v>191</v>
      </c>
      <c r="Y611" s="2" t="s">
        <v>176</v>
      </c>
      <c r="Z611" s="2" t="s">
        <v>125</v>
      </c>
      <c r="AA611" s="2" t="s">
        <v>126</v>
      </c>
      <c r="AB611" s="2" t="s">
        <v>49</v>
      </c>
      <c r="AC611" s="4">
        <v>13777</v>
      </c>
      <c r="AD611" s="4">
        <v>34092</v>
      </c>
      <c r="AE611" s="2" t="s">
        <v>127</v>
      </c>
      <c r="AF611" s="2" t="s">
        <v>81</v>
      </c>
      <c r="AG611" s="5">
        <v>310</v>
      </c>
      <c r="AH611" s="5">
        <v>310</v>
      </c>
      <c r="AI611" s="3">
        <v>3</v>
      </c>
      <c r="AJ611" s="2" t="s">
        <v>926</v>
      </c>
      <c r="AK611" s="3">
        <v>30</v>
      </c>
      <c r="AL611" s="3">
        <v>86</v>
      </c>
    </row>
    <row r="612" spans="1:38" x14ac:dyDescent="0.25">
      <c r="A612" s="3">
        <v>3</v>
      </c>
      <c r="B612" s="2" t="s">
        <v>61</v>
      </c>
      <c r="C612" s="2" t="s">
        <v>62</v>
      </c>
      <c r="D612" s="3">
        <v>19</v>
      </c>
      <c r="E612" s="2" t="s">
        <v>241</v>
      </c>
      <c r="F612" s="3">
        <v>8</v>
      </c>
      <c r="G612" s="2">
        <v>9.1999999999999993</v>
      </c>
      <c r="H612" s="2">
        <f t="shared" si="9"/>
        <v>46</v>
      </c>
      <c r="I612" s="3">
        <v>0</v>
      </c>
      <c r="J612" s="3">
        <v>10621</v>
      </c>
      <c r="K612" s="2">
        <v>9.1999999999999993</v>
      </c>
      <c r="L612" s="3">
        <v>5</v>
      </c>
      <c r="M612" s="2" t="s">
        <v>918</v>
      </c>
      <c r="N612" s="2" t="s">
        <v>321</v>
      </c>
      <c r="O612" s="3">
        <v>4</v>
      </c>
      <c r="P612" s="24">
        <v>34947</v>
      </c>
      <c r="Q612" s="4">
        <v>34953</v>
      </c>
      <c r="R612" s="3">
        <v>2</v>
      </c>
      <c r="S612" s="2" t="s">
        <v>323</v>
      </c>
      <c r="T612" s="2" t="s">
        <v>42</v>
      </c>
      <c r="U612" s="2" t="s">
        <v>322</v>
      </c>
      <c r="V612" s="2" t="s">
        <v>324</v>
      </c>
      <c r="W612" s="2" t="s">
        <v>98</v>
      </c>
      <c r="X612" s="2" t="s">
        <v>323</v>
      </c>
      <c r="Y612" s="2" t="s">
        <v>42</v>
      </c>
      <c r="Z612" s="2" t="s">
        <v>125</v>
      </c>
      <c r="AA612" s="2" t="s">
        <v>126</v>
      </c>
      <c r="AB612" s="2" t="s">
        <v>49</v>
      </c>
      <c r="AC612" s="4">
        <v>13777</v>
      </c>
      <c r="AD612" s="4">
        <v>34092</v>
      </c>
      <c r="AE612" s="2" t="s">
        <v>127</v>
      </c>
      <c r="AF612" s="2" t="s">
        <v>81</v>
      </c>
      <c r="AG612" s="5">
        <v>46</v>
      </c>
      <c r="AH612" s="5">
        <v>46</v>
      </c>
      <c r="AI612" s="3">
        <v>6</v>
      </c>
      <c r="AJ612" s="2" t="s">
        <v>926</v>
      </c>
      <c r="AK612" s="3">
        <v>30</v>
      </c>
      <c r="AL612" s="3">
        <v>86</v>
      </c>
    </row>
    <row r="613" spans="1:38" x14ac:dyDescent="0.25">
      <c r="A613" s="3">
        <v>5</v>
      </c>
      <c r="B613" s="2" t="s">
        <v>43</v>
      </c>
      <c r="C613" s="2" t="s">
        <v>44</v>
      </c>
      <c r="D613" s="3">
        <v>23</v>
      </c>
      <c r="E613" s="2" t="s">
        <v>361</v>
      </c>
      <c r="F613" s="3">
        <v>9</v>
      </c>
      <c r="G613" s="2">
        <v>9</v>
      </c>
      <c r="H613" s="2">
        <f t="shared" si="9"/>
        <v>90</v>
      </c>
      <c r="I613" s="3">
        <v>0</v>
      </c>
      <c r="J613" s="3">
        <v>10621</v>
      </c>
      <c r="K613" s="2">
        <v>9</v>
      </c>
      <c r="L613" s="3">
        <v>10</v>
      </c>
      <c r="M613" s="2" t="s">
        <v>918</v>
      </c>
      <c r="N613" s="2" t="s">
        <v>321</v>
      </c>
      <c r="O613" s="3">
        <v>4</v>
      </c>
      <c r="P613" s="24">
        <v>34947</v>
      </c>
      <c r="Q613" s="4">
        <v>34953</v>
      </c>
      <c r="R613" s="3">
        <v>2</v>
      </c>
      <c r="S613" s="2" t="s">
        <v>323</v>
      </c>
      <c r="T613" s="2" t="s">
        <v>42</v>
      </c>
      <c r="U613" s="2" t="s">
        <v>322</v>
      </c>
      <c r="V613" s="2" t="s">
        <v>324</v>
      </c>
      <c r="W613" s="2" t="s">
        <v>98</v>
      </c>
      <c r="X613" s="2" t="s">
        <v>323</v>
      </c>
      <c r="Y613" s="2" t="s">
        <v>42</v>
      </c>
      <c r="Z613" s="2" t="s">
        <v>125</v>
      </c>
      <c r="AA613" s="2" t="s">
        <v>126</v>
      </c>
      <c r="AB613" s="2" t="s">
        <v>49</v>
      </c>
      <c r="AC613" s="4">
        <v>13777</v>
      </c>
      <c r="AD613" s="4">
        <v>34092</v>
      </c>
      <c r="AE613" s="2" t="s">
        <v>127</v>
      </c>
      <c r="AF613" s="2" t="s">
        <v>81</v>
      </c>
      <c r="AG613" s="5">
        <v>90</v>
      </c>
      <c r="AH613" s="5">
        <v>90</v>
      </c>
      <c r="AI613" s="3">
        <v>6</v>
      </c>
      <c r="AJ613" s="2" t="s">
        <v>926</v>
      </c>
      <c r="AK613" s="3">
        <v>30</v>
      </c>
      <c r="AL613" s="3">
        <v>86</v>
      </c>
    </row>
    <row r="614" spans="1:38" x14ac:dyDescent="0.25">
      <c r="A614" s="3">
        <v>4</v>
      </c>
      <c r="B614" s="2" t="s">
        <v>29</v>
      </c>
      <c r="C614" s="2" t="s">
        <v>30</v>
      </c>
      <c r="D614" s="3">
        <v>71</v>
      </c>
      <c r="E614" s="2" t="s">
        <v>50</v>
      </c>
      <c r="F614" s="3">
        <v>15</v>
      </c>
      <c r="G614" s="2">
        <v>21.5</v>
      </c>
      <c r="H614" s="2">
        <f t="shared" si="9"/>
        <v>322.5</v>
      </c>
      <c r="I614" s="3">
        <v>0</v>
      </c>
      <c r="J614" s="3">
        <v>10621</v>
      </c>
      <c r="K614" s="2">
        <v>21.5</v>
      </c>
      <c r="L614" s="3">
        <v>15</v>
      </c>
      <c r="M614" s="2" t="s">
        <v>918</v>
      </c>
      <c r="N614" s="2" t="s">
        <v>321</v>
      </c>
      <c r="O614" s="3">
        <v>4</v>
      </c>
      <c r="P614" s="24">
        <v>34947</v>
      </c>
      <c r="Q614" s="4">
        <v>34953</v>
      </c>
      <c r="R614" s="3">
        <v>2</v>
      </c>
      <c r="S614" s="2" t="s">
        <v>323</v>
      </c>
      <c r="T614" s="2" t="s">
        <v>42</v>
      </c>
      <c r="U614" s="2" t="s">
        <v>322</v>
      </c>
      <c r="V614" s="2" t="s">
        <v>324</v>
      </c>
      <c r="W614" s="2" t="s">
        <v>98</v>
      </c>
      <c r="X614" s="2" t="s">
        <v>323</v>
      </c>
      <c r="Y614" s="2" t="s">
        <v>42</v>
      </c>
      <c r="Z614" s="2" t="s">
        <v>125</v>
      </c>
      <c r="AA614" s="2" t="s">
        <v>126</v>
      </c>
      <c r="AB614" s="2" t="s">
        <v>49</v>
      </c>
      <c r="AC614" s="4">
        <v>13777</v>
      </c>
      <c r="AD614" s="4">
        <v>34092</v>
      </c>
      <c r="AE614" s="2" t="s">
        <v>127</v>
      </c>
      <c r="AF614" s="2" t="s">
        <v>81</v>
      </c>
      <c r="AG614" s="5">
        <v>322.5</v>
      </c>
      <c r="AH614" s="5">
        <v>322.5</v>
      </c>
      <c r="AI614" s="3">
        <v>6</v>
      </c>
      <c r="AJ614" s="2" t="s">
        <v>926</v>
      </c>
      <c r="AK614" s="3">
        <v>30</v>
      </c>
      <c r="AL614" s="3">
        <v>86</v>
      </c>
    </row>
    <row r="615" spans="1:38" x14ac:dyDescent="0.25">
      <c r="A615" s="3">
        <v>7</v>
      </c>
      <c r="B615" s="2" t="s">
        <v>100</v>
      </c>
      <c r="C615" s="2" t="s">
        <v>101</v>
      </c>
      <c r="D615" s="3">
        <v>28</v>
      </c>
      <c r="E615" s="2" t="s">
        <v>219</v>
      </c>
      <c r="F615" s="3">
        <v>12</v>
      </c>
      <c r="G615" s="2">
        <v>45.6</v>
      </c>
      <c r="H615" s="2">
        <f t="shared" si="9"/>
        <v>456</v>
      </c>
      <c r="I615" s="3">
        <v>0</v>
      </c>
      <c r="J615" s="3">
        <v>10624</v>
      </c>
      <c r="K615" s="2">
        <v>45.6</v>
      </c>
      <c r="L615" s="3">
        <v>10</v>
      </c>
      <c r="M615" s="2" t="s">
        <v>918</v>
      </c>
      <c r="N615" s="2" t="s">
        <v>497</v>
      </c>
      <c r="O615" s="3">
        <v>4</v>
      </c>
      <c r="P615" s="24">
        <v>34949</v>
      </c>
      <c r="Q615" s="4">
        <v>34961</v>
      </c>
      <c r="R615" s="3">
        <v>2</v>
      </c>
      <c r="S615" s="2" t="s">
        <v>499</v>
      </c>
      <c r="T615" s="2" t="s">
        <v>81</v>
      </c>
      <c r="U615" s="2" t="s">
        <v>498</v>
      </c>
      <c r="V615" s="2" t="s">
        <v>500</v>
      </c>
      <c r="W615" s="2" t="s">
        <v>224</v>
      </c>
      <c r="X615" s="2" t="s">
        <v>499</v>
      </c>
      <c r="Y615" s="2" t="s">
        <v>81</v>
      </c>
      <c r="Z615" s="2" t="s">
        <v>125</v>
      </c>
      <c r="AA615" s="2" t="s">
        <v>126</v>
      </c>
      <c r="AB615" s="2" t="s">
        <v>49</v>
      </c>
      <c r="AC615" s="4">
        <v>13777</v>
      </c>
      <c r="AD615" s="4">
        <v>34092</v>
      </c>
      <c r="AE615" s="2" t="s">
        <v>127</v>
      </c>
      <c r="AF615" s="2" t="s">
        <v>81</v>
      </c>
      <c r="AG615" s="5">
        <v>456</v>
      </c>
      <c r="AH615" s="5">
        <v>456</v>
      </c>
      <c r="AI615" s="3">
        <v>12</v>
      </c>
      <c r="AJ615" s="2" t="s">
        <v>926</v>
      </c>
      <c r="AK615" s="3">
        <v>30</v>
      </c>
      <c r="AL615" s="3">
        <v>86</v>
      </c>
    </row>
    <row r="616" spans="1:38" x14ac:dyDescent="0.25">
      <c r="A616" s="3">
        <v>6</v>
      </c>
      <c r="B616" s="2" t="s">
        <v>89</v>
      </c>
      <c r="C616" s="2" t="s">
        <v>90</v>
      </c>
      <c r="D616" s="3">
        <v>29</v>
      </c>
      <c r="E616" s="2" t="s">
        <v>178</v>
      </c>
      <c r="F616" s="3">
        <v>12</v>
      </c>
      <c r="G616" s="2">
        <v>123.79</v>
      </c>
      <c r="H616" s="2">
        <f t="shared" si="9"/>
        <v>742.74</v>
      </c>
      <c r="I616" s="3">
        <v>0</v>
      </c>
      <c r="J616" s="3">
        <v>10624</v>
      </c>
      <c r="K616" s="2">
        <v>123.79</v>
      </c>
      <c r="L616" s="3">
        <v>6</v>
      </c>
      <c r="M616" s="2" t="s">
        <v>918</v>
      </c>
      <c r="N616" s="2" t="s">
        <v>497</v>
      </c>
      <c r="O616" s="3">
        <v>4</v>
      </c>
      <c r="P616" s="24">
        <v>34949</v>
      </c>
      <c r="Q616" s="4">
        <v>34961</v>
      </c>
      <c r="R616" s="3">
        <v>2</v>
      </c>
      <c r="S616" s="2" t="s">
        <v>499</v>
      </c>
      <c r="T616" s="2" t="s">
        <v>81</v>
      </c>
      <c r="U616" s="2" t="s">
        <v>498</v>
      </c>
      <c r="V616" s="2" t="s">
        <v>500</v>
      </c>
      <c r="W616" s="2" t="s">
        <v>224</v>
      </c>
      <c r="X616" s="2" t="s">
        <v>499</v>
      </c>
      <c r="Y616" s="2" t="s">
        <v>81</v>
      </c>
      <c r="Z616" s="2" t="s">
        <v>125</v>
      </c>
      <c r="AA616" s="2" t="s">
        <v>126</v>
      </c>
      <c r="AB616" s="2" t="s">
        <v>49</v>
      </c>
      <c r="AC616" s="4">
        <v>13777</v>
      </c>
      <c r="AD616" s="4">
        <v>34092</v>
      </c>
      <c r="AE616" s="2" t="s">
        <v>127</v>
      </c>
      <c r="AF616" s="2" t="s">
        <v>81</v>
      </c>
      <c r="AG616" s="5">
        <v>742.74</v>
      </c>
      <c r="AH616" s="5">
        <v>742.74</v>
      </c>
      <c r="AI616" s="3">
        <v>12</v>
      </c>
      <c r="AJ616" s="2" t="s">
        <v>926</v>
      </c>
      <c r="AK616" s="3">
        <v>30</v>
      </c>
      <c r="AL616" s="3">
        <v>86</v>
      </c>
    </row>
    <row r="617" spans="1:38" x14ac:dyDescent="0.25">
      <c r="A617" s="3">
        <v>2</v>
      </c>
      <c r="B617" s="2" t="s">
        <v>68</v>
      </c>
      <c r="C617" s="2" t="s">
        <v>69</v>
      </c>
      <c r="D617" s="3">
        <v>44</v>
      </c>
      <c r="E617" s="2" t="s">
        <v>70</v>
      </c>
      <c r="F617" s="3">
        <v>20</v>
      </c>
      <c r="G617" s="2">
        <v>19.45</v>
      </c>
      <c r="H617" s="2">
        <f t="shared" si="9"/>
        <v>194.5</v>
      </c>
      <c r="I617" s="3">
        <v>0</v>
      </c>
      <c r="J617" s="3">
        <v>10624</v>
      </c>
      <c r="K617" s="2">
        <v>19.45</v>
      </c>
      <c r="L617" s="3">
        <v>10</v>
      </c>
      <c r="M617" s="2" t="s">
        <v>918</v>
      </c>
      <c r="N617" s="2" t="s">
        <v>497</v>
      </c>
      <c r="O617" s="3">
        <v>4</v>
      </c>
      <c r="P617" s="24">
        <v>34949</v>
      </c>
      <c r="Q617" s="4">
        <v>34961</v>
      </c>
      <c r="R617" s="3">
        <v>2</v>
      </c>
      <c r="S617" s="2" t="s">
        <v>499</v>
      </c>
      <c r="T617" s="2" t="s">
        <v>81</v>
      </c>
      <c r="U617" s="2" t="s">
        <v>498</v>
      </c>
      <c r="V617" s="2" t="s">
        <v>500</v>
      </c>
      <c r="W617" s="2" t="s">
        <v>224</v>
      </c>
      <c r="X617" s="2" t="s">
        <v>499</v>
      </c>
      <c r="Y617" s="2" t="s">
        <v>81</v>
      </c>
      <c r="Z617" s="2" t="s">
        <v>125</v>
      </c>
      <c r="AA617" s="2" t="s">
        <v>126</v>
      </c>
      <c r="AB617" s="2" t="s">
        <v>49</v>
      </c>
      <c r="AC617" s="4">
        <v>13777</v>
      </c>
      <c r="AD617" s="4">
        <v>34092</v>
      </c>
      <c r="AE617" s="2" t="s">
        <v>127</v>
      </c>
      <c r="AF617" s="2" t="s">
        <v>81</v>
      </c>
      <c r="AG617" s="5">
        <v>194.5</v>
      </c>
      <c r="AH617" s="5">
        <v>194.5</v>
      </c>
      <c r="AI617" s="3">
        <v>12</v>
      </c>
      <c r="AJ617" s="2" t="s">
        <v>926</v>
      </c>
      <c r="AK617" s="3">
        <v>30</v>
      </c>
      <c r="AL617" s="3">
        <v>86</v>
      </c>
    </row>
    <row r="618" spans="1:38" x14ac:dyDescent="0.25">
      <c r="A618" s="3">
        <v>1</v>
      </c>
      <c r="B618" s="2" t="s">
        <v>51</v>
      </c>
      <c r="C618" s="2" t="s">
        <v>52</v>
      </c>
      <c r="D618" s="3">
        <v>1</v>
      </c>
      <c r="E618" s="2" t="s">
        <v>256</v>
      </c>
      <c r="F618" s="3">
        <v>1</v>
      </c>
      <c r="G618" s="2">
        <v>18</v>
      </c>
      <c r="H618" s="2">
        <f t="shared" si="9"/>
        <v>450</v>
      </c>
      <c r="I618" s="3">
        <v>0</v>
      </c>
      <c r="J618" s="3">
        <v>10628</v>
      </c>
      <c r="K618" s="2">
        <v>18</v>
      </c>
      <c r="L618" s="3">
        <v>25</v>
      </c>
      <c r="M618" s="2" t="s">
        <v>918</v>
      </c>
      <c r="N618" s="2" t="s">
        <v>94</v>
      </c>
      <c r="O618" s="3">
        <v>4</v>
      </c>
      <c r="P618" s="24">
        <v>34954</v>
      </c>
      <c r="Q618" s="4">
        <v>34962</v>
      </c>
      <c r="R618" s="3">
        <v>3</v>
      </c>
      <c r="S618" s="2" t="s">
        <v>96</v>
      </c>
      <c r="T618" s="2" t="s">
        <v>35</v>
      </c>
      <c r="U618" s="2" t="s">
        <v>95</v>
      </c>
      <c r="V618" s="2" t="s">
        <v>97</v>
      </c>
      <c r="W618" s="2" t="s">
        <v>98</v>
      </c>
      <c r="X618" s="2" t="s">
        <v>96</v>
      </c>
      <c r="Y618" s="2" t="s">
        <v>35</v>
      </c>
      <c r="Z618" s="2" t="s">
        <v>125</v>
      </c>
      <c r="AA618" s="2" t="s">
        <v>126</v>
      </c>
      <c r="AB618" s="2" t="s">
        <v>49</v>
      </c>
      <c r="AC618" s="4">
        <v>13777</v>
      </c>
      <c r="AD618" s="4">
        <v>34092</v>
      </c>
      <c r="AE618" s="2" t="s">
        <v>127</v>
      </c>
      <c r="AF618" s="2" t="s">
        <v>81</v>
      </c>
      <c r="AG618" s="5">
        <v>450</v>
      </c>
      <c r="AH618" s="5">
        <v>450</v>
      </c>
      <c r="AI618" s="3">
        <v>8</v>
      </c>
      <c r="AJ618" s="2" t="s">
        <v>926</v>
      </c>
      <c r="AK618" s="3">
        <v>30</v>
      </c>
      <c r="AL618" s="3">
        <v>86</v>
      </c>
    </row>
    <row r="619" spans="1:38" x14ac:dyDescent="0.25">
      <c r="A619" s="3">
        <v>6</v>
      </c>
      <c r="B619" s="2" t="s">
        <v>89</v>
      </c>
      <c r="C619" s="2" t="s">
        <v>90</v>
      </c>
      <c r="D619" s="3">
        <v>29</v>
      </c>
      <c r="E619" s="2" t="s">
        <v>178</v>
      </c>
      <c r="F619" s="3">
        <v>12</v>
      </c>
      <c r="G619" s="2">
        <v>123.79</v>
      </c>
      <c r="H619" s="2">
        <f t="shared" si="9"/>
        <v>2475.8000000000002</v>
      </c>
      <c r="I619" s="3">
        <v>0</v>
      </c>
      <c r="J619" s="3">
        <v>10629</v>
      </c>
      <c r="K619" s="2">
        <v>123.79</v>
      </c>
      <c r="L619" s="3">
        <v>20</v>
      </c>
      <c r="M619" s="2" t="s">
        <v>918</v>
      </c>
      <c r="N619" s="2" t="s">
        <v>296</v>
      </c>
      <c r="O619" s="3">
        <v>4</v>
      </c>
      <c r="P619" s="24">
        <v>34954</v>
      </c>
      <c r="Q619" s="4">
        <v>34962</v>
      </c>
      <c r="R619" s="3">
        <v>3</v>
      </c>
      <c r="S619" s="2" t="s">
        <v>298</v>
      </c>
      <c r="T619" s="2" t="s">
        <v>245</v>
      </c>
      <c r="U619" s="2" t="s">
        <v>297</v>
      </c>
      <c r="V619" s="2" t="s">
        <v>299</v>
      </c>
      <c r="W619" s="2" t="s">
        <v>40</v>
      </c>
      <c r="X619" s="2" t="s">
        <v>298</v>
      </c>
      <c r="Y619" s="2" t="s">
        <v>245</v>
      </c>
      <c r="Z619" s="2" t="s">
        <v>125</v>
      </c>
      <c r="AA619" s="2" t="s">
        <v>126</v>
      </c>
      <c r="AB619" s="2" t="s">
        <v>49</v>
      </c>
      <c r="AC619" s="4">
        <v>13777</v>
      </c>
      <c r="AD619" s="4">
        <v>34092</v>
      </c>
      <c r="AE619" s="2" t="s">
        <v>127</v>
      </c>
      <c r="AF619" s="2" t="s">
        <v>81</v>
      </c>
      <c r="AG619" s="5">
        <v>2475.8000000000002</v>
      </c>
      <c r="AH619" s="5">
        <v>2475.8000000000002</v>
      </c>
      <c r="AI619" s="3">
        <v>8</v>
      </c>
      <c r="AJ619" s="2" t="s">
        <v>926</v>
      </c>
      <c r="AK619" s="3">
        <v>30</v>
      </c>
      <c r="AL619" s="3">
        <v>86</v>
      </c>
    </row>
    <row r="620" spans="1:38" x14ac:dyDescent="0.25">
      <c r="A620" s="3">
        <v>7</v>
      </c>
      <c r="B620" s="2" t="s">
        <v>100</v>
      </c>
      <c r="C620" s="2" t="s">
        <v>101</v>
      </c>
      <c r="D620" s="3">
        <v>7</v>
      </c>
      <c r="E620" s="2" t="s">
        <v>187</v>
      </c>
      <c r="F620" s="3">
        <v>3</v>
      </c>
      <c r="G620" s="2">
        <v>30</v>
      </c>
      <c r="H620" s="2">
        <f t="shared" si="9"/>
        <v>1050</v>
      </c>
      <c r="I620" s="3">
        <v>0</v>
      </c>
      <c r="J620" s="3">
        <v>10634</v>
      </c>
      <c r="K620" s="2">
        <v>30</v>
      </c>
      <c r="L620" s="3">
        <v>35</v>
      </c>
      <c r="M620" s="2" t="s">
        <v>918</v>
      </c>
      <c r="N620" s="2" t="s">
        <v>434</v>
      </c>
      <c r="O620" s="3">
        <v>4</v>
      </c>
      <c r="P620" s="24">
        <v>34957</v>
      </c>
      <c r="Q620" s="4">
        <v>34963</v>
      </c>
      <c r="R620" s="3">
        <v>3</v>
      </c>
      <c r="S620" s="2" t="s">
        <v>436</v>
      </c>
      <c r="T620" s="2" t="s">
        <v>35</v>
      </c>
      <c r="U620" s="2" t="s">
        <v>435</v>
      </c>
      <c r="V620" s="2" t="s">
        <v>437</v>
      </c>
      <c r="W620" s="2" t="s">
        <v>260</v>
      </c>
      <c r="X620" s="2" t="s">
        <v>436</v>
      </c>
      <c r="Y620" s="2" t="s">
        <v>35</v>
      </c>
      <c r="Z620" s="2" t="s">
        <v>125</v>
      </c>
      <c r="AA620" s="2" t="s">
        <v>126</v>
      </c>
      <c r="AB620" s="2" t="s">
        <v>49</v>
      </c>
      <c r="AC620" s="4">
        <v>13777</v>
      </c>
      <c r="AD620" s="4">
        <v>34092</v>
      </c>
      <c r="AE620" s="2" t="s">
        <v>127</v>
      </c>
      <c r="AF620" s="2" t="s">
        <v>81</v>
      </c>
      <c r="AG620" s="5">
        <v>1050</v>
      </c>
      <c r="AH620" s="5">
        <v>1050</v>
      </c>
      <c r="AI620" s="3">
        <v>6</v>
      </c>
      <c r="AJ620" s="2" t="s">
        <v>926</v>
      </c>
      <c r="AK620" s="3">
        <v>30</v>
      </c>
      <c r="AL620" s="3">
        <v>86</v>
      </c>
    </row>
    <row r="621" spans="1:38" x14ac:dyDescent="0.25">
      <c r="A621" s="3">
        <v>8</v>
      </c>
      <c r="B621" s="2" t="s">
        <v>64</v>
      </c>
      <c r="C621" s="2" t="s">
        <v>65</v>
      </c>
      <c r="D621" s="3">
        <v>18</v>
      </c>
      <c r="E621" s="2" t="s">
        <v>284</v>
      </c>
      <c r="F621" s="3">
        <v>7</v>
      </c>
      <c r="G621" s="2">
        <v>62.5</v>
      </c>
      <c r="H621" s="2">
        <f t="shared" si="9"/>
        <v>3125</v>
      </c>
      <c r="I621" s="3">
        <v>0</v>
      </c>
      <c r="J621" s="3">
        <v>10634</v>
      </c>
      <c r="K621" s="2">
        <v>62.5</v>
      </c>
      <c r="L621" s="3">
        <v>50</v>
      </c>
      <c r="M621" s="2" t="s">
        <v>918</v>
      </c>
      <c r="N621" s="2" t="s">
        <v>434</v>
      </c>
      <c r="O621" s="3">
        <v>4</v>
      </c>
      <c r="P621" s="24">
        <v>34957</v>
      </c>
      <c r="Q621" s="4">
        <v>34963</v>
      </c>
      <c r="R621" s="3">
        <v>3</v>
      </c>
      <c r="S621" s="2" t="s">
        <v>436</v>
      </c>
      <c r="T621" s="2" t="s">
        <v>35</v>
      </c>
      <c r="U621" s="2" t="s">
        <v>435</v>
      </c>
      <c r="V621" s="2" t="s">
        <v>437</v>
      </c>
      <c r="W621" s="2" t="s">
        <v>260</v>
      </c>
      <c r="X621" s="2" t="s">
        <v>436</v>
      </c>
      <c r="Y621" s="2" t="s">
        <v>35</v>
      </c>
      <c r="Z621" s="2" t="s">
        <v>125</v>
      </c>
      <c r="AA621" s="2" t="s">
        <v>126</v>
      </c>
      <c r="AB621" s="2" t="s">
        <v>49</v>
      </c>
      <c r="AC621" s="4">
        <v>13777</v>
      </c>
      <c r="AD621" s="4">
        <v>34092</v>
      </c>
      <c r="AE621" s="2" t="s">
        <v>127</v>
      </c>
      <c r="AF621" s="2" t="s">
        <v>81</v>
      </c>
      <c r="AG621" s="5">
        <v>3125</v>
      </c>
      <c r="AH621" s="5">
        <v>3125</v>
      </c>
      <c r="AI621" s="3">
        <v>6</v>
      </c>
      <c r="AJ621" s="2" t="s">
        <v>926</v>
      </c>
      <c r="AK621" s="3">
        <v>30</v>
      </c>
      <c r="AL621" s="3">
        <v>86</v>
      </c>
    </row>
    <row r="622" spans="1:38" x14ac:dyDescent="0.25">
      <c r="A622" s="3">
        <v>7</v>
      </c>
      <c r="B622" s="2" t="s">
        <v>100</v>
      </c>
      <c r="C622" s="2" t="s">
        <v>101</v>
      </c>
      <c r="D622" s="3">
        <v>51</v>
      </c>
      <c r="E622" s="2" t="s">
        <v>108</v>
      </c>
      <c r="F622" s="3">
        <v>24</v>
      </c>
      <c r="G622" s="2">
        <v>53</v>
      </c>
      <c r="H622" s="2">
        <f t="shared" si="9"/>
        <v>795</v>
      </c>
      <c r="I622" s="3">
        <v>0</v>
      </c>
      <c r="J622" s="3">
        <v>10634</v>
      </c>
      <c r="K622" s="2">
        <v>53</v>
      </c>
      <c r="L622" s="3">
        <v>15</v>
      </c>
      <c r="M622" s="2" t="s">
        <v>918</v>
      </c>
      <c r="N622" s="2" t="s">
        <v>434</v>
      </c>
      <c r="O622" s="3">
        <v>4</v>
      </c>
      <c r="P622" s="24">
        <v>34957</v>
      </c>
      <c r="Q622" s="4">
        <v>34963</v>
      </c>
      <c r="R622" s="3">
        <v>3</v>
      </c>
      <c r="S622" s="2" t="s">
        <v>436</v>
      </c>
      <c r="T622" s="2" t="s">
        <v>35</v>
      </c>
      <c r="U622" s="2" t="s">
        <v>435</v>
      </c>
      <c r="V622" s="2" t="s">
        <v>437</v>
      </c>
      <c r="W622" s="2" t="s">
        <v>260</v>
      </c>
      <c r="X622" s="2" t="s">
        <v>436</v>
      </c>
      <c r="Y622" s="2" t="s">
        <v>35</v>
      </c>
      <c r="Z622" s="2" t="s">
        <v>125</v>
      </c>
      <c r="AA622" s="2" t="s">
        <v>126</v>
      </c>
      <c r="AB622" s="2" t="s">
        <v>49</v>
      </c>
      <c r="AC622" s="4">
        <v>13777</v>
      </c>
      <c r="AD622" s="4">
        <v>34092</v>
      </c>
      <c r="AE622" s="2" t="s">
        <v>127</v>
      </c>
      <c r="AF622" s="2" t="s">
        <v>81</v>
      </c>
      <c r="AG622" s="5">
        <v>795</v>
      </c>
      <c r="AH622" s="5">
        <v>795</v>
      </c>
      <c r="AI622" s="3">
        <v>6</v>
      </c>
      <c r="AJ622" s="2" t="s">
        <v>926</v>
      </c>
      <c r="AK622" s="3">
        <v>30</v>
      </c>
      <c r="AL622" s="3">
        <v>86</v>
      </c>
    </row>
    <row r="623" spans="1:38" x14ac:dyDescent="0.25">
      <c r="A623" s="3">
        <v>1</v>
      </c>
      <c r="B623" s="2" t="s">
        <v>51</v>
      </c>
      <c r="C623" s="2" t="s">
        <v>52</v>
      </c>
      <c r="D623" s="3">
        <v>75</v>
      </c>
      <c r="E623" s="2" t="s">
        <v>92</v>
      </c>
      <c r="F623" s="3">
        <v>12</v>
      </c>
      <c r="G623" s="2">
        <v>7.75</v>
      </c>
      <c r="H623" s="2">
        <f t="shared" si="9"/>
        <v>15.5</v>
      </c>
      <c r="I623" s="3">
        <v>0</v>
      </c>
      <c r="J623" s="3">
        <v>10634</v>
      </c>
      <c r="K623" s="2">
        <v>7.75</v>
      </c>
      <c r="L623" s="3">
        <v>2</v>
      </c>
      <c r="M623" s="2" t="s">
        <v>918</v>
      </c>
      <c r="N623" s="2" t="s">
        <v>434</v>
      </c>
      <c r="O623" s="3">
        <v>4</v>
      </c>
      <c r="P623" s="24">
        <v>34957</v>
      </c>
      <c r="Q623" s="4">
        <v>34963</v>
      </c>
      <c r="R623" s="3">
        <v>3</v>
      </c>
      <c r="S623" s="2" t="s">
        <v>436</v>
      </c>
      <c r="T623" s="2" t="s">
        <v>35</v>
      </c>
      <c r="U623" s="2" t="s">
        <v>435</v>
      </c>
      <c r="V623" s="2" t="s">
        <v>437</v>
      </c>
      <c r="W623" s="2" t="s">
        <v>260</v>
      </c>
      <c r="X623" s="2" t="s">
        <v>436</v>
      </c>
      <c r="Y623" s="2" t="s">
        <v>35</v>
      </c>
      <c r="Z623" s="2" t="s">
        <v>125</v>
      </c>
      <c r="AA623" s="2" t="s">
        <v>126</v>
      </c>
      <c r="AB623" s="2" t="s">
        <v>49</v>
      </c>
      <c r="AC623" s="4">
        <v>13777</v>
      </c>
      <c r="AD623" s="4">
        <v>34092</v>
      </c>
      <c r="AE623" s="2" t="s">
        <v>127</v>
      </c>
      <c r="AF623" s="2" t="s">
        <v>81</v>
      </c>
      <c r="AG623" s="5">
        <v>15.5</v>
      </c>
      <c r="AH623" s="5">
        <v>15.5</v>
      </c>
      <c r="AI623" s="3">
        <v>6</v>
      </c>
      <c r="AJ623" s="2" t="s">
        <v>926</v>
      </c>
      <c r="AK623" s="3">
        <v>30</v>
      </c>
      <c r="AL623" s="3">
        <v>86</v>
      </c>
    </row>
    <row r="624" spans="1:38" x14ac:dyDescent="0.25">
      <c r="A624" s="3">
        <v>2</v>
      </c>
      <c r="B624" s="2" t="s">
        <v>68</v>
      </c>
      <c r="C624" s="2" t="s">
        <v>69</v>
      </c>
      <c r="D624" s="3">
        <v>4</v>
      </c>
      <c r="E624" s="2" t="s">
        <v>311</v>
      </c>
      <c r="F624" s="3">
        <v>2</v>
      </c>
      <c r="G624" s="2">
        <v>22</v>
      </c>
      <c r="H624" s="2">
        <f t="shared" si="9"/>
        <v>550</v>
      </c>
      <c r="I624" s="3">
        <v>0</v>
      </c>
      <c r="J624" s="3">
        <v>10636</v>
      </c>
      <c r="K624" s="2">
        <v>22</v>
      </c>
      <c r="L624" s="3">
        <v>25</v>
      </c>
      <c r="M624" s="2" t="s">
        <v>918</v>
      </c>
      <c r="N624" s="2" t="s">
        <v>230</v>
      </c>
      <c r="O624" s="3">
        <v>4</v>
      </c>
      <c r="P624" s="24">
        <v>34961</v>
      </c>
      <c r="Q624" s="4">
        <v>34968</v>
      </c>
      <c r="R624" s="3">
        <v>1</v>
      </c>
      <c r="S624" s="2" t="s">
        <v>232</v>
      </c>
      <c r="T624" s="2" t="s">
        <v>233</v>
      </c>
      <c r="U624" s="2" t="s">
        <v>231</v>
      </c>
      <c r="V624" s="2" t="s">
        <v>234</v>
      </c>
      <c r="W624" s="2" t="s">
        <v>37</v>
      </c>
      <c r="X624" s="2" t="s">
        <v>232</v>
      </c>
      <c r="Y624" s="2" t="s">
        <v>233</v>
      </c>
      <c r="Z624" s="2" t="s">
        <v>125</v>
      </c>
      <c r="AA624" s="2" t="s">
        <v>126</v>
      </c>
      <c r="AB624" s="2" t="s">
        <v>49</v>
      </c>
      <c r="AC624" s="4">
        <v>13777</v>
      </c>
      <c r="AD624" s="4">
        <v>34092</v>
      </c>
      <c r="AE624" s="2" t="s">
        <v>127</v>
      </c>
      <c r="AF624" s="2" t="s">
        <v>81</v>
      </c>
      <c r="AG624" s="5">
        <v>550</v>
      </c>
      <c r="AH624" s="5">
        <v>550</v>
      </c>
      <c r="AI624" s="3">
        <v>7</v>
      </c>
      <c r="AJ624" s="2" t="s">
        <v>926</v>
      </c>
      <c r="AK624" s="3">
        <v>30</v>
      </c>
      <c r="AL624" s="3">
        <v>86</v>
      </c>
    </row>
    <row r="625" spans="1:38" x14ac:dyDescent="0.25">
      <c r="A625" s="3">
        <v>8</v>
      </c>
      <c r="B625" s="2" t="s">
        <v>64</v>
      </c>
      <c r="C625" s="2" t="s">
        <v>65</v>
      </c>
      <c r="D625" s="3">
        <v>58</v>
      </c>
      <c r="E625" s="2" t="s">
        <v>320</v>
      </c>
      <c r="F625" s="3">
        <v>27</v>
      </c>
      <c r="G625" s="2">
        <v>13.25</v>
      </c>
      <c r="H625" s="2">
        <f t="shared" si="9"/>
        <v>79.5</v>
      </c>
      <c r="I625" s="3">
        <v>0</v>
      </c>
      <c r="J625" s="3">
        <v>10636</v>
      </c>
      <c r="K625" s="2">
        <v>13.25</v>
      </c>
      <c r="L625" s="3">
        <v>6</v>
      </c>
      <c r="M625" s="2" t="s">
        <v>918</v>
      </c>
      <c r="N625" s="2" t="s">
        <v>230</v>
      </c>
      <c r="O625" s="3">
        <v>4</v>
      </c>
      <c r="P625" s="24">
        <v>34961</v>
      </c>
      <c r="Q625" s="4">
        <v>34968</v>
      </c>
      <c r="R625" s="3">
        <v>1</v>
      </c>
      <c r="S625" s="2" t="s">
        <v>232</v>
      </c>
      <c r="T625" s="2" t="s">
        <v>233</v>
      </c>
      <c r="U625" s="2" t="s">
        <v>231</v>
      </c>
      <c r="V625" s="2" t="s">
        <v>234</v>
      </c>
      <c r="W625" s="2" t="s">
        <v>37</v>
      </c>
      <c r="X625" s="2" t="s">
        <v>232</v>
      </c>
      <c r="Y625" s="2" t="s">
        <v>233</v>
      </c>
      <c r="Z625" s="2" t="s">
        <v>125</v>
      </c>
      <c r="AA625" s="2" t="s">
        <v>126</v>
      </c>
      <c r="AB625" s="2" t="s">
        <v>49</v>
      </c>
      <c r="AC625" s="4">
        <v>13777</v>
      </c>
      <c r="AD625" s="4">
        <v>34092</v>
      </c>
      <c r="AE625" s="2" t="s">
        <v>127</v>
      </c>
      <c r="AF625" s="2" t="s">
        <v>81</v>
      </c>
      <c r="AG625" s="5">
        <v>79.5</v>
      </c>
      <c r="AH625" s="5">
        <v>79.5</v>
      </c>
      <c r="AI625" s="3">
        <v>7</v>
      </c>
      <c r="AJ625" s="2" t="s">
        <v>926</v>
      </c>
      <c r="AK625" s="3">
        <v>30</v>
      </c>
      <c r="AL625" s="3">
        <v>86</v>
      </c>
    </row>
    <row r="626" spans="1:38" x14ac:dyDescent="0.25">
      <c r="A626" s="3">
        <v>8</v>
      </c>
      <c r="B626" s="2" t="s">
        <v>64</v>
      </c>
      <c r="C626" s="2" t="s">
        <v>65</v>
      </c>
      <c r="D626" s="3">
        <v>40</v>
      </c>
      <c r="E626" s="2" t="s">
        <v>171</v>
      </c>
      <c r="F626" s="3">
        <v>19</v>
      </c>
      <c r="G626" s="2">
        <v>18.399999999999999</v>
      </c>
      <c r="H626" s="2">
        <f t="shared" si="9"/>
        <v>1104</v>
      </c>
      <c r="I626" s="3">
        <v>0</v>
      </c>
      <c r="J626" s="3">
        <v>10641</v>
      </c>
      <c r="K626" s="2">
        <v>18.399999999999999</v>
      </c>
      <c r="L626" s="3">
        <v>60</v>
      </c>
      <c r="M626" s="2" t="s">
        <v>918</v>
      </c>
      <c r="N626" s="2" t="s">
        <v>189</v>
      </c>
      <c r="O626" s="3">
        <v>4</v>
      </c>
      <c r="P626" s="24">
        <v>34964</v>
      </c>
      <c r="Q626" s="4">
        <v>34968</v>
      </c>
      <c r="R626" s="3">
        <v>2</v>
      </c>
      <c r="S626" s="2" t="s">
        <v>191</v>
      </c>
      <c r="T626" s="2" t="s">
        <v>176</v>
      </c>
      <c r="U626" s="2" t="s">
        <v>190</v>
      </c>
      <c r="V626" s="2" t="s">
        <v>192</v>
      </c>
      <c r="W626" s="2" t="s">
        <v>49</v>
      </c>
      <c r="X626" s="2" t="s">
        <v>191</v>
      </c>
      <c r="Y626" s="2" t="s">
        <v>176</v>
      </c>
      <c r="Z626" s="2" t="s">
        <v>125</v>
      </c>
      <c r="AA626" s="2" t="s">
        <v>126</v>
      </c>
      <c r="AB626" s="2" t="s">
        <v>49</v>
      </c>
      <c r="AC626" s="4">
        <v>13777</v>
      </c>
      <c r="AD626" s="4">
        <v>34092</v>
      </c>
      <c r="AE626" s="2" t="s">
        <v>127</v>
      </c>
      <c r="AF626" s="2" t="s">
        <v>81</v>
      </c>
      <c r="AG626" s="5">
        <v>1104</v>
      </c>
      <c r="AH626" s="5">
        <v>1104</v>
      </c>
      <c r="AI626" s="3">
        <v>4</v>
      </c>
      <c r="AJ626" s="2" t="s">
        <v>926</v>
      </c>
      <c r="AK626" s="3">
        <v>30</v>
      </c>
      <c r="AL626" s="3">
        <v>86</v>
      </c>
    </row>
    <row r="627" spans="1:38" x14ac:dyDescent="0.25">
      <c r="A627" s="3">
        <v>8</v>
      </c>
      <c r="B627" s="2" t="s">
        <v>64</v>
      </c>
      <c r="C627" s="2" t="s">
        <v>65</v>
      </c>
      <c r="D627" s="3">
        <v>18</v>
      </c>
      <c r="E627" s="2" t="s">
        <v>284</v>
      </c>
      <c r="F627" s="3">
        <v>7</v>
      </c>
      <c r="G627" s="2">
        <v>62.5</v>
      </c>
      <c r="H627" s="2">
        <f t="shared" si="9"/>
        <v>1250</v>
      </c>
      <c r="I627" s="3">
        <v>0</v>
      </c>
      <c r="J627" s="3">
        <v>10645</v>
      </c>
      <c r="K627" s="2">
        <v>62.5</v>
      </c>
      <c r="L627" s="3">
        <v>20</v>
      </c>
      <c r="M627" s="2" t="s">
        <v>918</v>
      </c>
      <c r="N627" s="2" t="s">
        <v>120</v>
      </c>
      <c r="O627" s="3">
        <v>4</v>
      </c>
      <c r="P627" s="24">
        <v>34968</v>
      </c>
      <c r="Q627" s="4">
        <v>34975</v>
      </c>
      <c r="R627" s="3">
        <v>1</v>
      </c>
      <c r="S627" s="2" t="s">
        <v>122</v>
      </c>
      <c r="T627" s="2" t="s">
        <v>123</v>
      </c>
      <c r="U627" s="2" t="s">
        <v>121</v>
      </c>
      <c r="V627" s="2" t="s">
        <v>124</v>
      </c>
      <c r="W627" s="2" t="s">
        <v>37</v>
      </c>
      <c r="X627" s="2" t="s">
        <v>122</v>
      </c>
      <c r="Y627" s="2" t="s">
        <v>123</v>
      </c>
      <c r="Z627" s="2" t="s">
        <v>125</v>
      </c>
      <c r="AA627" s="2" t="s">
        <v>126</v>
      </c>
      <c r="AB627" s="2" t="s">
        <v>49</v>
      </c>
      <c r="AC627" s="4">
        <v>13777</v>
      </c>
      <c r="AD627" s="4">
        <v>34092</v>
      </c>
      <c r="AE627" s="2" t="s">
        <v>127</v>
      </c>
      <c r="AF627" s="2" t="s">
        <v>81</v>
      </c>
      <c r="AG627" s="5">
        <v>1250</v>
      </c>
      <c r="AH627" s="5">
        <v>1250</v>
      </c>
      <c r="AI627" s="3">
        <v>7</v>
      </c>
      <c r="AJ627" s="2" t="s">
        <v>926</v>
      </c>
      <c r="AK627" s="3">
        <v>30</v>
      </c>
      <c r="AL627" s="3">
        <v>86</v>
      </c>
    </row>
    <row r="628" spans="1:38" x14ac:dyDescent="0.25">
      <c r="A628" s="3">
        <v>8</v>
      </c>
      <c r="B628" s="2" t="s">
        <v>64</v>
      </c>
      <c r="C628" s="2" t="s">
        <v>65</v>
      </c>
      <c r="D628" s="3">
        <v>36</v>
      </c>
      <c r="E628" s="2" t="s">
        <v>66</v>
      </c>
      <c r="F628" s="3">
        <v>17</v>
      </c>
      <c r="G628" s="2">
        <v>19</v>
      </c>
      <c r="H628" s="2">
        <f t="shared" si="9"/>
        <v>285</v>
      </c>
      <c r="I628" s="3">
        <v>0</v>
      </c>
      <c r="J628" s="3">
        <v>10645</v>
      </c>
      <c r="K628" s="2">
        <v>19</v>
      </c>
      <c r="L628" s="3">
        <v>15</v>
      </c>
      <c r="M628" s="2" t="s">
        <v>918</v>
      </c>
      <c r="N628" s="2" t="s">
        <v>120</v>
      </c>
      <c r="O628" s="3">
        <v>4</v>
      </c>
      <c r="P628" s="24">
        <v>34968</v>
      </c>
      <c r="Q628" s="4">
        <v>34975</v>
      </c>
      <c r="R628" s="3">
        <v>1</v>
      </c>
      <c r="S628" s="2" t="s">
        <v>122</v>
      </c>
      <c r="T628" s="2" t="s">
        <v>123</v>
      </c>
      <c r="U628" s="2" t="s">
        <v>121</v>
      </c>
      <c r="V628" s="2" t="s">
        <v>124</v>
      </c>
      <c r="W628" s="2" t="s">
        <v>37</v>
      </c>
      <c r="X628" s="2" t="s">
        <v>122</v>
      </c>
      <c r="Y628" s="2" t="s">
        <v>123</v>
      </c>
      <c r="Z628" s="2" t="s">
        <v>125</v>
      </c>
      <c r="AA628" s="2" t="s">
        <v>126</v>
      </c>
      <c r="AB628" s="2" t="s">
        <v>49</v>
      </c>
      <c r="AC628" s="4">
        <v>13777</v>
      </c>
      <c r="AD628" s="4">
        <v>34092</v>
      </c>
      <c r="AE628" s="2" t="s">
        <v>127</v>
      </c>
      <c r="AF628" s="2" t="s">
        <v>81</v>
      </c>
      <c r="AG628" s="5">
        <v>285</v>
      </c>
      <c r="AH628" s="5">
        <v>285</v>
      </c>
      <c r="AI628" s="3">
        <v>7</v>
      </c>
      <c r="AJ628" s="2" t="s">
        <v>926</v>
      </c>
      <c r="AK628" s="3">
        <v>30</v>
      </c>
      <c r="AL628" s="3">
        <v>86</v>
      </c>
    </row>
    <row r="629" spans="1:38" x14ac:dyDescent="0.25">
      <c r="A629" s="3">
        <v>3</v>
      </c>
      <c r="B629" s="2" t="s">
        <v>61</v>
      </c>
      <c r="C629" s="2" t="s">
        <v>62</v>
      </c>
      <c r="D629" s="3">
        <v>19</v>
      </c>
      <c r="E629" s="2" t="s">
        <v>241</v>
      </c>
      <c r="F629" s="3">
        <v>8</v>
      </c>
      <c r="G629" s="2">
        <v>9.1999999999999993</v>
      </c>
      <c r="H629" s="2">
        <f t="shared" si="9"/>
        <v>276</v>
      </c>
      <c r="I629" s="3">
        <v>0</v>
      </c>
      <c r="J629" s="3">
        <v>10647</v>
      </c>
      <c r="K629" s="2">
        <v>9.1999999999999993</v>
      </c>
      <c r="L629" s="3">
        <v>30</v>
      </c>
      <c r="M629" s="2" t="s">
        <v>918</v>
      </c>
      <c r="N629" s="2" t="s">
        <v>225</v>
      </c>
      <c r="O629" s="3">
        <v>4</v>
      </c>
      <c r="P629" s="24">
        <v>34969</v>
      </c>
      <c r="Q629" s="4">
        <v>34976</v>
      </c>
      <c r="R629" s="3">
        <v>2</v>
      </c>
      <c r="S629" s="2" t="s">
        <v>122</v>
      </c>
      <c r="T629" s="2" t="s">
        <v>123</v>
      </c>
      <c r="U629" s="2" t="s">
        <v>226</v>
      </c>
      <c r="V629" s="2" t="s">
        <v>227</v>
      </c>
      <c r="W629" s="2" t="s">
        <v>37</v>
      </c>
      <c r="X629" s="2" t="s">
        <v>122</v>
      </c>
      <c r="Y629" s="2" t="s">
        <v>123</v>
      </c>
      <c r="Z629" s="2" t="s">
        <v>125</v>
      </c>
      <c r="AA629" s="2" t="s">
        <v>126</v>
      </c>
      <c r="AB629" s="2" t="s">
        <v>49</v>
      </c>
      <c r="AC629" s="4">
        <v>13777</v>
      </c>
      <c r="AD629" s="4">
        <v>34092</v>
      </c>
      <c r="AE629" s="2" t="s">
        <v>127</v>
      </c>
      <c r="AF629" s="2" t="s">
        <v>81</v>
      </c>
      <c r="AG629" s="5">
        <v>276</v>
      </c>
      <c r="AH629" s="5">
        <v>276</v>
      </c>
      <c r="AI629" s="3">
        <v>7</v>
      </c>
      <c r="AJ629" s="2" t="s">
        <v>926</v>
      </c>
      <c r="AK629" s="3">
        <v>30</v>
      </c>
      <c r="AL629" s="3">
        <v>86</v>
      </c>
    </row>
    <row r="630" spans="1:38" x14ac:dyDescent="0.25">
      <c r="A630" s="3">
        <v>1</v>
      </c>
      <c r="B630" s="2" t="s">
        <v>51</v>
      </c>
      <c r="C630" s="2" t="s">
        <v>52</v>
      </c>
      <c r="D630" s="3">
        <v>39</v>
      </c>
      <c r="E630" s="2" t="s">
        <v>134</v>
      </c>
      <c r="F630" s="3">
        <v>18</v>
      </c>
      <c r="G630" s="2">
        <v>18</v>
      </c>
      <c r="H630" s="2">
        <f t="shared" si="9"/>
        <v>360</v>
      </c>
      <c r="I630" s="3">
        <v>0</v>
      </c>
      <c r="J630" s="3">
        <v>10647</v>
      </c>
      <c r="K630" s="2">
        <v>18</v>
      </c>
      <c r="L630" s="3">
        <v>20</v>
      </c>
      <c r="M630" s="2" t="s">
        <v>918</v>
      </c>
      <c r="N630" s="2" t="s">
        <v>225</v>
      </c>
      <c r="O630" s="3">
        <v>4</v>
      </c>
      <c r="P630" s="24">
        <v>34969</v>
      </c>
      <c r="Q630" s="4">
        <v>34976</v>
      </c>
      <c r="R630" s="3">
        <v>2</v>
      </c>
      <c r="S630" s="2" t="s">
        <v>122</v>
      </c>
      <c r="T630" s="2" t="s">
        <v>123</v>
      </c>
      <c r="U630" s="2" t="s">
        <v>226</v>
      </c>
      <c r="V630" s="2" t="s">
        <v>227</v>
      </c>
      <c r="W630" s="2" t="s">
        <v>37</v>
      </c>
      <c r="X630" s="2" t="s">
        <v>122</v>
      </c>
      <c r="Y630" s="2" t="s">
        <v>123</v>
      </c>
      <c r="Z630" s="2" t="s">
        <v>125</v>
      </c>
      <c r="AA630" s="2" t="s">
        <v>126</v>
      </c>
      <c r="AB630" s="2" t="s">
        <v>49</v>
      </c>
      <c r="AC630" s="4">
        <v>13777</v>
      </c>
      <c r="AD630" s="4">
        <v>34092</v>
      </c>
      <c r="AE630" s="2" t="s">
        <v>127</v>
      </c>
      <c r="AF630" s="2" t="s">
        <v>81</v>
      </c>
      <c r="AG630" s="5">
        <v>360</v>
      </c>
      <c r="AH630" s="5">
        <v>360</v>
      </c>
      <c r="AI630" s="3">
        <v>7</v>
      </c>
      <c r="AJ630" s="2" t="s">
        <v>926</v>
      </c>
      <c r="AK630" s="3">
        <v>30</v>
      </c>
      <c r="AL630" s="3">
        <v>86</v>
      </c>
    </row>
    <row r="631" spans="1:38" x14ac:dyDescent="0.25">
      <c r="A631" s="3">
        <v>5</v>
      </c>
      <c r="B631" s="2" t="s">
        <v>43</v>
      </c>
      <c r="C631" s="2" t="s">
        <v>44</v>
      </c>
      <c r="D631" s="3">
        <v>42</v>
      </c>
      <c r="E631" s="2" t="s">
        <v>45</v>
      </c>
      <c r="F631" s="3">
        <v>20</v>
      </c>
      <c r="G631" s="2">
        <v>14</v>
      </c>
      <c r="H631" s="2">
        <f t="shared" si="9"/>
        <v>280</v>
      </c>
      <c r="I631" s="3">
        <v>0</v>
      </c>
      <c r="J631" s="3">
        <v>10652</v>
      </c>
      <c r="K631" s="2">
        <v>14</v>
      </c>
      <c r="L631" s="3">
        <v>20</v>
      </c>
      <c r="M631" s="2" t="s">
        <v>918</v>
      </c>
      <c r="N631" s="2" t="s">
        <v>449</v>
      </c>
      <c r="O631" s="3">
        <v>4</v>
      </c>
      <c r="P631" s="24">
        <v>34974</v>
      </c>
      <c r="Q631" s="4">
        <v>34981</v>
      </c>
      <c r="R631" s="3">
        <v>2</v>
      </c>
      <c r="S631" s="2" t="s">
        <v>451</v>
      </c>
      <c r="T631" s="2" t="s">
        <v>123</v>
      </c>
      <c r="U631" s="2" t="s">
        <v>450</v>
      </c>
      <c r="V631" s="2" t="s">
        <v>452</v>
      </c>
      <c r="W631" s="2" t="s">
        <v>268</v>
      </c>
      <c r="X631" s="2" t="s">
        <v>451</v>
      </c>
      <c r="Y631" s="2" t="s">
        <v>123</v>
      </c>
      <c r="Z631" s="2" t="s">
        <v>125</v>
      </c>
      <c r="AA631" s="2" t="s">
        <v>126</v>
      </c>
      <c r="AB631" s="2" t="s">
        <v>49</v>
      </c>
      <c r="AC631" s="4">
        <v>13777</v>
      </c>
      <c r="AD631" s="4">
        <v>34092</v>
      </c>
      <c r="AE631" s="2" t="s">
        <v>127</v>
      </c>
      <c r="AF631" s="2" t="s">
        <v>81</v>
      </c>
      <c r="AG631" s="5">
        <v>280</v>
      </c>
      <c r="AH631" s="5">
        <v>280</v>
      </c>
      <c r="AI631" s="3">
        <v>7</v>
      </c>
      <c r="AJ631" s="2" t="s">
        <v>926</v>
      </c>
      <c r="AK631" s="3">
        <v>30</v>
      </c>
      <c r="AL631" s="3">
        <v>86</v>
      </c>
    </row>
    <row r="632" spans="1:38" x14ac:dyDescent="0.25">
      <c r="A632" s="3">
        <v>5</v>
      </c>
      <c r="B632" s="2" t="s">
        <v>43</v>
      </c>
      <c r="C632" s="2" t="s">
        <v>44</v>
      </c>
      <c r="D632" s="3">
        <v>23</v>
      </c>
      <c r="E632" s="2" t="s">
        <v>361</v>
      </c>
      <c r="F632" s="3">
        <v>9</v>
      </c>
      <c r="G632" s="2">
        <v>9</v>
      </c>
      <c r="H632" s="2">
        <f t="shared" si="9"/>
        <v>288</v>
      </c>
      <c r="I632" s="3">
        <v>0</v>
      </c>
      <c r="J632" s="3">
        <v>10670</v>
      </c>
      <c r="K632" s="2">
        <v>9</v>
      </c>
      <c r="L632" s="3">
        <v>32</v>
      </c>
      <c r="M632" s="2" t="s">
        <v>918</v>
      </c>
      <c r="N632" s="2" t="s">
        <v>167</v>
      </c>
      <c r="O632" s="3">
        <v>4</v>
      </c>
      <c r="P632" s="24">
        <v>34989</v>
      </c>
      <c r="Q632" s="4">
        <v>34991</v>
      </c>
      <c r="R632" s="3">
        <v>1</v>
      </c>
      <c r="S632" s="2" t="s">
        <v>169</v>
      </c>
      <c r="T632" s="2" t="s">
        <v>106</v>
      </c>
      <c r="U632" s="2" t="s">
        <v>168</v>
      </c>
      <c r="V632" s="2" t="s">
        <v>170</v>
      </c>
      <c r="W632" s="2" t="s">
        <v>98</v>
      </c>
      <c r="X632" s="2" t="s">
        <v>169</v>
      </c>
      <c r="Y632" s="2" t="s">
        <v>106</v>
      </c>
      <c r="Z632" s="2" t="s">
        <v>125</v>
      </c>
      <c r="AA632" s="2" t="s">
        <v>126</v>
      </c>
      <c r="AB632" s="2" t="s">
        <v>49</v>
      </c>
      <c r="AC632" s="4">
        <v>13777</v>
      </c>
      <c r="AD632" s="4">
        <v>34092</v>
      </c>
      <c r="AE632" s="2" t="s">
        <v>127</v>
      </c>
      <c r="AF632" s="2" t="s">
        <v>81</v>
      </c>
      <c r="AG632" s="5">
        <v>288</v>
      </c>
      <c r="AH632" s="5">
        <v>288</v>
      </c>
      <c r="AI632" s="3">
        <v>2</v>
      </c>
      <c r="AJ632" s="2" t="s">
        <v>926</v>
      </c>
      <c r="AK632" s="3">
        <v>30</v>
      </c>
      <c r="AL632" s="3">
        <v>86</v>
      </c>
    </row>
    <row r="633" spans="1:38" x14ac:dyDescent="0.25">
      <c r="A633" s="3">
        <v>8</v>
      </c>
      <c r="B633" s="2" t="s">
        <v>64</v>
      </c>
      <c r="C633" s="2" t="s">
        <v>65</v>
      </c>
      <c r="D633" s="3">
        <v>46</v>
      </c>
      <c r="E633" s="2" t="s">
        <v>262</v>
      </c>
      <c r="F633" s="3">
        <v>21</v>
      </c>
      <c r="G633" s="2">
        <v>12</v>
      </c>
      <c r="H633" s="2">
        <f t="shared" si="9"/>
        <v>720</v>
      </c>
      <c r="I633" s="3">
        <v>0</v>
      </c>
      <c r="J633" s="3">
        <v>10670</v>
      </c>
      <c r="K633" s="2">
        <v>12</v>
      </c>
      <c r="L633" s="3">
        <v>60</v>
      </c>
      <c r="M633" s="2" t="s">
        <v>918</v>
      </c>
      <c r="N633" s="2" t="s">
        <v>167</v>
      </c>
      <c r="O633" s="3">
        <v>4</v>
      </c>
      <c r="P633" s="24">
        <v>34989</v>
      </c>
      <c r="Q633" s="4">
        <v>34991</v>
      </c>
      <c r="R633" s="3">
        <v>1</v>
      </c>
      <c r="S633" s="2" t="s">
        <v>169</v>
      </c>
      <c r="T633" s="2" t="s">
        <v>106</v>
      </c>
      <c r="U633" s="2" t="s">
        <v>168</v>
      </c>
      <c r="V633" s="2" t="s">
        <v>170</v>
      </c>
      <c r="W633" s="2" t="s">
        <v>98</v>
      </c>
      <c r="X633" s="2" t="s">
        <v>169</v>
      </c>
      <c r="Y633" s="2" t="s">
        <v>106</v>
      </c>
      <c r="Z633" s="2" t="s">
        <v>125</v>
      </c>
      <c r="AA633" s="2" t="s">
        <v>126</v>
      </c>
      <c r="AB633" s="2" t="s">
        <v>49</v>
      </c>
      <c r="AC633" s="4">
        <v>13777</v>
      </c>
      <c r="AD633" s="4">
        <v>34092</v>
      </c>
      <c r="AE633" s="2" t="s">
        <v>127</v>
      </c>
      <c r="AF633" s="2" t="s">
        <v>81</v>
      </c>
      <c r="AG633" s="5">
        <v>720</v>
      </c>
      <c r="AH633" s="5">
        <v>720</v>
      </c>
      <c r="AI633" s="3">
        <v>2</v>
      </c>
      <c r="AJ633" s="2" t="s">
        <v>926</v>
      </c>
      <c r="AK633" s="3">
        <v>30</v>
      </c>
      <c r="AL633" s="3">
        <v>86</v>
      </c>
    </row>
    <row r="634" spans="1:38" x14ac:dyDescent="0.25">
      <c r="A634" s="3">
        <v>1</v>
      </c>
      <c r="B634" s="2" t="s">
        <v>51</v>
      </c>
      <c r="C634" s="2" t="s">
        <v>52</v>
      </c>
      <c r="D634" s="3">
        <v>67</v>
      </c>
      <c r="E634" s="2" t="s">
        <v>255</v>
      </c>
      <c r="F634" s="3">
        <v>16</v>
      </c>
      <c r="G634" s="2">
        <v>14</v>
      </c>
      <c r="H634" s="2">
        <f t="shared" si="9"/>
        <v>350</v>
      </c>
      <c r="I634" s="3">
        <v>0</v>
      </c>
      <c r="J634" s="3">
        <v>10670</v>
      </c>
      <c r="K634" s="2">
        <v>14</v>
      </c>
      <c r="L634" s="3">
        <v>25</v>
      </c>
      <c r="M634" s="2" t="s">
        <v>918</v>
      </c>
      <c r="N634" s="2" t="s">
        <v>167</v>
      </c>
      <c r="O634" s="3">
        <v>4</v>
      </c>
      <c r="P634" s="24">
        <v>34989</v>
      </c>
      <c r="Q634" s="4">
        <v>34991</v>
      </c>
      <c r="R634" s="3">
        <v>1</v>
      </c>
      <c r="S634" s="2" t="s">
        <v>169</v>
      </c>
      <c r="T634" s="2" t="s">
        <v>106</v>
      </c>
      <c r="U634" s="2" t="s">
        <v>168</v>
      </c>
      <c r="V634" s="2" t="s">
        <v>170</v>
      </c>
      <c r="W634" s="2" t="s">
        <v>98</v>
      </c>
      <c r="X634" s="2" t="s">
        <v>169</v>
      </c>
      <c r="Y634" s="2" t="s">
        <v>106</v>
      </c>
      <c r="Z634" s="2" t="s">
        <v>125</v>
      </c>
      <c r="AA634" s="2" t="s">
        <v>126</v>
      </c>
      <c r="AB634" s="2" t="s">
        <v>49</v>
      </c>
      <c r="AC634" s="4">
        <v>13777</v>
      </c>
      <c r="AD634" s="4">
        <v>34092</v>
      </c>
      <c r="AE634" s="2" t="s">
        <v>127</v>
      </c>
      <c r="AF634" s="2" t="s">
        <v>81</v>
      </c>
      <c r="AG634" s="5">
        <v>350</v>
      </c>
      <c r="AH634" s="5">
        <v>350</v>
      </c>
      <c r="AI634" s="3">
        <v>2</v>
      </c>
      <c r="AJ634" s="2" t="s">
        <v>926</v>
      </c>
      <c r="AK634" s="3">
        <v>30</v>
      </c>
      <c r="AL634" s="3">
        <v>86</v>
      </c>
    </row>
    <row r="635" spans="1:38" x14ac:dyDescent="0.25">
      <c r="A635" s="3">
        <v>8</v>
      </c>
      <c r="B635" s="2" t="s">
        <v>64</v>
      </c>
      <c r="C635" s="2" t="s">
        <v>65</v>
      </c>
      <c r="D635" s="3">
        <v>73</v>
      </c>
      <c r="E635" s="2" t="s">
        <v>83</v>
      </c>
      <c r="F635" s="3">
        <v>17</v>
      </c>
      <c r="G635" s="2">
        <v>15</v>
      </c>
      <c r="H635" s="2">
        <f t="shared" si="9"/>
        <v>750</v>
      </c>
      <c r="I635" s="3">
        <v>0</v>
      </c>
      <c r="J635" s="3">
        <v>10670</v>
      </c>
      <c r="K635" s="2">
        <v>15</v>
      </c>
      <c r="L635" s="3">
        <v>50</v>
      </c>
      <c r="M635" s="2" t="s">
        <v>918</v>
      </c>
      <c r="N635" s="2" t="s">
        <v>167</v>
      </c>
      <c r="O635" s="3">
        <v>4</v>
      </c>
      <c r="P635" s="24">
        <v>34989</v>
      </c>
      <c r="Q635" s="4">
        <v>34991</v>
      </c>
      <c r="R635" s="3">
        <v>1</v>
      </c>
      <c r="S635" s="2" t="s">
        <v>169</v>
      </c>
      <c r="T635" s="2" t="s">
        <v>106</v>
      </c>
      <c r="U635" s="2" t="s">
        <v>168</v>
      </c>
      <c r="V635" s="2" t="s">
        <v>170</v>
      </c>
      <c r="W635" s="2" t="s">
        <v>98</v>
      </c>
      <c r="X635" s="2" t="s">
        <v>169</v>
      </c>
      <c r="Y635" s="2" t="s">
        <v>106</v>
      </c>
      <c r="Z635" s="2" t="s">
        <v>125</v>
      </c>
      <c r="AA635" s="2" t="s">
        <v>126</v>
      </c>
      <c r="AB635" s="2" t="s">
        <v>49</v>
      </c>
      <c r="AC635" s="4">
        <v>13777</v>
      </c>
      <c r="AD635" s="4">
        <v>34092</v>
      </c>
      <c r="AE635" s="2" t="s">
        <v>127</v>
      </c>
      <c r="AF635" s="2" t="s">
        <v>81</v>
      </c>
      <c r="AG635" s="5">
        <v>750</v>
      </c>
      <c r="AH635" s="5">
        <v>750</v>
      </c>
      <c r="AI635" s="3">
        <v>2</v>
      </c>
      <c r="AJ635" s="2" t="s">
        <v>926</v>
      </c>
      <c r="AK635" s="3">
        <v>30</v>
      </c>
      <c r="AL635" s="3">
        <v>86</v>
      </c>
    </row>
    <row r="636" spans="1:38" x14ac:dyDescent="0.25">
      <c r="A636" s="3">
        <v>1</v>
      </c>
      <c r="B636" s="2" t="s">
        <v>51</v>
      </c>
      <c r="C636" s="2" t="s">
        <v>52</v>
      </c>
      <c r="D636" s="3">
        <v>75</v>
      </c>
      <c r="E636" s="2" t="s">
        <v>92</v>
      </c>
      <c r="F636" s="3">
        <v>12</v>
      </c>
      <c r="G636" s="2">
        <v>7.75</v>
      </c>
      <c r="H636" s="2">
        <f t="shared" si="9"/>
        <v>193.75</v>
      </c>
      <c r="I636" s="3">
        <v>0</v>
      </c>
      <c r="J636" s="3">
        <v>10670</v>
      </c>
      <c r="K636" s="2">
        <v>7.75</v>
      </c>
      <c r="L636" s="3">
        <v>25</v>
      </c>
      <c r="M636" s="2" t="s">
        <v>918</v>
      </c>
      <c r="N636" s="2" t="s">
        <v>167</v>
      </c>
      <c r="O636" s="3">
        <v>4</v>
      </c>
      <c r="P636" s="24">
        <v>34989</v>
      </c>
      <c r="Q636" s="4">
        <v>34991</v>
      </c>
      <c r="R636" s="3">
        <v>1</v>
      </c>
      <c r="S636" s="2" t="s">
        <v>169</v>
      </c>
      <c r="T636" s="2" t="s">
        <v>106</v>
      </c>
      <c r="U636" s="2" t="s">
        <v>168</v>
      </c>
      <c r="V636" s="2" t="s">
        <v>170</v>
      </c>
      <c r="W636" s="2" t="s">
        <v>98</v>
      </c>
      <c r="X636" s="2" t="s">
        <v>169</v>
      </c>
      <c r="Y636" s="2" t="s">
        <v>106</v>
      </c>
      <c r="Z636" s="2" t="s">
        <v>125</v>
      </c>
      <c r="AA636" s="2" t="s">
        <v>126</v>
      </c>
      <c r="AB636" s="2" t="s">
        <v>49</v>
      </c>
      <c r="AC636" s="4">
        <v>13777</v>
      </c>
      <c r="AD636" s="4">
        <v>34092</v>
      </c>
      <c r="AE636" s="2" t="s">
        <v>127</v>
      </c>
      <c r="AF636" s="2" t="s">
        <v>81</v>
      </c>
      <c r="AG636" s="5">
        <v>193.75</v>
      </c>
      <c r="AH636" s="5">
        <v>193.75</v>
      </c>
      <c r="AI636" s="3">
        <v>2</v>
      </c>
      <c r="AJ636" s="2" t="s">
        <v>926</v>
      </c>
      <c r="AK636" s="3">
        <v>30</v>
      </c>
      <c r="AL636" s="3">
        <v>86</v>
      </c>
    </row>
    <row r="637" spans="1:38" x14ac:dyDescent="0.25">
      <c r="A637" s="3">
        <v>5</v>
      </c>
      <c r="B637" s="2" t="s">
        <v>43</v>
      </c>
      <c r="C637" s="2" t="s">
        <v>44</v>
      </c>
      <c r="D637" s="3">
        <v>23</v>
      </c>
      <c r="E637" s="2" t="s">
        <v>361</v>
      </c>
      <c r="F637" s="3">
        <v>9</v>
      </c>
      <c r="G637" s="2">
        <v>9</v>
      </c>
      <c r="H637" s="2">
        <f t="shared" si="9"/>
        <v>45</v>
      </c>
      <c r="I637" s="3">
        <v>0</v>
      </c>
      <c r="J637" s="3">
        <v>10674</v>
      </c>
      <c r="K637" s="2">
        <v>9</v>
      </c>
      <c r="L637" s="3">
        <v>5</v>
      </c>
      <c r="M637" s="2" t="s">
        <v>918</v>
      </c>
      <c r="N637" s="2" t="s">
        <v>321</v>
      </c>
      <c r="O637" s="3">
        <v>4</v>
      </c>
      <c r="P637" s="24">
        <v>34991</v>
      </c>
      <c r="Q637" s="4">
        <v>35003</v>
      </c>
      <c r="R637" s="3">
        <v>2</v>
      </c>
      <c r="S637" s="2" t="s">
        <v>323</v>
      </c>
      <c r="T637" s="2" t="s">
        <v>42</v>
      </c>
      <c r="U637" s="2" t="s">
        <v>322</v>
      </c>
      <c r="V637" s="2" t="s">
        <v>324</v>
      </c>
      <c r="W637" s="2" t="s">
        <v>98</v>
      </c>
      <c r="X637" s="2" t="s">
        <v>323</v>
      </c>
      <c r="Y637" s="2" t="s">
        <v>42</v>
      </c>
      <c r="Z637" s="2" t="s">
        <v>125</v>
      </c>
      <c r="AA637" s="2" t="s">
        <v>126</v>
      </c>
      <c r="AB637" s="2" t="s">
        <v>49</v>
      </c>
      <c r="AC637" s="4">
        <v>13777</v>
      </c>
      <c r="AD637" s="4">
        <v>34092</v>
      </c>
      <c r="AE637" s="2" t="s">
        <v>127</v>
      </c>
      <c r="AF637" s="2" t="s">
        <v>81</v>
      </c>
      <c r="AG637" s="5">
        <v>45</v>
      </c>
      <c r="AH637" s="5">
        <v>45</v>
      </c>
      <c r="AI637" s="3">
        <v>12</v>
      </c>
      <c r="AJ637" s="2" t="s">
        <v>926</v>
      </c>
      <c r="AK637" s="3">
        <v>30</v>
      </c>
      <c r="AL637" s="3">
        <v>86</v>
      </c>
    </row>
    <row r="638" spans="1:38" x14ac:dyDescent="0.25">
      <c r="A638" s="3">
        <v>8</v>
      </c>
      <c r="B638" s="2" t="s">
        <v>64</v>
      </c>
      <c r="C638" s="2" t="s">
        <v>65</v>
      </c>
      <c r="D638" s="3">
        <v>10</v>
      </c>
      <c r="E638" s="2" t="s">
        <v>236</v>
      </c>
      <c r="F638" s="3">
        <v>4</v>
      </c>
      <c r="G638" s="2">
        <v>31</v>
      </c>
      <c r="H638" s="2">
        <f t="shared" si="9"/>
        <v>620</v>
      </c>
      <c r="I638" s="3">
        <v>0</v>
      </c>
      <c r="J638" s="3">
        <v>10685</v>
      </c>
      <c r="K638" s="2">
        <v>31</v>
      </c>
      <c r="L638" s="3">
        <v>20</v>
      </c>
      <c r="M638" s="2" t="s">
        <v>918</v>
      </c>
      <c r="N638" s="2" t="s">
        <v>449</v>
      </c>
      <c r="O638" s="3">
        <v>4</v>
      </c>
      <c r="P638" s="24">
        <v>35002</v>
      </c>
      <c r="Q638" s="4">
        <v>35006</v>
      </c>
      <c r="R638" s="3">
        <v>2</v>
      </c>
      <c r="S638" s="2" t="s">
        <v>451</v>
      </c>
      <c r="T638" s="2" t="s">
        <v>123</v>
      </c>
      <c r="U638" s="2" t="s">
        <v>450</v>
      </c>
      <c r="V638" s="2" t="s">
        <v>452</v>
      </c>
      <c r="W638" s="2" t="s">
        <v>268</v>
      </c>
      <c r="X638" s="2" t="s">
        <v>451</v>
      </c>
      <c r="Y638" s="2" t="s">
        <v>123</v>
      </c>
      <c r="Z638" s="2" t="s">
        <v>125</v>
      </c>
      <c r="AA638" s="2" t="s">
        <v>126</v>
      </c>
      <c r="AB638" s="2" t="s">
        <v>49</v>
      </c>
      <c r="AC638" s="4">
        <v>13777</v>
      </c>
      <c r="AD638" s="4">
        <v>34092</v>
      </c>
      <c r="AE638" s="2" t="s">
        <v>127</v>
      </c>
      <c r="AF638" s="2" t="s">
        <v>81</v>
      </c>
      <c r="AG638" s="5">
        <v>620</v>
      </c>
      <c r="AH638" s="5">
        <v>620</v>
      </c>
      <c r="AI638" s="3">
        <v>4</v>
      </c>
      <c r="AJ638" s="2" t="s">
        <v>926</v>
      </c>
      <c r="AK638" s="3">
        <v>30</v>
      </c>
      <c r="AL638" s="3">
        <v>86</v>
      </c>
    </row>
    <row r="639" spans="1:38" x14ac:dyDescent="0.25">
      <c r="A639" s="3">
        <v>8</v>
      </c>
      <c r="B639" s="2" t="s">
        <v>64</v>
      </c>
      <c r="C639" s="2" t="s">
        <v>65</v>
      </c>
      <c r="D639" s="3">
        <v>41</v>
      </c>
      <c r="E639" s="2" t="s">
        <v>128</v>
      </c>
      <c r="F639" s="3">
        <v>19</v>
      </c>
      <c r="G639" s="2">
        <v>9.65</v>
      </c>
      <c r="H639" s="2">
        <f t="shared" si="9"/>
        <v>38.6</v>
      </c>
      <c r="I639" s="3">
        <v>0</v>
      </c>
      <c r="J639" s="3">
        <v>10685</v>
      </c>
      <c r="K639" s="2">
        <v>9.65</v>
      </c>
      <c r="L639" s="3">
        <v>4</v>
      </c>
      <c r="M639" s="2" t="s">
        <v>918</v>
      </c>
      <c r="N639" s="2" t="s">
        <v>449</v>
      </c>
      <c r="O639" s="3">
        <v>4</v>
      </c>
      <c r="P639" s="24">
        <v>35002</v>
      </c>
      <c r="Q639" s="4">
        <v>35006</v>
      </c>
      <c r="R639" s="3">
        <v>2</v>
      </c>
      <c r="S639" s="2" t="s">
        <v>451</v>
      </c>
      <c r="T639" s="2" t="s">
        <v>123</v>
      </c>
      <c r="U639" s="2" t="s">
        <v>450</v>
      </c>
      <c r="V639" s="2" t="s">
        <v>452</v>
      </c>
      <c r="W639" s="2" t="s">
        <v>268</v>
      </c>
      <c r="X639" s="2" t="s">
        <v>451</v>
      </c>
      <c r="Y639" s="2" t="s">
        <v>123</v>
      </c>
      <c r="Z639" s="2" t="s">
        <v>125</v>
      </c>
      <c r="AA639" s="2" t="s">
        <v>126</v>
      </c>
      <c r="AB639" s="2" t="s">
        <v>49</v>
      </c>
      <c r="AC639" s="4">
        <v>13777</v>
      </c>
      <c r="AD639" s="4">
        <v>34092</v>
      </c>
      <c r="AE639" s="2" t="s">
        <v>127</v>
      </c>
      <c r="AF639" s="2" t="s">
        <v>81</v>
      </c>
      <c r="AG639" s="5">
        <v>38.6</v>
      </c>
      <c r="AH639" s="5">
        <v>38.6</v>
      </c>
      <c r="AI639" s="3">
        <v>4</v>
      </c>
      <c r="AJ639" s="2" t="s">
        <v>926</v>
      </c>
      <c r="AK639" s="3">
        <v>30</v>
      </c>
      <c r="AL639" s="3">
        <v>86</v>
      </c>
    </row>
    <row r="640" spans="1:38" x14ac:dyDescent="0.25">
      <c r="A640" s="3">
        <v>3</v>
      </c>
      <c r="B640" s="2" t="s">
        <v>61</v>
      </c>
      <c r="C640" s="2" t="s">
        <v>62</v>
      </c>
      <c r="D640" s="3">
        <v>47</v>
      </c>
      <c r="E640" s="2" t="s">
        <v>357</v>
      </c>
      <c r="F640" s="3">
        <v>22</v>
      </c>
      <c r="G640" s="2">
        <v>9.5</v>
      </c>
      <c r="H640" s="2">
        <f t="shared" si="9"/>
        <v>142.5</v>
      </c>
      <c r="I640" s="3">
        <v>0</v>
      </c>
      <c r="J640" s="3">
        <v>10685</v>
      </c>
      <c r="K640" s="2">
        <v>9.5</v>
      </c>
      <c r="L640" s="3">
        <v>15</v>
      </c>
      <c r="M640" s="2" t="s">
        <v>918</v>
      </c>
      <c r="N640" s="2" t="s">
        <v>449</v>
      </c>
      <c r="O640" s="3">
        <v>4</v>
      </c>
      <c r="P640" s="24">
        <v>35002</v>
      </c>
      <c r="Q640" s="4">
        <v>35006</v>
      </c>
      <c r="R640" s="3">
        <v>2</v>
      </c>
      <c r="S640" s="2" t="s">
        <v>451</v>
      </c>
      <c r="T640" s="2" t="s">
        <v>123</v>
      </c>
      <c r="U640" s="2" t="s">
        <v>450</v>
      </c>
      <c r="V640" s="2" t="s">
        <v>452</v>
      </c>
      <c r="W640" s="2" t="s">
        <v>268</v>
      </c>
      <c r="X640" s="2" t="s">
        <v>451</v>
      </c>
      <c r="Y640" s="2" t="s">
        <v>123</v>
      </c>
      <c r="Z640" s="2" t="s">
        <v>125</v>
      </c>
      <c r="AA640" s="2" t="s">
        <v>126</v>
      </c>
      <c r="AB640" s="2" t="s">
        <v>49</v>
      </c>
      <c r="AC640" s="4">
        <v>13777</v>
      </c>
      <c r="AD640" s="4">
        <v>34092</v>
      </c>
      <c r="AE640" s="2" t="s">
        <v>127</v>
      </c>
      <c r="AF640" s="2" t="s">
        <v>81</v>
      </c>
      <c r="AG640" s="5">
        <v>142.5</v>
      </c>
      <c r="AH640" s="5">
        <v>142.5</v>
      </c>
      <c r="AI640" s="3">
        <v>4</v>
      </c>
      <c r="AJ640" s="2" t="s">
        <v>926</v>
      </c>
      <c r="AK640" s="3">
        <v>30</v>
      </c>
      <c r="AL640" s="3">
        <v>86</v>
      </c>
    </row>
    <row r="641" spans="1:38" x14ac:dyDescent="0.25">
      <c r="A641" s="3">
        <v>1</v>
      </c>
      <c r="B641" s="2" t="s">
        <v>51</v>
      </c>
      <c r="C641" s="2" t="s">
        <v>52</v>
      </c>
      <c r="D641" s="3">
        <v>34</v>
      </c>
      <c r="E641" s="2" t="s">
        <v>261</v>
      </c>
      <c r="F641" s="3">
        <v>16</v>
      </c>
      <c r="G641" s="2">
        <v>14</v>
      </c>
      <c r="H641" s="2">
        <f t="shared" si="9"/>
        <v>196</v>
      </c>
      <c r="I641" s="3">
        <v>0</v>
      </c>
      <c r="J641" s="3">
        <v>10688</v>
      </c>
      <c r="K641" s="2">
        <v>14</v>
      </c>
      <c r="L641" s="3">
        <v>14</v>
      </c>
      <c r="M641" s="2" t="s">
        <v>918</v>
      </c>
      <c r="N641" s="2" t="s">
        <v>402</v>
      </c>
      <c r="O641" s="3">
        <v>4</v>
      </c>
      <c r="P641" s="24">
        <v>35004</v>
      </c>
      <c r="Q641" s="4">
        <v>35010</v>
      </c>
      <c r="R641" s="3">
        <v>2</v>
      </c>
      <c r="S641" s="2" t="s">
        <v>404</v>
      </c>
      <c r="T641" s="2" t="s">
        <v>365</v>
      </c>
      <c r="U641" s="2" t="s">
        <v>403</v>
      </c>
      <c r="V641" s="2" t="s">
        <v>405</v>
      </c>
      <c r="W641" s="2" t="s">
        <v>40</v>
      </c>
      <c r="X641" s="2" t="s">
        <v>404</v>
      </c>
      <c r="Y641" s="2" t="s">
        <v>365</v>
      </c>
      <c r="Z641" s="2" t="s">
        <v>125</v>
      </c>
      <c r="AA641" s="2" t="s">
        <v>126</v>
      </c>
      <c r="AB641" s="2" t="s">
        <v>49</v>
      </c>
      <c r="AC641" s="4">
        <v>13777</v>
      </c>
      <c r="AD641" s="4">
        <v>34092</v>
      </c>
      <c r="AE641" s="2" t="s">
        <v>127</v>
      </c>
      <c r="AF641" s="2" t="s">
        <v>81</v>
      </c>
      <c r="AG641" s="5">
        <v>196</v>
      </c>
      <c r="AH641" s="5">
        <v>196</v>
      </c>
      <c r="AI641" s="3">
        <v>6</v>
      </c>
      <c r="AJ641" s="2" t="s">
        <v>926</v>
      </c>
      <c r="AK641" s="3">
        <v>30</v>
      </c>
      <c r="AL641" s="3">
        <v>86</v>
      </c>
    </row>
    <row r="642" spans="1:38" x14ac:dyDescent="0.25">
      <c r="A642" s="3">
        <v>2</v>
      </c>
      <c r="B642" s="2" t="s">
        <v>68</v>
      </c>
      <c r="C642" s="2" t="s">
        <v>69</v>
      </c>
      <c r="D642" s="3">
        <v>63</v>
      </c>
      <c r="E642" s="2" t="s">
        <v>82</v>
      </c>
      <c r="F642" s="3">
        <v>7</v>
      </c>
      <c r="G642" s="2">
        <v>43.9</v>
      </c>
      <c r="H642" s="2">
        <f t="shared" si="9"/>
        <v>878</v>
      </c>
      <c r="I642" s="3">
        <v>0</v>
      </c>
      <c r="J642" s="3">
        <v>10692</v>
      </c>
      <c r="K642" s="2">
        <v>43.9</v>
      </c>
      <c r="L642" s="3">
        <v>20</v>
      </c>
      <c r="M642" s="2" t="s">
        <v>918</v>
      </c>
      <c r="N642" s="2" t="s">
        <v>501</v>
      </c>
      <c r="O642" s="3">
        <v>4</v>
      </c>
      <c r="P642" s="24">
        <v>35006</v>
      </c>
      <c r="Q642" s="4">
        <v>35016</v>
      </c>
      <c r="R642" s="3">
        <v>2</v>
      </c>
      <c r="S642" s="2" t="s">
        <v>503</v>
      </c>
      <c r="T642" s="2" t="s">
        <v>106</v>
      </c>
      <c r="U642" s="2" t="s">
        <v>502</v>
      </c>
      <c r="V642" s="2" t="s">
        <v>504</v>
      </c>
      <c r="W642" s="2" t="s">
        <v>49</v>
      </c>
      <c r="X642" s="2" t="s">
        <v>503</v>
      </c>
      <c r="Y642" s="2" t="s">
        <v>106</v>
      </c>
      <c r="Z642" s="2" t="s">
        <v>125</v>
      </c>
      <c r="AA642" s="2" t="s">
        <v>126</v>
      </c>
      <c r="AB642" s="2" t="s">
        <v>49</v>
      </c>
      <c r="AC642" s="4">
        <v>13777</v>
      </c>
      <c r="AD642" s="4">
        <v>34092</v>
      </c>
      <c r="AE642" s="2" t="s">
        <v>127</v>
      </c>
      <c r="AF642" s="2" t="s">
        <v>81</v>
      </c>
      <c r="AG642" s="5">
        <v>878</v>
      </c>
      <c r="AH642" s="5">
        <v>878</v>
      </c>
      <c r="AI642" s="3">
        <v>10</v>
      </c>
      <c r="AJ642" s="2" t="s">
        <v>926</v>
      </c>
      <c r="AK642" s="3">
        <v>30</v>
      </c>
      <c r="AL642" s="3">
        <v>86</v>
      </c>
    </row>
    <row r="643" spans="1:38" x14ac:dyDescent="0.25">
      <c r="A643" s="3">
        <v>1</v>
      </c>
      <c r="B643" s="2" t="s">
        <v>51</v>
      </c>
      <c r="C643" s="2" t="s">
        <v>52</v>
      </c>
      <c r="D643" s="3">
        <v>76</v>
      </c>
      <c r="E643" s="2" t="s">
        <v>172</v>
      </c>
      <c r="F643" s="3">
        <v>23</v>
      </c>
      <c r="G643" s="2">
        <v>18</v>
      </c>
      <c r="H643" s="2">
        <f t="shared" ref="H643:H706" si="10">K643*L643</f>
        <v>270</v>
      </c>
      <c r="I643" s="3">
        <v>0</v>
      </c>
      <c r="J643" s="3">
        <v>10702</v>
      </c>
      <c r="K643" s="2">
        <v>18</v>
      </c>
      <c r="L643" s="3">
        <v>15</v>
      </c>
      <c r="M643" s="2" t="s">
        <v>918</v>
      </c>
      <c r="N643" s="2" t="s">
        <v>501</v>
      </c>
      <c r="O643" s="3">
        <v>4</v>
      </c>
      <c r="P643" s="24">
        <v>35016</v>
      </c>
      <c r="Q643" s="4">
        <v>35024</v>
      </c>
      <c r="R643" s="3">
        <v>1</v>
      </c>
      <c r="S643" s="2" t="s">
        <v>503</v>
      </c>
      <c r="T643" s="2" t="s">
        <v>106</v>
      </c>
      <c r="U643" s="2" t="s">
        <v>502</v>
      </c>
      <c r="V643" s="2" t="s">
        <v>504</v>
      </c>
      <c r="W643" s="2" t="s">
        <v>49</v>
      </c>
      <c r="X643" s="2" t="s">
        <v>503</v>
      </c>
      <c r="Y643" s="2" t="s">
        <v>106</v>
      </c>
      <c r="Z643" s="2" t="s">
        <v>125</v>
      </c>
      <c r="AA643" s="2" t="s">
        <v>126</v>
      </c>
      <c r="AB643" s="2" t="s">
        <v>49</v>
      </c>
      <c r="AC643" s="4">
        <v>13777</v>
      </c>
      <c r="AD643" s="4">
        <v>34092</v>
      </c>
      <c r="AE643" s="2" t="s">
        <v>127</v>
      </c>
      <c r="AF643" s="2" t="s">
        <v>81</v>
      </c>
      <c r="AG643" s="5">
        <v>270</v>
      </c>
      <c r="AH643" s="5">
        <v>270</v>
      </c>
      <c r="AI643" s="3">
        <v>8</v>
      </c>
      <c r="AJ643" s="2" t="s">
        <v>926</v>
      </c>
      <c r="AK643" s="3">
        <v>30</v>
      </c>
      <c r="AL643" s="3">
        <v>86</v>
      </c>
    </row>
    <row r="644" spans="1:38" x14ac:dyDescent="0.25">
      <c r="A644" s="3">
        <v>6</v>
      </c>
      <c r="B644" s="2" t="s">
        <v>89</v>
      </c>
      <c r="C644" s="2" t="s">
        <v>90</v>
      </c>
      <c r="D644" s="3">
        <v>55</v>
      </c>
      <c r="E644" s="2" t="s">
        <v>91</v>
      </c>
      <c r="F644" s="3">
        <v>25</v>
      </c>
      <c r="G644" s="2">
        <v>24</v>
      </c>
      <c r="H644" s="2">
        <f t="shared" si="10"/>
        <v>504</v>
      </c>
      <c r="I644" s="3">
        <v>0</v>
      </c>
      <c r="J644" s="3">
        <v>10707</v>
      </c>
      <c r="K644" s="2">
        <v>24</v>
      </c>
      <c r="L644" s="3">
        <v>21</v>
      </c>
      <c r="M644" s="2" t="s">
        <v>918</v>
      </c>
      <c r="N644" s="2" t="s">
        <v>380</v>
      </c>
      <c r="O644" s="3">
        <v>4</v>
      </c>
      <c r="P644" s="24">
        <v>35019</v>
      </c>
      <c r="Q644" s="4">
        <v>35026</v>
      </c>
      <c r="R644" s="3">
        <v>3</v>
      </c>
      <c r="S644" s="2" t="s">
        <v>382</v>
      </c>
      <c r="T644" s="2" t="s">
        <v>42</v>
      </c>
      <c r="U644" s="2" t="s">
        <v>381</v>
      </c>
      <c r="V644" s="2" t="s">
        <v>383</v>
      </c>
      <c r="W644" s="2" t="s">
        <v>49</v>
      </c>
      <c r="X644" s="2" t="s">
        <v>41</v>
      </c>
      <c r="Y644" s="2" t="s">
        <v>42</v>
      </c>
      <c r="Z644" s="2" t="s">
        <v>125</v>
      </c>
      <c r="AA644" s="2" t="s">
        <v>126</v>
      </c>
      <c r="AB644" s="2" t="s">
        <v>49</v>
      </c>
      <c r="AC644" s="4">
        <v>13777</v>
      </c>
      <c r="AD644" s="4">
        <v>34092</v>
      </c>
      <c r="AE644" s="2" t="s">
        <v>127</v>
      </c>
      <c r="AF644" s="2" t="s">
        <v>81</v>
      </c>
      <c r="AG644" s="5">
        <v>504</v>
      </c>
      <c r="AH644" s="5">
        <v>504</v>
      </c>
      <c r="AI644" s="3">
        <v>7</v>
      </c>
      <c r="AJ644" s="2" t="s">
        <v>926</v>
      </c>
      <c r="AK644" s="3">
        <v>30</v>
      </c>
      <c r="AL644" s="3">
        <v>86</v>
      </c>
    </row>
    <row r="645" spans="1:38" x14ac:dyDescent="0.25">
      <c r="A645" s="3">
        <v>5</v>
      </c>
      <c r="B645" s="2" t="s">
        <v>43</v>
      </c>
      <c r="C645" s="2" t="s">
        <v>44</v>
      </c>
      <c r="D645" s="3">
        <v>57</v>
      </c>
      <c r="E645" s="2" t="s">
        <v>158</v>
      </c>
      <c r="F645" s="3">
        <v>26</v>
      </c>
      <c r="G645" s="2">
        <v>19.5</v>
      </c>
      <c r="H645" s="2">
        <f t="shared" si="10"/>
        <v>780</v>
      </c>
      <c r="I645" s="3">
        <v>0</v>
      </c>
      <c r="J645" s="3">
        <v>10707</v>
      </c>
      <c r="K645" s="2">
        <v>19.5</v>
      </c>
      <c r="L645" s="3">
        <v>40</v>
      </c>
      <c r="M645" s="2" t="s">
        <v>918</v>
      </c>
      <c r="N645" s="2" t="s">
        <v>380</v>
      </c>
      <c r="O645" s="3">
        <v>4</v>
      </c>
      <c r="P645" s="24">
        <v>35019</v>
      </c>
      <c r="Q645" s="4">
        <v>35026</v>
      </c>
      <c r="R645" s="3">
        <v>3</v>
      </c>
      <c r="S645" s="2" t="s">
        <v>382</v>
      </c>
      <c r="T645" s="2" t="s">
        <v>42</v>
      </c>
      <c r="U645" s="2" t="s">
        <v>381</v>
      </c>
      <c r="V645" s="2" t="s">
        <v>383</v>
      </c>
      <c r="W645" s="2" t="s">
        <v>49</v>
      </c>
      <c r="X645" s="2" t="s">
        <v>41</v>
      </c>
      <c r="Y645" s="2" t="s">
        <v>42</v>
      </c>
      <c r="Z645" s="2" t="s">
        <v>125</v>
      </c>
      <c r="AA645" s="2" t="s">
        <v>126</v>
      </c>
      <c r="AB645" s="2" t="s">
        <v>49</v>
      </c>
      <c r="AC645" s="4">
        <v>13777</v>
      </c>
      <c r="AD645" s="4">
        <v>34092</v>
      </c>
      <c r="AE645" s="2" t="s">
        <v>127</v>
      </c>
      <c r="AF645" s="2" t="s">
        <v>81</v>
      </c>
      <c r="AG645" s="5">
        <v>780</v>
      </c>
      <c r="AH645" s="5">
        <v>780</v>
      </c>
      <c r="AI645" s="3">
        <v>7</v>
      </c>
      <c r="AJ645" s="2" t="s">
        <v>926</v>
      </c>
      <c r="AK645" s="3">
        <v>30</v>
      </c>
      <c r="AL645" s="3">
        <v>86</v>
      </c>
    </row>
    <row r="646" spans="1:38" x14ac:dyDescent="0.25">
      <c r="A646" s="3">
        <v>7</v>
      </c>
      <c r="B646" s="2" t="s">
        <v>100</v>
      </c>
      <c r="C646" s="2" t="s">
        <v>101</v>
      </c>
      <c r="D646" s="3">
        <v>51</v>
      </c>
      <c r="E646" s="2" t="s">
        <v>108</v>
      </c>
      <c r="F646" s="3">
        <v>24</v>
      </c>
      <c r="G646" s="2">
        <v>53</v>
      </c>
      <c r="H646" s="2">
        <f t="shared" si="10"/>
        <v>371</v>
      </c>
      <c r="I646" s="3">
        <v>0</v>
      </c>
      <c r="J646" s="3">
        <v>10716</v>
      </c>
      <c r="K646" s="2">
        <v>53</v>
      </c>
      <c r="L646" s="3">
        <v>7</v>
      </c>
      <c r="M646" s="2" t="s">
        <v>918</v>
      </c>
      <c r="N646" s="2" t="s">
        <v>456</v>
      </c>
      <c r="O646" s="3">
        <v>4</v>
      </c>
      <c r="P646" s="24">
        <v>35027</v>
      </c>
      <c r="Q646" s="4">
        <v>35030</v>
      </c>
      <c r="R646" s="3">
        <v>2</v>
      </c>
      <c r="S646" s="2" t="s">
        <v>440</v>
      </c>
      <c r="T646" s="2" t="s">
        <v>441</v>
      </c>
      <c r="U646" s="2" t="s">
        <v>457</v>
      </c>
      <c r="V646" s="2" t="s">
        <v>458</v>
      </c>
      <c r="W646" s="2" t="s">
        <v>49</v>
      </c>
      <c r="X646" s="2" t="s">
        <v>440</v>
      </c>
      <c r="Y646" s="2" t="s">
        <v>441</v>
      </c>
      <c r="Z646" s="2" t="s">
        <v>125</v>
      </c>
      <c r="AA646" s="2" t="s">
        <v>126</v>
      </c>
      <c r="AB646" s="2" t="s">
        <v>49</v>
      </c>
      <c r="AC646" s="4">
        <v>13777</v>
      </c>
      <c r="AD646" s="4">
        <v>34092</v>
      </c>
      <c r="AE646" s="2" t="s">
        <v>127</v>
      </c>
      <c r="AF646" s="2" t="s">
        <v>81</v>
      </c>
      <c r="AG646" s="5">
        <v>371</v>
      </c>
      <c r="AH646" s="5">
        <v>371</v>
      </c>
      <c r="AI646" s="3">
        <v>3</v>
      </c>
      <c r="AJ646" s="2" t="s">
        <v>926</v>
      </c>
      <c r="AK646" s="3">
        <v>30</v>
      </c>
      <c r="AL646" s="3">
        <v>86</v>
      </c>
    </row>
    <row r="647" spans="1:38" x14ac:dyDescent="0.25">
      <c r="A647" s="3">
        <v>2</v>
      </c>
      <c r="B647" s="2" t="s">
        <v>68</v>
      </c>
      <c r="C647" s="2" t="s">
        <v>69</v>
      </c>
      <c r="D647" s="3">
        <v>61</v>
      </c>
      <c r="E647" s="2" t="s">
        <v>443</v>
      </c>
      <c r="F647" s="3">
        <v>29</v>
      </c>
      <c r="G647" s="2">
        <v>28.5</v>
      </c>
      <c r="H647" s="2">
        <f t="shared" si="10"/>
        <v>285</v>
      </c>
      <c r="I647" s="3">
        <v>0</v>
      </c>
      <c r="J647" s="3">
        <v>10716</v>
      </c>
      <c r="K647" s="2">
        <v>28.5</v>
      </c>
      <c r="L647" s="3">
        <v>10</v>
      </c>
      <c r="M647" s="2" t="s">
        <v>918</v>
      </c>
      <c r="N647" s="2" t="s">
        <v>456</v>
      </c>
      <c r="O647" s="3">
        <v>4</v>
      </c>
      <c r="P647" s="24">
        <v>35027</v>
      </c>
      <c r="Q647" s="4">
        <v>35030</v>
      </c>
      <c r="R647" s="3">
        <v>2</v>
      </c>
      <c r="S647" s="2" t="s">
        <v>440</v>
      </c>
      <c r="T647" s="2" t="s">
        <v>441</v>
      </c>
      <c r="U647" s="2" t="s">
        <v>457</v>
      </c>
      <c r="V647" s="2" t="s">
        <v>458</v>
      </c>
      <c r="W647" s="2" t="s">
        <v>49</v>
      </c>
      <c r="X647" s="2" t="s">
        <v>440</v>
      </c>
      <c r="Y647" s="2" t="s">
        <v>441</v>
      </c>
      <c r="Z647" s="2" t="s">
        <v>125</v>
      </c>
      <c r="AA647" s="2" t="s">
        <v>126</v>
      </c>
      <c r="AB647" s="2" t="s">
        <v>49</v>
      </c>
      <c r="AC647" s="4">
        <v>13777</v>
      </c>
      <c r="AD647" s="4">
        <v>34092</v>
      </c>
      <c r="AE647" s="2" t="s">
        <v>127</v>
      </c>
      <c r="AF647" s="2" t="s">
        <v>81</v>
      </c>
      <c r="AG647" s="5">
        <v>285</v>
      </c>
      <c r="AH647" s="5">
        <v>285</v>
      </c>
      <c r="AI647" s="3">
        <v>3</v>
      </c>
      <c r="AJ647" s="2" t="s">
        <v>926</v>
      </c>
      <c r="AK647" s="3">
        <v>30</v>
      </c>
      <c r="AL647" s="3">
        <v>86</v>
      </c>
    </row>
    <row r="648" spans="1:38" x14ac:dyDescent="0.25">
      <c r="A648" s="3">
        <v>8</v>
      </c>
      <c r="B648" s="2" t="s">
        <v>64</v>
      </c>
      <c r="C648" s="2" t="s">
        <v>65</v>
      </c>
      <c r="D648" s="3">
        <v>41</v>
      </c>
      <c r="E648" s="2" t="s">
        <v>128</v>
      </c>
      <c r="F648" s="3">
        <v>19</v>
      </c>
      <c r="G648" s="2">
        <v>9.65</v>
      </c>
      <c r="H648" s="2">
        <f t="shared" si="10"/>
        <v>115.80000000000001</v>
      </c>
      <c r="I648" s="3">
        <v>0</v>
      </c>
      <c r="J648" s="3">
        <v>10725</v>
      </c>
      <c r="K648" s="2">
        <v>9.65</v>
      </c>
      <c r="L648" s="3">
        <v>12</v>
      </c>
      <c r="M648" s="2" t="s">
        <v>918</v>
      </c>
      <c r="N648" s="2" t="s">
        <v>368</v>
      </c>
      <c r="O648" s="3">
        <v>4</v>
      </c>
      <c r="P648" s="24">
        <v>35034</v>
      </c>
      <c r="Q648" s="4">
        <v>35039</v>
      </c>
      <c r="R648" s="3">
        <v>3</v>
      </c>
      <c r="S648" s="2" t="s">
        <v>279</v>
      </c>
      <c r="T648" s="2" t="s">
        <v>123</v>
      </c>
      <c r="U648" s="2" t="s">
        <v>369</v>
      </c>
      <c r="V648" s="2" t="s">
        <v>370</v>
      </c>
      <c r="W648" s="2" t="s">
        <v>224</v>
      </c>
      <c r="X648" s="2" t="s">
        <v>279</v>
      </c>
      <c r="Y648" s="2" t="s">
        <v>123</v>
      </c>
      <c r="Z648" s="2" t="s">
        <v>125</v>
      </c>
      <c r="AA648" s="2" t="s">
        <v>126</v>
      </c>
      <c r="AB648" s="2" t="s">
        <v>49</v>
      </c>
      <c r="AC648" s="4">
        <v>13777</v>
      </c>
      <c r="AD648" s="4">
        <v>34092</v>
      </c>
      <c r="AE648" s="2" t="s">
        <v>127</v>
      </c>
      <c r="AF648" s="2" t="s">
        <v>81</v>
      </c>
      <c r="AG648" s="5">
        <v>115.8</v>
      </c>
      <c r="AH648" s="5">
        <v>115.8</v>
      </c>
      <c r="AI648" s="3">
        <v>5</v>
      </c>
      <c r="AJ648" s="2" t="s">
        <v>926</v>
      </c>
      <c r="AK648" s="3">
        <v>30</v>
      </c>
      <c r="AL648" s="3">
        <v>86</v>
      </c>
    </row>
    <row r="649" spans="1:38" x14ac:dyDescent="0.25">
      <c r="A649" s="3">
        <v>5</v>
      </c>
      <c r="B649" s="2" t="s">
        <v>43</v>
      </c>
      <c r="C649" s="2" t="s">
        <v>44</v>
      </c>
      <c r="D649" s="3">
        <v>52</v>
      </c>
      <c r="E649" s="2" t="s">
        <v>325</v>
      </c>
      <c r="F649" s="3">
        <v>24</v>
      </c>
      <c r="G649" s="2">
        <v>7</v>
      </c>
      <c r="H649" s="2">
        <f t="shared" si="10"/>
        <v>28</v>
      </c>
      <c r="I649" s="3">
        <v>0</v>
      </c>
      <c r="J649" s="3">
        <v>10725</v>
      </c>
      <c r="K649" s="2">
        <v>7</v>
      </c>
      <c r="L649" s="3">
        <v>4</v>
      </c>
      <c r="M649" s="2" t="s">
        <v>918</v>
      </c>
      <c r="N649" s="2" t="s">
        <v>368</v>
      </c>
      <c r="O649" s="3">
        <v>4</v>
      </c>
      <c r="P649" s="24">
        <v>35034</v>
      </c>
      <c r="Q649" s="4">
        <v>35039</v>
      </c>
      <c r="R649" s="3">
        <v>3</v>
      </c>
      <c r="S649" s="2" t="s">
        <v>279</v>
      </c>
      <c r="T649" s="2" t="s">
        <v>123</v>
      </c>
      <c r="U649" s="2" t="s">
        <v>369</v>
      </c>
      <c r="V649" s="2" t="s">
        <v>370</v>
      </c>
      <c r="W649" s="2" t="s">
        <v>224</v>
      </c>
      <c r="X649" s="2" t="s">
        <v>279</v>
      </c>
      <c r="Y649" s="2" t="s">
        <v>123</v>
      </c>
      <c r="Z649" s="2" t="s">
        <v>125</v>
      </c>
      <c r="AA649" s="2" t="s">
        <v>126</v>
      </c>
      <c r="AB649" s="2" t="s">
        <v>49</v>
      </c>
      <c r="AC649" s="4">
        <v>13777</v>
      </c>
      <c r="AD649" s="4">
        <v>34092</v>
      </c>
      <c r="AE649" s="2" t="s">
        <v>127</v>
      </c>
      <c r="AF649" s="2" t="s">
        <v>81</v>
      </c>
      <c r="AG649" s="5">
        <v>28</v>
      </c>
      <c r="AH649" s="5">
        <v>28</v>
      </c>
      <c r="AI649" s="3">
        <v>5</v>
      </c>
      <c r="AJ649" s="2" t="s">
        <v>926</v>
      </c>
      <c r="AK649" s="3">
        <v>30</v>
      </c>
      <c r="AL649" s="3">
        <v>86</v>
      </c>
    </row>
    <row r="650" spans="1:38" x14ac:dyDescent="0.25">
      <c r="A650" s="3">
        <v>6</v>
      </c>
      <c r="B650" s="2" t="s">
        <v>89</v>
      </c>
      <c r="C650" s="2" t="s">
        <v>90</v>
      </c>
      <c r="D650" s="3">
        <v>55</v>
      </c>
      <c r="E650" s="2" t="s">
        <v>91</v>
      </c>
      <c r="F650" s="3">
        <v>25</v>
      </c>
      <c r="G650" s="2">
        <v>24</v>
      </c>
      <c r="H650" s="2">
        <f t="shared" si="10"/>
        <v>144</v>
      </c>
      <c r="I650" s="3">
        <v>0</v>
      </c>
      <c r="J650" s="3">
        <v>10725</v>
      </c>
      <c r="K650" s="2">
        <v>24</v>
      </c>
      <c r="L650" s="3">
        <v>6</v>
      </c>
      <c r="M650" s="2" t="s">
        <v>918</v>
      </c>
      <c r="N650" s="2" t="s">
        <v>368</v>
      </c>
      <c r="O650" s="3">
        <v>4</v>
      </c>
      <c r="P650" s="24">
        <v>35034</v>
      </c>
      <c r="Q650" s="4">
        <v>35039</v>
      </c>
      <c r="R650" s="3">
        <v>3</v>
      </c>
      <c r="S650" s="2" t="s">
        <v>279</v>
      </c>
      <c r="T650" s="2" t="s">
        <v>123</v>
      </c>
      <c r="U650" s="2" t="s">
        <v>369</v>
      </c>
      <c r="V650" s="2" t="s">
        <v>370</v>
      </c>
      <c r="W650" s="2" t="s">
        <v>224</v>
      </c>
      <c r="X650" s="2" t="s">
        <v>279</v>
      </c>
      <c r="Y650" s="2" t="s">
        <v>123</v>
      </c>
      <c r="Z650" s="2" t="s">
        <v>125</v>
      </c>
      <c r="AA650" s="2" t="s">
        <v>126</v>
      </c>
      <c r="AB650" s="2" t="s">
        <v>49</v>
      </c>
      <c r="AC650" s="4">
        <v>13777</v>
      </c>
      <c r="AD650" s="4">
        <v>34092</v>
      </c>
      <c r="AE650" s="2" t="s">
        <v>127</v>
      </c>
      <c r="AF650" s="2" t="s">
        <v>81</v>
      </c>
      <c r="AG650" s="5">
        <v>144</v>
      </c>
      <c r="AH650" s="5">
        <v>144</v>
      </c>
      <c r="AI650" s="3">
        <v>5</v>
      </c>
      <c r="AJ650" s="2" t="s">
        <v>926</v>
      </c>
      <c r="AK650" s="3">
        <v>30</v>
      </c>
      <c r="AL650" s="3">
        <v>86</v>
      </c>
    </row>
    <row r="651" spans="1:38" x14ac:dyDescent="0.25">
      <c r="A651" s="3">
        <v>2</v>
      </c>
      <c r="B651" s="2" t="s">
        <v>68</v>
      </c>
      <c r="C651" s="2" t="s">
        <v>69</v>
      </c>
      <c r="D651" s="3">
        <v>4</v>
      </c>
      <c r="E651" s="2" t="s">
        <v>311</v>
      </c>
      <c r="F651" s="3">
        <v>2</v>
      </c>
      <c r="G651" s="2">
        <v>22</v>
      </c>
      <c r="H651" s="2">
        <f t="shared" si="10"/>
        <v>550</v>
      </c>
      <c r="I651" s="3">
        <v>0</v>
      </c>
      <c r="J651" s="3">
        <v>10726</v>
      </c>
      <c r="K651" s="2">
        <v>22</v>
      </c>
      <c r="L651" s="3">
        <v>25</v>
      </c>
      <c r="M651" s="2" t="s">
        <v>918</v>
      </c>
      <c r="N651" s="2" t="s">
        <v>391</v>
      </c>
      <c r="O651" s="3">
        <v>4</v>
      </c>
      <c r="P651" s="24">
        <v>35037</v>
      </c>
      <c r="Q651" s="4">
        <v>35069</v>
      </c>
      <c r="R651" s="3">
        <v>1</v>
      </c>
      <c r="S651" s="2" t="s">
        <v>41</v>
      </c>
      <c r="T651" s="2" t="s">
        <v>42</v>
      </c>
      <c r="U651" s="2" t="s">
        <v>392</v>
      </c>
      <c r="V651" s="2" t="s">
        <v>393</v>
      </c>
      <c r="W651" s="2" t="s">
        <v>156</v>
      </c>
      <c r="X651" s="2" t="s">
        <v>41</v>
      </c>
      <c r="Y651" s="2" t="s">
        <v>42</v>
      </c>
      <c r="Z651" s="2" t="s">
        <v>125</v>
      </c>
      <c r="AA651" s="2" t="s">
        <v>126</v>
      </c>
      <c r="AB651" s="2" t="s">
        <v>49</v>
      </c>
      <c r="AC651" s="4">
        <v>13777</v>
      </c>
      <c r="AD651" s="4">
        <v>34092</v>
      </c>
      <c r="AE651" s="2" t="s">
        <v>127</v>
      </c>
      <c r="AF651" s="2" t="s">
        <v>81</v>
      </c>
      <c r="AG651" s="5">
        <v>550</v>
      </c>
      <c r="AH651" s="5">
        <v>550</v>
      </c>
      <c r="AI651" s="3">
        <v>32</v>
      </c>
      <c r="AJ651" s="2" t="s">
        <v>926</v>
      </c>
      <c r="AK651" s="3">
        <v>30</v>
      </c>
      <c r="AL651" s="3">
        <v>86</v>
      </c>
    </row>
    <row r="652" spans="1:38" x14ac:dyDescent="0.25">
      <c r="A652" s="3">
        <v>8</v>
      </c>
      <c r="B652" s="2" t="s">
        <v>64</v>
      </c>
      <c r="C652" s="2" t="s">
        <v>65</v>
      </c>
      <c r="D652" s="3">
        <v>30</v>
      </c>
      <c r="E652" s="2" t="s">
        <v>119</v>
      </c>
      <c r="F652" s="3">
        <v>13</v>
      </c>
      <c r="G652" s="2">
        <v>25.89</v>
      </c>
      <c r="H652" s="2">
        <f t="shared" si="10"/>
        <v>388.35</v>
      </c>
      <c r="I652" s="3">
        <v>0</v>
      </c>
      <c r="J652" s="3">
        <v>10728</v>
      </c>
      <c r="K652" s="2">
        <v>25.89</v>
      </c>
      <c r="L652" s="3">
        <v>15</v>
      </c>
      <c r="M652" s="2" t="s">
        <v>918</v>
      </c>
      <c r="N652" s="2" t="s">
        <v>406</v>
      </c>
      <c r="O652" s="3">
        <v>4</v>
      </c>
      <c r="P652" s="24">
        <v>35038</v>
      </c>
      <c r="Q652" s="4">
        <v>35045</v>
      </c>
      <c r="R652" s="3">
        <v>2</v>
      </c>
      <c r="S652" s="2" t="s">
        <v>279</v>
      </c>
      <c r="T652" s="2" t="s">
        <v>123</v>
      </c>
      <c r="U652" s="2" t="s">
        <v>407</v>
      </c>
      <c r="V652" s="2" t="s">
        <v>408</v>
      </c>
      <c r="W652" s="2" t="s">
        <v>224</v>
      </c>
      <c r="X652" s="2" t="s">
        <v>279</v>
      </c>
      <c r="Y652" s="2" t="s">
        <v>123</v>
      </c>
      <c r="Z652" s="2" t="s">
        <v>125</v>
      </c>
      <c r="AA652" s="2" t="s">
        <v>126</v>
      </c>
      <c r="AB652" s="2" t="s">
        <v>49</v>
      </c>
      <c r="AC652" s="4">
        <v>13777</v>
      </c>
      <c r="AD652" s="4">
        <v>34092</v>
      </c>
      <c r="AE652" s="2" t="s">
        <v>127</v>
      </c>
      <c r="AF652" s="2" t="s">
        <v>81</v>
      </c>
      <c r="AG652" s="5">
        <v>388.35</v>
      </c>
      <c r="AH652" s="5">
        <v>388.35</v>
      </c>
      <c r="AI652" s="3">
        <v>7</v>
      </c>
      <c r="AJ652" s="2" t="s">
        <v>926</v>
      </c>
      <c r="AK652" s="3">
        <v>30</v>
      </c>
      <c r="AL652" s="3">
        <v>86</v>
      </c>
    </row>
    <row r="653" spans="1:38" x14ac:dyDescent="0.25">
      <c r="A653" s="3">
        <v>8</v>
      </c>
      <c r="B653" s="2" t="s">
        <v>64</v>
      </c>
      <c r="C653" s="2" t="s">
        <v>65</v>
      </c>
      <c r="D653" s="3">
        <v>40</v>
      </c>
      <c r="E653" s="2" t="s">
        <v>171</v>
      </c>
      <c r="F653" s="3">
        <v>19</v>
      </c>
      <c r="G653" s="2">
        <v>18.399999999999999</v>
      </c>
      <c r="H653" s="2">
        <f t="shared" si="10"/>
        <v>110.39999999999999</v>
      </c>
      <c r="I653" s="3">
        <v>0</v>
      </c>
      <c r="J653" s="3">
        <v>10728</v>
      </c>
      <c r="K653" s="2">
        <v>18.399999999999999</v>
      </c>
      <c r="L653" s="3">
        <v>6</v>
      </c>
      <c r="M653" s="2" t="s">
        <v>918</v>
      </c>
      <c r="N653" s="2" t="s">
        <v>406</v>
      </c>
      <c r="O653" s="3">
        <v>4</v>
      </c>
      <c r="P653" s="24">
        <v>35038</v>
      </c>
      <c r="Q653" s="4">
        <v>35045</v>
      </c>
      <c r="R653" s="3">
        <v>2</v>
      </c>
      <c r="S653" s="2" t="s">
        <v>279</v>
      </c>
      <c r="T653" s="2" t="s">
        <v>123</v>
      </c>
      <c r="U653" s="2" t="s">
        <v>407</v>
      </c>
      <c r="V653" s="2" t="s">
        <v>408</v>
      </c>
      <c r="W653" s="2" t="s">
        <v>224</v>
      </c>
      <c r="X653" s="2" t="s">
        <v>279</v>
      </c>
      <c r="Y653" s="2" t="s">
        <v>123</v>
      </c>
      <c r="Z653" s="2" t="s">
        <v>125</v>
      </c>
      <c r="AA653" s="2" t="s">
        <v>126</v>
      </c>
      <c r="AB653" s="2" t="s">
        <v>49</v>
      </c>
      <c r="AC653" s="4">
        <v>13777</v>
      </c>
      <c r="AD653" s="4">
        <v>34092</v>
      </c>
      <c r="AE653" s="2" t="s">
        <v>127</v>
      </c>
      <c r="AF653" s="2" t="s">
        <v>81</v>
      </c>
      <c r="AG653" s="5">
        <v>110.4</v>
      </c>
      <c r="AH653" s="5">
        <v>110.4</v>
      </c>
      <c r="AI653" s="3">
        <v>7</v>
      </c>
      <c r="AJ653" s="2" t="s">
        <v>926</v>
      </c>
      <c r="AK653" s="3">
        <v>30</v>
      </c>
      <c r="AL653" s="3">
        <v>86</v>
      </c>
    </row>
    <row r="654" spans="1:38" x14ac:dyDescent="0.25">
      <c r="A654" s="3">
        <v>6</v>
      </c>
      <c r="B654" s="2" t="s">
        <v>89</v>
      </c>
      <c r="C654" s="2" t="s">
        <v>90</v>
      </c>
      <c r="D654" s="3">
        <v>55</v>
      </c>
      <c r="E654" s="2" t="s">
        <v>91</v>
      </c>
      <c r="F654" s="3">
        <v>25</v>
      </c>
      <c r="G654" s="2">
        <v>24</v>
      </c>
      <c r="H654" s="2">
        <f t="shared" si="10"/>
        <v>288</v>
      </c>
      <c r="I654" s="3">
        <v>0</v>
      </c>
      <c r="J654" s="3">
        <v>10728</v>
      </c>
      <c r="K654" s="2">
        <v>24</v>
      </c>
      <c r="L654" s="3">
        <v>12</v>
      </c>
      <c r="M654" s="2" t="s">
        <v>918</v>
      </c>
      <c r="N654" s="2" t="s">
        <v>406</v>
      </c>
      <c r="O654" s="3">
        <v>4</v>
      </c>
      <c r="P654" s="24">
        <v>35038</v>
      </c>
      <c r="Q654" s="4">
        <v>35045</v>
      </c>
      <c r="R654" s="3">
        <v>2</v>
      </c>
      <c r="S654" s="2" t="s">
        <v>279</v>
      </c>
      <c r="T654" s="2" t="s">
        <v>123</v>
      </c>
      <c r="U654" s="2" t="s">
        <v>407</v>
      </c>
      <c r="V654" s="2" t="s">
        <v>408</v>
      </c>
      <c r="W654" s="2" t="s">
        <v>224</v>
      </c>
      <c r="X654" s="2" t="s">
        <v>279</v>
      </c>
      <c r="Y654" s="2" t="s">
        <v>123</v>
      </c>
      <c r="Z654" s="2" t="s">
        <v>125</v>
      </c>
      <c r="AA654" s="2" t="s">
        <v>126</v>
      </c>
      <c r="AB654" s="2" t="s">
        <v>49</v>
      </c>
      <c r="AC654" s="4">
        <v>13777</v>
      </c>
      <c r="AD654" s="4">
        <v>34092</v>
      </c>
      <c r="AE654" s="2" t="s">
        <v>127</v>
      </c>
      <c r="AF654" s="2" t="s">
        <v>81</v>
      </c>
      <c r="AG654" s="5">
        <v>288</v>
      </c>
      <c r="AH654" s="5">
        <v>288</v>
      </c>
      <c r="AI654" s="3">
        <v>7</v>
      </c>
      <c r="AJ654" s="2" t="s">
        <v>926</v>
      </c>
      <c r="AK654" s="3">
        <v>30</v>
      </c>
      <c r="AL654" s="3">
        <v>86</v>
      </c>
    </row>
    <row r="655" spans="1:38" x14ac:dyDescent="0.25">
      <c r="A655" s="3">
        <v>4</v>
      </c>
      <c r="B655" s="2" t="s">
        <v>29</v>
      </c>
      <c r="C655" s="2" t="s">
        <v>30</v>
      </c>
      <c r="D655" s="3">
        <v>60</v>
      </c>
      <c r="E655" s="2" t="s">
        <v>166</v>
      </c>
      <c r="F655" s="3">
        <v>28</v>
      </c>
      <c r="G655" s="2">
        <v>34</v>
      </c>
      <c r="H655" s="2">
        <f t="shared" si="10"/>
        <v>510</v>
      </c>
      <c r="I655" s="3">
        <v>0</v>
      </c>
      <c r="J655" s="3">
        <v>10728</v>
      </c>
      <c r="K655" s="2">
        <v>34</v>
      </c>
      <c r="L655" s="3">
        <v>15</v>
      </c>
      <c r="M655" s="2" t="s">
        <v>918</v>
      </c>
      <c r="N655" s="2" t="s">
        <v>406</v>
      </c>
      <c r="O655" s="3">
        <v>4</v>
      </c>
      <c r="P655" s="24">
        <v>35038</v>
      </c>
      <c r="Q655" s="4">
        <v>35045</v>
      </c>
      <c r="R655" s="3">
        <v>2</v>
      </c>
      <c r="S655" s="2" t="s">
        <v>279</v>
      </c>
      <c r="T655" s="2" t="s">
        <v>123</v>
      </c>
      <c r="U655" s="2" t="s">
        <v>407</v>
      </c>
      <c r="V655" s="2" t="s">
        <v>408</v>
      </c>
      <c r="W655" s="2" t="s">
        <v>224</v>
      </c>
      <c r="X655" s="2" t="s">
        <v>279</v>
      </c>
      <c r="Y655" s="2" t="s">
        <v>123</v>
      </c>
      <c r="Z655" s="2" t="s">
        <v>125</v>
      </c>
      <c r="AA655" s="2" t="s">
        <v>126</v>
      </c>
      <c r="AB655" s="2" t="s">
        <v>49</v>
      </c>
      <c r="AC655" s="4">
        <v>13777</v>
      </c>
      <c r="AD655" s="4">
        <v>34092</v>
      </c>
      <c r="AE655" s="2" t="s">
        <v>127</v>
      </c>
      <c r="AF655" s="2" t="s">
        <v>81</v>
      </c>
      <c r="AG655" s="5">
        <v>510</v>
      </c>
      <c r="AH655" s="5">
        <v>510</v>
      </c>
      <c r="AI655" s="3">
        <v>7</v>
      </c>
      <c r="AJ655" s="2" t="s">
        <v>926</v>
      </c>
      <c r="AK655" s="3">
        <v>30</v>
      </c>
      <c r="AL655" s="3">
        <v>86</v>
      </c>
    </row>
    <row r="656" spans="1:38" x14ac:dyDescent="0.25">
      <c r="A656" s="3">
        <v>4</v>
      </c>
      <c r="B656" s="2" t="s">
        <v>29</v>
      </c>
      <c r="C656" s="2" t="s">
        <v>30</v>
      </c>
      <c r="D656" s="3">
        <v>59</v>
      </c>
      <c r="E656" s="2" t="s">
        <v>67</v>
      </c>
      <c r="F656" s="3">
        <v>28</v>
      </c>
      <c r="G656" s="2">
        <v>55</v>
      </c>
      <c r="H656" s="2">
        <f t="shared" si="10"/>
        <v>330</v>
      </c>
      <c r="I656" s="3">
        <v>0</v>
      </c>
      <c r="J656" s="3">
        <v>10749</v>
      </c>
      <c r="K656" s="2">
        <v>55</v>
      </c>
      <c r="L656" s="3">
        <v>6</v>
      </c>
      <c r="M656" s="2" t="s">
        <v>918</v>
      </c>
      <c r="N656" s="2" t="s">
        <v>321</v>
      </c>
      <c r="O656" s="3">
        <v>4</v>
      </c>
      <c r="P656" s="24">
        <v>35054</v>
      </c>
      <c r="Q656" s="4">
        <v>35083</v>
      </c>
      <c r="R656" s="3">
        <v>2</v>
      </c>
      <c r="S656" s="2" t="s">
        <v>323</v>
      </c>
      <c r="T656" s="2" t="s">
        <v>42</v>
      </c>
      <c r="U656" s="2" t="s">
        <v>322</v>
      </c>
      <c r="V656" s="2" t="s">
        <v>324</v>
      </c>
      <c r="W656" s="2" t="s">
        <v>98</v>
      </c>
      <c r="X656" s="2" t="s">
        <v>323</v>
      </c>
      <c r="Y656" s="2" t="s">
        <v>42</v>
      </c>
      <c r="Z656" s="2" t="s">
        <v>125</v>
      </c>
      <c r="AA656" s="2" t="s">
        <v>126</v>
      </c>
      <c r="AB656" s="2" t="s">
        <v>49</v>
      </c>
      <c r="AC656" s="4">
        <v>13777</v>
      </c>
      <c r="AD656" s="4">
        <v>34092</v>
      </c>
      <c r="AE656" s="2" t="s">
        <v>127</v>
      </c>
      <c r="AF656" s="2" t="s">
        <v>81</v>
      </c>
      <c r="AG656" s="5">
        <v>330</v>
      </c>
      <c r="AH656" s="5">
        <v>330</v>
      </c>
      <c r="AI656" s="3">
        <v>29</v>
      </c>
      <c r="AJ656" s="2" t="s">
        <v>926</v>
      </c>
      <c r="AK656" s="3">
        <v>30</v>
      </c>
      <c r="AL656" s="3">
        <v>86</v>
      </c>
    </row>
    <row r="657" spans="1:38" x14ac:dyDescent="0.25">
      <c r="A657" s="3">
        <v>1</v>
      </c>
      <c r="B657" s="2" t="s">
        <v>51</v>
      </c>
      <c r="C657" s="2" t="s">
        <v>52</v>
      </c>
      <c r="D657" s="3">
        <v>76</v>
      </c>
      <c r="E657" s="2" t="s">
        <v>172</v>
      </c>
      <c r="F657" s="3">
        <v>23</v>
      </c>
      <c r="G657" s="2">
        <v>18</v>
      </c>
      <c r="H657" s="2">
        <f t="shared" si="10"/>
        <v>180</v>
      </c>
      <c r="I657" s="3">
        <v>0</v>
      </c>
      <c r="J657" s="3">
        <v>10749</v>
      </c>
      <c r="K657" s="2">
        <v>18</v>
      </c>
      <c r="L657" s="3">
        <v>10</v>
      </c>
      <c r="M657" s="2" t="s">
        <v>918</v>
      </c>
      <c r="N657" s="2" t="s">
        <v>321</v>
      </c>
      <c r="O657" s="3">
        <v>4</v>
      </c>
      <c r="P657" s="24">
        <v>35054</v>
      </c>
      <c r="Q657" s="4">
        <v>35083</v>
      </c>
      <c r="R657" s="3">
        <v>2</v>
      </c>
      <c r="S657" s="2" t="s">
        <v>323</v>
      </c>
      <c r="T657" s="2" t="s">
        <v>42</v>
      </c>
      <c r="U657" s="2" t="s">
        <v>322</v>
      </c>
      <c r="V657" s="2" t="s">
        <v>324</v>
      </c>
      <c r="W657" s="2" t="s">
        <v>98</v>
      </c>
      <c r="X657" s="2" t="s">
        <v>323</v>
      </c>
      <c r="Y657" s="2" t="s">
        <v>42</v>
      </c>
      <c r="Z657" s="2" t="s">
        <v>125</v>
      </c>
      <c r="AA657" s="2" t="s">
        <v>126</v>
      </c>
      <c r="AB657" s="2" t="s">
        <v>49</v>
      </c>
      <c r="AC657" s="4">
        <v>13777</v>
      </c>
      <c r="AD657" s="4">
        <v>34092</v>
      </c>
      <c r="AE657" s="2" t="s">
        <v>127</v>
      </c>
      <c r="AF657" s="2" t="s">
        <v>81</v>
      </c>
      <c r="AG657" s="5">
        <v>180</v>
      </c>
      <c r="AH657" s="5">
        <v>180</v>
      </c>
      <c r="AI657" s="3">
        <v>29</v>
      </c>
      <c r="AJ657" s="2" t="s">
        <v>926</v>
      </c>
      <c r="AK657" s="3">
        <v>30</v>
      </c>
      <c r="AL657" s="3">
        <v>86</v>
      </c>
    </row>
    <row r="658" spans="1:38" x14ac:dyDescent="0.25">
      <c r="A658" s="3">
        <v>3</v>
      </c>
      <c r="B658" s="2" t="s">
        <v>61</v>
      </c>
      <c r="C658" s="2" t="s">
        <v>62</v>
      </c>
      <c r="D658" s="3">
        <v>27</v>
      </c>
      <c r="E658" s="2" t="s">
        <v>194</v>
      </c>
      <c r="F658" s="3">
        <v>11</v>
      </c>
      <c r="G658" s="2">
        <v>43.9</v>
      </c>
      <c r="H658" s="2">
        <f t="shared" si="10"/>
        <v>1756</v>
      </c>
      <c r="I658" s="3">
        <v>0</v>
      </c>
      <c r="J658" s="3">
        <v>10760</v>
      </c>
      <c r="K658" s="2">
        <v>43.9</v>
      </c>
      <c r="L658" s="3">
        <v>40</v>
      </c>
      <c r="M658" s="2" t="s">
        <v>918</v>
      </c>
      <c r="N658" s="2" t="s">
        <v>481</v>
      </c>
      <c r="O658" s="3">
        <v>4</v>
      </c>
      <c r="P658" s="24">
        <v>35065</v>
      </c>
      <c r="Q658" s="4">
        <v>35074</v>
      </c>
      <c r="R658" s="3">
        <v>1</v>
      </c>
      <c r="S658" s="2" t="s">
        <v>483</v>
      </c>
      <c r="T658" s="2" t="s">
        <v>163</v>
      </c>
      <c r="U658" s="2" t="s">
        <v>482</v>
      </c>
      <c r="V658" s="2" t="s">
        <v>484</v>
      </c>
      <c r="W658" s="2" t="s">
        <v>156</v>
      </c>
      <c r="X658" s="2" t="s">
        <v>483</v>
      </c>
      <c r="Y658" s="2" t="s">
        <v>163</v>
      </c>
      <c r="Z658" s="2" t="s">
        <v>125</v>
      </c>
      <c r="AA658" s="2" t="s">
        <v>126</v>
      </c>
      <c r="AB658" s="2" t="s">
        <v>49</v>
      </c>
      <c r="AC658" s="4">
        <v>13777</v>
      </c>
      <c r="AD658" s="4">
        <v>34092</v>
      </c>
      <c r="AE658" s="2" t="s">
        <v>127</v>
      </c>
      <c r="AF658" s="2" t="s">
        <v>81</v>
      </c>
      <c r="AG658" s="5">
        <v>1756</v>
      </c>
      <c r="AH658" s="5">
        <v>1756</v>
      </c>
      <c r="AI658" s="3">
        <v>9</v>
      </c>
      <c r="AJ658" s="2" t="s">
        <v>926</v>
      </c>
      <c r="AK658" s="3">
        <v>30</v>
      </c>
      <c r="AL658" s="3">
        <v>86</v>
      </c>
    </row>
    <row r="659" spans="1:38" x14ac:dyDescent="0.25">
      <c r="A659" s="3">
        <v>7</v>
      </c>
      <c r="B659" s="2" t="s">
        <v>100</v>
      </c>
      <c r="C659" s="2" t="s">
        <v>101</v>
      </c>
      <c r="D659" s="3">
        <v>7</v>
      </c>
      <c r="E659" s="2" t="s">
        <v>187</v>
      </c>
      <c r="F659" s="3">
        <v>3</v>
      </c>
      <c r="G659" s="2">
        <v>30</v>
      </c>
      <c r="H659" s="2">
        <f t="shared" si="10"/>
        <v>1050</v>
      </c>
      <c r="I659" s="3">
        <v>0</v>
      </c>
      <c r="J659" s="3">
        <v>10766</v>
      </c>
      <c r="K659" s="2">
        <v>30</v>
      </c>
      <c r="L659" s="3">
        <v>35</v>
      </c>
      <c r="M659" s="2" t="s">
        <v>918</v>
      </c>
      <c r="N659" s="2" t="s">
        <v>209</v>
      </c>
      <c r="O659" s="3">
        <v>4</v>
      </c>
      <c r="P659" s="24">
        <v>35069</v>
      </c>
      <c r="Q659" s="4">
        <v>35073</v>
      </c>
      <c r="R659" s="3">
        <v>1</v>
      </c>
      <c r="S659" s="2" t="s">
        <v>211</v>
      </c>
      <c r="T659" s="2" t="s">
        <v>106</v>
      </c>
      <c r="U659" s="2" t="s">
        <v>210</v>
      </c>
      <c r="V659" s="2" t="s">
        <v>212</v>
      </c>
      <c r="W659" s="2" t="s">
        <v>147</v>
      </c>
      <c r="X659" s="2" t="s">
        <v>211</v>
      </c>
      <c r="Y659" s="2" t="s">
        <v>106</v>
      </c>
      <c r="Z659" s="2" t="s">
        <v>125</v>
      </c>
      <c r="AA659" s="2" t="s">
        <v>126</v>
      </c>
      <c r="AB659" s="2" t="s">
        <v>49</v>
      </c>
      <c r="AC659" s="4">
        <v>13777</v>
      </c>
      <c r="AD659" s="4">
        <v>34092</v>
      </c>
      <c r="AE659" s="2" t="s">
        <v>127</v>
      </c>
      <c r="AF659" s="2" t="s">
        <v>81</v>
      </c>
      <c r="AG659" s="5">
        <v>1050</v>
      </c>
      <c r="AH659" s="5">
        <v>1050</v>
      </c>
      <c r="AI659" s="3">
        <v>4</v>
      </c>
      <c r="AJ659" s="2" t="s">
        <v>926</v>
      </c>
      <c r="AK659" s="3">
        <v>30</v>
      </c>
      <c r="AL659" s="3">
        <v>86</v>
      </c>
    </row>
    <row r="660" spans="1:38" x14ac:dyDescent="0.25">
      <c r="A660" s="3">
        <v>5</v>
      </c>
      <c r="B660" s="2" t="s">
        <v>43</v>
      </c>
      <c r="C660" s="2" t="s">
        <v>44</v>
      </c>
      <c r="D660" s="3">
        <v>42</v>
      </c>
      <c r="E660" s="2" t="s">
        <v>45</v>
      </c>
      <c r="F660" s="3">
        <v>20</v>
      </c>
      <c r="G660" s="2">
        <v>14</v>
      </c>
      <c r="H660" s="2">
        <f t="shared" si="10"/>
        <v>28</v>
      </c>
      <c r="I660" s="3">
        <v>0</v>
      </c>
      <c r="J660" s="3">
        <v>10767</v>
      </c>
      <c r="K660" s="2">
        <v>14</v>
      </c>
      <c r="L660" s="3">
        <v>2</v>
      </c>
      <c r="M660" s="2" t="s">
        <v>918</v>
      </c>
      <c r="N660" s="2" t="s">
        <v>160</v>
      </c>
      <c r="O660" s="3">
        <v>4</v>
      </c>
      <c r="P660" s="24">
        <v>35069</v>
      </c>
      <c r="Q660" s="4">
        <v>35079</v>
      </c>
      <c r="R660" s="3">
        <v>3</v>
      </c>
      <c r="S660" s="2" t="s">
        <v>162</v>
      </c>
      <c r="T660" s="2" t="s">
        <v>163</v>
      </c>
      <c r="U660" s="2" t="s">
        <v>161</v>
      </c>
      <c r="V660" s="2" t="s">
        <v>164</v>
      </c>
      <c r="W660" s="2" t="s">
        <v>37</v>
      </c>
      <c r="X660" s="2" t="s">
        <v>162</v>
      </c>
      <c r="Y660" s="2" t="s">
        <v>163</v>
      </c>
      <c r="Z660" s="2" t="s">
        <v>125</v>
      </c>
      <c r="AA660" s="2" t="s">
        <v>126</v>
      </c>
      <c r="AB660" s="2" t="s">
        <v>49</v>
      </c>
      <c r="AC660" s="4">
        <v>13777</v>
      </c>
      <c r="AD660" s="4">
        <v>34092</v>
      </c>
      <c r="AE660" s="2" t="s">
        <v>127</v>
      </c>
      <c r="AF660" s="2" t="s">
        <v>81</v>
      </c>
      <c r="AG660" s="5">
        <v>28</v>
      </c>
      <c r="AH660" s="5">
        <v>28</v>
      </c>
      <c r="AI660" s="3">
        <v>10</v>
      </c>
      <c r="AJ660" s="2" t="s">
        <v>926</v>
      </c>
      <c r="AK660" s="3">
        <v>30</v>
      </c>
      <c r="AL660" s="3">
        <v>86</v>
      </c>
    </row>
    <row r="661" spans="1:38" x14ac:dyDescent="0.25">
      <c r="A661" s="3">
        <v>1</v>
      </c>
      <c r="B661" s="2" t="s">
        <v>51</v>
      </c>
      <c r="C661" s="2" t="s">
        <v>52</v>
      </c>
      <c r="D661" s="3">
        <v>38</v>
      </c>
      <c r="E661" s="2" t="s">
        <v>346</v>
      </c>
      <c r="F661" s="3">
        <v>18</v>
      </c>
      <c r="G661" s="2">
        <v>263.5</v>
      </c>
      <c r="H661" s="2">
        <f t="shared" si="10"/>
        <v>1317.5</v>
      </c>
      <c r="I661" s="3">
        <v>0</v>
      </c>
      <c r="J661" s="3">
        <v>10783</v>
      </c>
      <c r="K661" s="2">
        <v>263.5</v>
      </c>
      <c r="L661" s="3">
        <v>5</v>
      </c>
      <c r="M661" s="2" t="s">
        <v>918</v>
      </c>
      <c r="N661" s="2" t="s">
        <v>120</v>
      </c>
      <c r="O661" s="3">
        <v>4</v>
      </c>
      <c r="P661" s="24">
        <v>35082</v>
      </c>
      <c r="Q661" s="4">
        <v>35083</v>
      </c>
      <c r="R661" s="3">
        <v>2</v>
      </c>
      <c r="S661" s="2" t="s">
        <v>122</v>
      </c>
      <c r="T661" s="2" t="s">
        <v>123</v>
      </c>
      <c r="U661" s="2" t="s">
        <v>121</v>
      </c>
      <c r="V661" s="2" t="s">
        <v>124</v>
      </c>
      <c r="W661" s="2" t="s">
        <v>37</v>
      </c>
      <c r="X661" s="2" t="s">
        <v>122</v>
      </c>
      <c r="Y661" s="2" t="s">
        <v>123</v>
      </c>
      <c r="Z661" s="2" t="s">
        <v>125</v>
      </c>
      <c r="AA661" s="2" t="s">
        <v>126</v>
      </c>
      <c r="AB661" s="2" t="s">
        <v>49</v>
      </c>
      <c r="AC661" s="4">
        <v>13777</v>
      </c>
      <c r="AD661" s="4">
        <v>34092</v>
      </c>
      <c r="AE661" s="2" t="s">
        <v>127</v>
      </c>
      <c r="AF661" s="2" t="s">
        <v>81</v>
      </c>
      <c r="AG661" s="5">
        <v>1317.5</v>
      </c>
      <c r="AH661" s="5">
        <v>1317.5</v>
      </c>
      <c r="AI661" s="3">
        <v>1</v>
      </c>
      <c r="AJ661" s="2" t="s">
        <v>926</v>
      </c>
      <c r="AK661" s="3">
        <v>30</v>
      </c>
      <c r="AL661" s="3">
        <v>86</v>
      </c>
    </row>
    <row r="662" spans="1:38" x14ac:dyDescent="0.25">
      <c r="A662" s="3">
        <v>8</v>
      </c>
      <c r="B662" s="2" t="s">
        <v>64</v>
      </c>
      <c r="C662" s="2" t="s">
        <v>65</v>
      </c>
      <c r="D662" s="3">
        <v>36</v>
      </c>
      <c r="E662" s="2" t="s">
        <v>66</v>
      </c>
      <c r="F662" s="3">
        <v>17</v>
      </c>
      <c r="G662" s="2">
        <v>19</v>
      </c>
      <c r="H662" s="2">
        <f t="shared" si="10"/>
        <v>570</v>
      </c>
      <c r="I662" s="3">
        <v>0</v>
      </c>
      <c r="J662" s="3">
        <v>10784</v>
      </c>
      <c r="K662" s="2">
        <v>19</v>
      </c>
      <c r="L662" s="3">
        <v>30</v>
      </c>
      <c r="M662" s="2" t="s">
        <v>918</v>
      </c>
      <c r="N662" s="2" t="s">
        <v>214</v>
      </c>
      <c r="O662" s="3">
        <v>4</v>
      </c>
      <c r="P662" s="24">
        <v>35082</v>
      </c>
      <c r="Q662" s="4">
        <v>35086</v>
      </c>
      <c r="R662" s="3">
        <v>3</v>
      </c>
      <c r="S662" s="2" t="s">
        <v>216</v>
      </c>
      <c r="T662" s="2" t="s">
        <v>217</v>
      </c>
      <c r="U662" s="2" t="s">
        <v>215</v>
      </c>
      <c r="V662" s="2" t="s">
        <v>218</v>
      </c>
      <c r="W662" s="2" t="s">
        <v>98</v>
      </c>
      <c r="X662" s="2" t="s">
        <v>216</v>
      </c>
      <c r="Y662" s="2" t="s">
        <v>217</v>
      </c>
      <c r="Z662" s="2" t="s">
        <v>125</v>
      </c>
      <c r="AA662" s="2" t="s">
        <v>126</v>
      </c>
      <c r="AB662" s="2" t="s">
        <v>49</v>
      </c>
      <c r="AC662" s="4">
        <v>13777</v>
      </c>
      <c r="AD662" s="4">
        <v>34092</v>
      </c>
      <c r="AE662" s="2" t="s">
        <v>127</v>
      </c>
      <c r="AF662" s="2" t="s">
        <v>81</v>
      </c>
      <c r="AG662" s="5">
        <v>570</v>
      </c>
      <c r="AH662" s="5">
        <v>570</v>
      </c>
      <c r="AI662" s="3">
        <v>4</v>
      </c>
      <c r="AJ662" s="2" t="s">
        <v>926</v>
      </c>
      <c r="AK662" s="3">
        <v>30</v>
      </c>
      <c r="AL662" s="3">
        <v>86</v>
      </c>
    </row>
    <row r="663" spans="1:38" x14ac:dyDescent="0.25">
      <c r="A663" s="3">
        <v>8</v>
      </c>
      <c r="B663" s="2" t="s">
        <v>64</v>
      </c>
      <c r="C663" s="2" t="s">
        <v>65</v>
      </c>
      <c r="D663" s="3">
        <v>40</v>
      </c>
      <c r="E663" s="2" t="s">
        <v>171</v>
      </c>
      <c r="F663" s="3">
        <v>19</v>
      </c>
      <c r="G663" s="2">
        <v>18.399999999999999</v>
      </c>
      <c r="H663" s="2">
        <f t="shared" si="10"/>
        <v>18.399999999999999</v>
      </c>
      <c r="I663" s="3">
        <v>0</v>
      </c>
      <c r="J663" s="3">
        <v>10807</v>
      </c>
      <c r="K663" s="2">
        <v>18.399999999999999</v>
      </c>
      <c r="L663" s="3">
        <v>1</v>
      </c>
      <c r="M663" s="2" t="s">
        <v>918</v>
      </c>
      <c r="N663" s="2" t="s">
        <v>445</v>
      </c>
      <c r="O663" s="3">
        <v>4</v>
      </c>
      <c r="P663" s="24">
        <v>35095</v>
      </c>
      <c r="Q663" s="4">
        <v>35125</v>
      </c>
      <c r="R663" s="3">
        <v>1</v>
      </c>
      <c r="S663" s="2" t="s">
        <v>447</v>
      </c>
      <c r="T663" s="2" t="s">
        <v>217</v>
      </c>
      <c r="U663" s="2" t="s">
        <v>446</v>
      </c>
      <c r="V663" s="2" t="s">
        <v>448</v>
      </c>
      <c r="W663" s="2" t="s">
        <v>49</v>
      </c>
      <c r="X663" s="2" t="s">
        <v>447</v>
      </c>
      <c r="Y663" s="2" t="s">
        <v>217</v>
      </c>
      <c r="Z663" s="2" t="s">
        <v>125</v>
      </c>
      <c r="AA663" s="2" t="s">
        <v>126</v>
      </c>
      <c r="AB663" s="2" t="s">
        <v>49</v>
      </c>
      <c r="AC663" s="4">
        <v>13777</v>
      </c>
      <c r="AD663" s="4">
        <v>34092</v>
      </c>
      <c r="AE663" s="2" t="s">
        <v>127</v>
      </c>
      <c r="AF663" s="2" t="s">
        <v>81</v>
      </c>
      <c r="AG663" s="5">
        <v>18.399999999999999</v>
      </c>
      <c r="AH663" s="5">
        <v>18.399999999999999</v>
      </c>
      <c r="AI663" s="3">
        <v>30</v>
      </c>
      <c r="AJ663" s="2" t="s">
        <v>926</v>
      </c>
      <c r="AK663" s="3">
        <v>30</v>
      </c>
      <c r="AL663" s="3">
        <v>86</v>
      </c>
    </row>
    <row r="664" spans="1:38" x14ac:dyDescent="0.25">
      <c r="A664" s="3">
        <v>2</v>
      </c>
      <c r="B664" s="2" t="s">
        <v>68</v>
      </c>
      <c r="C664" s="2" t="s">
        <v>69</v>
      </c>
      <c r="D664" s="3">
        <v>6</v>
      </c>
      <c r="E664" s="2" t="s">
        <v>312</v>
      </c>
      <c r="F664" s="3">
        <v>3</v>
      </c>
      <c r="G664" s="2">
        <v>25</v>
      </c>
      <c r="H664" s="2">
        <f t="shared" si="10"/>
        <v>150</v>
      </c>
      <c r="I664" s="3">
        <v>0</v>
      </c>
      <c r="J664" s="3">
        <v>10830</v>
      </c>
      <c r="K664" s="2">
        <v>25</v>
      </c>
      <c r="L664" s="3">
        <v>6</v>
      </c>
      <c r="M664" s="2" t="s">
        <v>918</v>
      </c>
      <c r="N664" s="2" t="s">
        <v>281</v>
      </c>
      <c r="O664" s="3">
        <v>4</v>
      </c>
      <c r="P664" s="24">
        <v>35108</v>
      </c>
      <c r="Q664" s="4">
        <v>35116</v>
      </c>
      <c r="R664" s="3">
        <v>2</v>
      </c>
      <c r="S664" s="2" t="s">
        <v>279</v>
      </c>
      <c r="T664" s="2" t="s">
        <v>123</v>
      </c>
      <c r="U664" s="2" t="s">
        <v>282</v>
      </c>
      <c r="V664" s="2" t="s">
        <v>283</v>
      </c>
      <c r="W664" s="2" t="s">
        <v>49</v>
      </c>
      <c r="X664" s="2" t="s">
        <v>279</v>
      </c>
      <c r="Y664" s="2" t="s">
        <v>123</v>
      </c>
      <c r="Z664" s="2" t="s">
        <v>125</v>
      </c>
      <c r="AA664" s="2" t="s">
        <v>126</v>
      </c>
      <c r="AB664" s="2" t="s">
        <v>49</v>
      </c>
      <c r="AC664" s="4">
        <v>13777</v>
      </c>
      <c r="AD664" s="4">
        <v>34092</v>
      </c>
      <c r="AE664" s="2" t="s">
        <v>127</v>
      </c>
      <c r="AF664" s="2" t="s">
        <v>81</v>
      </c>
      <c r="AG664" s="5">
        <v>150</v>
      </c>
      <c r="AH664" s="5">
        <v>150</v>
      </c>
      <c r="AI664" s="3">
        <v>8</v>
      </c>
      <c r="AJ664" s="2" t="s">
        <v>926</v>
      </c>
      <c r="AK664" s="3">
        <v>30</v>
      </c>
      <c r="AL664" s="3">
        <v>86</v>
      </c>
    </row>
    <row r="665" spans="1:38" x14ac:dyDescent="0.25">
      <c r="A665" s="3">
        <v>1</v>
      </c>
      <c r="B665" s="2" t="s">
        <v>51</v>
      </c>
      <c r="C665" s="2" t="s">
        <v>52</v>
      </c>
      <c r="D665" s="3">
        <v>39</v>
      </c>
      <c r="E665" s="2" t="s">
        <v>134</v>
      </c>
      <c r="F665" s="3">
        <v>18</v>
      </c>
      <c r="G665" s="2">
        <v>18</v>
      </c>
      <c r="H665" s="2">
        <f t="shared" si="10"/>
        <v>504</v>
      </c>
      <c r="I665" s="3">
        <v>0</v>
      </c>
      <c r="J665" s="3">
        <v>10830</v>
      </c>
      <c r="K665" s="2">
        <v>18</v>
      </c>
      <c r="L665" s="3">
        <v>28</v>
      </c>
      <c r="M665" s="2" t="s">
        <v>918</v>
      </c>
      <c r="N665" s="2" t="s">
        <v>281</v>
      </c>
      <c r="O665" s="3">
        <v>4</v>
      </c>
      <c r="P665" s="24">
        <v>35108</v>
      </c>
      <c r="Q665" s="4">
        <v>35116</v>
      </c>
      <c r="R665" s="3">
        <v>2</v>
      </c>
      <c r="S665" s="2" t="s">
        <v>279</v>
      </c>
      <c r="T665" s="2" t="s">
        <v>123</v>
      </c>
      <c r="U665" s="2" t="s">
        <v>282</v>
      </c>
      <c r="V665" s="2" t="s">
        <v>283</v>
      </c>
      <c r="W665" s="2" t="s">
        <v>49</v>
      </c>
      <c r="X665" s="2" t="s">
        <v>279</v>
      </c>
      <c r="Y665" s="2" t="s">
        <v>123</v>
      </c>
      <c r="Z665" s="2" t="s">
        <v>125</v>
      </c>
      <c r="AA665" s="2" t="s">
        <v>126</v>
      </c>
      <c r="AB665" s="2" t="s">
        <v>49</v>
      </c>
      <c r="AC665" s="4">
        <v>13777</v>
      </c>
      <c r="AD665" s="4">
        <v>34092</v>
      </c>
      <c r="AE665" s="2" t="s">
        <v>127</v>
      </c>
      <c r="AF665" s="2" t="s">
        <v>81</v>
      </c>
      <c r="AG665" s="5">
        <v>504</v>
      </c>
      <c r="AH665" s="5">
        <v>504</v>
      </c>
      <c r="AI665" s="3">
        <v>8</v>
      </c>
      <c r="AJ665" s="2" t="s">
        <v>926</v>
      </c>
      <c r="AK665" s="3">
        <v>30</v>
      </c>
      <c r="AL665" s="3">
        <v>86</v>
      </c>
    </row>
    <row r="666" spans="1:38" x14ac:dyDescent="0.25">
      <c r="A666" s="3">
        <v>4</v>
      </c>
      <c r="B666" s="2" t="s">
        <v>29</v>
      </c>
      <c r="C666" s="2" t="s">
        <v>30</v>
      </c>
      <c r="D666" s="3">
        <v>60</v>
      </c>
      <c r="E666" s="2" t="s">
        <v>166</v>
      </c>
      <c r="F666" s="3">
        <v>28</v>
      </c>
      <c r="G666" s="2">
        <v>34</v>
      </c>
      <c r="H666" s="2">
        <f t="shared" si="10"/>
        <v>1020</v>
      </c>
      <c r="I666" s="3">
        <v>0</v>
      </c>
      <c r="J666" s="3">
        <v>10830</v>
      </c>
      <c r="K666" s="2">
        <v>34</v>
      </c>
      <c r="L666" s="3">
        <v>30</v>
      </c>
      <c r="M666" s="2" t="s">
        <v>918</v>
      </c>
      <c r="N666" s="2" t="s">
        <v>281</v>
      </c>
      <c r="O666" s="3">
        <v>4</v>
      </c>
      <c r="P666" s="24">
        <v>35108</v>
      </c>
      <c r="Q666" s="4">
        <v>35116</v>
      </c>
      <c r="R666" s="3">
        <v>2</v>
      </c>
      <c r="S666" s="2" t="s">
        <v>279</v>
      </c>
      <c r="T666" s="2" t="s">
        <v>123</v>
      </c>
      <c r="U666" s="2" t="s">
        <v>282</v>
      </c>
      <c r="V666" s="2" t="s">
        <v>283</v>
      </c>
      <c r="W666" s="2" t="s">
        <v>49</v>
      </c>
      <c r="X666" s="2" t="s">
        <v>279</v>
      </c>
      <c r="Y666" s="2" t="s">
        <v>123</v>
      </c>
      <c r="Z666" s="2" t="s">
        <v>125</v>
      </c>
      <c r="AA666" s="2" t="s">
        <v>126</v>
      </c>
      <c r="AB666" s="2" t="s">
        <v>49</v>
      </c>
      <c r="AC666" s="4">
        <v>13777</v>
      </c>
      <c r="AD666" s="4">
        <v>34092</v>
      </c>
      <c r="AE666" s="2" t="s">
        <v>127</v>
      </c>
      <c r="AF666" s="2" t="s">
        <v>81</v>
      </c>
      <c r="AG666" s="5">
        <v>1020</v>
      </c>
      <c r="AH666" s="5">
        <v>1020</v>
      </c>
      <c r="AI666" s="3">
        <v>8</v>
      </c>
      <c r="AJ666" s="2" t="s">
        <v>926</v>
      </c>
      <c r="AK666" s="3">
        <v>30</v>
      </c>
      <c r="AL666" s="3">
        <v>86</v>
      </c>
    </row>
    <row r="667" spans="1:38" x14ac:dyDescent="0.25">
      <c r="A667" s="3">
        <v>6</v>
      </c>
      <c r="B667" s="2" t="s">
        <v>89</v>
      </c>
      <c r="C667" s="2" t="s">
        <v>90</v>
      </c>
      <c r="D667" s="3">
        <v>17</v>
      </c>
      <c r="E667" s="2" t="s">
        <v>93</v>
      </c>
      <c r="F667" s="3">
        <v>7</v>
      </c>
      <c r="G667" s="2">
        <v>39</v>
      </c>
      <c r="H667" s="2">
        <f t="shared" si="10"/>
        <v>1638</v>
      </c>
      <c r="I667" s="3">
        <v>0</v>
      </c>
      <c r="J667" s="3">
        <v>10861</v>
      </c>
      <c r="K667" s="2">
        <v>39</v>
      </c>
      <c r="L667" s="3">
        <v>42</v>
      </c>
      <c r="M667" s="2" t="s">
        <v>918</v>
      </c>
      <c r="N667" s="2" t="s">
        <v>179</v>
      </c>
      <c r="O667" s="3">
        <v>4</v>
      </c>
      <c r="P667" s="24">
        <v>35125</v>
      </c>
      <c r="Q667" s="4">
        <v>35143</v>
      </c>
      <c r="R667" s="3">
        <v>2</v>
      </c>
      <c r="S667" s="2" t="s">
        <v>80</v>
      </c>
      <c r="T667" s="2" t="s">
        <v>81</v>
      </c>
      <c r="U667" s="2" t="s">
        <v>180</v>
      </c>
      <c r="V667" s="2" t="s">
        <v>181</v>
      </c>
      <c r="W667" s="2" t="s">
        <v>147</v>
      </c>
      <c r="X667" s="2" t="s">
        <v>80</v>
      </c>
      <c r="Y667" s="2" t="s">
        <v>81</v>
      </c>
      <c r="Z667" s="2" t="s">
        <v>125</v>
      </c>
      <c r="AA667" s="2" t="s">
        <v>126</v>
      </c>
      <c r="AB667" s="2" t="s">
        <v>49</v>
      </c>
      <c r="AC667" s="4">
        <v>13777</v>
      </c>
      <c r="AD667" s="4">
        <v>34092</v>
      </c>
      <c r="AE667" s="2" t="s">
        <v>127</v>
      </c>
      <c r="AF667" s="2" t="s">
        <v>81</v>
      </c>
      <c r="AG667" s="5">
        <v>1638</v>
      </c>
      <c r="AH667" s="5">
        <v>1638</v>
      </c>
      <c r="AI667" s="3">
        <v>18</v>
      </c>
      <c r="AJ667" s="2" t="s">
        <v>926</v>
      </c>
      <c r="AK667" s="3">
        <v>30</v>
      </c>
      <c r="AL667" s="3">
        <v>86</v>
      </c>
    </row>
    <row r="668" spans="1:38" x14ac:dyDescent="0.25">
      <c r="A668" s="3">
        <v>8</v>
      </c>
      <c r="B668" s="2" t="s">
        <v>64</v>
      </c>
      <c r="C668" s="2" t="s">
        <v>65</v>
      </c>
      <c r="D668" s="3">
        <v>18</v>
      </c>
      <c r="E668" s="2" t="s">
        <v>284</v>
      </c>
      <c r="F668" s="3">
        <v>7</v>
      </c>
      <c r="G668" s="2">
        <v>62.5</v>
      </c>
      <c r="H668" s="2">
        <f t="shared" si="10"/>
        <v>1250</v>
      </c>
      <c r="I668" s="3">
        <v>0</v>
      </c>
      <c r="J668" s="3">
        <v>10861</v>
      </c>
      <c r="K668" s="2">
        <v>62.5</v>
      </c>
      <c r="L668" s="3">
        <v>20</v>
      </c>
      <c r="M668" s="2" t="s">
        <v>918</v>
      </c>
      <c r="N668" s="2" t="s">
        <v>179</v>
      </c>
      <c r="O668" s="3">
        <v>4</v>
      </c>
      <c r="P668" s="24">
        <v>35125</v>
      </c>
      <c r="Q668" s="4">
        <v>35143</v>
      </c>
      <c r="R668" s="3">
        <v>2</v>
      </c>
      <c r="S668" s="2" t="s">
        <v>80</v>
      </c>
      <c r="T668" s="2" t="s">
        <v>81</v>
      </c>
      <c r="U668" s="2" t="s">
        <v>180</v>
      </c>
      <c r="V668" s="2" t="s">
        <v>181</v>
      </c>
      <c r="W668" s="2" t="s">
        <v>147</v>
      </c>
      <c r="X668" s="2" t="s">
        <v>80</v>
      </c>
      <c r="Y668" s="2" t="s">
        <v>81</v>
      </c>
      <c r="Z668" s="2" t="s">
        <v>125</v>
      </c>
      <c r="AA668" s="2" t="s">
        <v>126</v>
      </c>
      <c r="AB668" s="2" t="s">
        <v>49</v>
      </c>
      <c r="AC668" s="4">
        <v>13777</v>
      </c>
      <c r="AD668" s="4">
        <v>34092</v>
      </c>
      <c r="AE668" s="2" t="s">
        <v>127</v>
      </c>
      <c r="AF668" s="2" t="s">
        <v>81</v>
      </c>
      <c r="AG668" s="5">
        <v>1250</v>
      </c>
      <c r="AH668" s="5">
        <v>1250</v>
      </c>
      <c r="AI668" s="3">
        <v>18</v>
      </c>
      <c r="AJ668" s="2" t="s">
        <v>926</v>
      </c>
      <c r="AK668" s="3">
        <v>30</v>
      </c>
      <c r="AL668" s="3">
        <v>86</v>
      </c>
    </row>
    <row r="669" spans="1:38" x14ac:dyDescent="0.25">
      <c r="A669" s="3">
        <v>4</v>
      </c>
      <c r="B669" s="2" t="s">
        <v>29</v>
      </c>
      <c r="C669" s="2" t="s">
        <v>30</v>
      </c>
      <c r="D669" s="3">
        <v>33</v>
      </c>
      <c r="E669" s="2" t="s">
        <v>165</v>
      </c>
      <c r="F669" s="3">
        <v>15</v>
      </c>
      <c r="G669" s="2">
        <v>2.5</v>
      </c>
      <c r="H669" s="2">
        <f t="shared" si="10"/>
        <v>87.5</v>
      </c>
      <c r="I669" s="3">
        <v>0</v>
      </c>
      <c r="J669" s="3">
        <v>10861</v>
      </c>
      <c r="K669" s="2">
        <v>2.5</v>
      </c>
      <c r="L669" s="3">
        <v>35</v>
      </c>
      <c r="M669" s="2" t="s">
        <v>918</v>
      </c>
      <c r="N669" s="2" t="s">
        <v>179</v>
      </c>
      <c r="O669" s="3">
        <v>4</v>
      </c>
      <c r="P669" s="24">
        <v>35125</v>
      </c>
      <c r="Q669" s="4">
        <v>35143</v>
      </c>
      <c r="R669" s="3">
        <v>2</v>
      </c>
      <c r="S669" s="2" t="s">
        <v>80</v>
      </c>
      <c r="T669" s="2" t="s">
        <v>81</v>
      </c>
      <c r="U669" s="2" t="s">
        <v>180</v>
      </c>
      <c r="V669" s="2" t="s">
        <v>181</v>
      </c>
      <c r="W669" s="2" t="s">
        <v>147</v>
      </c>
      <c r="X669" s="2" t="s">
        <v>80</v>
      </c>
      <c r="Y669" s="2" t="s">
        <v>81</v>
      </c>
      <c r="Z669" s="2" t="s">
        <v>125</v>
      </c>
      <c r="AA669" s="2" t="s">
        <v>126</v>
      </c>
      <c r="AB669" s="2" t="s">
        <v>49</v>
      </c>
      <c r="AC669" s="4">
        <v>13777</v>
      </c>
      <c r="AD669" s="4">
        <v>34092</v>
      </c>
      <c r="AE669" s="2" t="s">
        <v>127</v>
      </c>
      <c r="AF669" s="2" t="s">
        <v>81</v>
      </c>
      <c r="AG669" s="5">
        <v>87.5</v>
      </c>
      <c r="AH669" s="5">
        <v>87.5</v>
      </c>
      <c r="AI669" s="3">
        <v>18</v>
      </c>
      <c r="AJ669" s="2" t="s">
        <v>926</v>
      </c>
      <c r="AK669" s="3">
        <v>30</v>
      </c>
      <c r="AL669" s="3">
        <v>86</v>
      </c>
    </row>
    <row r="670" spans="1:38" x14ac:dyDescent="0.25">
      <c r="A670" s="3">
        <v>3</v>
      </c>
      <c r="B670" s="2" t="s">
        <v>61</v>
      </c>
      <c r="C670" s="2" t="s">
        <v>62</v>
      </c>
      <c r="D670" s="3">
        <v>62</v>
      </c>
      <c r="E670" s="2" t="s">
        <v>213</v>
      </c>
      <c r="F670" s="3">
        <v>29</v>
      </c>
      <c r="G670" s="2">
        <v>49.3</v>
      </c>
      <c r="H670" s="2">
        <f t="shared" si="10"/>
        <v>147.89999999999998</v>
      </c>
      <c r="I670" s="3">
        <v>0</v>
      </c>
      <c r="J670" s="3">
        <v>10861</v>
      </c>
      <c r="K670" s="2">
        <v>49.3</v>
      </c>
      <c r="L670" s="3">
        <v>3</v>
      </c>
      <c r="M670" s="2" t="s">
        <v>918</v>
      </c>
      <c r="N670" s="2" t="s">
        <v>179</v>
      </c>
      <c r="O670" s="3">
        <v>4</v>
      </c>
      <c r="P670" s="24">
        <v>35125</v>
      </c>
      <c r="Q670" s="4">
        <v>35143</v>
      </c>
      <c r="R670" s="3">
        <v>2</v>
      </c>
      <c r="S670" s="2" t="s">
        <v>80</v>
      </c>
      <c r="T670" s="2" t="s">
        <v>81</v>
      </c>
      <c r="U670" s="2" t="s">
        <v>180</v>
      </c>
      <c r="V670" s="2" t="s">
        <v>181</v>
      </c>
      <c r="W670" s="2" t="s">
        <v>147</v>
      </c>
      <c r="X670" s="2" t="s">
        <v>80</v>
      </c>
      <c r="Y670" s="2" t="s">
        <v>81</v>
      </c>
      <c r="Z670" s="2" t="s">
        <v>125</v>
      </c>
      <c r="AA670" s="2" t="s">
        <v>126</v>
      </c>
      <c r="AB670" s="2" t="s">
        <v>49</v>
      </c>
      <c r="AC670" s="4">
        <v>13777</v>
      </c>
      <c r="AD670" s="4">
        <v>34092</v>
      </c>
      <c r="AE670" s="2" t="s">
        <v>127</v>
      </c>
      <c r="AF670" s="2" t="s">
        <v>81</v>
      </c>
      <c r="AG670" s="5">
        <v>147.9</v>
      </c>
      <c r="AH670" s="5">
        <v>147.9</v>
      </c>
      <c r="AI670" s="3">
        <v>18</v>
      </c>
      <c r="AJ670" s="2" t="s">
        <v>926</v>
      </c>
      <c r="AK670" s="3">
        <v>30</v>
      </c>
      <c r="AL670" s="3">
        <v>86</v>
      </c>
    </row>
    <row r="671" spans="1:38" x14ac:dyDescent="0.25">
      <c r="A671" s="3">
        <v>1</v>
      </c>
      <c r="B671" s="2" t="s">
        <v>51</v>
      </c>
      <c r="C671" s="2" t="s">
        <v>52</v>
      </c>
      <c r="D671" s="3">
        <v>35</v>
      </c>
      <c r="E671" s="2" t="s">
        <v>228</v>
      </c>
      <c r="F671" s="3">
        <v>16</v>
      </c>
      <c r="G671" s="2">
        <v>18</v>
      </c>
      <c r="H671" s="2">
        <f t="shared" si="10"/>
        <v>72</v>
      </c>
      <c r="I671" s="3">
        <v>0</v>
      </c>
      <c r="J671" s="3">
        <v>10864</v>
      </c>
      <c r="K671" s="2">
        <v>18</v>
      </c>
      <c r="L671" s="3">
        <v>4</v>
      </c>
      <c r="M671" s="2" t="s">
        <v>918</v>
      </c>
      <c r="N671" s="2" t="s">
        <v>380</v>
      </c>
      <c r="O671" s="3">
        <v>4</v>
      </c>
      <c r="P671" s="24">
        <v>35128</v>
      </c>
      <c r="Q671" s="4">
        <v>35135</v>
      </c>
      <c r="R671" s="3">
        <v>2</v>
      </c>
      <c r="S671" s="2" t="s">
        <v>382</v>
      </c>
      <c r="T671" s="2" t="s">
        <v>42</v>
      </c>
      <c r="U671" s="2" t="s">
        <v>381</v>
      </c>
      <c r="V671" s="2" t="s">
        <v>383</v>
      </c>
      <c r="W671" s="2" t="s">
        <v>49</v>
      </c>
      <c r="X671" s="2" t="s">
        <v>41</v>
      </c>
      <c r="Y671" s="2" t="s">
        <v>42</v>
      </c>
      <c r="Z671" s="2" t="s">
        <v>125</v>
      </c>
      <c r="AA671" s="2" t="s">
        <v>126</v>
      </c>
      <c r="AB671" s="2" t="s">
        <v>49</v>
      </c>
      <c r="AC671" s="4">
        <v>13777</v>
      </c>
      <c r="AD671" s="4">
        <v>34092</v>
      </c>
      <c r="AE671" s="2" t="s">
        <v>127</v>
      </c>
      <c r="AF671" s="2" t="s">
        <v>81</v>
      </c>
      <c r="AG671" s="5">
        <v>72</v>
      </c>
      <c r="AH671" s="5">
        <v>72</v>
      </c>
      <c r="AI671" s="3">
        <v>7</v>
      </c>
      <c r="AJ671" s="2" t="s">
        <v>926</v>
      </c>
      <c r="AK671" s="3">
        <v>30</v>
      </c>
      <c r="AL671" s="3">
        <v>86</v>
      </c>
    </row>
    <row r="672" spans="1:38" x14ac:dyDescent="0.25">
      <c r="A672" s="3">
        <v>1</v>
      </c>
      <c r="B672" s="2" t="s">
        <v>51</v>
      </c>
      <c r="C672" s="2" t="s">
        <v>52</v>
      </c>
      <c r="D672" s="3">
        <v>67</v>
      </c>
      <c r="E672" s="2" t="s">
        <v>255</v>
      </c>
      <c r="F672" s="3">
        <v>16</v>
      </c>
      <c r="G672" s="2">
        <v>14</v>
      </c>
      <c r="H672" s="2">
        <f t="shared" si="10"/>
        <v>210</v>
      </c>
      <c r="I672" s="3">
        <v>0</v>
      </c>
      <c r="J672" s="3">
        <v>10864</v>
      </c>
      <c r="K672" s="2">
        <v>14</v>
      </c>
      <c r="L672" s="3">
        <v>15</v>
      </c>
      <c r="M672" s="2" t="s">
        <v>918</v>
      </c>
      <c r="N672" s="2" t="s">
        <v>380</v>
      </c>
      <c r="O672" s="3">
        <v>4</v>
      </c>
      <c r="P672" s="24">
        <v>35128</v>
      </c>
      <c r="Q672" s="4">
        <v>35135</v>
      </c>
      <c r="R672" s="3">
        <v>2</v>
      </c>
      <c r="S672" s="2" t="s">
        <v>382</v>
      </c>
      <c r="T672" s="2" t="s">
        <v>42</v>
      </c>
      <c r="U672" s="2" t="s">
        <v>381</v>
      </c>
      <c r="V672" s="2" t="s">
        <v>383</v>
      </c>
      <c r="W672" s="2" t="s">
        <v>49</v>
      </c>
      <c r="X672" s="2" t="s">
        <v>41</v>
      </c>
      <c r="Y672" s="2" t="s">
        <v>42</v>
      </c>
      <c r="Z672" s="2" t="s">
        <v>125</v>
      </c>
      <c r="AA672" s="2" t="s">
        <v>126</v>
      </c>
      <c r="AB672" s="2" t="s">
        <v>49</v>
      </c>
      <c r="AC672" s="4">
        <v>13777</v>
      </c>
      <c r="AD672" s="4">
        <v>34092</v>
      </c>
      <c r="AE672" s="2" t="s">
        <v>127</v>
      </c>
      <c r="AF672" s="2" t="s">
        <v>81</v>
      </c>
      <c r="AG672" s="5">
        <v>210</v>
      </c>
      <c r="AH672" s="5">
        <v>210</v>
      </c>
      <c r="AI672" s="3">
        <v>7</v>
      </c>
      <c r="AJ672" s="2" t="s">
        <v>926</v>
      </c>
      <c r="AK672" s="3">
        <v>30</v>
      </c>
      <c r="AL672" s="3">
        <v>86</v>
      </c>
    </row>
    <row r="673" spans="1:38" x14ac:dyDescent="0.25">
      <c r="A673" s="3">
        <v>7</v>
      </c>
      <c r="B673" s="2" t="s">
        <v>100</v>
      </c>
      <c r="C673" s="2" t="s">
        <v>101</v>
      </c>
      <c r="D673" s="3">
        <v>28</v>
      </c>
      <c r="E673" s="2" t="s">
        <v>219</v>
      </c>
      <c r="F673" s="3">
        <v>12</v>
      </c>
      <c r="G673" s="2">
        <v>45.6</v>
      </c>
      <c r="H673" s="2">
        <f t="shared" si="10"/>
        <v>136.80000000000001</v>
      </c>
      <c r="I673" s="3">
        <v>0</v>
      </c>
      <c r="J673" s="3">
        <v>10873</v>
      </c>
      <c r="K673" s="2">
        <v>45.6</v>
      </c>
      <c r="L673" s="3">
        <v>3</v>
      </c>
      <c r="M673" s="2" t="s">
        <v>918</v>
      </c>
      <c r="N673" s="2" t="s">
        <v>492</v>
      </c>
      <c r="O673" s="3">
        <v>4</v>
      </c>
      <c r="P673" s="24">
        <v>35132</v>
      </c>
      <c r="Q673" s="4">
        <v>35135</v>
      </c>
      <c r="R673" s="3">
        <v>1</v>
      </c>
      <c r="S673" s="2" t="s">
        <v>494</v>
      </c>
      <c r="T673" s="2" t="s">
        <v>233</v>
      </c>
      <c r="U673" s="2" t="s">
        <v>493</v>
      </c>
      <c r="V673" s="2" t="s">
        <v>495</v>
      </c>
      <c r="W673" s="2" t="s">
        <v>496</v>
      </c>
      <c r="X673" s="2" t="s">
        <v>494</v>
      </c>
      <c r="Y673" s="2" t="s">
        <v>233</v>
      </c>
      <c r="Z673" s="2" t="s">
        <v>125</v>
      </c>
      <c r="AA673" s="2" t="s">
        <v>126</v>
      </c>
      <c r="AB673" s="2" t="s">
        <v>49</v>
      </c>
      <c r="AC673" s="4">
        <v>13777</v>
      </c>
      <c r="AD673" s="4">
        <v>34092</v>
      </c>
      <c r="AE673" s="2" t="s">
        <v>127</v>
      </c>
      <c r="AF673" s="2" t="s">
        <v>81</v>
      </c>
      <c r="AG673" s="5">
        <v>136.80000000000001</v>
      </c>
      <c r="AH673" s="5">
        <v>136.80000000000001</v>
      </c>
      <c r="AI673" s="3">
        <v>3</v>
      </c>
      <c r="AJ673" s="2" t="s">
        <v>926</v>
      </c>
      <c r="AK673" s="3">
        <v>30</v>
      </c>
      <c r="AL673" s="3">
        <v>86</v>
      </c>
    </row>
    <row r="674" spans="1:38" x14ac:dyDescent="0.25">
      <c r="A674" s="3">
        <v>3</v>
      </c>
      <c r="B674" s="2" t="s">
        <v>61</v>
      </c>
      <c r="C674" s="2" t="s">
        <v>62</v>
      </c>
      <c r="D674" s="3">
        <v>19</v>
      </c>
      <c r="E674" s="2" t="s">
        <v>241</v>
      </c>
      <c r="F674" s="3">
        <v>8</v>
      </c>
      <c r="G674" s="2">
        <v>9.1999999999999993</v>
      </c>
      <c r="H674" s="2">
        <f t="shared" si="10"/>
        <v>229.99999999999997</v>
      </c>
      <c r="I674" s="3">
        <v>0</v>
      </c>
      <c r="J674" s="3">
        <v>10875</v>
      </c>
      <c r="K674" s="2">
        <v>9.1999999999999993</v>
      </c>
      <c r="L674" s="3">
        <v>25</v>
      </c>
      <c r="M674" s="2" t="s">
        <v>918</v>
      </c>
      <c r="N674" s="2" t="s">
        <v>71</v>
      </c>
      <c r="O674" s="3">
        <v>4</v>
      </c>
      <c r="P674" s="24">
        <v>35132</v>
      </c>
      <c r="Q674" s="4">
        <v>35157</v>
      </c>
      <c r="R674" s="3">
        <v>2</v>
      </c>
      <c r="S674" s="2" t="s">
        <v>73</v>
      </c>
      <c r="T674" s="2" t="s">
        <v>74</v>
      </c>
      <c r="U674" s="2" t="s">
        <v>72</v>
      </c>
      <c r="V674" s="2" t="s">
        <v>75</v>
      </c>
      <c r="W674" s="2" t="s">
        <v>76</v>
      </c>
      <c r="X674" s="2" t="s">
        <v>73</v>
      </c>
      <c r="Y674" s="2" t="s">
        <v>74</v>
      </c>
      <c r="Z674" s="2" t="s">
        <v>125</v>
      </c>
      <c r="AA674" s="2" t="s">
        <v>126</v>
      </c>
      <c r="AB674" s="2" t="s">
        <v>49</v>
      </c>
      <c r="AC674" s="4">
        <v>13777</v>
      </c>
      <c r="AD674" s="4">
        <v>34092</v>
      </c>
      <c r="AE674" s="2" t="s">
        <v>127</v>
      </c>
      <c r="AF674" s="2" t="s">
        <v>81</v>
      </c>
      <c r="AG674" s="5">
        <v>230</v>
      </c>
      <c r="AH674" s="5">
        <v>230</v>
      </c>
      <c r="AI674" s="3">
        <v>25</v>
      </c>
      <c r="AJ674" s="2" t="s">
        <v>926</v>
      </c>
      <c r="AK674" s="3">
        <v>30</v>
      </c>
      <c r="AL674" s="3">
        <v>86</v>
      </c>
    </row>
    <row r="675" spans="1:38" x14ac:dyDescent="0.25">
      <c r="A675" s="3">
        <v>8</v>
      </c>
      <c r="B675" s="2" t="s">
        <v>64</v>
      </c>
      <c r="C675" s="2" t="s">
        <v>65</v>
      </c>
      <c r="D675" s="3">
        <v>73</v>
      </c>
      <c r="E675" s="2" t="s">
        <v>83</v>
      </c>
      <c r="F675" s="3">
        <v>17</v>
      </c>
      <c r="G675" s="2">
        <v>15</v>
      </c>
      <c r="H675" s="2">
        <f t="shared" si="10"/>
        <v>150</v>
      </c>
      <c r="I675" s="3">
        <v>0</v>
      </c>
      <c r="J675" s="3">
        <v>10881</v>
      </c>
      <c r="K675" s="2">
        <v>15</v>
      </c>
      <c r="L675" s="3">
        <v>10</v>
      </c>
      <c r="M675" s="2" t="s">
        <v>918</v>
      </c>
      <c r="N675" s="2" t="s">
        <v>474</v>
      </c>
      <c r="O675" s="3">
        <v>4</v>
      </c>
      <c r="P675" s="24">
        <v>35137</v>
      </c>
      <c r="Q675" s="4">
        <v>35144</v>
      </c>
      <c r="R675" s="3">
        <v>1</v>
      </c>
      <c r="S675" s="2" t="s">
        <v>440</v>
      </c>
      <c r="T675" s="2" t="s">
        <v>441</v>
      </c>
      <c r="U675" s="2" t="s">
        <v>475</v>
      </c>
      <c r="V675" s="2" t="s">
        <v>476</v>
      </c>
      <c r="W675" s="2" t="s">
        <v>156</v>
      </c>
      <c r="X675" s="2" t="s">
        <v>440</v>
      </c>
      <c r="Y675" s="2" t="s">
        <v>441</v>
      </c>
      <c r="Z675" s="2" t="s">
        <v>125</v>
      </c>
      <c r="AA675" s="2" t="s">
        <v>126</v>
      </c>
      <c r="AB675" s="2" t="s">
        <v>49</v>
      </c>
      <c r="AC675" s="4">
        <v>13777</v>
      </c>
      <c r="AD675" s="4">
        <v>34092</v>
      </c>
      <c r="AE675" s="2" t="s">
        <v>127</v>
      </c>
      <c r="AF675" s="2" t="s">
        <v>81</v>
      </c>
      <c r="AG675" s="5">
        <v>150</v>
      </c>
      <c r="AH675" s="5">
        <v>150</v>
      </c>
      <c r="AI675" s="3">
        <v>7</v>
      </c>
      <c r="AJ675" s="2" t="s">
        <v>926</v>
      </c>
      <c r="AK675" s="3">
        <v>30</v>
      </c>
      <c r="AL675" s="3">
        <v>86</v>
      </c>
    </row>
    <row r="676" spans="1:38" x14ac:dyDescent="0.25">
      <c r="A676" s="3">
        <v>5</v>
      </c>
      <c r="B676" s="2" t="s">
        <v>43</v>
      </c>
      <c r="C676" s="2" t="s">
        <v>44</v>
      </c>
      <c r="D676" s="3">
        <v>42</v>
      </c>
      <c r="E676" s="2" t="s">
        <v>45</v>
      </c>
      <c r="F676" s="3">
        <v>20</v>
      </c>
      <c r="G676" s="2">
        <v>14</v>
      </c>
      <c r="H676" s="2">
        <f t="shared" si="10"/>
        <v>350</v>
      </c>
      <c r="I676" s="3">
        <v>0</v>
      </c>
      <c r="J676" s="3">
        <v>10882</v>
      </c>
      <c r="K676" s="2">
        <v>14</v>
      </c>
      <c r="L676" s="3">
        <v>25</v>
      </c>
      <c r="M676" s="2" t="s">
        <v>918</v>
      </c>
      <c r="N676" s="2" t="s">
        <v>334</v>
      </c>
      <c r="O676" s="3">
        <v>4</v>
      </c>
      <c r="P676" s="24">
        <v>35137</v>
      </c>
      <c r="Q676" s="4">
        <v>35146</v>
      </c>
      <c r="R676" s="3">
        <v>3</v>
      </c>
      <c r="S676" s="2" t="s">
        <v>336</v>
      </c>
      <c r="T676" s="2" t="s">
        <v>81</v>
      </c>
      <c r="U676" s="2" t="s">
        <v>335</v>
      </c>
      <c r="V676" s="2" t="s">
        <v>337</v>
      </c>
      <c r="W676" s="2" t="s">
        <v>49</v>
      </c>
      <c r="X676" s="2" t="s">
        <v>336</v>
      </c>
      <c r="Y676" s="2" t="s">
        <v>81</v>
      </c>
      <c r="Z676" s="2" t="s">
        <v>125</v>
      </c>
      <c r="AA676" s="2" t="s">
        <v>126</v>
      </c>
      <c r="AB676" s="2" t="s">
        <v>49</v>
      </c>
      <c r="AC676" s="4">
        <v>13777</v>
      </c>
      <c r="AD676" s="4">
        <v>34092</v>
      </c>
      <c r="AE676" s="2" t="s">
        <v>127</v>
      </c>
      <c r="AF676" s="2" t="s">
        <v>81</v>
      </c>
      <c r="AG676" s="5">
        <v>350</v>
      </c>
      <c r="AH676" s="5">
        <v>350</v>
      </c>
      <c r="AI676" s="3">
        <v>9</v>
      </c>
      <c r="AJ676" s="2" t="s">
        <v>926</v>
      </c>
      <c r="AK676" s="3">
        <v>30</v>
      </c>
      <c r="AL676" s="3">
        <v>86</v>
      </c>
    </row>
    <row r="677" spans="1:38" x14ac:dyDescent="0.25">
      <c r="A677" s="3">
        <v>8</v>
      </c>
      <c r="B677" s="2" t="s">
        <v>64</v>
      </c>
      <c r="C677" s="2" t="s">
        <v>65</v>
      </c>
      <c r="D677" s="3">
        <v>13</v>
      </c>
      <c r="E677" s="2" t="s">
        <v>250</v>
      </c>
      <c r="F677" s="3">
        <v>6</v>
      </c>
      <c r="G677" s="2">
        <v>6</v>
      </c>
      <c r="H677" s="2">
        <f t="shared" si="10"/>
        <v>30</v>
      </c>
      <c r="I677" s="3">
        <v>0</v>
      </c>
      <c r="J677" s="3">
        <v>10898</v>
      </c>
      <c r="K677" s="2">
        <v>6</v>
      </c>
      <c r="L677" s="3">
        <v>5</v>
      </c>
      <c r="M677" s="2" t="s">
        <v>918</v>
      </c>
      <c r="N677" s="2" t="s">
        <v>438</v>
      </c>
      <c r="O677" s="3">
        <v>4</v>
      </c>
      <c r="P677" s="24">
        <v>35146</v>
      </c>
      <c r="Q677" s="4">
        <v>35160</v>
      </c>
      <c r="R677" s="3">
        <v>2</v>
      </c>
      <c r="S677" s="2" t="s">
        <v>440</v>
      </c>
      <c r="T677" s="2" t="s">
        <v>441</v>
      </c>
      <c r="U677" s="2" t="s">
        <v>439</v>
      </c>
      <c r="V677" s="2" t="s">
        <v>442</v>
      </c>
      <c r="W677" s="2" t="s">
        <v>156</v>
      </c>
      <c r="X677" s="2" t="s">
        <v>440</v>
      </c>
      <c r="Y677" s="2" t="s">
        <v>441</v>
      </c>
      <c r="Z677" s="2" t="s">
        <v>125</v>
      </c>
      <c r="AA677" s="2" t="s">
        <v>126</v>
      </c>
      <c r="AB677" s="2" t="s">
        <v>49</v>
      </c>
      <c r="AC677" s="4">
        <v>13777</v>
      </c>
      <c r="AD677" s="4">
        <v>34092</v>
      </c>
      <c r="AE677" s="2" t="s">
        <v>127</v>
      </c>
      <c r="AF677" s="2" t="s">
        <v>81</v>
      </c>
      <c r="AG677" s="5">
        <v>30</v>
      </c>
      <c r="AH677" s="5">
        <v>30</v>
      </c>
      <c r="AI677" s="3">
        <v>14</v>
      </c>
      <c r="AJ677" s="2" t="s">
        <v>926</v>
      </c>
      <c r="AK677" s="3">
        <v>30</v>
      </c>
      <c r="AL677" s="3">
        <v>86</v>
      </c>
    </row>
    <row r="678" spans="1:38" x14ac:dyDescent="0.25">
      <c r="A678" s="3">
        <v>8</v>
      </c>
      <c r="B678" s="2" t="s">
        <v>64</v>
      </c>
      <c r="C678" s="2" t="s">
        <v>65</v>
      </c>
      <c r="D678" s="3">
        <v>41</v>
      </c>
      <c r="E678" s="2" t="s">
        <v>128</v>
      </c>
      <c r="F678" s="3">
        <v>19</v>
      </c>
      <c r="G678" s="2">
        <v>9.65</v>
      </c>
      <c r="H678" s="2">
        <f t="shared" si="10"/>
        <v>289.5</v>
      </c>
      <c r="I678" s="3">
        <v>0</v>
      </c>
      <c r="J678" s="3">
        <v>10901</v>
      </c>
      <c r="K678" s="2">
        <v>9.65</v>
      </c>
      <c r="L678" s="3">
        <v>30</v>
      </c>
      <c r="M678" s="2" t="s">
        <v>918</v>
      </c>
      <c r="N678" s="2" t="s">
        <v>189</v>
      </c>
      <c r="O678" s="3">
        <v>4</v>
      </c>
      <c r="P678" s="24">
        <v>35149</v>
      </c>
      <c r="Q678" s="4">
        <v>35152</v>
      </c>
      <c r="R678" s="3">
        <v>1</v>
      </c>
      <c r="S678" s="2" t="s">
        <v>191</v>
      </c>
      <c r="T678" s="2" t="s">
        <v>176</v>
      </c>
      <c r="U678" s="2" t="s">
        <v>190</v>
      </c>
      <c r="V678" s="2" t="s">
        <v>192</v>
      </c>
      <c r="W678" s="2" t="s">
        <v>49</v>
      </c>
      <c r="X678" s="2" t="s">
        <v>191</v>
      </c>
      <c r="Y678" s="2" t="s">
        <v>176</v>
      </c>
      <c r="Z678" s="2" t="s">
        <v>125</v>
      </c>
      <c r="AA678" s="2" t="s">
        <v>126</v>
      </c>
      <c r="AB678" s="2" t="s">
        <v>49</v>
      </c>
      <c r="AC678" s="4">
        <v>13777</v>
      </c>
      <c r="AD678" s="4">
        <v>34092</v>
      </c>
      <c r="AE678" s="2" t="s">
        <v>127</v>
      </c>
      <c r="AF678" s="2" t="s">
        <v>81</v>
      </c>
      <c r="AG678" s="5">
        <v>289.5</v>
      </c>
      <c r="AH678" s="5">
        <v>289.5</v>
      </c>
      <c r="AI678" s="3">
        <v>3</v>
      </c>
      <c r="AJ678" s="2" t="s">
        <v>926</v>
      </c>
      <c r="AK678" s="3">
        <v>30</v>
      </c>
      <c r="AL678" s="3">
        <v>86</v>
      </c>
    </row>
    <row r="679" spans="1:38" x14ac:dyDescent="0.25">
      <c r="A679" s="3">
        <v>4</v>
      </c>
      <c r="B679" s="2" t="s">
        <v>29</v>
      </c>
      <c r="C679" s="2" t="s">
        <v>30</v>
      </c>
      <c r="D679" s="3">
        <v>71</v>
      </c>
      <c r="E679" s="2" t="s">
        <v>50</v>
      </c>
      <c r="F679" s="3">
        <v>15</v>
      </c>
      <c r="G679" s="2">
        <v>21.5</v>
      </c>
      <c r="H679" s="2">
        <f t="shared" si="10"/>
        <v>645</v>
      </c>
      <c r="I679" s="3">
        <v>0</v>
      </c>
      <c r="J679" s="3">
        <v>10901</v>
      </c>
      <c r="K679" s="2">
        <v>21.5</v>
      </c>
      <c r="L679" s="3">
        <v>30</v>
      </c>
      <c r="M679" s="2" t="s">
        <v>918</v>
      </c>
      <c r="N679" s="2" t="s">
        <v>189</v>
      </c>
      <c r="O679" s="3">
        <v>4</v>
      </c>
      <c r="P679" s="24">
        <v>35149</v>
      </c>
      <c r="Q679" s="4">
        <v>35152</v>
      </c>
      <c r="R679" s="3">
        <v>1</v>
      </c>
      <c r="S679" s="2" t="s">
        <v>191</v>
      </c>
      <c r="T679" s="2" t="s">
        <v>176</v>
      </c>
      <c r="U679" s="2" t="s">
        <v>190</v>
      </c>
      <c r="V679" s="2" t="s">
        <v>192</v>
      </c>
      <c r="W679" s="2" t="s">
        <v>49</v>
      </c>
      <c r="X679" s="2" t="s">
        <v>191</v>
      </c>
      <c r="Y679" s="2" t="s">
        <v>176</v>
      </c>
      <c r="Z679" s="2" t="s">
        <v>125</v>
      </c>
      <c r="AA679" s="2" t="s">
        <v>126</v>
      </c>
      <c r="AB679" s="2" t="s">
        <v>49</v>
      </c>
      <c r="AC679" s="4">
        <v>13777</v>
      </c>
      <c r="AD679" s="4">
        <v>34092</v>
      </c>
      <c r="AE679" s="2" t="s">
        <v>127</v>
      </c>
      <c r="AF679" s="2" t="s">
        <v>81</v>
      </c>
      <c r="AG679" s="5">
        <v>645</v>
      </c>
      <c r="AH679" s="5">
        <v>645</v>
      </c>
      <c r="AI679" s="3">
        <v>3</v>
      </c>
      <c r="AJ679" s="2" t="s">
        <v>926</v>
      </c>
      <c r="AK679" s="3">
        <v>30</v>
      </c>
      <c r="AL679" s="3">
        <v>86</v>
      </c>
    </row>
    <row r="680" spans="1:38" x14ac:dyDescent="0.25">
      <c r="A680" s="3">
        <v>2</v>
      </c>
      <c r="B680" s="2" t="s">
        <v>68</v>
      </c>
      <c r="C680" s="2" t="s">
        <v>69</v>
      </c>
      <c r="D680" s="3">
        <v>61</v>
      </c>
      <c r="E680" s="2" t="s">
        <v>443</v>
      </c>
      <c r="F680" s="3">
        <v>29</v>
      </c>
      <c r="G680" s="2">
        <v>28.5</v>
      </c>
      <c r="H680" s="2">
        <f t="shared" si="10"/>
        <v>427.5</v>
      </c>
      <c r="I680" s="3">
        <v>0</v>
      </c>
      <c r="J680" s="3">
        <v>10906</v>
      </c>
      <c r="K680" s="2">
        <v>28.5</v>
      </c>
      <c r="L680" s="3">
        <v>15</v>
      </c>
      <c r="M680" s="2" t="s">
        <v>918</v>
      </c>
      <c r="N680" s="2" t="s">
        <v>409</v>
      </c>
      <c r="O680" s="3">
        <v>4</v>
      </c>
      <c r="P680" s="24">
        <v>35151</v>
      </c>
      <c r="Q680" s="4">
        <v>35157</v>
      </c>
      <c r="R680" s="3">
        <v>3</v>
      </c>
      <c r="S680" s="2" t="s">
        <v>411</v>
      </c>
      <c r="T680" s="2" t="s">
        <v>412</v>
      </c>
      <c r="U680" s="2" t="s">
        <v>413</v>
      </c>
      <c r="V680" s="2" t="s">
        <v>414</v>
      </c>
      <c r="W680" s="2" t="s">
        <v>147</v>
      </c>
      <c r="X680" s="2" t="s">
        <v>411</v>
      </c>
      <c r="Y680" s="2" t="s">
        <v>412</v>
      </c>
      <c r="Z680" s="2" t="s">
        <v>125</v>
      </c>
      <c r="AA680" s="2" t="s">
        <v>126</v>
      </c>
      <c r="AB680" s="2" t="s">
        <v>49</v>
      </c>
      <c r="AC680" s="4">
        <v>13777</v>
      </c>
      <c r="AD680" s="4">
        <v>34092</v>
      </c>
      <c r="AE680" s="2" t="s">
        <v>127</v>
      </c>
      <c r="AF680" s="2" t="s">
        <v>81</v>
      </c>
      <c r="AG680" s="5">
        <v>427.5</v>
      </c>
      <c r="AH680" s="5">
        <v>427.5</v>
      </c>
      <c r="AI680" s="3">
        <v>6</v>
      </c>
      <c r="AJ680" s="2" t="s">
        <v>926</v>
      </c>
      <c r="AK680" s="3">
        <v>30</v>
      </c>
      <c r="AL680" s="3">
        <v>86</v>
      </c>
    </row>
    <row r="681" spans="1:38" x14ac:dyDescent="0.25">
      <c r="A681" s="3">
        <v>8</v>
      </c>
      <c r="B681" s="2" t="s">
        <v>64</v>
      </c>
      <c r="C681" s="2" t="s">
        <v>65</v>
      </c>
      <c r="D681" s="3">
        <v>58</v>
      </c>
      <c r="E681" s="2" t="s">
        <v>320</v>
      </c>
      <c r="F681" s="3">
        <v>27</v>
      </c>
      <c r="G681" s="2">
        <v>13.25</v>
      </c>
      <c r="H681" s="2">
        <f t="shared" si="10"/>
        <v>198.75</v>
      </c>
      <c r="I681" s="3">
        <v>0</v>
      </c>
      <c r="J681" s="3">
        <v>10913</v>
      </c>
      <c r="K681" s="2">
        <v>13.25</v>
      </c>
      <c r="L681" s="3">
        <v>15</v>
      </c>
      <c r="M681" s="2" t="s">
        <v>918</v>
      </c>
      <c r="N681" s="2" t="s">
        <v>406</v>
      </c>
      <c r="O681" s="3">
        <v>4</v>
      </c>
      <c r="P681" s="24">
        <v>35152</v>
      </c>
      <c r="Q681" s="4">
        <v>35158</v>
      </c>
      <c r="R681" s="3">
        <v>1</v>
      </c>
      <c r="S681" s="2" t="s">
        <v>279</v>
      </c>
      <c r="T681" s="2" t="s">
        <v>123</v>
      </c>
      <c r="U681" s="2" t="s">
        <v>407</v>
      </c>
      <c r="V681" s="2" t="s">
        <v>408</v>
      </c>
      <c r="W681" s="2" t="s">
        <v>224</v>
      </c>
      <c r="X681" s="2" t="s">
        <v>279</v>
      </c>
      <c r="Y681" s="2" t="s">
        <v>123</v>
      </c>
      <c r="Z681" s="2" t="s">
        <v>125</v>
      </c>
      <c r="AA681" s="2" t="s">
        <v>126</v>
      </c>
      <c r="AB681" s="2" t="s">
        <v>49</v>
      </c>
      <c r="AC681" s="4">
        <v>13777</v>
      </c>
      <c r="AD681" s="4">
        <v>34092</v>
      </c>
      <c r="AE681" s="2" t="s">
        <v>127</v>
      </c>
      <c r="AF681" s="2" t="s">
        <v>81</v>
      </c>
      <c r="AG681" s="5">
        <v>198.75</v>
      </c>
      <c r="AH681" s="5">
        <v>198.75</v>
      </c>
      <c r="AI681" s="3">
        <v>6</v>
      </c>
      <c r="AJ681" s="2" t="s">
        <v>926</v>
      </c>
      <c r="AK681" s="3">
        <v>30</v>
      </c>
      <c r="AL681" s="3">
        <v>86</v>
      </c>
    </row>
    <row r="682" spans="1:38" x14ac:dyDescent="0.25">
      <c r="A682" s="3">
        <v>8</v>
      </c>
      <c r="B682" s="2" t="s">
        <v>64</v>
      </c>
      <c r="C682" s="2" t="s">
        <v>65</v>
      </c>
      <c r="D682" s="3">
        <v>30</v>
      </c>
      <c r="E682" s="2" t="s">
        <v>119</v>
      </c>
      <c r="F682" s="3">
        <v>13</v>
      </c>
      <c r="G682" s="2">
        <v>25.89</v>
      </c>
      <c r="H682" s="2">
        <f t="shared" si="10"/>
        <v>25.89</v>
      </c>
      <c r="I682" s="3">
        <v>0</v>
      </c>
      <c r="J682" s="3">
        <v>10917</v>
      </c>
      <c r="K682" s="2">
        <v>25.89</v>
      </c>
      <c r="L682" s="3">
        <v>1</v>
      </c>
      <c r="M682" s="2" t="s">
        <v>918</v>
      </c>
      <c r="N682" s="2" t="s">
        <v>242</v>
      </c>
      <c r="O682" s="3">
        <v>4</v>
      </c>
      <c r="P682" s="24">
        <v>35156</v>
      </c>
      <c r="Q682" s="4">
        <v>35165</v>
      </c>
      <c r="R682" s="3">
        <v>2</v>
      </c>
      <c r="S682" s="2" t="s">
        <v>244</v>
      </c>
      <c r="T682" s="2" t="s">
        <v>245</v>
      </c>
      <c r="U682" s="2" t="s">
        <v>243</v>
      </c>
      <c r="V682" s="2" t="s">
        <v>246</v>
      </c>
      <c r="W682" s="2" t="s">
        <v>37</v>
      </c>
      <c r="X682" s="2" t="s">
        <v>244</v>
      </c>
      <c r="Y682" s="2" t="s">
        <v>245</v>
      </c>
      <c r="Z682" s="2" t="s">
        <v>125</v>
      </c>
      <c r="AA682" s="2" t="s">
        <v>126</v>
      </c>
      <c r="AB682" s="2" t="s">
        <v>49</v>
      </c>
      <c r="AC682" s="4">
        <v>13777</v>
      </c>
      <c r="AD682" s="4">
        <v>34092</v>
      </c>
      <c r="AE682" s="2" t="s">
        <v>127</v>
      </c>
      <c r="AF682" s="2" t="s">
        <v>81</v>
      </c>
      <c r="AG682" s="5">
        <v>25.89</v>
      </c>
      <c r="AH682" s="5">
        <v>25.89</v>
      </c>
      <c r="AI682" s="3">
        <v>9</v>
      </c>
      <c r="AJ682" s="2" t="s">
        <v>926</v>
      </c>
      <c r="AK682" s="3">
        <v>30</v>
      </c>
      <c r="AL682" s="3">
        <v>86</v>
      </c>
    </row>
    <row r="683" spans="1:38" x14ac:dyDescent="0.25">
      <c r="A683" s="3">
        <v>4</v>
      </c>
      <c r="B683" s="2" t="s">
        <v>29</v>
      </c>
      <c r="C683" s="2" t="s">
        <v>30</v>
      </c>
      <c r="D683" s="3">
        <v>60</v>
      </c>
      <c r="E683" s="2" t="s">
        <v>166</v>
      </c>
      <c r="F683" s="3">
        <v>28</v>
      </c>
      <c r="G683" s="2">
        <v>34</v>
      </c>
      <c r="H683" s="2">
        <f t="shared" si="10"/>
        <v>340</v>
      </c>
      <c r="I683" s="3">
        <v>0</v>
      </c>
      <c r="J683" s="3">
        <v>10917</v>
      </c>
      <c r="K683" s="2">
        <v>34</v>
      </c>
      <c r="L683" s="3">
        <v>10</v>
      </c>
      <c r="M683" s="2" t="s">
        <v>918</v>
      </c>
      <c r="N683" s="2" t="s">
        <v>242</v>
      </c>
      <c r="O683" s="3">
        <v>4</v>
      </c>
      <c r="P683" s="24">
        <v>35156</v>
      </c>
      <c r="Q683" s="4">
        <v>35165</v>
      </c>
      <c r="R683" s="3">
        <v>2</v>
      </c>
      <c r="S683" s="2" t="s">
        <v>244</v>
      </c>
      <c r="T683" s="2" t="s">
        <v>245</v>
      </c>
      <c r="U683" s="2" t="s">
        <v>243</v>
      </c>
      <c r="V683" s="2" t="s">
        <v>246</v>
      </c>
      <c r="W683" s="2" t="s">
        <v>37</v>
      </c>
      <c r="X683" s="2" t="s">
        <v>244</v>
      </c>
      <c r="Y683" s="2" t="s">
        <v>245</v>
      </c>
      <c r="Z683" s="2" t="s">
        <v>125</v>
      </c>
      <c r="AA683" s="2" t="s">
        <v>126</v>
      </c>
      <c r="AB683" s="2" t="s">
        <v>49</v>
      </c>
      <c r="AC683" s="4">
        <v>13777</v>
      </c>
      <c r="AD683" s="4">
        <v>34092</v>
      </c>
      <c r="AE683" s="2" t="s">
        <v>127</v>
      </c>
      <c r="AF683" s="2" t="s">
        <v>81</v>
      </c>
      <c r="AG683" s="5">
        <v>340</v>
      </c>
      <c r="AH683" s="5">
        <v>340</v>
      </c>
      <c r="AI683" s="3">
        <v>9</v>
      </c>
      <c r="AJ683" s="2" t="s">
        <v>926</v>
      </c>
      <c r="AK683" s="3">
        <v>30</v>
      </c>
      <c r="AL683" s="3">
        <v>86</v>
      </c>
    </row>
    <row r="684" spans="1:38" x14ac:dyDescent="0.25">
      <c r="A684" s="3">
        <v>3</v>
      </c>
      <c r="B684" s="2" t="s">
        <v>61</v>
      </c>
      <c r="C684" s="2" t="s">
        <v>62</v>
      </c>
      <c r="D684" s="3">
        <v>50</v>
      </c>
      <c r="E684" s="2" t="s">
        <v>371</v>
      </c>
      <c r="F684" s="3">
        <v>23</v>
      </c>
      <c r="G684" s="2">
        <v>16.25</v>
      </c>
      <c r="H684" s="2">
        <f t="shared" si="10"/>
        <v>390</v>
      </c>
      <c r="I684" s="3">
        <v>0</v>
      </c>
      <c r="J684" s="3">
        <v>10920</v>
      </c>
      <c r="K684" s="2">
        <v>16.25</v>
      </c>
      <c r="L684" s="3">
        <v>24</v>
      </c>
      <c r="M684" s="2" t="s">
        <v>918</v>
      </c>
      <c r="N684" s="2" t="s">
        <v>380</v>
      </c>
      <c r="O684" s="3">
        <v>4</v>
      </c>
      <c r="P684" s="24">
        <v>35157</v>
      </c>
      <c r="Q684" s="4">
        <v>35163</v>
      </c>
      <c r="R684" s="3">
        <v>2</v>
      </c>
      <c r="S684" s="2" t="s">
        <v>382</v>
      </c>
      <c r="T684" s="2" t="s">
        <v>42</v>
      </c>
      <c r="U684" s="2" t="s">
        <v>381</v>
      </c>
      <c r="V684" s="2" t="s">
        <v>383</v>
      </c>
      <c r="W684" s="2" t="s">
        <v>49</v>
      </c>
      <c r="X684" s="2" t="s">
        <v>41</v>
      </c>
      <c r="Y684" s="2" t="s">
        <v>42</v>
      </c>
      <c r="Z684" s="2" t="s">
        <v>125</v>
      </c>
      <c r="AA684" s="2" t="s">
        <v>126</v>
      </c>
      <c r="AB684" s="2" t="s">
        <v>49</v>
      </c>
      <c r="AC684" s="4">
        <v>13777</v>
      </c>
      <c r="AD684" s="4">
        <v>34092</v>
      </c>
      <c r="AE684" s="2" t="s">
        <v>127</v>
      </c>
      <c r="AF684" s="2" t="s">
        <v>81</v>
      </c>
      <c r="AG684" s="5">
        <v>390</v>
      </c>
      <c r="AH684" s="5">
        <v>390</v>
      </c>
      <c r="AI684" s="3">
        <v>6</v>
      </c>
      <c r="AJ684" s="2" t="s">
        <v>926</v>
      </c>
      <c r="AK684" s="3">
        <v>30</v>
      </c>
      <c r="AL684" s="3">
        <v>86</v>
      </c>
    </row>
    <row r="685" spans="1:38" x14ac:dyDescent="0.25">
      <c r="A685" s="3">
        <v>8</v>
      </c>
      <c r="B685" s="2" t="s">
        <v>64</v>
      </c>
      <c r="C685" s="2" t="s">
        <v>65</v>
      </c>
      <c r="D685" s="3">
        <v>13</v>
      </c>
      <c r="E685" s="2" t="s">
        <v>250</v>
      </c>
      <c r="F685" s="3">
        <v>6</v>
      </c>
      <c r="G685" s="2">
        <v>6</v>
      </c>
      <c r="H685" s="2">
        <f t="shared" si="10"/>
        <v>60</v>
      </c>
      <c r="I685" s="3">
        <v>0</v>
      </c>
      <c r="J685" s="3">
        <v>10926</v>
      </c>
      <c r="K685" s="2">
        <v>6</v>
      </c>
      <c r="L685" s="3">
        <v>10</v>
      </c>
      <c r="M685" s="2" t="s">
        <v>918</v>
      </c>
      <c r="N685" s="2" t="s">
        <v>308</v>
      </c>
      <c r="O685" s="3">
        <v>4</v>
      </c>
      <c r="P685" s="24">
        <v>35158</v>
      </c>
      <c r="Q685" s="4">
        <v>35165</v>
      </c>
      <c r="R685" s="3">
        <v>3</v>
      </c>
      <c r="S685" s="2" t="s">
        <v>139</v>
      </c>
      <c r="T685" s="2" t="s">
        <v>140</v>
      </c>
      <c r="U685" s="2" t="s">
        <v>309</v>
      </c>
      <c r="V685" s="2" t="s">
        <v>310</v>
      </c>
      <c r="W685" s="2" t="s">
        <v>147</v>
      </c>
      <c r="X685" s="2" t="s">
        <v>139</v>
      </c>
      <c r="Y685" s="2" t="s">
        <v>140</v>
      </c>
      <c r="Z685" s="2" t="s">
        <v>125</v>
      </c>
      <c r="AA685" s="2" t="s">
        <v>126</v>
      </c>
      <c r="AB685" s="2" t="s">
        <v>49</v>
      </c>
      <c r="AC685" s="4">
        <v>13777</v>
      </c>
      <c r="AD685" s="4">
        <v>34092</v>
      </c>
      <c r="AE685" s="2" t="s">
        <v>127</v>
      </c>
      <c r="AF685" s="2" t="s">
        <v>81</v>
      </c>
      <c r="AG685" s="5">
        <v>60</v>
      </c>
      <c r="AH685" s="5">
        <v>60</v>
      </c>
      <c r="AI685" s="3">
        <v>7</v>
      </c>
      <c r="AJ685" s="2" t="s">
        <v>926</v>
      </c>
      <c r="AK685" s="3">
        <v>30</v>
      </c>
      <c r="AL685" s="3">
        <v>86</v>
      </c>
    </row>
    <row r="686" spans="1:38" x14ac:dyDescent="0.25">
      <c r="A686" s="3">
        <v>3</v>
      </c>
      <c r="B686" s="2" t="s">
        <v>61</v>
      </c>
      <c r="C686" s="2" t="s">
        <v>62</v>
      </c>
      <c r="D686" s="3">
        <v>19</v>
      </c>
      <c r="E686" s="2" t="s">
        <v>241</v>
      </c>
      <c r="F686" s="3">
        <v>8</v>
      </c>
      <c r="G686" s="2">
        <v>9.1999999999999993</v>
      </c>
      <c r="H686" s="2">
        <f t="shared" si="10"/>
        <v>64.399999999999991</v>
      </c>
      <c r="I686" s="3">
        <v>0</v>
      </c>
      <c r="J686" s="3">
        <v>10926</v>
      </c>
      <c r="K686" s="2">
        <v>9.1999999999999993</v>
      </c>
      <c r="L686" s="3">
        <v>7</v>
      </c>
      <c r="M686" s="2" t="s">
        <v>918</v>
      </c>
      <c r="N686" s="2" t="s">
        <v>308</v>
      </c>
      <c r="O686" s="3">
        <v>4</v>
      </c>
      <c r="P686" s="24">
        <v>35158</v>
      </c>
      <c r="Q686" s="4">
        <v>35165</v>
      </c>
      <c r="R686" s="3">
        <v>3</v>
      </c>
      <c r="S686" s="2" t="s">
        <v>139</v>
      </c>
      <c r="T686" s="2" t="s">
        <v>140</v>
      </c>
      <c r="U686" s="2" t="s">
        <v>309</v>
      </c>
      <c r="V686" s="2" t="s">
        <v>310</v>
      </c>
      <c r="W686" s="2" t="s">
        <v>147</v>
      </c>
      <c r="X686" s="2" t="s">
        <v>139</v>
      </c>
      <c r="Y686" s="2" t="s">
        <v>140</v>
      </c>
      <c r="Z686" s="2" t="s">
        <v>125</v>
      </c>
      <c r="AA686" s="2" t="s">
        <v>126</v>
      </c>
      <c r="AB686" s="2" t="s">
        <v>49</v>
      </c>
      <c r="AC686" s="4">
        <v>13777</v>
      </c>
      <c r="AD686" s="4">
        <v>34092</v>
      </c>
      <c r="AE686" s="2" t="s">
        <v>127</v>
      </c>
      <c r="AF686" s="2" t="s">
        <v>81</v>
      </c>
      <c r="AG686" s="5">
        <v>64.400000000000006</v>
      </c>
      <c r="AH686" s="5">
        <v>64.400000000000006</v>
      </c>
      <c r="AI686" s="3">
        <v>7</v>
      </c>
      <c r="AJ686" s="2" t="s">
        <v>926</v>
      </c>
      <c r="AK686" s="3">
        <v>30</v>
      </c>
      <c r="AL686" s="3">
        <v>86</v>
      </c>
    </row>
    <row r="687" spans="1:38" x14ac:dyDescent="0.25">
      <c r="A687" s="3">
        <v>4</v>
      </c>
      <c r="B687" s="2" t="s">
        <v>29</v>
      </c>
      <c r="C687" s="2" t="s">
        <v>30</v>
      </c>
      <c r="D687" s="3">
        <v>72</v>
      </c>
      <c r="E687" s="2" t="s">
        <v>46</v>
      </c>
      <c r="F687" s="3">
        <v>14</v>
      </c>
      <c r="G687" s="2">
        <v>34.799999999999997</v>
      </c>
      <c r="H687" s="2">
        <f t="shared" si="10"/>
        <v>348</v>
      </c>
      <c r="I687" s="3">
        <v>0</v>
      </c>
      <c r="J687" s="3">
        <v>10926</v>
      </c>
      <c r="K687" s="2">
        <v>34.799999999999997</v>
      </c>
      <c r="L687" s="3">
        <v>10</v>
      </c>
      <c r="M687" s="2" t="s">
        <v>918</v>
      </c>
      <c r="N687" s="2" t="s">
        <v>308</v>
      </c>
      <c r="O687" s="3">
        <v>4</v>
      </c>
      <c r="P687" s="24">
        <v>35158</v>
      </c>
      <c r="Q687" s="4">
        <v>35165</v>
      </c>
      <c r="R687" s="3">
        <v>3</v>
      </c>
      <c r="S687" s="2" t="s">
        <v>139</v>
      </c>
      <c r="T687" s="2" t="s">
        <v>140</v>
      </c>
      <c r="U687" s="2" t="s">
        <v>309</v>
      </c>
      <c r="V687" s="2" t="s">
        <v>310</v>
      </c>
      <c r="W687" s="2" t="s">
        <v>147</v>
      </c>
      <c r="X687" s="2" t="s">
        <v>139</v>
      </c>
      <c r="Y687" s="2" t="s">
        <v>140</v>
      </c>
      <c r="Z687" s="2" t="s">
        <v>125</v>
      </c>
      <c r="AA687" s="2" t="s">
        <v>126</v>
      </c>
      <c r="AB687" s="2" t="s">
        <v>49</v>
      </c>
      <c r="AC687" s="4">
        <v>13777</v>
      </c>
      <c r="AD687" s="4">
        <v>34092</v>
      </c>
      <c r="AE687" s="2" t="s">
        <v>127</v>
      </c>
      <c r="AF687" s="2" t="s">
        <v>81</v>
      </c>
      <c r="AG687" s="5">
        <v>348</v>
      </c>
      <c r="AH687" s="5">
        <v>348</v>
      </c>
      <c r="AI687" s="3">
        <v>7</v>
      </c>
      <c r="AJ687" s="2" t="s">
        <v>926</v>
      </c>
      <c r="AK687" s="3">
        <v>30</v>
      </c>
      <c r="AL687" s="3">
        <v>86</v>
      </c>
    </row>
    <row r="688" spans="1:38" x14ac:dyDescent="0.25">
      <c r="A688" s="3">
        <v>3</v>
      </c>
      <c r="B688" s="2" t="s">
        <v>61</v>
      </c>
      <c r="C688" s="2" t="s">
        <v>62</v>
      </c>
      <c r="D688" s="3">
        <v>20</v>
      </c>
      <c r="E688" s="2" t="s">
        <v>159</v>
      </c>
      <c r="F688" s="3">
        <v>8</v>
      </c>
      <c r="G688" s="2">
        <v>81</v>
      </c>
      <c r="H688" s="2">
        <f t="shared" si="10"/>
        <v>405</v>
      </c>
      <c r="I688" s="3">
        <v>0</v>
      </c>
      <c r="J688" s="3">
        <v>10927</v>
      </c>
      <c r="K688" s="2">
        <v>81</v>
      </c>
      <c r="L688" s="3">
        <v>5</v>
      </c>
      <c r="M688" s="2" t="s">
        <v>918</v>
      </c>
      <c r="N688" s="2" t="s">
        <v>513</v>
      </c>
      <c r="O688" s="3">
        <v>4</v>
      </c>
      <c r="P688" s="24">
        <v>35159</v>
      </c>
      <c r="Q688" s="4">
        <v>35193</v>
      </c>
      <c r="R688" s="3">
        <v>1</v>
      </c>
      <c r="S688" s="2" t="s">
        <v>515</v>
      </c>
      <c r="T688" s="2" t="s">
        <v>35</v>
      </c>
      <c r="U688" s="2" t="s">
        <v>514</v>
      </c>
      <c r="V688" s="2" t="s">
        <v>516</v>
      </c>
      <c r="W688" s="2" t="s">
        <v>49</v>
      </c>
      <c r="X688" s="2" t="s">
        <v>515</v>
      </c>
      <c r="Y688" s="2" t="s">
        <v>35</v>
      </c>
      <c r="Z688" s="2" t="s">
        <v>125</v>
      </c>
      <c r="AA688" s="2" t="s">
        <v>126</v>
      </c>
      <c r="AB688" s="2" t="s">
        <v>49</v>
      </c>
      <c r="AC688" s="4">
        <v>13777</v>
      </c>
      <c r="AD688" s="4">
        <v>34092</v>
      </c>
      <c r="AE688" s="2" t="s">
        <v>127</v>
      </c>
      <c r="AF688" s="2" t="s">
        <v>81</v>
      </c>
      <c r="AG688" s="5">
        <v>405</v>
      </c>
      <c r="AH688" s="5">
        <v>405</v>
      </c>
      <c r="AI688" s="3">
        <v>34</v>
      </c>
      <c r="AJ688" s="2" t="s">
        <v>926</v>
      </c>
      <c r="AK688" s="3">
        <v>30</v>
      </c>
      <c r="AL688" s="3">
        <v>86</v>
      </c>
    </row>
    <row r="689" spans="1:38" x14ac:dyDescent="0.25">
      <c r="A689" s="3">
        <v>5</v>
      </c>
      <c r="B689" s="2" t="s">
        <v>43</v>
      </c>
      <c r="C689" s="2" t="s">
        <v>44</v>
      </c>
      <c r="D689" s="3">
        <v>52</v>
      </c>
      <c r="E689" s="2" t="s">
        <v>325</v>
      </c>
      <c r="F689" s="3">
        <v>24</v>
      </c>
      <c r="G689" s="2">
        <v>7</v>
      </c>
      <c r="H689" s="2">
        <f t="shared" si="10"/>
        <v>35</v>
      </c>
      <c r="I689" s="3">
        <v>0</v>
      </c>
      <c r="J689" s="3">
        <v>10927</v>
      </c>
      <c r="K689" s="2">
        <v>7</v>
      </c>
      <c r="L689" s="3">
        <v>5</v>
      </c>
      <c r="M689" s="2" t="s">
        <v>918</v>
      </c>
      <c r="N689" s="2" t="s">
        <v>513</v>
      </c>
      <c r="O689" s="3">
        <v>4</v>
      </c>
      <c r="P689" s="24">
        <v>35159</v>
      </c>
      <c r="Q689" s="4">
        <v>35193</v>
      </c>
      <c r="R689" s="3">
        <v>1</v>
      </c>
      <c r="S689" s="2" t="s">
        <v>515</v>
      </c>
      <c r="T689" s="2" t="s">
        <v>35</v>
      </c>
      <c r="U689" s="2" t="s">
        <v>514</v>
      </c>
      <c r="V689" s="2" t="s">
        <v>516</v>
      </c>
      <c r="W689" s="2" t="s">
        <v>49</v>
      </c>
      <c r="X689" s="2" t="s">
        <v>515</v>
      </c>
      <c r="Y689" s="2" t="s">
        <v>35</v>
      </c>
      <c r="Z689" s="2" t="s">
        <v>125</v>
      </c>
      <c r="AA689" s="2" t="s">
        <v>126</v>
      </c>
      <c r="AB689" s="2" t="s">
        <v>49</v>
      </c>
      <c r="AC689" s="4">
        <v>13777</v>
      </c>
      <c r="AD689" s="4">
        <v>34092</v>
      </c>
      <c r="AE689" s="2" t="s">
        <v>127</v>
      </c>
      <c r="AF689" s="2" t="s">
        <v>81</v>
      </c>
      <c r="AG689" s="5">
        <v>35</v>
      </c>
      <c r="AH689" s="5">
        <v>35</v>
      </c>
      <c r="AI689" s="3">
        <v>34</v>
      </c>
      <c r="AJ689" s="2" t="s">
        <v>926</v>
      </c>
      <c r="AK689" s="3">
        <v>30</v>
      </c>
      <c r="AL689" s="3">
        <v>86</v>
      </c>
    </row>
    <row r="690" spans="1:38" x14ac:dyDescent="0.25">
      <c r="A690" s="3">
        <v>1</v>
      </c>
      <c r="B690" s="2" t="s">
        <v>51</v>
      </c>
      <c r="C690" s="2" t="s">
        <v>52</v>
      </c>
      <c r="D690" s="3">
        <v>76</v>
      </c>
      <c r="E690" s="2" t="s">
        <v>172</v>
      </c>
      <c r="F690" s="3">
        <v>23</v>
      </c>
      <c r="G690" s="2">
        <v>18</v>
      </c>
      <c r="H690" s="2">
        <f t="shared" si="10"/>
        <v>360</v>
      </c>
      <c r="I690" s="3">
        <v>0</v>
      </c>
      <c r="J690" s="3">
        <v>10927</v>
      </c>
      <c r="K690" s="2">
        <v>18</v>
      </c>
      <c r="L690" s="3">
        <v>20</v>
      </c>
      <c r="M690" s="2" t="s">
        <v>918</v>
      </c>
      <c r="N690" s="2" t="s">
        <v>513</v>
      </c>
      <c r="O690" s="3">
        <v>4</v>
      </c>
      <c r="P690" s="24">
        <v>35159</v>
      </c>
      <c r="Q690" s="4">
        <v>35193</v>
      </c>
      <c r="R690" s="3">
        <v>1</v>
      </c>
      <c r="S690" s="2" t="s">
        <v>515</v>
      </c>
      <c r="T690" s="2" t="s">
        <v>35</v>
      </c>
      <c r="U690" s="2" t="s">
        <v>514</v>
      </c>
      <c r="V690" s="2" t="s">
        <v>516</v>
      </c>
      <c r="W690" s="2" t="s">
        <v>49</v>
      </c>
      <c r="X690" s="2" t="s">
        <v>515</v>
      </c>
      <c r="Y690" s="2" t="s">
        <v>35</v>
      </c>
      <c r="Z690" s="2" t="s">
        <v>125</v>
      </c>
      <c r="AA690" s="2" t="s">
        <v>126</v>
      </c>
      <c r="AB690" s="2" t="s">
        <v>49</v>
      </c>
      <c r="AC690" s="4">
        <v>13777</v>
      </c>
      <c r="AD690" s="4">
        <v>34092</v>
      </c>
      <c r="AE690" s="2" t="s">
        <v>127</v>
      </c>
      <c r="AF690" s="2" t="s">
        <v>81</v>
      </c>
      <c r="AG690" s="5">
        <v>360</v>
      </c>
      <c r="AH690" s="5">
        <v>360</v>
      </c>
      <c r="AI690" s="3">
        <v>34</v>
      </c>
      <c r="AJ690" s="2" t="s">
        <v>926</v>
      </c>
      <c r="AK690" s="3">
        <v>30</v>
      </c>
      <c r="AL690" s="3">
        <v>86</v>
      </c>
    </row>
    <row r="691" spans="1:38" x14ac:dyDescent="0.25">
      <c r="A691" s="3">
        <v>3</v>
      </c>
      <c r="B691" s="2" t="s">
        <v>61</v>
      </c>
      <c r="C691" s="2" t="s">
        <v>62</v>
      </c>
      <c r="D691" s="3">
        <v>27</v>
      </c>
      <c r="E691" s="2" t="s">
        <v>194</v>
      </c>
      <c r="F691" s="3">
        <v>11</v>
      </c>
      <c r="G691" s="2">
        <v>43.9</v>
      </c>
      <c r="H691" s="2">
        <f t="shared" si="10"/>
        <v>1097.5</v>
      </c>
      <c r="I691" s="3">
        <v>0</v>
      </c>
      <c r="J691" s="3">
        <v>10930</v>
      </c>
      <c r="K691" s="2">
        <v>43.9</v>
      </c>
      <c r="L691" s="3">
        <v>25</v>
      </c>
      <c r="M691" s="2" t="s">
        <v>918</v>
      </c>
      <c r="N691" s="2" t="s">
        <v>160</v>
      </c>
      <c r="O691" s="3">
        <v>4</v>
      </c>
      <c r="P691" s="24">
        <v>35160</v>
      </c>
      <c r="Q691" s="4">
        <v>35172</v>
      </c>
      <c r="R691" s="3">
        <v>3</v>
      </c>
      <c r="S691" s="2" t="s">
        <v>162</v>
      </c>
      <c r="T691" s="2" t="s">
        <v>163</v>
      </c>
      <c r="U691" s="2" t="s">
        <v>161</v>
      </c>
      <c r="V691" s="2" t="s">
        <v>164</v>
      </c>
      <c r="W691" s="2" t="s">
        <v>37</v>
      </c>
      <c r="X691" s="2" t="s">
        <v>162</v>
      </c>
      <c r="Y691" s="2" t="s">
        <v>163</v>
      </c>
      <c r="Z691" s="2" t="s">
        <v>125</v>
      </c>
      <c r="AA691" s="2" t="s">
        <v>126</v>
      </c>
      <c r="AB691" s="2" t="s">
        <v>49</v>
      </c>
      <c r="AC691" s="4">
        <v>13777</v>
      </c>
      <c r="AD691" s="4">
        <v>34092</v>
      </c>
      <c r="AE691" s="2" t="s">
        <v>127</v>
      </c>
      <c r="AF691" s="2" t="s">
        <v>81</v>
      </c>
      <c r="AG691" s="5">
        <v>1097.5</v>
      </c>
      <c r="AH691" s="5">
        <v>1097.5</v>
      </c>
      <c r="AI691" s="3">
        <v>12</v>
      </c>
      <c r="AJ691" s="2" t="s">
        <v>926</v>
      </c>
      <c r="AK691" s="3">
        <v>30</v>
      </c>
      <c r="AL691" s="3">
        <v>86</v>
      </c>
    </row>
    <row r="692" spans="1:38" x14ac:dyDescent="0.25">
      <c r="A692" s="3">
        <v>5</v>
      </c>
      <c r="B692" s="2" t="s">
        <v>43</v>
      </c>
      <c r="C692" s="2" t="s">
        <v>44</v>
      </c>
      <c r="D692" s="3">
        <v>57</v>
      </c>
      <c r="E692" s="2" t="s">
        <v>158</v>
      </c>
      <c r="F692" s="3">
        <v>26</v>
      </c>
      <c r="G692" s="2">
        <v>19.5</v>
      </c>
      <c r="H692" s="2">
        <f t="shared" si="10"/>
        <v>585</v>
      </c>
      <c r="I692" s="3">
        <v>0</v>
      </c>
      <c r="J692" s="3">
        <v>10931</v>
      </c>
      <c r="K692" s="2">
        <v>19.5</v>
      </c>
      <c r="L692" s="3">
        <v>30</v>
      </c>
      <c r="M692" s="2" t="s">
        <v>918</v>
      </c>
      <c r="N692" s="2" t="s">
        <v>54</v>
      </c>
      <c r="O692" s="3">
        <v>4</v>
      </c>
      <c r="P692" s="24">
        <v>35160</v>
      </c>
      <c r="Q692" s="4">
        <v>35173</v>
      </c>
      <c r="R692" s="3">
        <v>2</v>
      </c>
      <c r="S692" s="2" t="s">
        <v>56</v>
      </c>
      <c r="T692" s="2" t="s">
        <v>57</v>
      </c>
      <c r="U692" s="2" t="s">
        <v>55</v>
      </c>
      <c r="V692" s="2" t="s">
        <v>58</v>
      </c>
      <c r="W692" s="2" t="s">
        <v>40</v>
      </c>
      <c r="X692" s="2" t="s">
        <v>56</v>
      </c>
      <c r="Y692" s="2" t="s">
        <v>57</v>
      </c>
      <c r="Z692" s="2" t="s">
        <v>125</v>
      </c>
      <c r="AA692" s="2" t="s">
        <v>126</v>
      </c>
      <c r="AB692" s="2" t="s">
        <v>49</v>
      </c>
      <c r="AC692" s="4">
        <v>13777</v>
      </c>
      <c r="AD692" s="4">
        <v>34092</v>
      </c>
      <c r="AE692" s="2" t="s">
        <v>127</v>
      </c>
      <c r="AF692" s="2" t="s">
        <v>81</v>
      </c>
      <c r="AG692" s="5">
        <v>585</v>
      </c>
      <c r="AH692" s="5">
        <v>585</v>
      </c>
      <c r="AI692" s="3">
        <v>13</v>
      </c>
      <c r="AJ692" s="2" t="s">
        <v>926</v>
      </c>
      <c r="AK692" s="3">
        <v>30</v>
      </c>
      <c r="AL692" s="3">
        <v>86</v>
      </c>
    </row>
    <row r="693" spans="1:38" x14ac:dyDescent="0.25">
      <c r="A693" s="3">
        <v>1</v>
      </c>
      <c r="B693" s="2" t="s">
        <v>51</v>
      </c>
      <c r="C693" s="2" t="s">
        <v>52</v>
      </c>
      <c r="D693" s="3">
        <v>1</v>
      </c>
      <c r="E693" s="2" t="s">
        <v>256</v>
      </c>
      <c r="F693" s="3">
        <v>1</v>
      </c>
      <c r="G693" s="2">
        <v>18</v>
      </c>
      <c r="H693" s="2">
        <f t="shared" si="10"/>
        <v>378</v>
      </c>
      <c r="I693" s="3">
        <v>0</v>
      </c>
      <c r="J693" s="3">
        <v>10935</v>
      </c>
      <c r="K693" s="2">
        <v>18</v>
      </c>
      <c r="L693" s="3">
        <v>21</v>
      </c>
      <c r="M693" s="2" t="s">
        <v>918</v>
      </c>
      <c r="N693" s="2" t="s">
        <v>196</v>
      </c>
      <c r="O693" s="3">
        <v>4</v>
      </c>
      <c r="P693" s="24">
        <v>35163</v>
      </c>
      <c r="Q693" s="4">
        <v>35172</v>
      </c>
      <c r="R693" s="3">
        <v>3</v>
      </c>
      <c r="S693" s="2" t="s">
        <v>198</v>
      </c>
      <c r="T693" s="2" t="s">
        <v>123</v>
      </c>
      <c r="U693" s="2" t="s">
        <v>197</v>
      </c>
      <c r="V693" s="2" t="s">
        <v>199</v>
      </c>
      <c r="W693" s="2" t="s">
        <v>40</v>
      </c>
      <c r="X693" s="2" t="s">
        <v>198</v>
      </c>
      <c r="Y693" s="2" t="s">
        <v>123</v>
      </c>
      <c r="Z693" s="2" t="s">
        <v>125</v>
      </c>
      <c r="AA693" s="2" t="s">
        <v>126</v>
      </c>
      <c r="AB693" s="2" t="s">
        <v>49</v>
      </c>
      <c r="AC693" s="4">
        <v>13777</v>
      </c>
      <c r="AD693" s="4">
        <v>34092</v>
      </c>
      <c r="AE693" s="2" t="s">
        <v>127</v>
      </c>
      <c r="AF693" s="2" t="s">
        <v>81</v>
      </c>
      <c r="AG693" s="5">
        <v>378</v>
      </c>
      <c r="AH693" s="5">
        <v>378</v>
      </c>
      <c r="AI693" s="3">
        <v>9</v>
      </c>
      <c r="AJ693" s="2" t="s">
        <v>926</v>
      </c>
      <c r="AK693" s="3">
        <v>30</v>
      </c>
      <c r="AL693" s="3">
        <v>86</v>
      </c>
    </row>
    <row r="694" spans="1:38" x14ac:dyDescent="0.25">
      <c r="A694" s="3">
        <v>8</v>
      </c>
      <c r="B694" s="2" t="s">
        <v>64</v>
      </c>
      <c r="C694" s="2" t="s">
        <v>65</v>
      </c>
      <c r="D694" s="3">
        <v>13</v>
      </c>
      <c r="E694" s="2" t="s">
        <v>250</v>
      </c>
      <c r="F694" s="3">
        <v>6</v>
      </c>
      <c r="G694" s="2">
        <v>6</v>
      </c>
      <c r="H694" s="2">
        <f t="shared" si="10"/>
        <v>90</v>
      </c>
      <c r="I694" s="3">
        <v>0</v>
      </c>
      <c r="J694" s="3">
        <v>10943</v>
      </c>
      <c r="K694" s="2">
        <v>6</v>
      </c>
      <c r="L694" s="3">
        <v>15</v>
      </c>
      <c r="M694" s="2" t="s">
        <v>918</v>
      </c>
      <c r="N694" s="2" t="s">
        <v>271</v>
      </c>
      <c r="O694" s="3">
        <v>4</v>
      </c>
      <c r="P694" s="24">
        <v>35165</v>
      </c>
      <c r="Q694" s="4">
        <v>35173</v>
      </c>
      <c r="R694" s="3">
        <v>2</v>
      </c>
      <c r="S694" s="2" t="s">
        <v>41</v>
      </c>
      <c r="T694" s="2" t="s">
        <v>42</v>
      </c>
      <c r="U694" s="2" t="s">
        <v>272</v>
      </c>
      <c r="V694" s="2" t="s">
        <v>273</v>
      </c>
      <c r="W694" s="2" t="s">
        <v>49</v>
      </c>
      <c r="X694" s="2" t="s">
        <v>41</v>
      </c>
      <c r="Y694" s="2" t="s">
        <v>42</v>
      </c>
      <c r="Z694" s="2" t="s">
        <v>125</v>
      </c>
      <c r="AA694" s="2" t="s">
        <v>126</v>
      </c>
      <c r="AB694" s="2" t="s">
        <v>49</v>
      </c>
      <c r="AC694" s="4">
        <v>13777</v>
      </c>
      <c r="AD694" s="4">
        <v>34092</v>
      </c>
      <c r="AE694" s="2" t="s">
        <v>127</v>
      </c>
      <c r="AF694" s="2" t="s">
        <v>81</v>
      </c>
      <c r="AG694" s="5">
        <v>90</v>
      </c>
      <c r="AH694" s="5">
        <v>90</v>
      </c>
      <c r="AI694" s="3">
        <v>8</v>
      </c>
      <c r="AJ694" s="2" t="s">
        <v>926</v>
      </c>
      <c r="AK694" s="3">
        <v>30</v>
      </c>
      <c r="AL694" s="3">
        <v>86</v>
      </c>
    </row>
    <row r="695" spans="1:38" x14ac:dyDescent="0.25">
      <c r="A695" s="3">
        <v>5</v>
      </c>
      <c r="B695" s="2" t="s">
        <v>43</v>
      </c>
      <c r="C695" s="2" t="s">
        <v>44</v>
      </c>
      <c r="D695" s="3">
        <v>22</v>
      </c>
      <c r="E695" s="2" t="s">
        <v>157</v>
      </c>
      <c r="F695" s="3">
        <v>9</v>
      </c>
      <c r="G695" s="2">
        <v>21</v>
      </c>
      <c r="H695" s="2">
        <f t="shared" si="10"/>
        <v>441</v>
      </c>
      <c r="I695" s="3">
        <v>0</v>
      </c>
      <c r="J695" s="3">
        <v>10943</v>
      </c>
      <c r="K695" s="2">
        <v>21</v>
      </c>
      <c r="L695" s="3">
        <v>21</v>
      </c>
      <c r="M695" s="2" t="s">
        <v>918</v>
      </c>
      <c r="N695" s="2" t="s">
        <v>271</v>
      </c>
      <c r="O695" s="3">
        <v>4</v>
      </c>
      <c r="P695" s="24">
        <v>35165</v>
      </c>
      <c r="Q695" s="4">
        <v>35173</v>
      </c>
      <c r="R695" s="3">
        <v>2</v>
      </c>
      <c r="S695" s="2" t="s">
        <v>41</v>
      </c>
      <c r="T695" s="2" t="s">
        <v>42</v>
      </c>
      <c r="U695" s="2" t="s">
        <v>272</v>
      </c>
      <c r="V695" s="2" t="s">
        <v>273</v>
      </c>
      <c r="W695" s="2" t="s">
        <v>49</v>
      </c>
      <c r="X695" s="2" t="s">
        <v>41</v>
      </c>
      <c r="Y695" s="2" t="s">
        <v>42</v>
      </c>
      <c r="Z695" s="2" t="s">
        <v>125</v>
      </c>
      <c r="AA695" s="2" t="s">
        <v>126</v>
      </c>
      <c r="AB695" s="2" t="s">
        <v>49</v>
      </c>
      <c r="AC695" s="4">
        <v>13777</v>
      </c>
      <c r="AD695" s="4">
        <v>34092</v>
      </c>
      <c r="AE695" s="2" t="s">
        <v>127</v>
      </c>
      <c r="AF695" s="2" t="s">
        <v>81</v>
      </c>
      <c r="AG695" s="5">
        <v>441</v>
      </c>
      <c r="AH695" s="5">
        <v>441</v>
      </c>
      <c r="AI695" s="3">
        <v>8</v>
      </c>
      <c r="AJ695" s="2" t="s">
        <v>926</v>
      </c>
      <c r="AK695" s="3">
        <v>30</v>
      </c>
      <c r="AL695" s="3">
        <v>86</v>
      </c>
    </row>
    <row r="696" spans="1:38" x14ac:dyDescent="0.25">
      <c r="A696" s="3">
        <v>8</v>
      </c>
      <c r="B696" s="2" t="s">
        <v>64</v>
      </c>
      <c r="C696" s="2" t="s">
        <v>65</v>
      </c>
      <c r="D696" s="3">
        <v>46</v>
      </c>
      <c r="E696" s="2" t="s">
        <v>262</v>
      </c>
      <c r="F696" s="3">
        <v>21</v>
      </c>
      <c r="G696" s="2">
        <v>12</v>
      </c>
      <c r="H696" s="2">
        <f t="shared" si="10"/>
        <v>180</v>
      </c>
      <c r="I696" s="3">
        <v>0</v>
      </c>
      <c r="J696" s="3">
        <v>10943</v>
      </c>
      <c r="K696" s="2">
        <v>12</v>
      </c>
      <c r="L696" s="3">
        <v>15</v>
      </c>
      <c r="M696" s="2" t="s">
        <v>918</v>
      </c>
      <c r="N696" s="2" t="s">
        <v>271</v>
      </c>
      <c r="O696" s="3">
        <v>4</v>
      </c>
      <c r="P696" s="24">
        <v>35165</v>
      </c>
      <c r="Q696" s="4">
        <v>35173</v>
      </c>
      <c r="R696" s="3">
        <v>2</v>
      </c>
      <c r="S696" s="2" t="s">
        <v>41</v>
      </c>
      <c r="T696" s="2" t="s">
        <v>42</v>
      </c>
      <c r="U696" s="2" t="s">
        <v>272</v>
      </c>
      <c r="V696" s="2" t="s">
        <v>273</v>
      </c>
      <c r="W696" s="2" t="s">
        <v>49</v>
      </c>
      <c r="X696" s="2" t="s">
        <v>41</v>
      </c>
      <c r="Y696" s="2" t="s">
        <v>42</v>
      </c>
      <c r="Z696" s="2" t="s">
        <v>125</v>
      </c>
      <c r="AA696" s="2" t="s">
        <v>126</v>
      </c>
      <c r="AB696" s="2" t="s">
        <v>49</v>
      </c>
      <c r="AC696" s="4">
        <v>13777</v>
      </c>
      <c r="AD696" s="4">
        <v>34092</v>
      </c>
      <c r="AE696" s="2" t="s">
        <v>127</v>
      </c>
      <c r="AF696" s="2" t="s">
        <v>81</v>
      </c>
      <c r="AG696" s="5">
        <v>180</v>
      </c>
      <c r="AH696" s="5">
        <v>180</v>
      </c>
      <c r="AI696" s="3">
        <v>8</v>
      </c>
      <c r="AJ696" s="2" t="s">
        <v>926</v>
      </c>
      <c r="AK696" s="3">
        <v>30</v>
      </c>
      <c r="AL696" s="3">
        <v>86</v>
      </c>
    </row>
    <row r="697" spans="1:38" x14ac:dyDescent="0.25">
      <c r="A697" s="3">
        <v>8</v>
      </c>
      <c r="B697" s="2" t="s">
        <v>64</v>
      </c>
      <c r="C697" s="2" t="s">
        <v>65</v>
      </c>
      <c r="D697" s="3">
        <v>13</v>
      </c>
      <c r="E697" s="2" t="s">
        <v>250</v>
      </c>
      <c r="F697" s="3">
        <v>6</v>
      </c>
      <c r="G697" s="2">
        <v>6</v>
      </c>
      <c r="H697" s="2">
        <f t="shared" si="10"/>
        <v>120</v>
      </c>
      <c r="I697" s="3">
        <v>0</v>
      </c>
      <c r="J697" s="3">
        <v>10945</v>
      </c>
      <c r="K697" s="2">
        <v>6</v>
      </c>
      <c r="L697" s="3">
        <v>20</v>
      </c>
      <c r="M697" s="2" t="s">
        <v>918</v>
      </c>
      <c r="N697" s="2" t="s">
        <v>220</v>
      </c>
      <c r="O697" s="3">
        <v>4</v>
      </c>
      <c r="P697" s="24">
        <v>35166</v>
      </c>
      <c r="Q697" s="4">
        <v>35172</v>
      </c>
      <c r="R697" s="3">
        <v>1</v>
      </c>
      <c r="S697" s="2" t="s">
        <v>222</v>
      </c>
      <c r="T697" s="2" t="s">
        <v>106</v>
      </c>
      <c r="U697" s="2" t="s">
        <v>221</v>
      </c>
      <c r="V697" s="2" t="s">
        <v>223</v>
      </c>
      <c r="W697" s="2" t="s">
        <v>224</v>
      </c>
      <c r="X697" s="2" t="s">
        <v>222</v>
      </c>
      <c r="Y697" s="2" t="s">
        <v>106</v>
      </c>
      <c r="Z697" s="2" t="s">
        <v>125</v>
      </c>
      <c r="AA697" s="2" t="s">
        <v>126</v>
      </c>
      <c r="AB697" s="2" t="s">
        <v>49</v>
      </c>
      <c r="AC697" s="4">
        <v>13777</v>
      </c>
      <c r="AD697" s="4">
        <v>34092</v>
      </c>
      <c r="AE697" s="2" t="s">
        <v>127</v>
      </c>
      <c r="AF697" s="2" t="s">
        <v>81</v>
      </c>
      <c r="AG697" s="5">
        <v>120</v>
      </c>
      <c r="AH697" s="5">
        <v>120</v>
      </c>
      <c r="AI697" s="3">
        <v>6</v>
      </c>
      <c r="AJ697" s="2" t="s">
        <v>926</v>
      </c>
      <c r="AK697" s="3">
        <v>30</v>
      </c>
      <c r="AL697" s="3">
        <v>86</v>
      </c>
    </row>
    <row r="698" spans="1:38" x14ac:dyDescent="0.25">
      <c r="A698" s="3">
        <v>6</v>
      </c>
      <c r="B698" s="2" t="s">
        <v>89</v>
      </c>
      <c r="C698" s="2" t="s">
        <v>90</v>
      </c>
      <c r="D698" s="3">
        <v>17</v>
      </c>
      <c r="E698" s="2" t="s">
        <v>93</v>
      </c>
      <c r="F698" s="3">
        <v>7</v>
      </c>
      <c r="G698" s="2">
        <v>39</v>
      </c>
      <c r="H698" s="2">
        <f t="shared" si="10"/>
        <v>234</v>
      </c>
      <c r="I698" s="3">
        <v>0</v>
      </c>
      <c r="J698" s="3">
        <v>10972</v>
      </c>
      <c r="K698" s="2">
        <v>39</v>
      </c>
      <c r="L698" s="3">
        <v>6</v>
      </c>
      <c r="M698" s="2" t="s">
        <v>918</v>
      </c>
      <c r="N698" s="2" t="s">
        <v>513</v>
      </c>
      <c r="O698" s="3">
        <v>4</v>
      </c>
      <c r="P698" s="24">
        <v>35178</v>
      </c>
      <c r="Q698" s="4">
        <v>35180</v>
      </c>
      <c r="R698" s="3">
        <v>2</v>
      </c>
      <c r="S698" s="2" t="s">
        <v>515</v>
      </c>
      <c r="T698" s="2" t="s">
        <v>35</v>
      </c>
      <c r="U698" s="2" t="s">
        <v>514</v>
      </c>
      <c r="V698" s="2" t="s">
        <v>516</v>
      </c>
      <c r="W698" s="2" t="s">
        <v>49</v>
      </c>
      <c r="X698" s="2" t="s">
        <v>515</v>
      </c>
      <c r="Y698" s="2" t="s">
        <v>35</v>
      </c>
      <c r="Z698" s="2" t="s">
        <v>125</v>
      </c>
      <c r="AA698" s="2" t="s">
        <v>126</v>
      </c>
      <c r="AB698" s="2" t="s">
        <v>49</v>
      </c>
      <c r="AC698" s="4">
        <v>13777</v>
      </c>
      <c r="AD698" s="4">
        <v>34092</v>
      </c>
      <c r="AE698" s="2" t="s">
        <v>127</v>
      </c>
      <c r="AF698" s="2" t="s">
        <v>81</v>
      </c>
      <c r="AG698" s="5">
        <v>234</v>
      </c>
      <c r="AH698" s="5">
        <v>234</v>
      </c>
      <c r="AI698" s="3">
        <v>2</v>
      </c>
      <c r="AJ698" s="2" t="s">
        <v>926</v>
      </c>
      <c r="AK698" s="3">
        <v>30</v>
      </c>
      <c r="AL698" s="3">
        <v>86</v>
      </c>
    </row>
    <row r="699" spans="1:38" x14ac:dyDescent="0.25">
      <c r="A699" s="3">
        <v>4</v>
      </c>
      <c r="B699" s="2" t="s">
        <v>29</v>
      </c>
      <c r="C699" s="2" t="s">
        <v>30</v>
      </c>
      <c r="D699" s="3">
        <v>33</v>
      </c>
      <c r="E699" s="2" t="s">
        <v>165</v>
      </c>
      <c r="F699" s="3">
        <v>15</v>
      </c>
      <c r="G699" s="2">
        <v>2.5</v>
      </c>
      <c r="H699" s="2">
        <f t="shared" si="10"/>
        <v>17.5</v>
      </c>
      <c r="I699" s="3">
        <v>0</v>
      </c>
      <c r="J699" s="3">
        <v>10972</v>
      </c>
      <c r="K699" s="2">
        <v>2.5</v>
      </c>
      <c r="L699" s="3">
        <v>7</v>
      </c>
      <c r="M699" s="2" t="s">
        <v>918</v>
      </c>
      <c r="N699" s="2" t="s">
        <v>513</v>
      </c>
      <c r="O699" s="3">
        <v>4</v>
      </c>
      <c r="P699" s="24">
        <v>35178</v>
      </c>
      <c r="Q699" s="4">
        <v>35180</v>
      </c>
      <c r="R699" s="3">
        <v>2</v>
      </c>
      <c r="S699" s="2" t="s">
        <v>515</v>
      </c>
      <c r="T699" s="2" t="s">
        <v>35</v>
      </c>
      <c r="U699" s="2" t="s">
        <v>514</v>
      </c>
      <c r="V699" s="2" t="s">
        <v>516</v>
      </c>
      <c r="W699" s="2" t="s">
        <v>49</v>
      </c>
      <c r="X699" s="2" t="s">
        <v>515</v>
      </c>
      <c r="Y699" s="2" t="s">
        <v>35</v>
      </c>
      <c r="Z699" s="2" t="s">
        <v>125</v>
      </c>
      <c r="AA699" s="2" t="s">
        <v>126</v>
      </c>
      <c r="AB699" s="2" t="s">
        <v>49</v>
      </c>
      <c r="AC699" s="4">
        <v>13777</v>
      </c>
      <c r="AD699" s="4">
        <v>34092</v>
      </c>
      <c r="AE699" s="2" t="s">
        <v>127</v>
      </c>
      <c r="AF699" s="2" t="s">
        <v>81</v>
      </c>
      <c r="AG699" s="5">
        <v>17.5</v>
      </c>
      <c r="AH699" s="5">
        <v>17.5</v>
      </c>
      <c r="AI699" s="3">
        <v>2</v>
      </c>
      <c r="AJ699" s="2" t="s">
        <v>926</v>
      </c>
      <c r="AK699" s="3">
        <v>30</v>
      </c>
      <c r="AL699" s="3">
        <v>86</v>
      </c>
    </row>
    <row r="700" spans="1:38" x14ac:dyDescent="0.25">
      <c r="A700" s="3">
        <v>5</v>
      </c>
      <c r="B700" s="2" t="s">
        <v>43</v>
      </c>
      <c r="C700" s="2" t="s">
        <v>44</v>
      </c>
      <c r="D700" s="3">
        <v>42</v>
      </c>
      <c r="E700" s="2" t="s">
        <v>45</v>
      </c>
      <c r="F700" s="3">
        <v>20</v>
      </c>
      <c r="G700" s="2">
        <v>14</v>
      </c>
      <c r="H700" s="2">
        <f t="shared" si="10"/>
        <v>560</v>
      </c>
      <c r="I700" s="3">
        <v>0</v>
      </c>
      <c r="J700" s="3">
        <v>10996</v>
      </c>
      <c r="K700" s="2">
        <v>14</v>
      </c>
      <c r="L700" s="3">
        <v>40</v>
      </c>
      <c r="M700" s="2" t="s">
        <v>918</v>
      </c>
      <c r="N700" s="2" t="s">
        <v>237</v>
      </c>
      <c r="O700" s="3">
        <v>4</v>
      </c>
      <c r="P700" s="24">
        <v>35187</v>
      </c>
      <c r="Q700" s="4">
        <v>35195</v>
      </c>
      <c r="R700" s="3">
        <v>2</v>
      </c>
      <c r="S700" s="2" t="s">
        <v>239</v>
      </c>
      <c r="T700" s="2" t="s">
        <v>106</v>
      </c>
      <c r="U700" s="2" t="s">
        <v>238</v>
      </c>
      <c r="V700" s="2" t="s">
        <v>240</v>
      </c>
      <c r="W700" s="2" t="s">
        <v>37</v>
      </c>
      <c r="X700" s="2" t="s">
        <v>239</v>
      </c>
      <c r="Y700" s="2" t="s">
        <v>106</v>
      </c>
      <c r="Z700" s="2" t="s">
        <v>125</v>
      </c>
      <c r="AA700" s="2" t="s">
        <v>126</v>
      </c>
      <c r="AB700" s="2" t="s">
        <v>49</v>
      </c>
      <c r="AC700" s="4">
        <v>13777</v>
      </c>
      <c r="AD700" s="4">
        <v>34092</v>
      </c>
      <c r="AE700" s="2" t="s">
        <v>127</v>
      </c>
      <c r="AF700" s="2" t="s">
        <v>81</v>
      </c>
      <c r="AG700" s="5">
        <v>560</v>
      </c>
      <c r="AH700" s="5">
        <v>560</v>
      </c>
      <c r="AI700" s="3">
        <v>8</v>
      </c>
      <c r="AJ700" s="2" t="s">
        <v>926</v>
      </c>
      <c r="AK700" s="3">
        <v>30</v>
      </c>
      <c r="AL700" s="3">
        <v>86</v>
      </c>
    </row>
    <row r="701" spans="1:38" x14ac:dyDescent="0.25">
      <c r="A701" s="3">
        <v>8</v>
      </c>
      <c r="B701" s="2" t="s">
        <v>64</v>
      </c>
      <c r="C701" s="2" t="s">
        <v>65</v>
      </c>
      <c r="D701" s="3">
        <v>13</v>
      </c>
      <c r="E701" s="2" t="s">
        <v>250</v>
      </c>
      <c r="F701" s="3">
        <v>6</v>
      </c>
      <c r="G701" s="2">
        <v>6</v>
      </c>
      <c r="H701" s="2">
        <f t="shared" si="10"/>
        <v>336</v>
      </c>
      <c r="I701" s="3">
        <v>0</v>
      </c>
      <c r="J701" s="3">
        <v>11002</v>
      </c>
      <c r="K701" s="2">
        <v>6</v>
      </c>
      <c r="L701" s="3">
        <v>56</v>
      </c>
      <c r="M701" s="2" t="s">
        <v>918</v>
      </c>
      <c r="N701" s="2" t="s">
        <v>334</v>
      </c>
      <c r="O701" s="3">
        <v>4</v>
      </c>
      <c r="P701" s="24">
        <v>35191</v>
      </c>
      <c r="Q701" s="4">
        <v>35201</v>
      </c>
      <c r="R701" s="3">
        <v>1</v>
      </c>
      <c r="S701" s="2" t="s">
        <v>336</v>
      </c>
      <c r="T701" s="2" t="s">
        <v>81</v>
      </c>
      <c r="U701" s="2" t="s">
        <v>335</v>
      </c>
      <c r="V701" s="2" t="s">
        <v>337</v>
      </c>
      <c r="W701" s="2" t="s">
        <v>49</v>
      </c>
      <c r="X701" s="2" t="s">
        <v>336</v>
      </c>
      <c r="Y701" s="2" t="s">
        <v>81</v>
      </c>
      <c r="Z701" s="2" t="s">
        <v>125</v>
      </c>
      <c r="AA701" s="2" t="s">
        <v>126</v>
      </c>
      <c r="AB701" s="2" t="s">
        <v>49</v>
      </c>
      <c r="AC701" s="4">
        <v>13777</v>
      </c>
      <c r="AD701" s="4">
        <v>34092</v>
      </c>
      <c r="AE701" s="2" t="s">
        <v>127</v>
      </c>
      <c r="AF701" s="2" t="s">
        <v>81</v>
      </c>
      <c r="AG701" s="5">
        <v>336</v>
      </c>
      <c r="AH701" s="5">
        <v>336</v>
      </c>
      <c r="AI701" s="3">
        <v>10</v>
      </c>
      <c r="AJ701" s="2" t="s">
        <v>926</v>
      </c>
      <c r="AK701" s="3">
        <v>30</v>
      </c>
      <c r="AL701" s="3">
        <v>86</v>
      </c>
    </row>
    <row r="702" spans="1:38" x14ac:dyDescent="0.25">
      <c r="A702" s="3">
        <v>6</v>
      </c>
      <c r="B702" s="2" t="s">
        <v>89</v>
      </c>
      <c r="C702" s="2" t="s">
        <v>90</v>
      </c>
      <c r="D702" s="3">
        <v>55</v>
      </c>
      <c r="E702" s="2" t="s">
        <v>91</v>
      </c>
      <c r="F702" s="3">
        <v>25</v>
      </c>
      <c r="G702" s="2">
        <v>24</v>
      </c>
      <c r="H702" s="2">
        <f t="shared" si="10"/>
        <v>960</v>
      </c>
      <c r="I702" s="3">
        <v>0</v>
      </c>
      <c r="J702" s="3">
        <v>11002</v>
      </c>
      <c r="K702" s="2">
        <v>24</v>
      </c>
      <c r="L702" s="3">
        <v>40</v>
      </c>
      <c r="M702" s="2" t="s">
        <v>918</v>
      </c>
      <c r="N702" s="2" t="s">
        <v>334</v>
      </c>
      <c r="O702" s="3">
        <v>4</v>
      </c>
      <c r="P702" s="24">
        <v>35191</v>
      </c>
      <c r="Q702" s="4">
        <v>35201</v>
      </c>
      <c r="R702" s="3">
        <v>1</v>
      </c>
      <c r="S702" s="2" t="s">
        <v>336</v>
      </c>
      <c r="T702" s="2" t="s">
        <v>81</v>
      </c>
      <c r="U702" s="2" t="s">
        <v>335</v>
      </c>
      <c r="V702" s="2" t="s">
        <v>337</v>
      </c>
      <c r="W702" s="2" t="s">
        <v>49</v>
      </c>
      <c r="X702" s="2" t="s">
        <v>336</v>
      </c>
      <c r="Y702" s="2" t="s">
        <v>81</v>
      </c>
      <c r="Z702" s="2" t="s">
        <v>125</v>
      </c>
      <c r="AA702" s="2" t="s">
        <v>126</v>
      </c>
      <c r="AB702" s="2" t="s">
        <v>49</v>
      </c>
      <c r="AC702" s="4">
        <v>13777</v>
      </c>
      <c r="AD702" s="4">
        <v>34092</v>
      </c>
      <c r="AE702" s="2" t="s">
        <v>127</v>
      </c>
      <c r="AF702" s="2" t="s">
        <v>81</v>
      </c>
      <c r="AG702" s="5">
        <v>960</v>
      </c>
      <c r="AH702" s="5">
        <v>960</v>
      </c>
      <c r="AI702" s="3">
        <v>10</v>
      </c>
      <c r="AJ702" s="2" t="s">
        <v>926</v>
      </c>
      <c r="AK702" s="3">
        <v>30</v>
      </c>
      <c r="AL702" s="3">
        <v>86</v>
      </c>
    </row>
    <row r="703" spans="1:38" x14ac:dyDescent="0.25">
      <c r="A703" s="3">
        <v>4</v>
      </c>
      <c r="B703" s="2" t="s">
        <v>29</v>
      </c>
      <c r="C703" s="2" t="s">
        <v>30</v>
      </c>
      <c r="D703" s="3">
        <v>12</v>
      </c>
      <c r="E703" s="2" t="s">
        <v>229</v>
      </c>
      <c r="F703" s="3">
        <v>5</v>
      </c>
      <c r="G703" s="2">
        <v>38</v>
      </c>
      <c r="H703" s="2">
        <f t="shared" si="10"/>
        <v>760</v>
      </c>
      <c r="I703" s="3">
        <v>0</v>
      </c>
      <c r="J703" s="3">
        <v>11018</v>
      </c>
      <c r="K703" s="2">
        <v>38</v>
      </c>
      <c r="L703" s="3">
        <v>20</v>
      </c>
      <c r="M703" s="2" t="s">
        <v>918</v>
      </c>
      <c r="N703" s="2" t="s">
        <v>304</v>
      </c>
      <c r="O703" s="3">
        <v>4</v>
      </c>
      <c r="P703" s="24">
        <v>35198</v>
      </c>
      <c r="Q703" s="4">
        <v>35201</v>
      </c>
      <c r="R703" s="3">
        <v>2</v>
      </c>
      <c r="S703" s="2" t="s">
        <v>306</v>
      </c>
      <c r="T703" s="2" t="s">
        <v>81</v>
      </c>
      <c r="U703" s="2" t="s">
        <v>305</v>
      </c>
      <c r="V703" s="2" t="s">
        <v>307</v>
      </c>
      <c r="W703" s="2" t="s">
        <v>40</v>
      </c>
      <c r="X703" s="2" t="s">
        <v>306</v>
      </c>
      <c r="Y703" s="2" t="s">
        <v>81</v>
      </c>
      <c r="Z703" s="2" t="s">
        <v>125</v>
      </c>
      <c r="AA703" s="2" t="s">
        <v>126</v>
      </c>
      <c r="AB703" s="2" t="s">
        <v>49</v>
      </c>
      <c r="AC703" s="4">
        <v>13777</v>
      </c>
      <c r="AD703" s="4">
        <v>34092</v>
      </c>
      <c r="AE703" s="2" t="s">
        <v>127</v>
      </c>
      <c r="AF703" s="2" t="s">
        <v>81</v>
      </c>
      <c r="AG703" s="5">
        <v>760</v>
      </c>
      <c r="AH703" s="5">
        <v>760</v>
      </c>
      <c r="AI703" s="3">
        <v>3</v>
      </c>
      <c r="AJ703" s="2" t="s">
        <v>926</v>
      </c>
      <c r="AK703" s="3">
        <v>30</v>
      </c>
      <c r="AL703" s="3">
        <v>86</v>
      </c>
    </row>
    <row r="704" spans="1:38" x14ac:dyDescent="0.25">
      <c r="A704" s="3">
        <v>8</v>
      </c>
      <c r="B704" s="2" t="s">
        <v>64</v>
      </c>
      <c r="C704" s="2" t="s">
        <v>65</v>
      </c>
      <c r="D704" s="3">
        <v>18</v>
      </c>
      <c r="E704" s="2" t="s">
        <v>284</v>
      </c>
      <c r="F704" s="3">
        <v>7</v>
      </c>
      <c r="G704" s="2">
        <v>62.5</v>
      </c>
      <c r="H704" s="2">
        <f t="shared" si="10"/>
        <v>625</v>
      </c>
      <c r="I704" s="3">
        <v>0</v>
      </c>
      <c r="J704" s="3">
        <v>11018</v>
      </c>
      <c r="K704" s="2">
        <v>62.5</v>
      </c>
      <c r="L704" s="3">
        <v>10</v>
      </c>
      <c r="M704" s="2" t="s">
        <v>918</v>
      </c>
      <c r="N704" s="2" t="s">
        <v>304</v>
      </c>
      <c r="O704" s="3">
        <v>4</v>
      </c>
      <c r="P704" s="24">
        <v>35198</v>
      </c>
      <c r="Q704" s="4">
        <v>35201</v>
      </c>
      <c r="R704" s="3">
        <v>2</v>
      </c>
      <c r="S704" s="2" t="s">
        <v>306</v>
      </c>
      <c r="T704" s="2" t="s">
        <v>81</v>
      </c>
      <c r="U704" s="2" t="s">
        <v>305</v>
      </c>
      <c r="V704" s="2" t="s">
        <v>307</v>
      </c>
      <c r="W704" s="2" t="s">
        <v>40</v>
      </c>
      <c r="X704" s="2" t="s">
        <v>306</v>
      </c>
      <c r="Y704" s="2" t="s">
        <v>81</v>
      </c>
      <c r="Z704" s="2" t="s">
        <v>125</v>
      </c>
      <c r="AA704" s="2" t="s">
        <v>126</v>
      </c>
      <c r="AB704" s="2" t="s">
        <v>49</v>
      </c>
      <c r="AC704" s="4">
        <v>13777</v>
      </c>
      <c r="AD704" s="4">
        <v>34092</v>
      </c>
      <c r="AE704" s="2" t="s">
        <v>127</v>
      </c>
      <c r="AF704" s="2" t="s">
        <v>81</v>
      </c>
      <c r="AG704" s="5">
        <v>625</v>
      </c>
      <c r="AH704" s="5">
        <v>625</v>
      </c>
      <c r="AI704" s="3">
        <v>3</v>
      </c>
      <c r="AJ704" s="2" t="s">
        <v>926</v>
      </c>
      <c r="AK704" s="3">
        <v>30</v>
      </c>
      <c r="AL704" s="3">
        <v>86</v>
      </c>
    </row>
    <row r="705" spans="1:38" x14ac:dyDescent="0.25">
      <c r="A705" s="3">
        <v>3</v>
      </c>
      <c r="B705" s="2" t="s">
        <v>61</v>
      </c>
      <c r="C705" s="2" t="s">
        <v>62</v>
      </c>
      <c r="D705" s="3">
        <v>26</v>
      </c>
      <c r="E705" s="2" t="s">
        <v>347</v>
      </c>
      <c r="F705" s="3">
        <v>11</v>
      </c>
      <c r="G705" s="2">
        <v>31.23</v>
      </c>
      <c r="H705" s="2">
        <f t="shared" si="10"/>
        <v>374.76</v>
      </c>
      <c r="I705" s="3">
        <v>0</v>
      </c>
      <c r="J705" s="3">
        <v>11024</v>
      </c>
      <c r="K705" s="2">
        <v>31.23</v>
      </c>
      <c r="L705" s="3">
        <v>12</v>
      </c>
      <c r="M705" s="2" t="s">
        <v>918</v>
      </c>
      <c r="N705" s="2" t="s">
        <v>391</v>
      </c>
      <c r="O705" s="3">
        <v>4</v>
      </c>
      <c r="P705" s="24">
        <v>35200</v>
      </c>
      <c r="Q705" s="4">
        <v>35205</v>
      </c>
      <c r="R705" s="3">
        <v>1</v>
      </c>
      <c r="S705" s="2" t="s">
        <v>41</v>
      </c>
      <c r="T705" s="2" t="s">
        <v>42</v>
      </c>
      <c r="U705" s="2" t="s">
        <v>392</v>
      </c>
      <c r="V705" s="2" t="s">
        <v>393</v>
      </c>
      <c r="W705" s="2" t="s">
        <v>156</v>
      </c>
      <c r="X705" s="2" t="s">
        <v>41</v>
      </c>
      <c r="Y705" s="2" t="s">
        <v>42</v>
      </c>
      <c r="Z705" s="2" t="s">
        <v>125</v>
      </c>
      <c r="AA705" s="2" t="s">
        <v>126</v>
      </c>
      <c r="AB705" s="2" t="s">
        <v>49</v>
      </c>
      <c r="AC705" s="4">
        <v>13777</v>
      </c>
      <c r="AD705" s="4">
        <v>34092</v>
      </c>
      <c r="AE705" s="2" t="s">
        <v>127</v>
      </c>
      <c r="AF705" s="2" t="s">
        <v>81</v>
      </c>
      <c r="AG705" s="5">
        <v>374.76</v>
      </c>
      <c r="AH705" s="5">
        <v>374.76</v>
      </c>
      <c r="AI705" s="3">
        <v>5</v>
      </c>
      <c r="AJ705" s="2" t="s">
        <v>926</v>
      </c>
      <c r="AK705" s="3">
        <v>30</v>
      </c>
      <c r="AL705" s="3">
        <v>86</v>
      </c>
    </row>
    <row r="706" spans="1:38" x14ac:dyDescent="0.25">
      <c r="A706" s="3">
        <v>4</v>
      </c>
      <c r="B706" s="2" t="s">
        <v>29</v>
      </c>
      <c r="C706" s="2" t="s">
        <v>30</v>
      </c>
      <c r="D706" s="3">
        <v>33</v>
      </c>
      <c r="E706" s="2" t="s">
        <v>165</v>
      </c>
      <c r="F706" s="3">
        <v>15</v>
      </c>
      <c r="G706" s="2">
        <v>2.5</v>
      </c>
      <c r="H706" s="2">
        <f t="shared" si="10"/>
        <v>75</v>
      </c>
      <c r="I706" s="3">
        <v>0</v>
      </c>
      <c r="J706" s="3">
        <v>11024</v>
      </c>
      <c r="K706" s="2">
        <v>2.5</v>
      </c>
      <c r="L706" s="3">
        <v>30</v>
      </c>
      <c r="M706" s="2" t="s">
        <v>918</v>
      </c>
      <c r="N706" s="2" t="s">
        <v>391</v>
      </c>
      <c r="O706" s="3">
        <v>4</v>
      </c>
      <c r="P706" s="24">
        <v>35200</v>
      </c>
      <c r="Q706" s="4">
        <v>35205</v>
      </c>
      <c r="R706" s="3">
        <v>1</v>
      </c>
      <c r="S706" s="2" t="s">
        <v>41</v>
      </c>
      <c r="T706" s="2" t="s">
        <v>42</v>
      </c>
      <c r="U706" s="2" t="s">
        <v>392</v>
      </c>
      <c r="V706" s="2" t="s">
        <v>393</v>
      </c>
      <c r="W706" s="2" t="s">
        <v>156</v>
      </c>
      <c r="X706" s="2" t="s">
        <v>41</v>
      </c>
      <c r="Y706" s="2" t="s">
        <v>42</v>
      </c>
      <c r="Z706" s="2" t="s">
        <v>125</v>
      </c>
      <c r="AA706" s="2" t="s">
        <v>126</v>
      </c>
      <c r="AB706" s="2" t="s">
        <v>49</v>
      </c>
      <c r="AC706" s="4">
        <v>13777</v>
      </c>
      <c r="AD706" s="4">
        <v>34092</v>
      </c>
      <c r="AE706" s="2" t="s">
        <v>127</v>
      </c>
      <c r="AF706" s="2" t="s">
        <v>81</v>
      </c>
      <c r="AG706" s="5">
        <v>75</v>
      </c>
      <c r="AH706" s="5">
        <v>75</v>
      </c>
      <c r="AI706" s="3">
        <v>5</v>
      </c>
      <c r="AJ706" s="2" t="s">
        <v>926</v>
      </c>
      <c r="AK706" s="3">
        <v>30</v>
      </c>
      <c r="AL706" s="3">
        <v>86</v>
      </c>
    </row>
    <row r="707" spans="1:38" x14ac:dyDescent="0.25">
      <c r="A707" s="3">
        <v>2</v>
      </c>
      <c r="B707" s="2" t="s">
        <v>68</v>
      </c>
      <c r="C707" s="2" t="s">
        <v>69</v>
      </c>
      <c r="D707" s="3">
        <v>65</v>
      </c>
      <c r="E707" s="2" t="s">
        <v>129</v>
      </c>
      <c r="F707" s="3">
        <v>2</v>
      </c>
      <c r="G707" s="2">
        <v>21.05</v>
      </c>
      <c r="H707" s="2">
        <f t="shared" ref="H707:H770" si="11">K707*L707</f>
        <v>442.05</v>
      </c>
      <c r="I707" s="3">
        <v>0</v>
      </c>
      <c r="J707" s="3">
        <v>11024</v>
      </c>
      <c r="K707" s="2">
        <v>21.05</v>
      </c>
      <c r="L707" s="3">
        <v>21</v>
      </c>
      <c r="M707" s="2" t="s">
        <v>918</v>
      </c>
      <c r="N707" s="2" t="s">
        <v>391</v>
      </c>
      <c r="O707" s="3">
        <v>4</v>
      </c>
      <c r="P707" s="24">
        <v>35200</v>
      </c>
      <c r="Q707" s="4">
        <v>35205</v>
      </c>
      <c r="R707" s="3">
        <v>1</v>
      </c>
      <c r="S707" s="2" t="s">
        <v>41</v>
      </c>
      <c r="T707" s="2" t="s">
        <v>42</v>
      </c>
      <c r="U707" s="2" t="s">
        <v>392</v>
      </c>
      <c r="V707" s="2" t="s">
        <v>393</v>
      </c>
      <c r="W707" s="2" t="s">
        <v>156</v>
      </c>
      <c r="X707" s="2" t="s">
        <v>41</v>
      </c>
      <c r="Y707" s="2" t="s">
        <v>42</v>
      </c>
      <c r="Z707" s="2" t="s">
        <v>125</v>
      </c>
      <c r="AA707" s="2" t="s">
        <v>126</v>
      </c>
      <c r="AB707" s="2" t="s">
        <v>49</v>
      </c>
      <c r="AC707" s="4">
        <v>13777</v>
      </c>
      <c r="AD707" s="4">
        <v>34092</v>
      </c>
      <c r="AE707" s="2" t="s">
        <v>127</v>
      </c>
      <c r="AF707" s="2" t="s">
        <v>81</v>
      </c>
      <c r="AG707" s="5">
        <v>442.05</v>
      </c>
      <c r="AH707" s="5">
        <v>442.05</v>
      </c>
      <c r="AI707" s="3">
        <v>5</v>
      </c>
      <c r="AJ707" s="2" t="s">
        <v>926</v>
      </c>
      <c r="AK707" s="3">
        <v>30</v>
      </c>
      <c r="AL707" s="3">
        <v>86</v>
      </c>
    </row>
    <row r="708" spans="1:38" x14ac:dyDescent="0.25">
      <c r="A708" s="3">
        <v>4</v>
      </c>
      <c r="B708" s="2" t="s">
        <v>29</v>
      </c>
      <c r="C708" s="2" t="s">
        <v>30</v>
      </c>
      <c r="D708" s="3">
        <v>71</v>
      </c>
      <c r="E708" s="2" t="s">
        <v>50</v>
      </c>
      <c r="F708" s="3">
        <v>15</v>
      </c>
      <c r="G708" s="2">
        <v>21.5</v>
      </c>
      <c r="H708" s="2">
        <f t="shared" si="11"/>
        <v>1075</v>
      </c>
      <c r="I708" s="3">
        <v>0</v>
      </c>
      <c r="J708" s="3">
        <v>11024</v>
      </c>
      <c r="K708" s="2">
        <v>21.5</v>
      </c>
      <c r="L708" s="3">
        <v>50</v>
      </c>
      <c r="M708" s="2" t="s">
        <v>918</v>
      </c>
      <c r="N708" s="2" t="s">
        <v>391</v>
      </c>
      <c r="O708" s="3">
        <v>4</v>
      </c>
      <c r="P708" s="24">
        <v>35200</v>
      </c>
      <c r="Q708" s="4">
        <v>35205</v>
      </c>
      <c r="R708" s="3">
        <v>1</v>
      </c>
      <c r="S708" s="2" t="s">
        <v>41</v>
      </c>
      <c r="T708" s="2" t="s">
        <v>42</v>
      </c>
      <c r="U708" s="2" t="s">
        <v>392</v>
      </c>
      <c r="V708" s="2" t="s">
        <v>393</v>
      </c>
      <c r="W708" s="2" t="s">
        <v>156</v>
      </c>
      <c r="X708" s="2" t="s">
        <v>41</v>
      </c>
      <c r="Y708" s="2" t="s">
        <v>42</v>
      </c>
      <c r="Z708" s="2" t="s">
        <v>125</v>
      </c>
      <c r="AA708" s="2" t="s">
        <v>126</v>
      </c>
      <c r="AB708" s="2" t="s">
        <v>49</v>
      </c>
      <c r="AC708" s="4">
        <v>13777</v>
      </c>
      <c r="AD708" s="4">
        <v>34092</v>
      </c>
      <c r="AE708" s="2" t="s">
        <v>127</v>
      </c>
      <c r="AF708" s="2" t="s">
        <v>81</v>
      </c>
      <c r="AG708" s="5">
        <v>1075</v>
      </c>
      <c r="AH708" s="5">
        <v>1075</v>
      </c>
      <c r="AI708" s="3">
        <v>5</v>
      </c>
      <c r="AJ708" s="2" t="s">
        <v>926</v>
      </c>
      <c r="AK708" s="3">
        <v>30</v>
      </c>
      <c r="AL708" s="3">
        <v>86</v>
      </c>
    </row>
    <row r="709" spans="1:38" x14ac:dyDescent="0.25">
      <c r="A709" s="3">
        <v>8</v>
      </c>
      <c r="B709" s="2" t="s">
        <v>64</v>
      </c>
      <c r="C709" s="2" t="s">
        <v>65</v>
      </c>
      <c r="D709" s="3">
        <v>18</v>
      </c>
      <c r="E709" s="2" t="s">
        <v>284</v>
      </c>
      <c r="F709" s="3">
        <v>7</v>
      </c>
      <c r="G709" s="2">
        <v>62.5</v>
      </c>
      <c r="H709" s="2">
        <f t="shared" si="11"/>
        <v>500</v>
      </c>
      <c r="I709" s="3">
        <v>0</v>
      </c>
      <c r="J709" s="3">
        <v>11026</v>
      </c>
      <c r="K709" s="2">
        <v>62.5</v>
      </c>
      <c r="L709" s="3">
        <v>8</v>
      </c>
      <c r="M709" s="2" t="s">
        <v>918</v>
      </c>
      <c r="N709" s="2" t="s">
        <v>445</v>
      </c>
      <c r="O709" s="3">
        <v>4</v>
      </c>
      <c r="P709" s="24">
        <v>35200</v>
      </c>
      <c r="Q709" s="4">
        <v>35213</v>
      </c>
      <c r="R709" s="3">
        <v>1</v>
      </c>
      <c r="S709" s="2" t="s">
        <v>447</v>
      </c>
      <c r="T709" s="2" t="s">
        <v>217</v>
      </c>
      <c r="U709" s="2" t="s">
        <v>446</v>
      </c>
      <c r="V709" s="2" t="s">
        <v>448</v>
      </c>
      <c r="W709" s="2" t="s">
        <v>49</v>
      </c>
      <c r="X709" s="2" t="s">
        <v>447</v>
      </c>
      <c r="Y709" s="2" t="s">
        <v>217</v>
      </c>
      <c r="Z709" s="2" t="s">
        <v>125</v>
      </c>
      <c r="AA709" s="2" t="s">
        <v>126</v>
      </c>
      <c r="AB709" s="2" t="s">
        <v>49</v>
      </c>
      <c r="AC709" s="4">
        <v>13777</v>
      </c>
      <c r="AD709" s="4">
        <v>34092</v>
      </c>
      <c r="AE709" s="2" t="s">
        <v>127</v>
      </c>
      <c r="AF709" s="2" t="s">
        <v>81</v>
      </c>
      <c r="AG709" s="5">
        <v>500</v>
      </c>
      <c r="AH709" s="5">
        <v>500</v>
      </c>
      <c r="AI709" s="3">
        <v>13</v>
      </c>
      <c r="AJ709" s="2" t="s">
        <v>926</v>
      </c>
      <c r="AK709" s="3">
        <v>30</v>
      </c>
      <c r="AL709" s="3">
        <v>86</v>
      </c>
    </row>
    <row r="710" spans="1:38" x14ac:dyDescent="0.25">
      <c r="A710" s="3">
        <v>7</v>
      </c>
      <c r="B710" s="2" t="s">
        <v>100</v>
      </c>
      <c r="C710" s="2" t="s">
        <v>101</v>
      </c>
      <c r="D710" s="3">
        <v>51</v>
      </c>
      <c r="E710" s="2" t="s">
        <v>108</v>
      </c>
      <c r="F710" s="3">
        <v>24</v>
      </c>
      <c r="G710" s="2">
        <v>53</v>
      </c>
      <c r="H710" s="2">
        <f t="shared" si="11"/>
        <v>530</v>
      </c>
      <c r="I710" s="3">
        <v>0</v>
      </c>
      <c r="J710" s="3">
        <v>11026</v>
      </c>
      <c r="K710" s="2">
        <v>53</v>
      </c>
      <c r="L710" s="3">
        <v>10</v>
      </c>
      <c r="M710" s="2" t="s">
        <v>918</v>
      </c>
      <c r="N710" s="2" t="s">
        <v>445</v>
      </c>
      <c r="O710" s="3">
        <v>4</v>
      </c>
      <c r="P710" s="24">
        <v>35200</v>
      </c>
      <c r="Q710" s="4">
        <v>35213</v>
      </c>
      <c r="R710" s="3">
        <v>1</v>
      </c>
      <c r="S710" s="2" t="s">
        <v>447</v>
      </c>
      <c r="T710" s="2" t="s">
        <v>217</v>
      </c>
      <c r="U710" s="2" t="s">
        <v>446</v>
      </c>
      <c r="V710" s="2" t="s">
        <v>448</v>
      </c>
      <c r="W710" s="2" t="s">
        <v>49</v>
      </c>
      <c r="X710" s="2" t="s">
        <v>447</v>
      </c>
      <c r="Y710" s="2" t="s">
        <v>217</v>
      </c>
      <c r="Z710" s="2" t="s">
        <v>125</v>
      </c>
      <c r="AA710" s="2" t="s">
        <v>126</v>
      </c>
      <c r="AB710" s="2" t="s">
        <v>49</v>
      </c>
      <c r="AC710" s="4">
        <v>13777</v>
      </c>
      <c r="AD710" s="4">
        <v>34092</v>
      </c>
      <c r="AE710" s="2" t="s">
        <v>127</v>
      </c>
      <c r="AF710" s="2" t="s">
        <v>81</v>
      </c>
      <c r="AG710" s="5">
        <v>530</v>
      </c>
      <c r="AH710" s="5">
        <v>530</v>
      </c>
      <c r="AI710" s="3">
        <v>13</v>
      </c>
      <c r="AJ710" s="2" t="s">
        <v>926</v>
      </c>
      <c r="AK710" s="3">
        <v>30</v>
      </c>
      <c r="AL710" s="3">
        <v>86</v>
      </c>
    </row>
    <row r="711" spans="1:38" x14ac:dyDescent="0.25">
      <c r="A711" s="3">
        <v>2</v>
      </c>
      <c r="B711" s="2" t="s">
        <v>68</v>
      </c>
      <c r="C711" s="2" t="s">
        <v>69</v>
      </c>
      <c r="D711" s="3">
        <v>63</v>
      </c>
      <c r="E711" s="2" t="s">
        <v>82</v>
      </c>
      <c r="F711" s="3">
        <v>7</v>
      </c>
      <c r="G711" s="2">
        <v>43.9</v>
      </c>
      <c r="H711" s="2">
        <f t="shared" si="11"/>
        <v>526.79999999999995</v>
      </c>
      <c r="I711" s="3">
        <v>0</v>
      </c>
      <c r="J711" s="3">
        <v>11029</v>
      </c>
      <c r="K711" s="2">
        <v>43.9</v>
      </c>
      <c r="L711" s="3">
        <v>12</v>
      </c>
      <c r="M711" s="2" t="s">
        <v>918</v>
      </c>
      <c r="N711" s="2" t="s">
        <v>143</v>
      </c>
      <c r="O711" s="3">
        <v>4</v>
      </c>
      <c r="P711" s="24">
        <v>35201</v>
      </c>
      <c r="Q711" s="4">
        <v>35212</v>
      </c>
      <c r="R711" s="3">
        <v>1</v>
      </c>
      <c r="S711" s="2" t="s">
        <v>145</v>
      </c>
      <c r="T711" s="2" t="s">
        <v>57</v>
      </c>
      <c r="U711" s="2" t="s">
        <v>144</v>
      </c>
      <c r="V711" s="2" t="s">
        <v>146</v>
      </c>
      <c r="W711" s="2" t="s">
        <v>147</v>
      </c>
      <c r="X711" s="2" t="s">
        <v>145</v>
      </c>
      <c r="Y711" s="2" t="s">
        <v>57</v>
      </c>
      <c r="Z711" s="2" t="s">
        <v>125</v>
      </c>
      <c r="AA711" s="2" t="s">
        <v>126</v>
      </c>
      <c r="AB711" s="2" t="s">
        <v>49</v>
      </c>
      <c r="AC711" s="4">
        <v>13777</v>
      </c>
      <c r="AD711" s="4">
        <v>34092</v>
      </c>
      <c r="AE711" s="2" t="s">
        <v>127</v>
      </c>
      <c r="AF711" s="2" t="s">
        <v>81</v>
      </c>
      <c r="AG711" s="5">
        <v>526.79999999999995</v>
      </c>
      <c r="AH711" s="5">
        <v>526.79999999999995</v>
      </c>
      <c r="AI711" s="3">
        <v>11</v>
      </c>
      <c r="AJ711" s="2" t="s">
        <v>926</v>
      </c>
      <c r="AK711" s="3">
        <v>30</v>
      </c>
      <c r="AL711" s="3">
        <v>86</v>
      </c>
    </row>
    <row r="712" spans="1:38" x14ac:dyDescent="0.25">
      <c r="A712" s="3">
        <v>3</v>
      </c>
      <c r="B712" s="2" t="s">
        <v>61</v>
      </c>
      <c r="C712" s="2" t="s">
        <v>62</v>
      </c>
      <c r="D712" s="3">
        <v>62</v>
      </c>
      <c r="E712" s="2" t="s">
        <v>213</v>
      </c>
      <c r="F712" s="3">
        <v>29</v>
      </c>
      <c r="G712" s="2">
        <v>49.3</v>
      </c>
      <c r="H712" s="2">
        <f t="shared" si="11"/>
        <v>591.59999999999991</v>
      </c>
      <c r="I712" s="3">
        <v>0</v>
      </c>
      <c r="J712" s="3">
        <v>11044</v>
      </c>
      <c r="K712" s="2">
        <v>49.3</v>
      </c>
      <c r="L712" s="3">
        <v>12</v>
      </c>
      <c r="M712" s="2" t="s">
        <v>918</v>
      </c>
      <c r="N712" s="2" t="s">
        <v>409</v>
      </c>
      <c r="O712" s="3">
        <v>4</v>
      </c>
      <c r="P712" s="24">
        <v>35208</v>
      </c>
      <c r="Q712" s="4">
        <v>35216</v>
      </c>
      <c r="R712" s="3">
        <v>1</v>
      </c>
      <c r="S712" s="2" t="s">
        <v>411</v>
      </c>
      <c r="T712" s="2" t="s">
        <v>412</v>
      </c>
      <c r="U712" s="2" t="s">
        <v>413</v>
      </c>
      <c r="V712" s="2" t="s">
        <v>414</v>
      </c>
      <c r="W712" s="2" t="s">
        <v>147</v>
      </c>
      <c r="X712" s="2" t="s">
        <v>411</v>
      </c>
      <c r="Y712" s="2" t="s">
        <v>412</v>
      </c>
      <c r="Z712" s="2" t="s">
        <v>125</v>
      </c>
      <c r="AA712" s="2" t="s">
        <v>126</v>
      </c>
      <c r="AB712" s="2" t="s">
        <v>49</v>
      </c>
      <c r="AC712" s="4">
        <v>13777</v>
      </c>
      <c r="AD712" s="4">
        <v>34092</v>
      </c>
      <c r="AE712" s="2" t="s">
        <v>127</v>
      </c>
      <c r="AF712" s="2" t="s">
        <v>81</v>
      </c>
      <c r="AG712" s="5">
        <v>591.6</v>
      </c>
      <c r="AH712" s="5">
        <v>591.6</v>
      </c>
      <c r="AI712" s="3">
        <v>8</v>
      </c>
      <c r="AJ712" s="2" t="s">
        <v>926</v>
      </c>
      <c r="AK712" s="3">
        <v>30</v>
      </c>
      <c r="AL712" s="3">
        <v>86</v>
      </c>
    </row>
    <row r="713" spans="1:38" x14ac:dyDescent="0.25">
      <c r="A713" s="3">
        <v>5</v>
      </c>
      <c r="B713" s="2" t="s">
        <v>43</v>
      </c>
      <c r="C713" s="2" t="s">
        <v>44</v>
      </c>
      <c r="D713" s="3">
        <v>42</v>
      </c>
      <c r="E713" s="2" t="s">
        <v>45</v>
      </c>
      <c r="F713" s="3">
        <v>20</v>
      </c>
      <c r="G713" s="2">
        <v>14</v>
      </c>
      <c r="H713" s="2">
        <f t="shared" si="11"/>
        <v>98</v>
      </c>
      <c r="I713" s="3">
        <v>0</v>
      </c>
      <c r="J713" s="3">
        <v>10248</v>
      </c>
      <c r="K713" s="2">
        <v>9.8000000000000007</v>
      </c>
      <c r="L713" s="3">
        <v>10</v>
      </c>
      <c r="M713" s="2" t="s">
        <v>918</v>
      </c>
      <c r="N713" s="2" t="s">
        <v>32</v>
      </c>
      <c r="O713" s="3">
        <v>5</v>
      </c>
      <c r="P713" s="24">
        <v>34550</v>
      </c>
      <c r="Q713" s="4">
        <v>34562</v>
      </c>
      <c r="R713" s="3">
        <v>3</v>
      </c>
      <c r="S713" s="2" t="s">
        <v>34</v>
      </c>
      <c r="T713" s="2" t="s">
        <v>35</v>
      </c>
      <c r="U713" s="2" t="s">
        <v>33</v>
      </c>
      <c r="V713" s="2" t="s">
        <v>36</v>
      </c>
      <c r="W713" s="2" t="s">
        <v>37</v>
      </c>
      <c r="X713" s="2" t="s">
        <v>34</v>
      </c>
      <c r="Y713" s="2" t="s">
        <v>35</v>
      </c>
      <c r="Z713" s="2" t="s">
        <v>38</v>
      </c>
      <c r="AA713" s="2" t="s">
        <v>39</v>
      </c>
      <c r="AB713" s="2" t="s">
        <v>40</v>
      </c>
      <c r="AC713" s="4">
        <v>20152</v>
      </c>
      <c r="AD713" s="4">
        <v>34259</v>
      </c>
      <c r="AE713" s="2" t="s">
        <v>41</v>
      </c>
      <c r="AF713" s="2" t="s">
        <v>42</v>
      </c>
      <c r="AG713" s="5">
        <v>140</v>
      </c>
      <c r="AH713" s="5">
        <v>140</v>
      </c>
      <c r="AI713" s="3">
        <v>12</v>
      </c>
      <c r="AJ713" s="2" t="s">
        <v>927</v>
      </c>
      <c r="AK713" s="3">
        <v>30</v>
      </c>
      <c r="AL713" s="3">
        <v>68</v>
      </c>
    </row>
    <row r="714" spans="1:38" x14ac:dyDescent="0.25">
      <c r="A714" s="3">
        <v>4</v>
      </c>
      <c r="B714" s="2" t="s">
        <v>29</v>
      </c>
      <c r="C714" s="2" t="s">
        <v>30</v>
      </c>
      <c r="D714" s="3">
        <v>72</v>
      </c>
      <c r="E714" s="2" t="s">
        <v>46</v>
      </c>
      <c r="F714" s="3">
        <v>14</v>
      </c>
      <c r="G714" s="2">
        <v>34.799999999999997</v>
      </c>
      <c r="H714" s="2">
        <f t="shared" si="11"/>
        <v>174</v>
      </c>
      <c r="I714" s="3">
        <v>0</v>
      </c>
      <c r="J714" s="3">
        <v>10248</v>
      </c>
      <c r="K714" s="2">
        <v>34.799999999999997</v>
      </c>
      <c r="L714" s="3">
        <v>5</v>
      </c>
      <c r="M714" s="2" t="s">
        <v>918</v>
      </c>
      <c r="N714" s="2" t="s">
        <v>32</v>
      </c>
      <c r="O714" s="3">
        <v>5</v>
      </c>
      <c r="P714" s="24">
        <v>34550</v>
      </c>
      <c r="Q714" s="4">
        <v>34562</v>
      </c>
      <c r="R714" s="3">
        <v>3</v>
      </c>
      <c r="S714" s="2" t="s">
        <v>34</v>
      </c>
      <c r="T714" s="2" t="s">
        <v>35</v>
      </c>
      <c r="U714" s="2" t="s">
        <v>33</v>
      </c>
      <c r="V714" s="2" t="s">
        <v>36</v>
      </c>
      <c r="W714" s="2" t="s">
        <v>37</v>
      </c>
      <c r="X714" s="2" t="s">
        <v>34</v>
      </c>
      <c r="Y714" s="2" t="s">
        <v>35</v>
      </c>
      <c r="Z714" s="2" t="s">
        <v>38</v>
      </c>
      <c r="AA714" s="2" t="s">
        <v>39</v>
      </c>
      <c r="AB714" s="2" t="s">
        <v>40</v>
      </c>
      <c r="AC714" s="4">
        <v>20152</v>
      </c>
      <c r="AD714" s="4">
        <v>34259</v>
      </c>
      <c r="AE714" s="2" t="s">
        <v>41</v>
      </c>
      <c r="AF714" s="2" t="s">
        <v>42</v>
      </c>
      <c r="AG714" s="5">
        <v>174</v>
      </c>
      <c r="AH714" s="5">
        <v>174</v>
      </c>
      <c r="AI714" s="3">
        <v>12</v>
      </c>
      <c r="AJ714" s="2" t="s">
        <v>927</v>
      </c>
      <c r="AK714" s="3">
        <v>30</v>
      </c>
      <c r="AL714" s="3">
        <v>68</v>
      </c>
    </row>
    <row r="715" spans="1:38" x14ac:dyDescent="0.25">
      <c r="A715" s="3">
        <v>1</v>
      </c>
      <c r="B715" s="2" t="s">
        <v>51</v>
      </c>
      <c r="C715" s="2" t="s">
        <v>52</v>
      </c>
      <c r="D715" s="3">
        <v>39</v>
      </c>
      <c r="E715" s="2" t="s">
        <v>134</v>
      </c>
      <c r="F715" s="3">
        <v>18</v>
      </c>
      <c r="G715" s="2">
        <v>18</v>
      </c>
      <c r="H715" s="2">
        <f t="shared" si="11"/>
        <v>864</v>
      </c>
      <c r="I715" s="3">
        <v>0</v>
      </c>
      <c r="J715" s="3">
        <v>10297</v>
      </c>
      <c r="K715" s="2">
        <v>14.4</v>
      </c>
      <c r="L715" s="3">
        <v>60</v>
      </c>
      <c r="M715" s="2" t="s">
        <v>918</v>
      </c>
      <c r="N715" s="2" t="s">
        <v>94</v>
      </c>
      <c r="O715" s="3">
        <v>5</v>
      </c>
      <c r="P715" s="24">
        <v>34612</v>
      </c>
      <c r="Q715" s="4">
        <v>34618</v>
      </c>
      <c r="R715" s="3">
        <v>2</v>
      </c>
      <c r="S715" s="2" t="s">
        <v>96</v>
      </c>
      <c r="T715" s="2" t="s">
        <v>35</v>
      </c>
      <c r="U715" s="2" t="s">
        <v>95</v>
      </c>
      <c r="V715" s="2" t="s">
        <v>97</v>
      </c>
      <c r="W715" s="2" t="s">
        <v>98</v>
      </c>
      <c r="X715" s="2" t="s">
        <v>96</v>
      </c>
      <c r="Y715" s="2" t="s">
        <v>35</v>
      </c>
      <c r="Z715" s="2" t="s">
        <v>38</v>
      </c>
      <c r="AA715" s="2" t="s">
        <v>39</v>
      </c>
      <c r="AB715" s="2" t="s">
        <v>40</v>
      </c>
      <c r="AC715" s="4">
        <v>20152</v>
      </c>
      <c r="AD715" s="4">
        <v>34259</v>
      </c>
      <c r="AE715" s="2" t="s">
        <v>41</v>
      </c>
      <c r="AF715" s="2" t="s">
        <v>42</v>
      </c>
      <c r="AG715" s="5">
        <v>1080</v>
      </c>
      <c r="AH715" s="5">
        <v>1080</v>
      </c>
      <c r="AI715" s="3">
        <v>6</v>
      </c>
      <c r="AJ715" s="2" t="s">
        <v>927</v>
      </c>
      <c r="AK715" s="3">
        <v>30</v>
      </c>
      <c r="AL715" s="3">
        <v>68</v>
      </c>
    </row>
    <row r="716" spans="1:38" x14ac:dyDescent="0.25">
      <c r="A716" s="3">
        <v>4</v>
      </c>
      <c r="B716" s="2" t="s">
        <v>29</v>
      </c>
      <c r="C716" s="2" t="s">
        <v>30</v>
      </c>
      <c r="D716" s="3">
        <v>72</v>
      </c>
      <c r="E716" s="2" t="s">
        <v>46</v>
      </c>
      <c r="F716" s="3">
        <v>14</v>
      </c>
      <c r="G716" s="2">
        <v>34.799999999999997</v>
      </c>
      <c r="H716" s="2">
        <f t="shared" si="11"/>
        <v>556</v>
      </c>
      <c r="I716" s="3">
        <v>0</v>
      </c>
      <c r="J716" s="3">
        <v>10297</v>
      </c>
      <c r="K716" s="2">
        <v>27.8</v>
      </c>
      <c r="L716" s="3">
        <v>20</v>
      </c>
      <c r="M716" s="2" t="s">
        <v>918</v>
      </c>
      <c r="N716" s="2" t="s">
        <v>94</v>
      </c>
      <c r="O716" s="3">
        <v>5</v>
      </c>
      <c r="P716" s="24">
        <v>34612</v>
      </c>
      <c r="Q716" s="4">
        <v>34618</v>
      </c>
      <c r="R716" s="3">
        <v>2</v>
      </c>
      <c r="S716" s="2" t="s">
        <v>96</v>
      </c>
      <c r="T716" s="2" t="s">
        <v>35</v>
      </c>
      <c r="U716" s="2" t="s">
        <v>95</v>
      </c>
      <c r="V716" s="2" t="s">
        <v>97</v>
      </c>
      <c r="W716" s="2" t="s">
        <v>98</v>
      </c>
      <c r="X716" s="2" t="s">
        <v>96</v>
      </c>
      <c r="Y716" s="2" t="s">
        <v>35</v>
      </c>
      <c r="Z716" s="2" t="s">
        <v>38</v>
      </c>
      <c r="AA716" s="2" t="s">
        <v>39</v>
      </c>
      <c r="AB716" s="2" t="s">
        <v>40</v>
      </c>
      <c r="AC716" s="4">
        <v>20152</v>
      </c>
      <c r="AD716" s="4">
        <v>34259</v>
      </c>
      <c r="AE716" s="2" t="s">
        <v>41</v>
      </c>
      <c r="AF716" s="2" t="s">
        <v>42</v>
      </c>
      <c r="AG716" s="5">
        <v>696</v>
      </c>
      <c r="AH716" s="5">
        <v>696</v>
      </c>
      <c r="AI716" s="3">
        <v>6</v>
      </c>
      <c r="AJ716" s="2" t="s">
        <v>927</v>
      </c>
      <c r="AK716" s="3">
        <v>30</v>
      </c>
      <c r="AL716" s="3">
        <v>68</v>
      </c>
    </row>
    <row r="717" spans="1:38" x14ac:dyDescent="0.25">
      <c r="A717" s="3">
        <v>4</v>
      </c>
      <c r="B717" s="2" t="s">
        <v>29</v>
      </c>
      <c r="C717" s="2" t="s">
        <v>30</v>
      </c>
      <c r="D717" s="3">
        <v>71</v>
      </c>
      <c r="E717" s="2" t="s">
        <v>50</v>
      </c>
      <c r="F717" s="3">
        <v>15</v>
      </c>
      <c r="G717" s="2">
        <v>21.5</v>
      </c>
      <c r="H717" s="2">
        <f t="shared" si="11"/>
        <v>516</v>
      </c>
      <c r="I717" s="3">
        <v>0</v>
      </c>
      <c r="J717" s="3">
        <v>10320</v>
      </c>
      <c r="K717" s="2">
        <v>17.2</v>
      </c>
      <c r="L717" s="3">
        <v>30</v>
      </c>
      <c r="M717" s="2" t="s">
        <v>918</v>
      </c>
      <c r="N717" s="2" t="s">
        <v>230</v>
      </c>
      <c r="O717" s="3">
        <v>5</v>
      </c>
      <c r="P717" s="24">
        <v>34641</v>
      </c>
      <c r="Q717" s="4">
        <v>34656</v>
      </c>
      <c r="R717" s="3">
        <v>3</v>
      </c>
      <c r="S717" s="2" t="s">
        <v>232</v>
      </c>
      <c r="T717" s="2" t="s">
        <v>233</v>
      </c>
      <c r="U717" s="2" t="s">
        <v>231</v>
      </c>
      <c r="V717" s="2" t="s">
        <v>234</v>
      </c>
      <c r="W717" s="2" t="s">
        <v>37</v>
      </c>
      <c r="X717" s="2" t="s">
        <v>232</v>
      </c>
      <c r="Y717" s="2" t="s">
        <v>233</v>
      </c>
      <c r="Z717" s="2" t="s">
        <v>38</v>
      </c>
      <c r="AA717" s="2" t="s">
        <v>39</v>
      </c>
      <c r="AB717" s="2" t="s">
        <v>40</v>
      </c>
      <c r="AC717" s="4">
        <v>20152</v>
      </c>
      <c r="AD717" s="4">
        <v>34259</v>
      </c>
      <c r="AE717" s="2" t="s">
        <v>41</v>
      </c>
      <c r="AF717" s="2" t="s">
        <v>42</v>
      </c>
      <c r="AG717" s="5">
        <v>645</v>
      </c>
      <c r="AH717" s="5">
        <v>645</v>
      </c>
      <c r="AI717" s="3">
        <v>15</v>
      </c>
      <c r="AJ717" s="2" t="s">
        <v>927</v>
      </c>
      <c r="AK717" s="3">
        <v>30</v>
      </c>
      <c r="AL717" s="3">
        <v>68</v>
      </c>
    </row>
    <row r="718" spans="1:38" x14ac:dyDescent="0.25">
      <c r="A718" s="3">
        <v>7</v>
      </c>
      <c r="B718" s="2" t="s">
        <v>100</v>
      </c>
      <c r="C718" s="2" t="s">
        <v>101</v>
      </c>
      <c r="D718" s="3">
        <v>14</v>
      </c>
      <c r="E718" s="2" t="s">
        <v>102</v>
      </c>
      <c r="F718" s="3">
        <v>6</v>
      </c>
      <c r="G718" s="2">
        <v>23.25</v>
      </c>
      <c r="H718" s="2">
        <f t="shared" si="11"/>
        <v>186</v>
      </c>
      <c r="I718" s="3">
        <v>0</v>
      </c>
      <c r="J718" s="3">
        <v>10333</v>
      </c>
      <c r="K718" s="2">
        <v>18.600000000000001</v>
      </c>
      <c r="L718" s="3">
        <v>10</v>
      </c>
      <c r="M718" s="2" t="s">
        <v>918</v>
      </c>
      <c r="N718" s="2" t="s">
        <v>230</v>
      </c>
      <c r="O718" s="3">
        <v>5</v>
      </c>
      <c r="P718" s="24">
        <v>34656</v>
      </c>
      <c r="Q718" s="4">
        <v>34663</v>
      </c>
      <c r="R718" s="3">
        <v>3</v>
      </c>
      <c r="S718" s="2" t="s">
        <v>232</v>
      </c>
      <c r="T718" s="2" t="s">
        <v>233</v>
      </c>
      <c r="U718" s="2" t="s">
        <v>231</v>
      </c>
      <c r="V718" s="2" t="s">
        <v>234</v>
      </c>
      <c r="W718" s="2" t="s">
        <v>37</v>
      </c>
      <c r="X718" s="2" t="s">
        <v>232</v>
      </c>
      <c r="Y718" s="2" t="s">
        <v>233</v>
      </c>
      <c r="Z718" s="2" t="s">
        <v>38</v>
      </c>
      <c r="AA718" s="2" t="s">
        <v>39</v>
      </c>
      <c r="AB718" s="2" t="s">
        <v>40</v>
      </c>
      <c r="AC718" s="4">
        <v>20152</v>
      </c>
      <c r="AD718" s="4">
        <v>34259</v>
      </c>
      <c r="AE718" s="2" t="s">
        <v>41</v>
      </c>
      <c r="AF718" s="2" t="s">
        <v>42</v>
      </c>
      <c r="AG718" s="5">
        <v>232.5</v>
      </c>
      <c r="AH718" s="5">
        <v>232.5</v>
      </c>
      <c r="AI718" s="3">
        <v>7</v>
      </c>
      <c r="AJ718" s="2" t="s">
        <v>927</v>
      </c>
      <c r="AK718" s="3">
        <v>30</v>
      </c>
      <c r="AL718" s="3">
        <v>68</v>
      </c>
    </row>
    <row r="719" spans="1:38" x14ac:dyDescent="0.25">
      <c r="A719" s="3">
        <v>4</v>
      </c>
      <c r="B719" s="2" t="s">
        <v>29</v>
      </c>
      <c r="C719" s="2" t="s">
        <v>30</v>
      </c>
      <c r="D719" s="3">
        <v>71</v>
      </c>
      <c r="E719" s="2" t="s">
        <v>50</v>
      </c>
      <c r="F719" s="3">
        <v>15</v>
      </c>
      <c r="G719" s="2">
        <v>21.5</v>
      </c>
      <c r="H719" s="2">
        <f t="shared" si="11"/>
        <v>103.19999999999999</v>
      </c>
      <c r="I719" s="3">
        <v>0</v>
      </c>
      <c r="J719" s="3">
        <v>10378</v>
      </c>
      <c r="K719" s="2">
        <v>17.2</v>
      </c>
      <c r="L719" s="3">
        <v>6</v>
      </c>
      <c r="M719" s="2" t="s">
        <v>918</v>
      </c>
      <c r="N719" s="2" t="s">
        <v>148</v>
      </c>
      <c r="O719" s="3">
        <v>5</v>
      </c>
      <c r="P719" s="24">
        <v>34709</v>
      </c>
      <c r="Q719" s="4">
        <v>34718</v>
      </c>
      <c r="R719" s="3">
        <v>3</v>
      </c>
      <c r="S719" s="2" t="s">
        <v>150</v>
      </c>
      <c r="T719" s="2" t="s">
        <v>74</v>
      </c>
      <c r="U719" s="2" t="s">
        <v>149</v>
      </c>
      <c r="V719" s="2" t="s">
        <v>151</v>
      </c>
      <c r="W719" s="2" t="s">
        <v>147</v>
      </c>
      <c r="X719" s="2" t="s">
        <v>150</v>
      </c>
      <c r="Y719" s="2" t="s">
        <v>74</v>
      </c>
      <c r="Z719" s="2" t="s">
        <v>38</v>
      </c>
      <c r="AA719" s="2" t="s">
        <v>39</v>
      </c>
      <c r="AB719" s="2" t="s">
        <v>40</v>
      </c>
      <c r="AC719" s="4">
        <v>20152</v>
      </c>
      <c r="AD719" s="4">
        <v>34259</v>
      </c>
      <c r="AE719" s="2" t="s">
        <v>41</v>
      </c>
      <c r="AF719" s="2" t="s">
        <v>42</v>
      </c>
      <c r="AG719" s="5">
        <v>129</v>
      </c>
      <c r="AH719" s="5">
        <v>129</v>
      </c>
      <c r="AI719" s="3">
        <v>9</v>
      </c>
      <c r="AJ719" s="2" t="s">
        <v>927</v>
      </c>
      <c r="AK719" s="3">
        <v>30</v>
      </c>
      <c r="AL719" s="3">
        <v>68</v>
      </c>
    </row>
    <row r="720" spans="1:38" x14ac:dyDescent="0.25">
      <c r="A720" s="3">
        <v>3</v>
      </c>
      <c r="B720" s="2" t="s">
        <v>61</v>
      </c>
      <c r="C720" s="2" t="s">
        <v>62</v>
      </c>
      <c r="D720" s="3">
        <v>19</v>
      </c>
      <c r="E720" s="2" t="s">
        <v>241</v>
      </c>
      <c r="F720" s="3">
        <v>8</v>
      </c>
      <c r="G720" s="2">
        <v>9.1999999999999993</v>
      </c>
      <c r="H720" s="2">
        <f t="shared" si="11"/>
        <v>153.29999999999998</v>
      </c>
      <c r="I720" s="3">
        <v>0</v>
      </c>
      <c r="J720" s="3">
        <v>10463</v>
      </c>
      <c r="K720" s="2">
        <v>7.3</v>
      </c>
      <c r="L720" s="3">
        <v>21</v>
      </c>
      <c r="M720" s="2" t="s">
        <v>918</v>
      </c>
      <c r="N720" s="2" t="s">
        <v>160</v>
      </c>
      <c r="O720" s="3">
        <v>5</v>
      </c>
      <c r="P720" s="24">
        <v>34793</v>
      </c>
      <c r="Q720" s="4">
        <v>34795</v>
      </c>
      <c r="R720" s="3">
        <v>3</v>
      </c>
      <c r="S720" s="2" t="s">
        <v>162</v>
      </c>
      <c r="T720" s="2" t="s">
        <v>163</v>
      </c>
      <c r="U720" s="2" t="s">
        <v>161</v>
      </c>
      <c r="V720" s="2" t="s">
        <v>164</v>
      </c>
      <c r="W720" s="2" t="s">
        <v>37</v>
      </c>
      <c r="X720" s="2" t="s">
        <v>162</v>
      </c>
      <c r="Y720" s="2" t="s">
        <v>163</v>
      </c>
      <c r="Z720" s="2" t="s">
        <v>38</v>
      </c>
      <c r="AA720" s="2" t="s">
        <v>39</v>
      </c>
      <c r="AB720" s="2" t="s">
        <v>40</v>
      </c>
      <c r="AC720" s="4">
        <v>20152</v>
      </c>
      <c r="AD720" s="4">
        <v>34259</v>
      </c>
      <c r="AE720" s="2" t="s">
        <v>41</v>
      </c>
      <c r="AF720" s="2" t="s">
        <v>42</v>
      </c>
      <c r="AG720" s="5">
        <v>193.2</v>
      </c>
      <c r="AH720" s="5">
        <v>193.2</v>
      </c>
      <c r="AI720" s="3">
        <v>2</v>
      </c>
      <c r="AJ720" s="2" t="s">
        <v>927</v>
      </c>
      <c r="AK720" s="3">
        <v>30</v>
      </c>
      <c r="AL720" s="3">
        <v>68</v>
      </c>
    </row>
    <row r="721" spans="1:38" x14ac:dyDescent="0.25">
      <c r="A721" s="3">
        <v>5</v>
      </c>
      <c r="B721" s="2" t="s">
        <v>43</v>
      </c>
      <c r="C721" s="2" t="s">
        <v>44</v>
      </c>
      <c r="D721" s="3">
        <v>42</v>
      </c>
      <c r="E721" s="2" t="s">
        <v>45</v>
      </c>
      <c r="F721" s="3">
        <v>20</v>
      </c>
      <c r="G721" s="2">
        <v>14</v>
      </c>
      <c r="H721" s="2">
        <f t="shared" si="11"/>
        <v>560</v>
      </c>
      <c r="I721" s="3">
        <v>0</v>
      </c>
      <c r="J721" s="3">
        <v>10463</v>
      </c>
      <c r="K721" s="2">
        <v>11.2</v>
      </c>
      <c r="L721" s="3">
        <v>50</v>
      </c>
      <c r="M721" s="2" t="s">
        <v>918</v>
      </c>
      <c r="N721" s="2" t="s">
        <v>160</v>
      </c>
      <c r="O721" s="3">
        <v>5</v>
      </c>
      <c r="P721" s="24">
        <v>34793</v>
      </c>
      <c r="Q721" s="4">
        <v>34795</v>
      </c>
      <c r="R721" s="3">
        <v>3</v>
      </c>
      <c r="S721" s="2" t="s">
        <v>162</v>
      </c>
      <c r="T721" s="2" t="s">
        <v>163</v>
      </c>
      <c r="U721" s="2" t="s">
        <v>161</v>
      </c>
      <c r="V721" s="2" t="s">
        <v>164</v>
      </c>
      <c r="W721" s="2" t="s">
        <v>37</v>
      </c>
      <c r="X721" s="2" t="s">
        <v>162</v>
      </c>
      <c r="Y721" s="2" t="s">
        <v>163</v>
      </c>
      <c r="Z721" s="2" t="s">
        <v>38</v>
      </c>
      <c r="AA721" s="2" t="s">
        <v>39</v>
      </c>
      <c r="AB721" s="2" t="s">
        <v>40</v>
      </c>
      <c r="AC721" s="4">
        <v>20152</v>
      </c>
      <c r="AD721" s="4">
        <v>34259</v>
      </c>
      <c r="AE721" s="2" t="s">
        <v>41</v>
      </c>
      <c r="AF721" s="2" t="s">
        <v>42</v>
      </c>
      <c r="AG721" s="5">
        <v>700</v>
      </c>
      <c r="AH721" s="5">
        <v>700</v>
      </c>
      <c r="AI721" s="3">
        <v>2</v>
      </c>
      <c r="AJ721" s="2" t="s">
        <v>927</v>
      </c>
      <c r="AK721" s="3">
        <v>30</v>
      </c>
      <c r="AL721" s="3">
        <v>68</v>
      </c>
    </row>
    <row r="722" spans="1:38" x14ac:dyDescent="0.25">
      <c r="A722" s="3">
        <v>7</v>
      </c>
      <c r="B722" s="2" t="s">
        <v>100</v>
      </c>
      <c r="C722" s="2" t="s">
        <v>101</v>
      </c>
      <c r="D722" s="3">
        <v>14</v>
      </c>
      <c r="E722" s="2" t="s">
        <v>102</v>
      </c>
      <c r="F722" s="3">
        <v>6</v>
      </c>
      <c r="G722" s="2">
        <v>23.25</v>
      </c>
      <c r="H722" s="2">
        <f t="shared" si="11"/>
        <v>223.20000000000002</v>
      </c>
      <c r="I722" s="3">
        <v>0</v>
      </c>
      <c r="J722" s="3">
        <v>10474</v>
      </c>
      <c r="K722" s="2">
        <v>18.600000000000001</v>
      </c>
      <c r="L722" s="3">
        <v>12</v>
      </c>
      <c r="M722" s="2" t="s">
        <v>918</v>
      </c>
      <c r="N722" s="2" t="s">
        <v>326</v>
      </c>
      <c r="O722" s="3">
        <v>5</v>
      </c>
      <c r="P722" s="24">
        <v>34802</v>
      </c>
      <c r="Q722" s="4">
        <v>34810</v>
      </c>
      <c r="R722" s="3">
        <v>2</v>
      </c>
      <c r="S722" s="2" t="s">
        <v>139</v>
      </c>
      <c r="T722" s="2" t="s">
        <v>140</v>
      </c>
      <c r="U722" s="2" t="s">
        <v>327</v>
      </c>
      <c r="V722" s="2" t="s">
        <v>328</v>
      </c>
      <c r="W722" s="2" t="s">
        <v>49</v>
      </c>
      <c r="X722" s="2" t="s">
        <v>139</v>
      </c>
      <c r="Y722" s="2" t="s">
        <v>140</v>
      </c>
      <c r="Z722" s="2" t="s">
        <v>38</v>
      </c>
      <c r="AA722" s="2" t="s">
        <v>39</v>
      </c>
      <c r="AB722" s="2" t="s">
        <v>40</v>
      </c>
      <c r="AC722" s="4">
        <v>20152</v>
      </c>
      <c r="AD722" s="4">
        <v>34259</v>
      </c>
      <c r="AE722" s="2" t="s">
        <v>41</v>
      </c>
      <c r="AF722" s="2" t="s">
        <v>42</v>
      </c>
      <c r="AG722" s="5">
        <v>279</v>
      </c>
      <c r="AH722" s="5">
        <v>279</v>
      </c>
      <c r="AI722" s="3">
        <v>8</v>
      </c>
      <c r="AJ722" s="2" t="s">
        <v>927</v>
      </c>
      <c r="AK722" s="3">
        <v>30</v>
      </c>
      <c r="AL722" s="3">
        <v>68</v>
      </c>
    </row>
    <row r="723" spans="1:38" x14ac:dyDescent="0.25">
      <c r="A723" s="3">
        <v>7</v>
      </c>
      <c r="B723" s="2" t="s">
        <v>100</v>
      </c>
      <c r="C723" s="2" t="s">
        <v>101</v>
      </c>
      <c r="D723" s="3">
        <v>28</v>
      </c>
      <c r="E723" s="2" t="s">
        <v>219</v>
      </c>
      <c r="F723" s="3">
        <v>12</v>
      </c>
      <c r="G723" s="2">
        <v>45.6</v>
      </c>
      <c r="H723" s="2">
        <f t="shared" si="11"/>
        <v>655.19999999999993</v>
      </c>
      <c r="I723" s="3">
        <v>0</v>
      </c>
      <c r="J723" s="3">
        <v>10474</v>
      </c>
      <c r="K723" s="2">
        <v>36.4</v>
      </c>
      <c r="L723" s="3">
        <v>18</v>
      </c>
      <c r="M723" s="2" t="s">
        <v>918</v>
      </c>
      <c r="N723" s="2" t="s">
        <v>326</v>
      </c>
      <c r="O723" s="3">
        <v>5</v>
      </c>
      <c r="P723" s="24">
        <v>34802</v>
      </c>
      <c r="Q723" s="4">
        <v>34810</v>
      </c>
      <c r="R723" s="3">
        <v>2</v>
      </c>
      <c r="S723" s="2" t="s">
        <v>139</v>
      </c>
      <c r="T723" s="2" t="s">
        <v>140</v>
      </c>
      <c r="U723" s="2" t="s">
        <v>327</v>
      </c>
      <c r="V723" s="2" t="s">
        <v>328</v>
      </c>
      <c r="W723" s="2" t="s">
        <v>49</v>
      </c>
      <c r="X723" s="2" t="s">
        <v>139</v>
      </c>
      <c r="Y723" s="2" t="s">
        <v>140</v>
      </c>
      <c r="Z723" s="2" t="s">
        <v>38</v>
      </c>
      <c r="AA723" s="2" t="s">
        <v>39</v>
      </c>
      <c r="AB723" s="2" t="s">
        <v>40</v>
      </c>
      <c r="AC723" s="4">
        <v>20152</v>
      </c>
      <c r="AD723" s="4">
        <v>34259</v>
      </c>
      <c r="AE723" s="2" t="s">
        <v>41</v>
      </c>
      <c r="AF723" s="2" t="s">
        <v>42</v>
      </c>
      <c r="AG723" s="5">
        <v>820.8</v>
      </c>
      <c r="AH723" s="5">
        <v>820.8</v>
      </c>
      <c r="AI723" s="3">
        <v>8</v>
      </c>
      <c r="AJ723" s="2" t="s">
        <v>927</v>
      </c>
      <c r="AK723" s="3">
        <v>30</v>
      </c>
      <c r="AL723" s="3">
        <v>68</v>
      </c>
    </row>
    <row r="724" spans="1:38" x14ac:dyDescent="0.25">
      <c r="A724" s="3">
        <v>8</v>
      </c>
      <c r="B724" s="2" t="s">
        <v>64</v>
      </c>
      <c r="C724" s="2" t="s">
        <v>65</v>
      </c>
      <c r="D724" s="3">
        <v>40</v>
      </c>
      <c r="E724" s="2" t="s">
        <v>171</v>
      </c>
      <c r="F724" s="3">
        <v>19</v>
      </c>
      <c r="G724" s="2">
        <v>18.399999999999999</v>
      </c>
      <c r="H724" s="2">
        <f t="shared" si="11"/>
        <v>308.7</v>
      </c>
      <c r="I724" s="3">
        <v>0</v>
      </c>
      <c r="J724" s="3">
        <v>10474</v>
      </c>
      <c r="K724" s="2">
        <v>14.7</v>
      </c>
      <c r="L724" s="3">
        <v>21</v>
      </c>
      <c r="M724" s="2" t="s">
        <v>918</v>
      </c>
      <c r="N724" s="2" t="s">
        <v>326</v>
      </c>
      <c r="O724" s="3">
        <v>5</v>
      </c>
      <c r="P724" s="24">
        <v>34802</v>
      </c>
      <c r="Q724" s="4">
        <v>34810</v>
      </c>
      <c r="R724" s="3">
        <v>2</v>
      </c>
      <c r="S724" s="2" t="s">
        <v>139</v>
      </c>
      <c r="T724" s="2" t="s">
        <v>140</v>
      </c>
      <c r="U724" s="2" t="s">
        <v>327</v>
      </c>
      <c r="V724" s="2" t="s">
        <v>328</v>
      </c>
      <c r="W724" s="2" t="s">
        <v>49</v>
      </c>
      <c r="X724" s="2" t="s">
        <v>139</v>
      </c>
      <c r="Y724" s="2" t="s">
        <v>140</v>
      </c>
      <c r="Z724" s="2" t="s">
        <v>38</v>
      </c>
      <c r="AA724" s="2" t="s">
        <v>39</v>
      </c>
      <c r="AB724" s="2" t="s">
        <v>40</v>
      </c>
      <c r="AC724" s="4">
        <v>20152</v>
      </c>
      <c r="AD724" s="4">
        <v>34259</v>
      </c>
      <c r="AE724" s="2" t="s">
        <v>41</v>
      </c>
      <c r="AF724" s="2" t="s">
        <v>42</v>
      </c>
      <c r="AG724" s="5">
        <v>386.4</v>
      </c>
      <c r="AH724" s="5">
        <v>386.4</v>
      </c>
      <c r="AI724" s="3">
        <v>8</v>
      </c>
      <c r="AJ724" s="2" t="s">
        <v>927</v>
      </c>
      <c r="AK724" s="3">
        <v>30</v>
      </c>
      <c r="AL724" s="3">
        <v>68</v>
      </c>
    </row>
    <row r="725" spans="1:38" x14ac:dyDescent="0.25">
      <c r="A725" s="3">
        <v>1</v>
      </c>
      <c r="B725" s="2" t="s">
        <v>51</v>
      </c>
      <c r="C725" s="2" t="s">
        <v>52</v>
      </c>
      <c r="D725" s="3">
        <v>75</v>
      </c>
      <c r="E725" s="2" t="s">
        <v>92</v>
      </c>
      <c r="F725" s="3">
        <v>12</v>
      </c>
      <c r="G725" s="2">
        <v>7.75</v>
      </c>
      <c r="H725" s="2">
        <f t="shared" si="11"/>
        <v>62</v>
      </c>
      <c r="I725" s="3">
        <v>0</v>
      </c>
      <c r="J725" s="3">
        <v>10474</v>
      </c>
      <c r="K725" s="2">
        <v>6.2</v>
      </c>
      <c r="L725" s="3">
        <v>10</v>
      </c>
      <c r="M725" s="2" t="s">
        <v>918</v>
      </c>
      <c r="N725" s="2" t="s">
        <v>326</v>
      </c>
      <c r="O725" s="3">
        <v>5</v>
      </c>
      <c r="P725" s="24">
        <v>34802</v>
      </c>
      <c r="Q725" s="4">
        <v>34810</v>
      </c>
      <c r="R725" s="3">
        <v>2</v>
      </c>
      <c r="S725" s="2" t="s">
        <v>139</v>
      </c>
      <c r="T725" s="2" t="s">
        <v>140</v>
      </c>
      <c r="U725" s="2" t="s">
        <v>327</v>
      </c>
      <c r="V725" s="2" t="s">
        <v>328</v>
      </c>
      <c r="W725" s="2" t="s">
        <v>49</v>
      </c>
      <c r="X725" s="2" t="s">
        <v>139</v>
      </c>
      <c r="Y725" s="2" t="s">
        <v>140</v>
      </c>
      <c r="Z725" s="2" t="s">
        <v>38</v>
      </c>
      <c r="AA725" s="2" t="s">
        <v>39</v>
      </c>
      <c r="AB725" s="2" t="s">
        <v>40</v>
      </c>
      <c r="AC725" s="4">
        <v>20152</v>
      </c>
      <c r="AD725" s="4">
        <v>34259</v>
      </c>
      <c r="AE725" s="2" t="s">
        <v>41</v>
      </c>
      <c r="AF725" s="2" t="s">
        <v>42</v>
      </c>
      <c r="AG725" s="5">
        <v>77.5</v>
      </c>
      <c r="AH725" s="5">
        <v>77.5</v>
      </c>
      <c r="AI725" s="3">
        <v>8</v>
      </c>
      <c r="AJ725" s="2" t="s">
        <v>927</v>
      </c>
      <c r="AK725" s="3">
        <v>30</v>
      </c>
      <c r="AL725" s="3">
        <v>68</v>
      </c>
    </row>
    <row r="726" spans="1:38" x14ac:dyDescent="0.25">
      <c r="A726" s="3">
        <v>1</v>
      </c>
      <c r="B726" s="2" t="s">
        <v>51</v>
      </c>
      <c r="C726" s="2" t="s">
        <v>52</v>
      </c>
      <c r="D726" s="3">
        <v>1</v>
      </c>
      <c r="E726" s="2" t="s">
        <v>256</v>
      </c>
      <c r="F726" s="3">
        <v>1</v>
      </c>
      <c r="G726" s="2">
        <v>18</v>
      </c>
      <c r="H726" s="2">
        <f t="shared" si="11"/>
        <v>216</v>
      </c>
      <c r="I726" s="3">
        <v>0</v>
      </c>
      <c r="J726" s="3">
        <v>10477</v>
      </c>
      <c r="K726" s="2">
        <v>14.4</v>
      </c>
      <c r="L726" s="3">
        <v>15</v>
      </c>
      <c r="M726" s="2" t="s">
        <v>918</v>
      </c>
      <c r="N726" s="2" t="s">
        <v>358</v>
      </c>
      <c r="O726" s="3">
        <v>5</v>
      </c>
      <c r="P726" s="24">
        <v>34806</v>
      </c>
      <c r="Q726" s="4">
        <v>34814</v>
      </c>
      <c r="R726" s="3">
        <v>2</v>
      </c>
      <c r="S726" s="2" t="s">
        <v>343</v>
      </c>
      <c r="T726" s="2" t="s">
        <v>344</v>
      </c>
      <c r="U726" s="2" t="s">
        <v>359</v>
      </c>
      <c r="V726" s="2" t="s">
        <v>360</v>
      </c>
      <c r="W726" s="2" t="s">
        <v>49</v>
      </c>
      <c r="X726" s="2" t="s">
        <v>343</v>
      </c>
      <c r="Y726" s="2" t="s">
        <v>344</v>
      </c>
      <c r="Z726" s="2" t="s">
        <v>38</v>
      </c>
      <c r="AA726" s="2" t="s">
        <v>39</v>
      </c>
      <c r="AB726" s="2" t="s">
        <v>40</v>
      </c>
      <c r="AC726" s="4">
        <v>20152</v>
      </c>
      <c r="AD726" s="4">
        <v>34259</v>
      </c>
      <c r="AE726" s="2" t="s">
        <v>41</v>
      </c>
      <c r="AF726" s="2" t="s">
        <v>42</v>
      </c>
      <c r="AG726" s="5">
        <v>270</v>
      </c>
      <c r="AH726" s="5">
        <v>270</v>
      </c>
      <c r="AI726" s="3">
        <v>8</v>
      </c>
      <c r="AJ726" s="2" t="s">
        <v>927</v>
      </c>
      <c r="AK726" s="3">
        <v>30</v>
      </c>
      <c r="AL726" s="3">
        <v>68</v>
      </c>
    </row>
    <row r="727" spans="1:38" x14ac:dyDescent="0.25">
      <c r="A727" s="3">
        <v>6</v>
      </c>
      <c r="B727" s="2" t="s">
        <v>89</v>
      </c>
      <c r="C727" s="2" t="s">
        <v>90</v>
      </c>
      <c r="D727" s="3">
        <v>55</v>
      </c>
      <c r="E727" s="2" t="s">
        <v>91</v>
      </c>
      <c r="F727" s="3">
        <v>25</v>
      </c>
      <c r="G727" s="2">
        <v>24</v>
      </c>
      <c r="H727" s="2">
        <f t="shared" si="11"/>
        <v>336</v>
      </c>
      <c r="I727" s="3">
        <v>0</v>
      </c>
      <c r="J727" s="3">
        <v>10529</v>
      </c>
      <c r="K727" s="2">
        <v>24</v>
      </c>
      <c r="L727" s="3">
        <v>14</v>
      </c>
      <c r="M727" s="2" t="s">
        <v>918</v>
      </c>
      <c r="N727" s="2" t="s">
        <v>481</v>
      </c>
      <c r="O727" s="3">
        <v>5</v>
      </c>
      <c r="P727" s="24">
        <v>34857</v>
      </c>
      <c r="Q727" s="4">
        <v>34859</v>
      </c>
      <c r="R727" s="3">
        <v>2</v>
      </c>
      <c r="S727" s="2" t="s">
        <v>483</v>
      </c>
      <c r="T727" s="2" t="s">
        <v>163</v>
      </c>
      <c r="U727" s="2" t="s">
        <v>482</v>
      </c>
      <c r="V727" s="2" t="s">
        <v>484</v>
      </c>
      <c r="W727" s="2" t="s">
        <v>156</v>
      </c>
      <c r="X727" s="2" t="s">
        <v>483</v>
      </c>
      <c r="Y727" s="2" t="s">
        <v>163</v>
      </c>
      <c r="Z727" s="2" t="s">
        <v>38</v>
      </c>
      <c r="AA727" s="2" t="s">
        <v>39</v>
      </c>
      <c r="AB727" s="2" t="s">
        <v>40</v>
      </c>
      <c r="AC727" s="4">
        <v>20152</v>
      </c>
      <c r="AD727" s="4">
        <v>34259</v>
      </c>
      <c r="AE727" s="2" t="s">
        <v>41</v>
      </c>
      <c r="AF727" s="2" t="s">
        <v>42</v>
      </c>
      <c r="AG727" s="5">
        <v>336</v>
      </c>
      <c r="AH727" s="5">
        <v>336</v>
      </c>
      <c r="AI727" s="3">
        <v>2</v>
      </c>
      <c r="AJ727" s="2" t="s">
        <v>927</v>
      </c>
      <c r="AK727" s="3">
        <v>30</v>
      </c>
      <c r="AL727" s="3">
        <v>68</v>
      </c>
    </row>
    <row r="728" spans="1:38" x14ac:dyDescent="0.25">
      <c r="A728" s="3">
        <v>4</v>
      </c>
      <c r="B728" s="2" t="s">
        <v>29</v>
      </c>
      <c r="C728" s="2" t="s">
        <v>30</v>
      </c>
      <c r="D728" s="3">
        <v>69</v>
      </c>
      <c r="E728" s="2" t="s">
        <v>285</v>
      </c>
      <c r="F728" s="3">
        <v>15</v>
      </c>
      <c r="G728" s="2">
        <v>36</v>
      </c>
      <c r="H728" s="2">
        <f t="shared" si="11"/>
        <v>360</v>
      </c>
      <c r="I728" s="3">
        <v>0</v>
      </c>
      <c r="J728" s="3">
        <v>10529</v>
      </c>
      <c r="K728" s="2">
        <v>36</v>
      </c>
      <c r="L728" s="3">
        <v>10</v>
      </c>
      <c r="M728" s="2" t="s">
        <v>918</v>
      </c>
      <c r="N728" s="2" t="s">
        <v>481</v>
      </c>
      <c r="O728" s="3">
        <v>5</v>
      </c>
      <c r="P728" s="24">
        <v>34857</v>
      </c>
      <c r="Q728" s="4">
        <v>34859</v>
      </c>
      <c r="R728" s="3">
        <v>2</v>
      </c>
      <c r="S728" s="2" t="s">
        <v>483</v>
      </c>
      <c r="T728" s="2" t="s">
        <v>163</v>
      </c>
      <c r="U728" s="2" t="s">
        <v>482</v>
      </c>
      <c r="V728" s="2" t="s">
        <v>484</v>
      </c>
      <c r="W728" s="2" t="s">
        <v>156</v>
      </c>
      <c r="X728" s="2" t="s">
        <v>483</v>
      </c>
      <c r="Y728" s="2" t="s">
        <v>163</v>
      </c>
      <c r="Z728" s="2" t="s">
        <v>38</v>
      </c>
      <c r="AA728" s="2" t="s">
        <v>39</v>
      </c>
      <c r="AB728" s="2" t="s">
        <v>40</v>
      </c>
      <c r="AC728" s="4">
        <v>20152</v>
      </c>
      <c r="AD728" s="4">
        <v>34259</v>
      </c>
      <c r="AE728" s="2" t="s">
        <v>41</v>
      </c>
      <c r="AF728" s="2" t="s">
        <v>42</v>
      </c>
      <c r="AG728" s="5">
        <v>360</v>
      </c>
      <c r="AH728" s="5">
        <v>360</v>
      </c>
      <c r="AI728" s="3">
        <v>2</v>
      </c>
      <c r="AJ728" s="2" t="s">
        <v>927</v>
      </c>
      <c r="AK728" s="3">
        <v>30</v>
      </c>
      <c r="AL728" s="3">
        <v>68</v>
      </c>
    </row>
    <row r="729" spans="1:38" x14ac:dyDescent="0.25">
      <c r="A729" s="3">
        <v>1</v>
      </c>
      <c r="B729" s="2" t="s">
        <v>51</v>
      </c>
      <c r="C729" s="2" t="s">
        <v>52</v>
      </c>
      <c r="D729" s="3">
        <v>76</v>
      </c>
      <c r="E729" s="2" t="s">
        <v>172</v>
      </c>
      <c r="F729" s="3">
        <v>23</v>
      </c>
      <c r="G729" s="2">
        <v>18</v>
      </c>
      <c r="H729" s="2">
        <f t="shared" si="11"/>
        <v>540</v>
      </c>
      <c r="I729" s="3">
        <v>0</v>
      </c>
      <c r="J729" s="3">
        <v>10569</v>
      </c>
      <c r="K729" s="2">
        <v>18</v>
      </c>
      <c r="L729" s="3">
        <v>30</v>
      </c>
      <c r="M729" s="2" t="s">
        <v>918</v>
      </c>
      <c r="N729" s="2" t="s">
        <v>182</v>
      </c>
      <c r="O729" s="3">
        <v>5</v>
      </c>
      <c r="P729" s="24">
        <v>34897</v>
      </c>
      <c r="Q729" s="4">
        <v>34922</v>
      </c>
      <c r="R729" s="3">
        <v>1</v>
      </c>
      <c r="S729" s="2" t="s">
        <v>184</v>
      </c>
      <c r="T729" s="2" t="s">
        <v>81</v>
      </c>
      <c r="U729" s="2" t="s">
        <v>183</v>
      </c>
      <c r="V729" s="2" t="s">
        <v>185</v>
      </c>
      <c r="W729" s="2" t="s">
        <v>186</v>
      </c>
      <c r="X729" s="2" t="s">
        <v>184</v>
      </c>
      <c r="Y729" s="2" t="s">
        <v>81</v>
      </c>
      <c r="Z729" s="2" t="s">
        <v>38</v>
      </c>
      <c r="AA729" s="2" t="s">
        <v>39</v>
      </c>
      <c r="AB729" s="2" t="s">
        <v>40</v>
      </c>
      <c r="AC729" s="4">
        <v>20152</v>
      </c>
      <c r="AD729" s="4">
        <v>34259</v>
      </c>
      <c r="AE729" s="2" t="s">
        <v>41</v>
      </c>
      <c r="AF729" s="2" t="s">
        <v>42</v>
      </c>
      <c r="AG729" s="5">
        <v>540</v>
      </c>
      <c r="AH729" s="5">
        <v>540</v>
      </c>
      <c r="AI729" s="3">
        <v>25</v>
      </c>
      <c r="AJ729" s="2" t="s">
        <v>927</v>
      </c>
      <c r="AK729" s="3">
        <v>30</v>
      </c>
      <c r="AL729" s="3">
        <v>68</v>
      </c>
    </row>
    <row r="730" spans="1:38" x14ac:dyDescent="0.25">
      <c r="A730" s="3">
        <v>4</v>
      </c>
      <c r="B730" s="2" t="s">
        <v>29</v>
      </c>
      <c r="C730" s="2" t="s">
        <v>30</v>
      </c>
      <c r="D730" s="3">
        <v>59</v>
      </c>
      <c r="E730" s="2" t="s">
        <v>67</v>
      </c>
      <c r="F730" s="3">
        <v>28</v>
      </c>
      <c r="G730" s="2">
        <v>55</v>
      </c>
      <c r="H730" s="2">
        <f t="shared" si="11"/>
        <v>660</v>
      </c>
      <c r="I730" s="3">
        <v>0</v>
      </c>
      <c r="J730" s="3">
        <v>10575</v>
      </c>
      <c r="K730" s="2">
        <v>55</v>
      </c>
      <c r="L730" s="3">
        <v>12</v>
      </c>
      <c r="M730" s="2" t="s">
        <v>918</v>
      </c>
      <c r="N730" s="2" t="s">
        <v>220</v>
      </c>
      <c r="O730" s="3">
        <v>5</v>
      </c>
      <c r="P730" s="24">
        <v>34901</v>
      </c>
      <c r="Q730" s="4">
        <v>34911</v>
      </c>
      <c r="R730" s="3">
        <v>1</v>
      </c>
      <c r="S730" s="2" t="s">
        <v>222</v>
      </c>
      <c r="T730" s="2" t="s">
        <v>106</v>
      </c>
      <c r="U730" s="2" t="s">
        <v>221</v>
      </c>
      <c r="V730" s="2" t="s">
        <v>223</v>
      </c>
      <c r="W730" s="2" t="s">
        <v>224</v>
      </c>
      <c r="X730" s="2" t="s">
        <v>222</v>
      </c>
      <c r="Y730" s="2" t="s">
        <v>106</v>
      </c>
      <c r="Z730" s="2" t="s">
        <v>38</v>
      </c>
      <c r="AA730" s="2" t="s">
        <v>39</v>
      </c>
      <c r="AB730" s="2" t="s">
        <v>40</v>
      </c>
      <c r="AC730" s="4">
        <v>20152</v>
      </c>
      <c r="AD730" s="4">
        <v>34259</v>
      </c>
      <c r="AE730" s="2" t="s">
        <v>41</v>
      </c>
      <c r="AF730" s="2" t="s">
        <v>42</v>
      </c>
      <c r="AG730" s="5">
        <v>660</v>
      </c>
      <c r="AH730" s="5">
        <v>660</v>
      </c>
      <c r="AI730" s="3">
        <v>10</v>
      </c>
      <c r="AJ730" s="2" t="s">
        <v>927</v>
      </c>
      <c r="AK730" s="3">
        <v>30</v>
      </c>
      <c r="AL730" s="3">
        <v>68</v>
      </c>
    </row>
    <row r="731" spans="1:38" x14ac:dyDescent="0.25">
      <c r="A731" s="3">
        <v>2</v>
      </c>
      <c r="B731" s="2" t="s">
        <v>68</v>
      </c>
      <c r="C731" s="2" t="s">
        <v>69</v>
      </c>
      <c r="D731" s="3">
        <v>63</v>
      </c>
      <c r="E731" s="2" t="s">
        <v>82</v>
      </c>
      <c r="F731" s="3">
        <v>7</v>
      </c>
      <c r="G731" s="2">
        <v>43.9</v>
      </c>
      <c r="H731" s="2">
        <f t="shared" si="11"/>
        <v>263.39999999999998</v>
      </c>
      <c r="I731" s="3">
        <v>0</v>
      </c>
      <c r="J731" s="3">
        <v>10575</v>
      </c>
      <c r="K731" s="2">
        <v>43.9</v>
      </c>
      <c r="L731" s="3">
        <v>6</v>
      </c>
      <c r="M731" s="2" t="s">
        <v>918</v>
      </c>
      <c r="N731" s="2" t="s">
        <v>220</v>
      </c>
      <c r="O731" s="3">
        <v>5</v>
      </c>
      <c r="P731" s="24">
        <v>34901</v>
      </c>
      <c r="Q731" s="4">
        <v>34911</v>
      </c>
      <c r="R731" s="3">
        <v>1</v>
      </c>
      <c r="S731" s="2" t="s">
        <v>222</v>
      </c>
      <c r="T731" s="2" t="s">
        <v>106</v>
      </c>
      <c r="U731" s="2" t="s">
        <v>221</v>
      </c>
      <c r="V731" s="2" t="s">
        <v>223</v>
      </c>
      <c r="W731" s="2" t="s">
        <v>224</v>
      </c>
      <c r="X731" s="2" t="s">
        <v>222</v>
      </c>
      <c r="Y731" s="2" t="s">
        <v>106</v>
      </c>
      <c r="Z731" s="2" t="s">
        <v>38</v>
      </c>
      <c r="AA731" s="2" t="s">
        <v>39</v>
      </c>
      <c r="AB731" s="2" t="s">
        <v>40</v>
      </c>
      <c r="AC731" s="4">
        <v>20152</v>
      </c>
      <c r="AD731" s="4">
        <v>34259</v>
      </c>
      <c r="AE731" s="2" t="s">
        <v>41</v>
      </c>
      <c r="AF731" s="2" t="s">
        <v>42</v>
      </c>
      <c r="AG731" s="5">
        <v>263.39999999999998</v>
      </c>
      <c r="AH731" s="5">
        <v>263.39999999999998</v>
      </c>
      <c r="AI731" s="3">
        <v>10</v>
      </c>
      <c r="AJ731" s="2" t="s">
        <v>927</v>
      </c>
      <c r="AK731" s="3">
        <v>30</v>
      </c>
      <c r="AL731" s="3">
        <v>68</v>
      </c>
    </row>
    <row r="732" spans="1:38" x14ac:dyDescent="0.25">
      <c r="A732" s="3">
        <v>4</v>
      </c>
      <c r="B732" s="2" t="s">
        <v>29</v>
      </c>
      <c r="C732" s="2" t="s">
        <v>30</v>
      </c>
      <c r="D732" s="3">
        <v>72</v>
      </c>
      <c r="E732" s="2" t="s">
        <v>46</v>
      </c>
      <c r="F732" s="3">
        <v>14</v>
      </c>
      <c r="G732" s="2">
        <v>34.799999999999997</v>
      </c>
      <c r="H732" s="2">
        <f t="shared" si="11"/>
        <v>1044</v>
      </c>
      <c r="I732" s="3">
        <v>0</v>
      </c>
      <c r="J732" s="3">
        <v>10575</v>
      </c>
      <c r="K732" s="2">
        <v>34.799999999999997</v>
      </c>
      <c r="L732" s="3">
        <v>30</v>
      </c>
      <c r="M732" s="2" t="s">
        <v>918</v>
      </c>
      <c r="N732" s="2" t="s">
        <v>220</v>
      </c>
      <c r="O732" s="3">
        <v>5</v>
      </c>
      <c r="P732" s="24">
        <v>34901</v>
      </c>
      <c r="Q732" s="4">
        <v>34911</v>
      </c>
      <c r="R732" s="3">
        <v>1</v>
      </c>
      <c r="S732" s="2" t="s">
        <v>222</v>
      </c>
      <c r="T732" s="2" t="s">
        <v>106</v>
      </c>
      <c r="U732" s="2" t="s">
        <v>221</v>
      </c>
      <c r="V732" s="2" t="s">
        <v>223</v>
      </c>
      <c r="W732" s="2" t="s">
        <v>224</v>
      </c>
      <c r="X732" s="2" t="s">
        <v>222</v>
      </c>
      <c r="Y732" s="2" t="s">
        <v>106</v>
      </c>
      <c r="Z732" s="2" t="s">
        <v>38</v>
      </c>
      <c r="AA732" s="2" t="s">
        <v>39</v>
      </c>
      <c r="AB732" s="2" t="s">
        <v>40</v>
      </c>
      <c r="AC732" s="4">
        <v>20152</v>
      </c>
      <c r="AD732" s="4">
        <v>34259</v>
      </c>
      <c r="AE732" s="2" t="s">
        <v>41</v>
      </c>
      <c r="AF732" s="2" t="s">
        <v>42</v>
      </c>
      <c r="AG732" s="5">
        <v>1044</v>
      </c>
      <c r="AH732" s="5">
        <v>1044</v>
      </c>
      <c r="AI732" s="3">
        <v>10</v>
      </c>
      <c r="AJ732" s="2" t="s">
        <v>927</v>
      </c>
      <c r="AK732" s="3">
        <v>30</v>
      </c>
      <c r="AL732" s="3">
        <v>68</v>
      </c>
    </row>
    <row r="733" spans="1:38" x14ac:dyDescent="0.25">
      <c r="A733" s="3">
        <v>1</v>
      </c>
      <c r="B733" s="2" t="s">
        <v>51</v>
      </c>
      <c r="C733" s="2" t="s">
        <v>52</v>
      </c>
      <c r="D733" s="3">
        <v>76</v>
      </c>
      <c r="E733" s="2" t="s">
        <v>172</v>
      </c>
      <c r="F733" s="3">
        <v>23</v>
      </c>
      <c r="G733" s="2">
        <v>18</v>
      </c>
      <c r="H733" s="2">
        <f t="shared" si="11"/>
        <v>180</v>
      </c>
      <c r="I733" s="3">
        <v>0</v>
      </c>
      <c r="J733" s="3">
        <v>10575</v>
      </c>
      <c r="K733" s="2">
        <v>18</v>
      </c>
      <c r="L733" s="3">
        <v>10</v>
      </c>
      <c r="M733" s="2" t="s">
        <v>918</v>
      </c>
      <c r="N733" s="2" t="s">
        <v>220</v>
      </c>
      <c r="O733" s="3">
        <v>5</v>
      </c>
      <c r="P733" s="24">
        <v>34901</v>
      </c>
      <c r="Q733" s="4">
        <v>34911</v>
      </c>
      <c r="R733" s="3">
        <v>1</v>
      </c>
      <c r="S733" s="2" t="s">
        <v>222</v>
      </c>
      <c r="T733" s="2" t="s">
        <v>106</v>
      </c>
      <c r="U733" s="2" t="s">
        <v>221</v>
      </c>
      <c r="V733" s="2" t="s">
        <v>223</v>
      </c>
      <c r="W733" s="2" t="s">
        <v>224</v>
      </c>
      <c r="X733" s="2" t="s">
        <v>222</v>
      </c>
      <c r="Y733" s="2" t="s">
        <v>106</v>
      </c>
      <c r="Z733" s="2" t="s">
        <v>38</v>
      </c>
      <c r="AA733" s="2" t="s">
        <v>39</v>
      </c>
      <c r="AB733" s="2" t="s">
        <v>40</v>
      </c>
      <c r="AC733" s="4">
        <v>20152</v>
      </c>
      <c r="AD733" s="4">
        <v>34259</v>
      </c>
      <c r="AE733" s="2" t="s">
        <v>41</v>
      </c>
      <c r="AF733" s="2" t="s">
        <v>42</v>
      </c>
      <c r="AG733" s="5">
        <v>180</v>
      </c>
      <c r="AH733" s="5">
        <v>180</v>
      </c>
      <c r="AI733" s="3">
        <v>10</v>
      </c>
      <c r="AJ733" s="2" t="s">
        <v>927</v>
      </c>
      <c r="AK733" s="3">
        <v>30</v>
      </c>
      <c r="AL733" s="3">
        <v>68</v>
      </c>
    </row>
    <row r="734" spans="1:38" x14ac:dyDescent="0.25">
      <c r="A734" s="3">
        <v>7</v>
      </c>
      <c r="B734" s="2" t="s">
        <v>100</v>
      </c>
      <c r="C734" s="2" t="s">
        <v>101</v>
      </c>
      <c r="D734" s="3">
        <v>7</v>
      </c>
      <c r="E734" s="2" t="s">
        <v>187</v>
      </c>
      <c r="F734" s="3">
        <v>3</v>
      </c>
      <c r="G734" s="2">
        <v>30</v>
      </c>
      <c r="H734" s="2">
        <f t="shared" si="11"/>
        <v>1350</v>
      </c>
      <c r="I734" s="3">
        <v>0</v>
      </c>
      <c r="J734" s="3">
        <v>10607</v>
      </c>
      <c r="K734" s="2">
        <v>30</v>
      </c>
      <c r="L734" s="3">
        <v>45</v>
      </c>
      <c r="M734" s="2" t="s">
        <v>918</v>
      </c>
      <c r="N734" s="2" t="s">
        <v>334</v>
      </c>
      <c r="O734" s="3">
        <v>5</v>
      </c>
      <c r="P734" s="24">
        <v>34933</v>
      </c>
      <c r="Q734" s="4">
        <v>34936</v>
      </c>
      <c r="R734" s="3">
        <v>1</v>
      </c>
      <c r="S734" s="2" t="s">
        <v>336</v>
      </c>
      <c r="T734" s="2" t="s">
        <v>81</v>
      </c>
      <c r="U734" s="2" t="s">
        <v>335</v>
      </c>
      <c r="V734" s="2" t="s">
        <v>337</v>
      </c>
      <c r="W734" s="2" t="s">
        <v>49</v>
      </c>
      <c r="X734" s="2" t="s">
        <v>336</v>
      </c>
      <c r="Y734" s="2" t="s">
        <v>81</v>
      </c>
      <c r="Z734" s="2" t="s">
        <v>38</v>
      </c>
      <c r="AA734" s="2" t="s">
        <v>39</v>
      </c>
      <c r="AB734" s="2" t="s">
        <v>40</v>
      </c>
      <c r="AC734" s="4">
        <v>20152</v>
      </c>
      <c r="AD734" s="4">
        <v>34259</v>
      </c>
      <c r="AE734" s="2" t="s">
        <v>41</v>
      </c>
      <c r="AF734" s="2" t="s">
        <v>42</v>
      </c>
      <c r="AG734" s="5">
        <v>1350</v>
      </c>
      <c r="AH734" s="5">
        <v>1350</v>
      </c>
      <c r="AI734" s="3">
        <v>3</v>
      </c>
      <c r="AJ734" s="2" t="s">
        <v>927</v>
      </c>
      <c r="AK734" s="3">
        <v>30</v>
      </c>
      <c r="AL734" s="3">
        <v>68</v>
      </c>
    </row>
    <row r="735" spans="1:38" x14ac:dyDescent="0.25">
      <c r="A735" s="3">
        <v>6</v>
      </c>
      <c r="B735" s="2" t="s">
        <v>89</v>
      </c>
      <c r="C735" s="2" t="s">
        <v>90</v>
      </c>
      <c r="D735" s="3">
        <v>17</v>
      </c>
      <c r="E735" s="2" t="s">
        <v>93</v>
      </c>
      <c r="F735" s="3">
        <v>7</v>
      </c>
      <c r="G735" s="2">
        <v>39</v>
      </c>
      <c r="H735" s="2">
        <f t="shared" si="11"/>
        <v>3900</v>
      </c>
      <c r="I735" s="3">
        <v>0</v>
      </c>
      <c r="J735" s="3">
        <v>10607</v>
      </c>
      <c r="K735" s="2">
        <v>39</v>
      </c>
      <c r="L735" s="3">
        <v>100</v>
      </c>
      <c r="M735" s="2" t="s">
        <v>918</v>
      </c>
      <c r="N735" s="2" t="s">
        <v>334</v>
      </c>
      <c r="O735" s="3">
        <v>5</v>
      </c>
      <c r="P735" s="24">
        <v>34933</v>
      </c>
      <c r="Q735" s="4">
        <v>34936</v>
      </c>
      <c r="R735" s="3">
        <v>1</v>
      </c>
      <c r="S735" s="2" t="s">
        <v>336</v>
      </c>
      <c r="T735" s="2" t="s">
        <v>81</v>
      </c>
      <c r="U735" s="2" t="s">
        <v>335</v>
      </c>
      <c r="V735" s="2" t="s">
        <v>337</v>
      </c>
      <c r="W735" s="2" t="s">
        <v>49</v>
      </c>
      <c r="X735" s="2" t="s">
        <v>336</v>
      </c>
      <c r="Y735" s="2" t="s">
        <v>81</v>
      </c>
      <c r="Z735" s="2" t="s">
        <v>38</v>
      </c>
      <c r="AA735" s="2" t="s">
        <v>39</v>
      </c>
      <c r="AB735" s="2" t="s">
        <v>40</v>
      </c>
      <c r="AC735" s="4">
        <v>20152</v>
      </c>
      <c r="AD735" s="4">
        <v>34259</v>
      </c>
      <c r="AE735" s="2" t="s">
        <v>41</v>
      </c>
      <c r="AF735" s="2" t="s">
        <v>42</v>
      </c>
      <c r="AG735" s="5">
        <v>3900</v>
      </c>
      <c r="AH735" s="5">
        <v>3900</v>
      </c>
      <c r="AI735" s="3">
        <v>3</v>
      </c>
      <c r="AJ735" s="2" t="s">
        <v>927</v>
      </c>
      <c r="AK735" s="3">
        <v>30</v>
      </c>
      <c r="AL735" s="3">
        <v>68</v>
      </c>
    </row>
    <row r="736" spans="1:38" x14ac:dyDescent="0.25">
      <c r="A736" s="3">
        <v>4</v>
      </c>
      <c r="B736" s="2" t="s">
        <v>29</v>
      </c>
      <c r="C736" s="2" t="s">
        <v>30</v>
      </c>
      <c r="D736" s="3">
        <v>33</v>
      </c>
      <c r="E736" s="2" t="s">
        <v>165</v>
      </c>
      <c r="F736" s="3">
        <v>15</v>
      </c>
      <c r="G736" s="2">
        <v>2.5</v>
      </c>
      <c r="H736" s="2">
        <f t="shared" si="11"/>
        <v>35</v>
      </c>
      <c r="I736" s="3">
        <v>0</v>
      </c>
      <c r="J736" s="3">
        <v>10607</v>
      </c>
      <c r="K736" s="2">
        <v>2.5</v>
      </c>
      <c r="L736" s="3">
        <v>14</v>
      </c>
      <c r="M736" s="2" t="s">
        <v>918</v>
      </c>
      <c r="N736" s="2" t="s">
        <v>334</v>
      </c>
      <c r="O736" s="3">
        <v>5</v>
      </c>
      <c r="P736" s="24">
        <v>34933</v>
      </c>
      <c r="Q736" s="4">
        <v>34936</v>
      </c>
      <c r="R736" s="3">
        <v>1</v>
      </c>
      <c r="S736" s="2" t="s">
        <v>336</v>
      </c>
      <c r="T736" s="2" t="s">
        <v>81</v>
      </c>
      <c r="U736" s="2" t="s">
        <v>335</v>
      </c>
      <c r="V736" s="2" t="s">
        <v>337</v>
      </c>
      <c r="W736" s="2" t="s">
        <v>49</v>
      </c>
      <c r="X736" s="2" t="s">
        <v>336</v>
      </c>
      <c r="Y736" s="2" t="s">
        <v>81</v>
      </c>
      <c r="Z736" s="2" t="s">
        <v>38</v>
      </c>
      <c r="AA736" s="2" t="s">
        <v>39</v>
      </c>
      <c r="AB736" s="2" t="s">
        <v>40</v>
      </c>
      <c r="AC736" s="4">
        <v>20152</v>
      </c>
      <c r="AD736" s="4">
        <v>34259</v>
      </c>
      <c r="AE736" s="2" t="s">
        <v>41</v>
      </c>
      <c r="AF736" s="2" t="s">
        <v>42</v>
      </c>
      <c r="AG736" s="5">
        <v>35</v>
      </c>
      <c r="AH736" s="5">
        <v>35</v>
      </c>
      <c r="AI736" s="3">
        <v>3</v>
      </c>
      <c r="AJ736" s="2" t="s">
        <v>927</v>
      </c>
      <c r="AK736" s="3">
        <v>30</v>
      </c>
      <c r="AL736" s="3">
        <v>68</v>
      </c>
    </row>
    <row r="737" spans="1:38" x14ac:dyDescent="0.25">
      <c r="A737" s="3">
        <v>8</v>
      </c>
      <c r="B737" s="2" t="s">
        <v>64</v>
      </c>
      <c r="C737" s="2" t="s">
        <v>65</v>
      </c>
      <c r="D737" s="3">
        <v>40</v>
      </c>
      <c r="E737" s="2" t="s">
        <v>171</v>
      </c>
      <c r="F737" s="3">
        <v>19</v>
      </c>
      <c r="G737" s="2">
        <v>18.399999999999999</v>
      </c>
      <c r="H737" s="2">
        <f t="shared" si="11"/>
        <v>772.8</v>
      </c>
      <c r="I737" s="3">
        <v>0</v>
      </c>
      <c r="J737" s="3">
        <v>10607</v>
      </c>
      <c r="K737" s="2">
        <v>18.399999999999999</v>
      </c>
      <c r="L737" s="3">
        <v>42</v>
      </c>
      <c r="M737" s="2" t="s">
        <v>918</v>
      </c>
      <c r="N737" s="2" t="s">
        <v>334</v>
      </c>
      <c r="O737" s="3">
        <v>5</v>
      </c>
      <c r="P737" s="24">
        <v>34933</v>
      </c>
      <c r="Q737" s="4">
        <v>34936</v>
      </c>
      <c r="R737" s="3">
        <v>1</v>
      </c>
      <c r="S737" s="2" t="s">
        <v>336</v>
      </c>
      <c r="T737" s="2" t="s">
        <v>81</v>
      </c>
      <c r="U737" s="2" t="s">
        <v>335</v>
      </c>
      <c r="V737" s="2" t="s">
        <v>337</v>
      </c>
      <c r="W737" s="2" t="s">
        <v>49</v>
      </c>
      <c r="X737" s="2" t="s">
        <v>336</v>
      </c>
      <c r="Y737" s="2" t="s">
        <v>81</v>
      </c>
      <c r="Z737" s="2" t="s">
        <v>38</v>
      </c>
      <c r="AA737" s="2" t="s">
        <v>39</v>
      </c>
      <c r="AB737" s="2" t="s">
        <v>40</v>
      </c>
      <c r="AC737" s="4">
        <v>20152</v>
      </c>
      <c r="AD737" s="4">
        <v>34259</v>
      </c>
      <c r="AE737" s="2" t="s">
        <v>41</v>
      </c>
      <c r="AF737" s="2" t="s">
        <v>42</v>
      </c>
      <c r="AG737" s="5">
        <v>772.8</v>
      </c>
      <c r="AH737" s="5">
        <v>772.8</v>
      </c>
      <c r="AI737" s="3">
        <v>3</v>
      </c>
      <c r="AJ737" s="2" t="s">
        <v>927</v>
      </c>
      <c r="AK737" s="3">
        <v>30</v>
      </c>
      <c r="AL737" s="3">
        <v>68</v>
      </c>
    </row>
    <row r="738" spans="1:38" x14ac:dyDescent="0.25">
      <c r="A738" s="3">
        <v>4</v>
      </c>
      <c r="B738" s="2" t="s">
        <v>29</v>
      </c>
      <c r="C738" s="2" t="s">
        <v>30</v>
      </c>
      <c r="D738" s="3">
        <v>72</v>
      </c>
      <c r="E738" s="2" t="s">
        <v>46</v>
      </c>
      <c r="F738" s="3">
        <v>14</v>
      </c>
      <c r="G738" s="2">
        <v>34.799999999999997</v>
      </c>
      <c r="H738" s="2">
        <f t="shared" si="11"/>
        <v>417.59999999999997</v>
      </c>
      <c r="I738" s="3">
        <v>0</v>
      </c>
      <c r="J738" s="3">
        <v>10607</v>
      </c>
      <c r="K738" s="2">
        <v>34.799999999999997</v>
      </c>
      <c r="L738" s="3">
        <v>12</v>
      </c>
      <c r="M738" s="2" t="s">
        <v>918</v>
      </c>
      <c r="N738" s="2" t="s">
        <v>334</v>
      </c>
      <c r="O738" s="3">
        <v>5</v>
      </c>
      <c r="P738" s="24">
        <v>34933</v>
      </c>
      <c r="Q738" s="4">
        <v>34936</v>
      </c>
      <c r="R738" s="3">
        <v>1</v>
      </c>
      <c r="S738" s="2" t="s">
        <v>336</v>
      </c>
      <c r="T738" s="2" t="s">
        <v>81</v>
      </c>
      <c r="U738" s="2" t="s">
        <v>335</v>
      </c>
      <c r="V738" s="2" t="s">
        <v>337</v>
      </c>
      <c r="W738" s="2" t="s">
        <v>49</v>
      </c>
      <c r="X738" s="2" t="s">
        <v>336</v>
      </c>
      <c r="Y738" s="2" t="s">
        <v>81</v>
      </c>
      <c r="Z738" s="2" t="s">
        <v>38</v>
      </c>
      <c r="AA738" s="2" t="s">
        <v>39</v>
      </c>
      <c r="AB738" s="2" t="s">
        <v>40</v>
      </c>
      <c r="AC738" s="4">
        <v>20152</v>
      </c>
      <c r="AD738" s="4">
        <v>34259</v>
      </c>
      <c r="AE738" s="2" t="s">
        <v>41</v>
      </c>
      <c r="AF738" s="2" t="s">
        <v>42</v>
      </c>
      <c r="AG738" s="5">
        <v>417.6</v>
      </c>
      <c r="AH738" s="5">
        <v>417.6</v>
      </c>
      <c r="AI738" s="3">
        <v>3</v>
      </c>
      <c r="AJ738" s="2" t="s">
        <v>927</v>
      </c>
      <c r="AK738" s="3">
        <v>30</v>
      </c>
      <c r="AL738" s="3">
        <v>68</v>
      </c>
    </row>
    <row r="739" spans="1:38" x14ac:dyDescent="0.25">
      <c r="A739" s="3">
        <v>5</v>
      </c>
      <c r="B739" s="2" t="s">
        <v>43</v>
      </c>
      <c r="C739" s="2" t="s">
        <v>44</v>
      </c>
      <c r="D739" s="3">
        <v>22</v>
      </c>
      <c r="E739" s="2" t="s">
        <v>157</v>
      </c>
      <c r="F739" s="3">
        <v>9</v>
      </c>
      <c r="G739" s="2">
        <v>21</v>
      </c>
      <c r="H739" s="2">
        <f t="shared" si="11"/>
        <v>315</v>
      </c>
      <c r="I739" s="3">
        <v>0</v>
      </c>
      <c r="J739" s="3">
        <v>10648</v>
      </c>
      <c r="K739" s="2">
        <v>21</v>
      </c>
      <c r="L739" s="3">
        <v>15</v>
      </c>
      <c r="M739" s="2" t="s">
        <v>918</v>
      </c>
      <c r="N739" s="2" t="s">
        <v>257</v>
      </c>
      <c r="O739" s="3">
        <v>5</v>
      </c>
      <c r="P739" s="24">
        <v>34970</v>
      </c>
      <c r="Q739" s="4">
        <v>34982</v>
      </c>
      <c r="R739" s="3">
        <v>2</v>
      </c>
      <c r="S739" s="2" t="s">
        <v>122</v>
      </c>
      <c r="T739" s="2" t="s">
        <v>123</v>
      </c>
      <c r="U739" s="2" t="s">
        <v>258</v>
      </c>
      <c r="V739" s="2" t="s">
        <v>259</v>
      </c>
      <c r="W739" s="2" t="s">
        <v>260</v>
      </c>
      <c r="X739" s="2" t="s">
        <v>122</v>
      </c>
      <c r="Y739" s="2" t="s">
        <v>123</v>
      </c>
      <c r="Z739" s="2" t="s">
        <v>38</v>
      </c>
      <c r="AA739" s="2" t="s">
        <v>39</v>
      </c>
      <c r="AB739" s="2" t="s">
        <v>40</v>
      </c>
      <c r="AC739" s="4">
        <v>20152</v>
      </c>
      <c r="AD739" s="4">
        <v>34259</v>
      </c>
      <c r="AE739" s="2" t="s">
        <v>41</v>
      </c>
      <c r="AF739" s="2" t="s">
        <v>42</v>
      </c>
      <c r="AG739" s="5">
        <v>315</v>
      </c>
      <c r="AH739" s="5">
        <v>315</v>
      </c>
      <c r="AI739" s="3">
        <v>12</v>
      </c>
      <c r="AJ739" s="2" t="s">
        <v>927</v>
      </c>
      <c r="AK739" s="3">
        <v>30</v>
      </c>
      <c r="AL739" s="3">
        <v>68</v>
      </c>
    </row>
    <row r="740" spans="1:38" x14ac:dyDescent="0.25">
      <c r="A740" s="3">
        <v>7</v>
      </c>
      <c r="B740" s="2" t="s">
        <v>100</v>
      </c>
      <c r="C740" s="2" t="s">
        <v>101</v>
      </c>
      <c r="D740" s="3">
        <v>28</v>
      </c>
      <c r="E740" s="2" t="s">
        <v>219</v>
      </c>
      <c r="F740" s="3">
        <v>12</v>
      </c>
      <c r="G740" s="2">
        <v>45.6</v>
      </c>
      <c r="H740" s="2">
        <f t="shared" si="11"/>
        <v>912</v>
      </c>
      <c r="I740" s="3">
        <v>0</v>
      </c>
      <c r="J740" s="3">
        <v>10649</v>
      </c>
      <c r="K740" s="2">
        <v>45.6</v>
      </c>
      <c r="L740" s="3">
        <v>20</v>
      </c>
      <c r="M740" s="2" t="s">
        <v>918</v>
      </c>
      <c r="N740" s="2" t="s">
        <v>481</v>
      </c>
      <c r="O740" s="3">
        <v>5</v>
      </c>
      <c r="P740" s="24">
        <v>34970</v>
      </c>
      <c r="Q740" s="4">
        <v>34971</v>
      </c>
      <c r="R740" s="3">
        <v>3</v>
      </c>
      <c r="S740" s="2" t="s">
        <v>483</v>
      </c>
      <c r="T740" s="2" t="s">
        <v>163</v>
      </c>
      <c r="U740" s="2" t="s">
        <v>482</v>
      </c>
      <c r="V740" s="2" t="s">
        <v>484</v>
      </c>
      <c r="W740" s="2" t="s">
        <v>156</v>
      </c>
      <c r="X740" s="2" t="s">
        <v>483</v>
      </c>
      <c r="Y740" s="2" t="s">
        <v>163</v>
      </c>
      <c r="Z740" s="2" t="s">
        <v>38</v>
      </c>
      <c r="AA740" s="2" t="s">
        <v>39</v>
      </c>
      <c r="AB740" s="2" t="s">
        <v>40</v>
      </c>
      <c r="AC740" s="4">
        <v>20152</v>
      </c>
      <c r="AD740" s="4">
        <v>34259</v>
      </c>
      <c r="AE740" s="2" t="s">
        <v>41</v>
      </c>
      <c r="AF740" s="2" t="s">
        <v>42</v>
      </c>
      <c r="AG740" s="5">
        <v>912</v>
      </c>
      <c r="AH740" s="5">
        <v>912</v>
      </c>
      <c r="AI740" s="3">
        <v>1</v>
      </c>
      <c r="AJ740" s="2" t="s">
        <v>927</v>
      </c>
      <c r="AK740" s="3">
        <v>30</v>
      </c>
      <c r="AL740" s="3">
        <v>68</v>
      </c>
    </row>
    <row r="741" spans="1:38" x14ac:dyDescent="0.25">
      <c r="A741" s="3">
        <v>4</v>
      </c>
      <c r="B741" s="2" t="s">
        <v>29</v>
      </c>
      <c r="C741" s="2" t="s">
        <v>30</v>
      </c>
      <c r="D741" s="3">
        <v>72</v>
      </c>
      <c r="E741" s="2" t="s">
        <v>46</v>
      </c>
      <c r="F741" s="3">
        <v>14</v>
      </c>
      <c r="G741" s="2">
        <v>34.799999999999997</v>
      </c>
      <c r="H741" s="2">
        <f t="shared" si="11"/>
        <v>522</v>
      </c>
      <c r="I741" s="3">
        <v>0</v>
      </c>
      <c r="J741" s="3">
        <v>10649</v>
      </c>
      <c r="K741" s="2">
        <v>34.799999999999997</v>
      </c>
      <c r="L741" s="3">
        <v>15</v>
      </c>
      <c r="M741" s="2" t="s">
        <v>918</v>
      </c>
      <c r="N741" s="2" t="s">
        <v>481</v>
      </c>
      <c r="O741" s="3">
        <v>5</v>
      </c>
      <c r="P741" s="24">
        <v>34970</v>
      </c>
      <c r="Q741" s="4">
        <v>34971</v>
      </c>
      <c r="R741" s="3">
        <v>3</v>
      </c>
      <c r="S741" s="2" t="s">
        <v>483</v>
      </c>
      <c r="T741" s="2" t="s">
        <v>163</v>
      </c>
      <c r="U741" s="2" t="s">
        <v>482</v>
      </c>
      <c r="V741" s="2" t="s">
        <v>484</v>
      </c>
      <c r="W741" s="2" t="s">
        <v>156</v>
      </c>
      <c r="X741" s="2" t="s">
        <v>483</v>
      </c>
      <c r="Y741" s="2" t="s">
        <v>163</v>
      </c>
      <c r="Z741" s="2" t="s">
        <v>38</v>
      </c>
      <c r="AA741" s="2" t="s">
        <v>39</v>
      </c>
      <c r="AB741" s="2" t="s">
        <v>40</v>
      </c>
      <c r="AC741" s="4">
        <v>20152</v>
      </c>
      <c r="AD741" s="4">
        <v>34259</v>
      </c>
      <c r="AE741" s="2" t="s">
        <v>41</v>
      </c>
      <c r="AF741" s="2" t="s">
        <v>42</v>
      </c>
      <c r="AG741" s="5">
        <v>522</v>
      </c>
      <c r="AH741" s="5">
        <v>522</v>
      </c>
      <c r="AI741" s="3">
        <v>1</v>
      </c>
      <c r="AJ741" s="2" t="s">
        <v>927</v>
      </c>
      <c r="AK741" s="3">
        <v>30</v>
      </c>
      <c r="AL741" s="3">
        <v>68</v>
      </c>
    </row>
    <row r="742" spans="1:38" x14ac:dyDescent="0.25">
      <c r="A742" s="3">
        <v>8</v>
      </c>
      <c r="B742" s="2" t="s">
        <v>64</v>
      </c>
      <c r="C742" s="2" t="s">
        <v>65</v>
      </c>
      <c r="D742" s="3">
        <v>30</v>
      </c>
      <c r="E742" s="2" t="s">
        <v>119</v>
      </c>
      <c r="F742" s="3">
        <v>13</v>
      </c>
      <c r="G742" s="2">
        <v>25.89</v>
      </c>
      <c r="H742" s="2">
        <f t="shared" si="11"/>
        <v>776.7</v>
      </c>
      <c r="I742" s="3">
        <v>0</v>
      </c>
      <c r="J742" s="3">
        <v>10650</v>
      </c>
      <c r="K742" s="2">
        <v>25.89</v>
      </c>
      <c r="L742" s="3">
        <v>30</v>
      </c>
      <c r="M742" s="2" t="s">
        <v>918</v>
      </c>
      <c r="N742" s="2" t="s">
        <v>368</v>
      </c>
      <c r="O742" s="3">
        <v>5</v>
      </c>
      <c r="P742" s="24">
        <v>34971</v>
      </c>
      <c r="Q742" s="4">
        <v>34976</v>
      </c>
      <c r="R742" s="3">
        <v>3</v>
      </c>
      <c r="S742" s="2" t="s">
        <v>279</v>
      </c>
      <c r="T742" s="2" t="s">
        <v>123</v>
      </c>
      <c r="U742" s="2" t="s">
        <v>369</v>
      </c>
      <c r="V742" s="2" t="s">
        <v>370</v>
      </c>
      <c r="W742" s="2" t="s">
        <v>224</v>
      </c>
      <c r="X742" s="2" t="s">
        <v>279</v>
      </c>
      <c r="Y742" s="2" t="s">
        <v>123</v>
      </c>
      <c r="Z742" s="2" t="s">
        <v>38</v>
      </c>
      <c r="AA742" s="2" t="s">
        <v>39</v>
      </c>
      <c r="AB742" s="2" t="s">
        <v>40</v>
      </c>
      <c r="AC742" s="4">
        <v>20152</v>
      </c>
      <c r="AD742" s="4">
        <v>34259</v>
      </c>
      <c r="AE742" s="2" t="s">
        <v>41</v>
      </c>
      <c r="AF742" s="2" t="s">
        <v>42</v>
      </c>
      <c r="AG742" s="5">
        <v>776.7</v>
      </c>
      <c r="AH742" s="5">
        <v>776.7</v>
      </c>
      <c r="AI742" s="3">
        <v>5</v>
      </c>
      <c r="AJ742" s="2" t="s">
        <v>927</v>
      </c>
      <c r="AK742" s="3">
        <v>30</v>
      </c>
      <c r="AL742" s="3">
        <v>68</v>
      </c>
    </row>
    <row r="743" spans="1:38" x14ac:dyDescent="0.25">
      <c r="A743" s="3">
        <v>6</v>
      </c>
      <c r="B743" s="2" t="s">
        <v>89</v>
      </c>
      <c r="C743" s="2" t="s">
        <v>90</v>
      </c>
      <c r="D743" s="3">
        <v>54</v>
      </c>
      <c r="E743" s="2" t="s">
        <v>263</v>
      </c>
      <c r="F743" s="3">
        <v>25</v>
      </c>
      <c r="G743" s="2">
        <v>7.45</v>
      </c>
      <c r="H743" s="2">
        <f t="shared" si="11"/>
        <v>223.5</v>
      </c>
      <c r="I743" s="3">
        <v>0</v>
      </c>
      <c r="J743" s="3">
        <v>10650</v>
      </c>
      <c r="K743" s="2">
        <v>7.45</v>
      </c>
      <c r="L743" s="3">
        <v>30</v>
      </c>
      <c r="M743" s="2" t="s">
        <v>918</v>
      </c>
      <c r="N743" s="2" t="s">
        <v>368</v>
      </c>
      <c r="O743" s="3">
        <v>5</v>
      </c>
      <c r="P743" s="24">
        <v>34971</v>
      </c>
      <c r="Q743" s="4">
        <v>34976</v>
      </c>
      <c r="R743" s="3">
        <v>3</v>
      </c>
      <c r="S743" s="2" t="s">
        <v>279</v>
      </c>
      <c r="T743" s="2" t="s">
        <v>123</v>
      </c>
      <c r="U743" s="2" t="s">
        <v>369</v>
      </c>
      <c r="V743" s="2" t="s">
        <v>370</v>
      </c>
      <c r="W743" s="2" t="s">
        <v>224</v>
      </c>
      <c r="X743" s="2" t="s">
        <v>279</v>
      </c>
      <c r="Y743" s="2" t="s">
        <v>123</v>
      </c>
      <c r="Z743" s="2" t="s">
        <v>38</v>
      </c>
      <c r="AA743" s="2" t="s">
        <v>39</v>
      </c>
      <c r="AB743" s="2" t="s">
        <v>40</v>
      </c>
      <c r="AC743" s="4">
        <v>20152</v>
      </c>
      <c r="AD743" s="4">
        <v>34259</v>
      </c>
      <c r="AE743" s="2" t="s">
        <v>41</v>
      </c>
      <c r="AF743" s="2" t="s">
        <v>42</v>
      </c>
      <c r="AG743" s="5">
        <v>223.5</v>
      </c>
      <c r="AH743" s="5">
        <v>223.5</v>
      </c>
      <c r="AI743" s="3">
        <v>5</v>
      </c>
      <c r="AJ743" s="2" t="s">
        <v>927</v>
      </c>
      <c r="AK743" s="3">
        <v>30</v>
      </c>
      <c r="AL743" s="3">
        <v>68</v>
      </c>
    </row>
    <row r="744" spans="1:38" x14ac:dyDescent="0.25">
      <c r="A744" s="3">
        <v>7</v>
      </c>
      <c r="B744" s="2" t="s">
        <v>100</v>
      </c>
      <c r="C744" s="2" t="s">
        <v>101</v>
      </c>
      <c r="D744" s="3">
        <v>14</v>
      </c>
      <c r="E744" s="2" t="s">
        <v>102</v>
      </c>
      <c r="F744" s="3">
        <v>6</v>
      </c>
      <c r="G744" s="2">
        <v>23.25</v>
      </c>
      <c r="H744" s="2">
        <f t="shared" si="11"/>
        <v>697.5</v>
      </c>
      <c r="I744" s="3">
        <v>0</v>
      </c>
      <c r="J744" s="3">
        <v>10675</v>
      </c>
      <c r="K744" s="2">
        <v>23.25</v>
      </c>
      <c r="L744" s="3">
        <v>30</v>
      </c>
      <c r="M744" s="2" t="s">
        <v>918</v>
      </c>
      <c r="N744" s="2" t="s">
        <v>167</v>
      </c>
      <c r="O744" s="3">
        <v>5</v>
      </c>
      <c r="P744" s="24">
        <v>34992</v>
      </c>
      <c r="Q744" s="4">
        <v>34996</v>
      </c>
      <c r="R744" s="3">
        <v>2</v>
      </c>
      <c r="S744" s="2" t="s">
        <v>169</v>
      </c>
      <c r="T744" s="2" t="s">
        <v>106</v>
      </c>
      <c r="U744" s="2" t="s">
        <v>168</v>
      </c>
      <c r="V744" s="2" t="s">
        <v>170</v>
      </c>
      <c r="W744" s="2" t="s">
        <v>98</v>
      </c>
      <c r="X744" s="2" t="s">
        <v>169</v>
      </c>
      <c r="Y744" s="2" t="s">
        <v>106</v>
      </c>
      <c r="Z744" s="2" t="s">
        <v>38</v>
      </c>
      <c r="AA744" s="2" t="s">
        <v>39</v>
      </c>
      <c r="AB744" s="2" t="s">
        <v>40</v>
      </c>
      <c r="AC744" s="4">
        <v>20152</v>
      </c>
      <c r="AD744" s="4">
        <v>34259</v>
      </c>
      <c r="AE744" s="2" t="s">
        <v>41</v>
      </c>
      <c r="AF744" s="2" t="s">
        <v>42</v>
      </c>
      <c r="AG744" s="5">
        <v>697.5</v>
      </c>
      <c r="AH744" s="5">
        <v>697.5</v>
      </c>
      <c r="AI744" s="3">
        <v>4</v>
      </c>
      <c r="AJ744" s="2" t="s">
        <v>927</v>
      </c>
      <c r="AK744" s="3">
        <v>30</v>
      </c>
      <c r="AL744" s="3">
        <v>68</v>
      </c>
    </row>
    <row r="745" spans="1:38" x14ac:dyDescent="0.25">
      <c r="A745" s="3">
        <v>6</v>
      </c>
      <c r="B745" s="2" t="s">
        <v>89</v>
      </c>
      <c r="C745" s="2" t="s">
        <v>90</v>
      </c>
      <c r="D745" s="3">
        <v>53</v>
      </c>
      <c r="E745" s="2" t="s">
        <v>195</v>
      </c>
      <c r="F745" s="3">
        <v>24</v>
      </c>
      <c r="G745" s="2">
        <v>32.799999999999997</v>
      </c>
      <c r="H745" s="2">
        <f t="shared" si="11"/>
        <v>328</v>
      </c>
      <c r="I745" s="3">
        <v>0</v>
      </c>
      <c r="J745" s="3">
        <v>10675</v>
      </c>
      <c r="K745" s="2">
        <v>32.799999999999997</v>
      </c>
      <c r="L745" s="3">
        <v>10</v>
      </c>
      <c r="M745" s="2" t="s">
        <v>918</v>
      </c>
      <c r="N745" s="2" t="s">
        <v>167</v>
      </c>
      <c r="O745" s="3">
        <v>5</v>
      </c>
      <c r="P745" s="24">
        <v>34992</v>
      </c>
      <c r="Q745" s="4">
        <v>34996</v>
      </c>
      <c r="R745" s="3">
        <v>2</v>
      </c>
      <c r="S745" s="2" t="s">
        <v>169</v>
      </c>
      <c r="T745" s="2" t="s">
        <v>106</v>
      </c>
      <c r="U745" s="2" t="s">
        <v>168</v>
      </c>
      <c r="V745" s="2" t="s">
        <v>170</v>
      </c>
      <c r="W745" s="2" t="s">
        <v>98</v>
      </c>
      <c r="X745" s="2" t="s">
        <v>169</v>
      </c>
      <c r="Y745" s="2" t="s">
        <v>106</v>
      </c>
      <c r="Z745" s="2" t="s">
        <v>38</v>
      </c>
      <c r="AA745" s="2" t="s">
        <v>39</v>
      </c>
      <c r="AB745" s="2" t="s">
        <v>40</v>
      </c>
      <c r="AC745" s="4">
        <v>20152</v>
      </c>
      <c r="AD745" s="4">
        <v>34259</v>
      </c>
      <c r="AE745" s="2" t="s">
        <v>41</v>
      </c>
      <c r="AF745" s="2" t="s">
        <v>42</v>
      </c>
      <c r="AG745" s="5">
        <v>328</v>
      </c>
      <c r="AH745" s="5">
        <v>328</v>
      </c>
      <c r="AI745" s="3">
        <v>4</v>
      </c>
      <c r="AJ745" s="2" t="s">
        <v>927</v>
      </c>
      <c r="AK745" s="3">
        <v>30</v>
      </c>
      <c r="AL745" s="3">
        <v>68</v>
      </c>
    </row>
    <row r="746" spans="1:38" x14ac:dyDescent="0.25">
      <c r="A746" s="3">
        <v>8</v>
      </c>
      <c r="B746" s="2" t="s">
        <v>64</v>
      </c>
      <c r="C746" s="2" t="s">
        <v>65</v>
      </c>
      <c r="D746" s="3">
        <v>58</v>
      </c>
      <c r="E746" s="2" t="s">
        <v>320</v>
      </c>
      <c r="F746" s="3">
        <v>27</v>
      </c>
      <c r="G746" s="2">
        <v>13.25</v>
      </c>
      <c r="H746" s="2">
        <f t="shared" si="11"/>
        <v>397.5</v>
      </c>
      <c r="I746" s="3">
        <v>0</v>
      </c>
      <c r="J746" s="3">
        <v>10675</v>
      </c>
      <c r="K746" s="2">
        <v>13.25</v>
      </c>
      <c r="L746" s="3">
        <v>30</v>
      </c>
      <c r="M746" s="2" t="s">
        <v>918</v>
      </c>
      <c r="N746" s="2" t="s">
        <v>167</v>
      </c>
      <c r="O746" s="3">
        <v>5</v>
      </c>
      <c r="P746" s="24">
        <v>34992</v>
      </c>
      <c r="Q746" s="4">
        <v>34996</v>
      </c>
      <c r="R746" s="3">
        <v>2</v>
      </c>
      <c r="S746" s="2" t="s">
        <v>169</v>
      </c>
      <c r="T746" s="2" t="s">
        <v>106</v>
      </c>
      <c r="U746" s="2" t="s">
        <v>168</v>
      </c>
      <c r="V746" s="2" t="s">
        <v>170</v>
      </c>
      <c r="W746" s="2" t="s">
        <v>98</v>
      </c>
      <c r="X746" s="2" t="s">
        <v>169</v>
      </c>
      <c r="Y746" s="2" t="s">
        <v>106</v>
      </c>
      <c r="Z746" s="2" t="s">
        <v>38</v>
      </c>
      <c r="AA746" s="2" t="s">
        <v>39</v>
      </c>
      <c r="AB746" s="2" t="s">
        <v>40</v>
      </c>
      <c r="AC746" s="4">
        <v>20152</v>
      </c>
      <c r="AD746" s="4">
        <v>34259</v>
      </c>
      <c r="AE746" s="2" t="s">
        <v>41</v>
      </c>
      <c r="AF746" s="2" t="s">
        <v>42</v>
      </c>
      <c r="AG746" s="5">
        <v>397.5</v>
      </c>
      <c r="AH746" s="5">
        <v>397.5</v>
      </c>
      <c r="AI746" s="3">
        <v>4</v>
      </c>
      <c r="AJ746" s="2" t="s">
        <v>927</v>
      </c>
      <c r="AK746" s="3">
        <v>30</v>
      </c>
      <c r="AL746" s="3">
        <v>68</v>
      </c>
    </row>
    <row r="747" spans="1:38" x14ac:dyDescent="0.25">
      <c r="A747" s="3">
        <v>3</v>
      </c>
      <c r="B747" s="2" t="s">
        <v>61</v>
      </c>
      <c r="C747" s="2" t="s">
        <v>62</v>
      </c>
      <c r="D747" s="3">
        <v>19</v>
      </c>
      <c r="E747" s="2" t="s">
        <v>241</v>
      </c>
      <c r="F747" s="3">
        <v>8</v>
      </c>
      <c r="G747" s="2">
        <v>9.1999999999999993</v>
      </c>
      <c r="H747" s="2">
        <f t="shared" si="11"/>
        <v>110.39999999999999</v>
      </c>
      <c r="I747" s="3">
        <v>0</v>
      </c>
      <c r="J747" s="3">
        <v>10711</v>
      </c>
      <c r="K747" s="2">
        <v>9.1999999999999993</v>
      </c>
      <c r="L747" s="3">
        <v>12</v>
      </c>
      <c r="M747" s="2" t="s">
        <v>918</v>
      </c>
      <c r="N747" s="2" t="s">
        <v>334</v>
      </c>
      <c r="O747" s="3">
        <v>5</v>
      </c>
      <c r="P747" s="24">
        <v>35024</v>
      </c>
      <c r="Q747" s="4">
        <v>35032</v>
      </c>
      <c r="R747" s="3">
        <v>2</v>
      </c>
      <c r="S747" s="2" t="s">
        <v>336</v>
      </c>
      <c r="T747" s="2" t="s">
        <v>81</v>
      </c>
      <c r="U747" s="2" t="s">
        <v>335</v>
      </c>
      <c r="V747" s="2" t="s">
        <v>337</v>
      </c>
      <c r="W747" s="2" t="s">
        <v>49</v>
      </c>
      <c r="X747" s="2" t="s">
        <v>336</v>
      </c>
      <c r="Y747" s="2" t="s">
        <v>81</v>
      </c>
      <c r="Z747" s="2" t="s">
        <v>38</v>
      </c>
      <c r="AA747" s="2" t="s">
        <v>39</v>
      </c>
      <c r="AB747" s="2" t="s">
        <v>40</v>
      </c>
      <c r="AC747" s="4">
        <v>20152</v>
      </c>
      <c r="AD747" s="4">
        <v>34259</v>
      </c>
      <c r="AE747" s="2" t="s">
        <v>41</v>
      </c>
      <c r="AF747" s="2" t="s">
        <v>42</v>
      </c>
      <c r="AG747" s="5">
        <v>110.4</v>
      </c>
      <c r="AH747" s="5">
        <v>110.4</v>
      </c>
      <c r="AI747" s="3">
        <v>8</v>
      </c>
      <c r="AJ747" s="2" t="s">
        <v>927</v>
      </c>
      <c r="AK747" s="3">
        <v>30</v>
      </c>
      <c r="AL747" s="3">
        <v>68</v>
      </c>
    </row>
    <row r="748" spans="1:38" x14ac:dyDescent="0.25">
      <c r="A748" s="3">
        <v>8</v>
      </c>
      <c r="B748" s="2" t="s">
        <v>64</v>
      </c>
      <c r="C748" s="2" t="s">
        <v>65</v>
      </c>
      <c r="D748" s="3">
        <v>41</v>
      </c>
      <c r="E748" s="2" t="s">
        <v>128</v>
      </c>
      <c r="F748" s="3">
        <v>19</v>
      </c>
      <c r="G748" s="2">
        <v>9.65</v>
      </c>
      <c r="H748" s="2">
        <f t="shared" si="11"/>
        <v>405.3</v>
      </c>
      <c r="I748" s="3">
        <v>0</v>
      </c>
      <c r="J748" s="3">
        <v>10711</v>
      </c>
      <c r="K748" s="2">
        <v>9.65</v>
      </c>
      <c r="L748" s="3">
        <v>42</v>
      </c>
      <c r="M748" s="2" t="s">
        <v>918</v>
      </c>
      <c r="N748" s="2" t="s">
        <v>334</v>
      </c>
      <c r="O748" s="3">
        <v>5</v>
      </c>
      <c r="P748" s="24">
        <v>35024</v>
      </c>
      <c r="Q748" s="4">
        <v>35032</v>
      </c>
      <c r="R748" s="3">
        <v>2</v>
      </c>
      <c r="S748" s="2" t="s">
        <v>336</v>
      </c>
      <c r="T748" s="2" t="s">
        <v>81</v>
      </c>
      <c r="U748" s="2" t="s">
        <v>335</v>
      </c>
      <c r="V748" s="2" t="s">
        <v>337</v>
      </c>
      <c r="W748" s="2" t="s">
        <v>49</v>
      </c>
      <c r="X748" s="2" t="s">
        <v>336</v>
      </c>
      <c r="Y748" s="2" t="s">
        <v>81</v>
      </c>
      <c r="Z748" s="2" t="s">
        <v>38</v>
      </c>
      <c r="AA748" s="2" t="s">
        <v>39</v>
      </c>
      <c r="AB748" s="2" t="s">
        <v>40</v>
      </c>
      <c r="AC748" s="4">
        <v>20152</v>
      </c>
      <c r="AD748" s="4">
        <v>34259</v>
      </c>
      <c r="AE748" s="2" t="s">
        <v>41</v>
      </c>
      <c r="AF748" s="2" t="s">
        <v>42</v>
      </c>
      <c r="AG748" s="5">
        <v>405.3</v>
      </c>
      <c r="AH748" s="5">
        <v>405.3</v>
      </c>
      <c r="AI748" s="3">
        <v>8</v>
      </c>
      <c r="AJ748" s="2" t="s">
        <v>927</v>
      </c>
      <c r="AK748" s="3">
        <v>30</v>
      </c>
      <c r="AL748" s="3">
        <v>68</v>
      </c>
    </row>
    <row r="749" spans="1:38" x14ac:dyDescent="0.25">
      <c r="A749" s="3">
        <v>6</v>
      </c>
      <c r="B749" s="2" t="s">
        <v>89</v>
      </c>
      <c r="C749" s="2" t="s">
        <v>90</v>
      </c>
      <c r="D749" s="3">
        <v>53</v>
      </c>
      <c r="E749" s="2" t="s">
        <v>195</v>
      </c>
      <c r="F749" s="3">
        <v>24</v>
      </c>
      <c r="G749" s="2">
        <v>32.799999999999997</v>
      </c>
      <c r="H749" s="2">
        <f t="shared" si="11"/>
        <v>3935.9999999999995</v>
      </c>
      <c r="I749" s="3">
        <v>0</v>
      </c>
      <c r="J749" s="3">
        <v>10711</v>
      </c>
      <c r="K749" s="2">
        <v>32.799999999999997</v>
      </c>
      <c r="L749" s="3">
        <v>120</v>
      </c>
      <c r="M749" s="2" t="s">
        <v>918</v>
      </c>
      <c r="N749" s="2" t="s">
        <v>334</v>
      </c>
      <c r="O749" s="3">
        <v>5</v>
      </c>
      <c r="P749" s="24">
        <v>35024</v>
      </c>
      <c r="Q749" s="4">
        <v>35032</v>
      </c>
      <c r="R749" s="3">
        <v>2</v>
      </c>
      <c r="S749" s="2" t="s">
        <v>336</v>
      </c>
      <c r="T749" s="2" t="s">
        <v>81</v>
      </c>
      <c r="U749" s="2" t="s">
        <v>335</v>
      </c>
      <c r="V749" s="2" t="s">
        <v>337</v>
      </c>
      <c r="W749" s="2" t="s">
        <v>49</v>
      </c>
      <c r="X749" s="2" t="s">
        <v>336</v>
      </c>
      <c r="Y749" s="2" t="s">
        <v>81</v>
      </c>
      <c r="Z749" s="2" t="s">
        <v>38</v>
      </c>
      <c r="AA749" s="2" t="s">
        <v>39</v>
      </c>
      <c r="AB749" s="2" t="s">
        <v>40</v>
      </c>
      <c r="AC749" s="4">
        <v>20152</v>
      </c>
      <c r="AD749" s="4">
        <v>34259</v>
      </c>
      <c r="AE749" s="2" t="s">
        <v>41</v>
      </c>
      <c r="AF749" s="2" t="s">
        <v>42</v>
      </c>
      <c r="AG749" s="5">
        <v>3936</v>
      </c>
      <c r="AH749" s="5">
        <v>3936</v>
      </c>
      <c r="AI749" s="3">
        <v>8</v>
      </c>
      <c r="AJ749" s="2" t="s">
        <v>927</v>
      </c>
      <c r="AK749" s="3">
        <v>30</v>
      </c>
      <c r="AL749" s="3">
        <v>68</v>
      </c>
    </row>
    <row r="750" spans="1:38" x14ac:dyDescent="0.25">
      <c r="A750" s="3">
        <v>1</v>
      </c>
      <c r="B750" s="2" t="s">
        <v>51</v>
      </c>
      <c r="C750" s="2" t="s">
        <v>52</v>
      </c>
      <c r="D750" s="3">
        <v>75</v>
      </c>
      <c r="E750" s="2" t="s">
        <v>92</v>
      </c>
      <c r="F750" s="3">
        <v>12</v>
      </c>
      <c r="G750" s="2">
        <v>7.75</v>
      </c>
      <c r="H750" s="2">
        <f t="shared" si="11"/>
        <v>139.5</v>
      </c>
      <c r="I750" s="3">
        <v>0</v>
      </c>
      <c r="J750" s="3">
        <v>10761</v>
      </c>
      <c r="K750" s="2">
        <v>7.75</v>
      </c>
      <c r="L750" s="3">
        <v>18</v>
      </c>
      <c r="M750" s="2" t="s">
        <v>918</v>
      </c>
      <c r="N750" s="2" t="s">
        <v>182</v>
      </c>
      <c r="O750" s="3">
        <v>5</v>
      </c>
      <c r="P750" s="24">
        <v>35066</v>
      </c>
      <c r="Q750" s="4">
        <v>35072</v>
      </c>
      <c r="R750" s="3">
        <v>2</v>
      </c>
      <c r="S750" s="2" t="s">
        <v>184</v>
      </c>
      <c r="T750" s="2" t="s">
        <v>81</v>
      </c>
      <c r="U750" s="2" t="s">
        <v>183</v>
      </c>
      <c r="V750" s="2" t="s">
        <v>185</v>
      </c>
      <c r="W750" s="2" t="s">
        <v>186</v>
      </c>
      <c r="X750" s="2" t="s">
        <v>184</v>
      </c>
      <c r="Y750" s="2" t="s">
        <v>81</v>
      </c>
      <c r="Z750" s="2" t="s">
        <v>38</v>
      </c>
      <c r="AA750" s="2" t="s">
        <v>39</v>
      </c>
      <c r="AB750" s="2" t="s">
        <v>40</v>
      </c>
      <c r="AC750" s="4">
        <v>20152</v>
      </c>
      <c r="AD750" s="4">
        <v>34259</v>
      </c>
      <c r="AE750" s="2" t="s">
        <v>41</v>
      </c>
      <c r="AF750" s="2" t="s">
        <v>42</v>
      </c>
      <c r="AG750" s="5">
        <v>139.5</v>
      </c>
      <c r="AH750" s="5">
        <v>139.5</v>
      </c>
      <c r="AI750" s="3">
        <v>6</v>
      </c>
      <c r="AJ750" s="2" t="s">
        <v>927</v>
      </c>
      <c r="AK750" s="3">
        <v>30</v>
      </c>
      <c r="AL750" s="3">
        <v>68</v>
      </c>
    </row>
    <row r="751" spans="1:38" x14ac:dyDescent="0.25">
      <c r="A751" s="3">
        <v>2</v>
      </c>
      <c r="B751" s="2" t="s">
        <v>68</v>
      </c>
      <c r="C751" s="2" t="s">
        <v>69</v>
      </c>
      <c r="D751" s="3">
        <v>77</v>
      </c>
      <c r="E751" s="2" t="s">
        <v>193</v>
      </c>
      <c r="F751" s="3">
        <v>12</v>
      </c>
      <c r="G751" s="2">
        <v>13</v>
      </c>
      <c r="H751" s="2">
        <f t="shared" si="11"/>
        <v>260</v>
      </c>
      <c r="I751" s="3">
        <v>0</v>
      </c>
      <c r="J751" s="3">
        <v>10812</v>
      </c>
      <c r="K751" s="2">
        <v>13</v>
      </c>
      <c r="L751" s="3">
        <v>20</v>
      </c>
      <c r="M751" s="2" t="s">
        <v>918</v>
      </c>
      <c r="N751" s="2" t="s">
        <v>264</v>
      </c>
      <c r="O751" s="3">
        <v>5</v>
      </c>
      <c r="P751" s="24">
        <v>35097</v>
      </c>
      <c r="Q751" s="4">
        <v>35107</v>
      </c>
      <c r="R751" s="3">
        <v>1</v>
      </c>
      <c r="S751" s="2" t="s">
        <v>266</v>
      </c>
      <c r="T751" s="2" t="s">
        <v>217</v>
      </c>
      <c r="U751" s="2" t="s">
        <v>265</v>
      </c>
      <c r="V751" s="2" t="s">
        <v>267</v>
      </c>
      <c r="W751" s="2" t="s">
        <v>268</v>
      </c>
      <c r="X751" s="2" t="s">
        <v>266</v>
      </c>
      <c r="Y751" s="2" t="s">
        <v>217</v>
      </c>
      <c r="Z751" s="2" t="s">
        <v>38</v>
      </c>
      <c r="AA751" s="2" t="s">
        <v>39</v>
      </c>
      <c r="AB751" s="2" t="s">
        <v>40</v>
      </c>
      <c r="AC751" s="4">
        <v>20152</v>
      </c>
      <c r="AD751" s="4">
        <v>34259</v>
      </c>
      <c r="AE751" s="2" t="s">
        <v>41</v>
      </c>
      <c r="AF751" s="2" t="s">
        <v>42</v>
      </c>
      <c r="AG751" s="5">
        <v>260</v>
      </c>
      <c r="AH751" s="5">
        <v>260</v>
      </c>
      <c r="AI751" s="3">
        <v>10</v>
      </c>
      <c r="AJ751" s="2" t="s">
        <v>927</v>
      </c>
      <c r="AK751" s="3">
        <v>30</v>
      </c>
      <c r="AL751" s="3">
        <v>68</v>
      </c>
    </row>
    <row r="752" spans="1:38" x14ac:dyDescent="0.25">
      <c r="A752" s="3">
        <v>5</v>
      </c>
      <c r="B752" s="2" t="s">
        <v>43</v>
      </c>
      <c r="C752" s="2" t="s">
        <v>44</v>
      </c>
      <c r="D752" s="3">
        <v>57</v>
      </c>
      <c r="E752" s="2" t="s">
        <v>158</v>
      </c>
      <c r="F752" s="3">
        <v>26</v>
      </c>
      <c r="G752" s="2">
        <v>19.5</v>
      </c>
      <c r="H752" s="2">
        <f t="shared" si="11"/>
        <v>292.5</v>
      </c>
      <c r="I752" s="3">
        <v>0</v>
      </c>
      <c r="J752" s="3">
        <v>10823</v>
      </c>
      <c r="K752" s="2">
        <v>19.5</v>
      </c>
      <c r="L752" s="3">
        <v>15</v>
      </c>
      <c r="M752" s="2" t="s">
        <v>918</v>
      </c>
      <c r="N752" s="2" t="s">
        <v>205</v>
      </c>
      <c r="O752" s="3">
        <v>5</v>
      </c>
      <c r="P752" s="24">
        <v>35104</v>
      </c>
      <c r="Q752" s="4">
        <v>35108</v>
      </c>
      <c r="R752" s="3">
        <v>2</v>
      </c>
      <c r="S752" s="2" t="s">
        <v>207</v>
      </c>
      <c r="T752" s="2" t="s">
        <v>176</v>
      </c>
      <c r="U752" s="2" t="s">
        <v>206</v>
      </c>
      <c r="V752" s="2" t="s">
        <v>208</v>
      </c>
      <c r="W752" s="2" t="s">
        <v>37</v>
      </c>
      <c r="X752" s="2" t="s">
        <v>207</v>
      </c>
      <c r="Y752" s="2" t="s">
        <v>176</v>
      </c>
      <c r="Z752" s="2" t="s">
        <v>38</v>
      </c>
      <c r="AA752" s="2" t="s">
        <v>39</v>
      </c>
      <c r="AB752" s="2" t="s">
        <v>40</v>
      </c>
      <c r="AC752" s="4">
        <v>20152</v>
      </c>
      <c r="AD752" s="4">
        <v>34259</v>
      </c>
      <c r="AE752" s="2" t="s">
        <v>41</v>
      </c>
      <c r="AF752" s="2" t="s">
        <v>42</v>
      </c>
      <c r="AG752" s="5">
        <v>292.5</v>
      </c>
      <c r="AH752" s="5">
        <v>292.5</v>
      </c>
      <c r="AI752" s="3">
        <v>4</v>
      </c>
      <c r="AJ752" s="2" t="s">
        <v>927</v>
      </c>
      <c r="AK752" s="3">
        <v>30</v>
      </c>
      <c r="AL752" s="3">
        <v>68</v>
      </c>
    </row>
    <row r="753" spans="1:38" x14ac:dyDescent="0.25">
      <c r="A753" s="3">
        <v>8</v>
      </c>
      <c r="B753" s="2" t="s">
        <v>64</v>
      </c>
      <c r="C753" s="2" t="s">
        <v>65</v>
      </c>
      <c r="D753" s="3">
        <v>10</v>
      </c>
      <c r="E753" s="2" t="s">
        <v>236</v>
      </c>
      <c r="F753" s="3">
        <v>4</v>
      </c>
      <c r="G753" s="2">
        <v>31</v>
      </c>
      <c r="H753" s="2">
        <f t="shared" si="11"/>
        <v>496</v>
      </c>
      <c r="I753" s="3">
        <v>0</v>
      </c>
      <c r="J753" s="3">
        <v>10841</v>
      </c>
      <c r="K753" s="2">
        <v>31</v>
      </c>
      <c r="L753" s="3">
        <v>16</v>
      </c>
      <c r="M753" s="2" t="s">
        <v>918</v>
      </c>
      <c r="N753" s="2" t="s">
        <v>160</v>
      </c>
      <c r="O753" s="3">
        <v>5</v>
      </c>
      <c r="P753" s="24">
        <v>35115</v>
      </c>
      <c r="Q753" s="4">
        <v>35124</v>
      </c>
      <c r="R753" s="3">
        <v>2</v>
      </c>
      <c r="S753" s="2" t="s">
        <v>162</v>
      </c>
      <c r="T753" s="2" t="s">
        <v>163</v>
      </c>
      <c r="U753" s="2" t="s">
        <v>161</v>
      </c>
      <c r="V753" s="2" t="s">
        <v>164</v>
      </c>
      <c r="W753" s="2" t="s">
        <v>37</v>
      </c>
      <c r="X753" s="2" t="s">
        <v>162</v>
      </c>
      <c r="Y753" s="2" t="s">
        <v>163</v>
      </c>
      <c r="Z753" s="2" t="s">
        <v>38</v>
      </c>
      <c r="AA753" s="2" t="s">
        <v>39</v>
      </c>
      <c r="AB753" s="2" t="s">
        <v>40</v>
      </c>
      <c r="AC753" s="4">
        <v>20152</v>
      </c>
      <c r="AD753" s="4">
        <v>34259</v>
      </c>
      <c r="AE753" s="2" t="s">
        <v>41</v>
      </c>
      <c r="AF753" s="2" t="s">
        <v>42</v>
      </c>
      <c r="AG753" s="5">
        <v>496</v>
      </c>
      <c r="AH753" s="5">
        <v>496</v>
      </c>
      <c r="AI753" s="3">
        <v>9</v>
      </c>
      <c r="AJ753" s="2" t="s">
        <v>927</v>
      </c>
      <c r="AK753" s="3">
        <v>30</v>
      </c>
      <c r="AL753" s="3">
        <v>68</v>
      </c>
    </row>
    <row r="754" spans="1:38" x14ac:dyDescent="0.25">
      <c r="A754" s="3">
        <v>4</v>
      </c>
      <c r="B754" s="2" t="s">
        <v>29</v>
      </c>
      <c r="C754" s="2" t="s">
        <v>30</v>
      </c>
      <c r="D754" s="3">
        <v>59</v>
      </c>
      <c r="E754" s="2" t="s">
        <v>67</v>
      </c>
      <c r="F754" s="3">
        <v>28</v>
      </c>
      <c r="G754" s="2">
        <v>55</v>
      </c>
      <c r="H754" s="2">
        <f t="shared" si="11"/>
        <v>2750</v>
      </c>
      <c r="I754" s="3">
        <v>0</v>
      </c>
      <c r="J754" s="3">
        <v>10841</v>
      </c>
      <c r="K754" s="2">
        <v>55</v>
      </c>
      <c r="L754" s="3">
        <v>50</v>
      </c>
      <c r="M754" s="2" t="s">
        <v>918</v>
      </c>
      <c r="N754" s="2" t="s">
        <v>160</v>
      </c>
      <c r="O754" s="3">
        <v>5</v>
      </c>
      <c r="P754" s="24">
        <v>35115</v>
      </c>
      <c r="Q754" s="4">
        <v>35124</v>
      </c>
      <c r="R754" s="3">
        <v>2</v>
      </c>
      <c r="S754" s="2" t="s">
        <v>162</v>
      </c>
      <c r="T754" s="2" t="s">
        <v>163</v>
      </c>
      <c r="U754" s="2" t="s">
        <v>161</v>
      </c>
      <c r="V754" s="2" t="s">
        <v>164</v>
      </c>
      <c r="W754" s="2" t="s">
        <v>37</v>
      </c>
      <c r="X754" s="2" t="s">
        <v>162</v>
      </c>
      <c r="Y754" s="2" t="s">
        <v>163</v>
      </c>
      <c r="Z754" s="2" t="s">
        <v>38</v>
      </c>
      <c r="AA754" s="2" t="s">
        <v>39</v>
      </c>
      <c r="AB754" s="2" t="s">
        <v>40</v>
      </c>
      <c r="AC754" s="4">
        <v>20152</v>
      </c>
      <c r="AD754" s="4">
        <v>34259</v>
      </c>
      <c r="AE754" s="2" t="s">
        <v>41</v>
      </c>
      <c r="AF754" s="2" t="s">
        <v>42</v>
      </c>
      <c r="AG754" s="5">
        <v>2750</v>
      </c>
      <c r="AH754" s="5">
        <v>2750</v>
      </c>
      <c r="AI754" s="3">
        <v>9</v>
      </c>
      <c r="AJ754" s="2" t="s">
        <v>927</v>
      </c>
      <c r="AK754" s="3">
        <v>30</v>
      </c>
      <c r="AL754" s="3">
        <v>68</v>
      </c>
    </row>
    <row r="755" spans="1:38" x14ac:dyDescent="0.25">
      <c r="A755" s="3">
        <v>2</v>
      </c>
      <c r="B755" s="2" t="s">
        <v>68</v>
      </c>
      <c r="C755" s="2" t="s">
        <v>69</v>
      </c>
      <c r="D755" s="3">
        <v>77</v>
      </c>
      <c r="E755" s="2" t="s">
        <v>193</v>
      </c>
      <c r="F755" s="3">
        <v>12</v>
      </c>
      <c r="G755" s="2">
        <v>13</v>
      </c>
      <c r="H755" s="2">
        <f t="shared" si="11"/>
        <v>195</v>
      </c>
      <c r="I755" s="3">
        <v>0</v>
      </c>
      <c r="J755" s="3">
        <v>10841</v>
      </c>
      <c r="K755" s="2">
        <v>13</v>
      </c>
      <c r="L755" s="3">
        <v>15</v>
      </c>
      <c r="M755" s="2" t="s">
        <v>918</v>
      </c>
      <c r="N755" s="2" t="s">
        <v>160</v>
      </c>
      <c r="O755" s="3">
        <v>5</v>
      </c>
      <c r="P755" s="24">
        <v>35115</v>
      </c>
      <c r="Q755" s="4">
        <v>35124</v>
      </c>
      <c r="R755" s="3">
        <v>2</v>
      </c>
      <c r="S755" s="2" t="s">
        <v>162</v>
      </c>
      <c r="T755" s="2" t="s">
        <v>163</v>
      </c>
      <c r="U755" s="2" t="s">
        <v>161</v>
      </c>
      <c r="V755" s="2" t="s">
        <v>164</v>
      </c>
      <c r="W755" s="2" t="s">
        <v>37</v>
      </c>
      <c r="X755" s="2" t="s">
        <v>162</v>
      </c>
      <c r="Y755" s="2" t="s">
        <v>163</v>
      </c>
      <c r="Z755" s="2" t="s">
        <v>38</v>
      </c>
      <c r="AA755" s="2" t="s">
        <v>39</v>
      </c>
      <c r="AB755" s="2" t="s">
        <v>40</v>
      </c>
      <c r="AC755" s="4">
        <v>20152</v>
      </c>
      <c r="AD755" s="4">
        <v>34259</v>
      </c>
      <c r="AE755" s="2" t="s">
        <v>41</v>
      </c>
      <c r="AF755" s="2" t="s">
        <v>42</v>
      </c>
      <c r="AG755" s="5">
        <v>195</v>
      </c>
      <c r="AH755" s="5">
        <v>195</v>
      </c>
      <c r="AI755" s="3">
        <v>9</v>
      </c>
      <c r="AJ755" s="2" t="s">
        <v>927</v>
      </c>
      <c r="AK755" s="3">
        <v>30</v>
      </c>
      <c r="AL755" s="3">
        <v>68</v>
      </c>
    </row>
    <row r="756" spans="1:38" x14ac:dyDescent="0.25">
      <c r="A756" s="3">
        <v>1</v>
      </c>
      <c r="B756" s="2" t="s">
        <v>51</v>
      </c>
      <c r="C756" s="2" t="s">
        <v>52</v>
      </c>
      <c r="D756" s="3">
        <v>1</v>
      </c>
      <c r="E756" s="2" t="s">
        <v>256</v>
      </c>
      <c r="F756" s="3">
        <v>1</v>
      </c>
      <c r="G756" s="2">
        <v>18</v>
      </c>
      <c r="H756" s="2">
        <f t="shared" si="11"/>
        <v>720</v>
      </c>
      <c r="I756" s="3">
        <v>0</v>
      </c>
      <c r="J756" s="3">
        <v>10869</v>
      </c>
      <c r="K756" s="2">
        <v>18</v>
      </c>
      <c r="L756" s="3">
        <v>40</v>
      </c>
      <c r="M756" s="2" t="s">
        <v>918</v>
      </c>
      <c r="N756" s="2" t="s">
        <v>384</v>
      </c>
      <c r="O756" s="3">
        <v>5</v>
      </c>
      <c r="P756" s="24">
        <v>35130</v>
      </c>
      <c r="Q756" s="4">
        <v>35135</v>
      </c>
      <c r="R756" s="3">
        <v>1</v>
      </c>
      <c r="S756" s="2" t="s">
        <v>41</v>
      </c>
      <c r="T756" s="2" t="s">
        <v>42</v>
      </c>
      <c r="U756" s="2" t="s">
        <v>385</v>
      </c>
      <c r="V756" s="2" t="s">
        <v>386</v>
      </c>
      <c r="W756" s="2" t="s">
        <v>40</v>
      </c>
      <c r="X756" s="2" t="s">
        <v>41</v>
      </c>
      <c r="Y756" s="2" t="s">
        <v>42</v>
      </c>
      <c r="Z756" s="2" t="s">
        <v>38</v>
      </c>
      <c r="AA756" s="2" t="s">
        <v>39</v>
      </c>
      <c r="AB756" s="2" t="s">
        <v>40</v>
      </c>
      <c r="AC756" s="4">
        <v>20152</v>
      </c>
      <c r="AD756" s="4">
        <v>34259</v>
      </c>
      <c r="AE756" s="2" t="s">
        <v>41</v>
      </c>
      <c r="AF756" s="2" t="s">
        <v>42</v>
      </c>
      <c r="AG756" s="5">
        <v>720</v>
      </c>
      <c r="AH756" s="5">
        <v>720</v>
      </c>
      <c r="AI756" s="3">
        <v>5</v>
      </c>
      <c r="AJ756" s="2" t="s">
        <v>927</v>
      </c>
      <c r="AK756" s="3">
        <v>30</v>
      </c>
      <c r="AL756" s="3">
        <v>68</v>
      </c>
    </row>
    <row r="757" spans="1:38" x14ac:dyDescent="0.25">
      <c r="A757" s="3">
        <v>5</v>
      </c>
      <c r="B757" s="2" t="s">
        <v>43</v>
      </c>
      <c r="C757" s="2" t="s">
        <v>44</v>
      </c>
      <c r="D757" s="3">
        <v>23</v>
      </c>
      <c r="E757" s="2" t="s">
        <v>361</v>
      </c>
      <c r="F757" s="3">
        <v>9</v>
      </c>
      <c r="G757" s="2">
        <v>9</v>
      </c>
      <c r="H757" s="2">
        <f t="shared" si="11"/>
        <v>450</v>
      </c>
      <c r="I757" s="3">
        <v>0</v>
      </c>
      <c r="J757" s="3">
        <v>10869</v>
      </c>
      <c r="K757" s="2">
        <v>9</v>
      </c>
      <c r="L757" s="3">
        <v>50</v>
      </c>
      <c r="M757" s="2" t="s">
        <v>918</v>
      </c>
      <c r="N757" s="2" t="s">
        <v>384</v>
      </c>
      <c r="O757" s="3">
        <v>5</v>
      </c>
      <c r="P757" s="24">
        <v>35130</v>
      </c>
      <c r="Q757" s="4">
        <v>35135</v>
      </c>
      <c r="R757" s="3">
        <v>1</v>
      </c>
      <c r="S757" s="2" t="s">
        <v>41</v>
      </c>
      <c r="T757" s="2" t="s">
        <v>42</v>
      </c>
      <c r="U757" s="2" t="s">
        <v>385</v>
      </c>
      <c r="V757" s="2" t="s">
        <v>386</v>
      </c>
      <c r="W757" s="2" t="s">
        <v>40</v>
      </c>
      <c r="X757" s="2" t="s">
        <v>41</v>
      </c>
      <c r="Y757" s="2" t="s">
        <v>42</v>
      </c>
      <c r="Z757" s="2" t="s">
        <v>38</v>
      </c>
      <c r="AA757" s="2" t="s">
        <v>39</v>
      </c>
      <c r="AB757" s="2" t="s">
        <v>40</v>
      </c>
      <c r="AC757" s="4">
        <v>20152</v>
      </c>
      <c r="AD757" s="4">
        <v>34259</v>
      </c>
      <c r="AE757" s="2" t="s">
        <v>41</v>
      </c>
      <c r="AF757" s="2" t="s">
        <v>42</v>
      </c>
      <c r="AG757" s="5">
        <v>450</v>
      </c>
      <c r="AH757" s="5">
        <v>450</v>
      </c>
      <c r="AI757" s="3">
        <v>5</v>
      </c>
      <c r="AJ757" s="2" t="s">
        <v>927</v>
      </c>
      <c r="AK757" s="3">
        <v>30</v>
      </c>
      <c r="AL757" s="3">
        <v>68</v>
      </c>
    </row>
    <row r="758" spans="1:38" x14ac:dyDescent="0.25">
      <c r="A758" s="3">
        <v>1</v>
      </c>
      <c r="B758" s="2" t="s">
        <v>51</v>
      </c>
      <c r="C758" s="2" t="s">
        <v>52</v>
      </c>
      <c r="D758" s="3">
        <v>35</v>
      </c>
      <c r="E758" s="2" t="s">
        <v>228</v>
      </c>
      <c r="F758" s="3">
        <v>16</v>
      </c>
      <c r="G758" s="2">
        <v>18</v>
      </c>
      <c r="H758" s="2">
        <f t="shared" si="11"/>
        <v>54</v>
      </c>
      <c r="I758" s="3">
        <v>0</v>
      </c>
      <c r="J758" s="3">
        <v>10870</v>
      </c>
      <c r="K758" s="2">
        <v>18</v>
      </c>
      <c r="L758" s="3">
        <v>3</v>
      </c>
      <c r="M758" s="2" t="s">
        <v>918</v>
      </c>
      <c r="N758" s="2" t="s">
        <v>409</v>
      </c>
      <c r="O758" s="3">
        <v>5</v>
      </c>
      <c r="P758" s="24">
        <v>35130</v>
      </c>
      <c r="Q758" s="4">
        <v>35139</v>
      </c>
      <c r="R758" s="3">
        <v>3</v>
      </c>
      <c r="S758" s="2" t="s">
        <v>411</v>
      </c>
      <c r="T758" s="2" t="s">
        <v>412</v>
      </c>
      <c r="U758" s="2" t="s">
        <v>413</v>
      </c>
      <c r="V758" s="2" t="s">
        <v>414</v>
      </c>
      <c r="W758" s="2" t="s">
        <v>147</v>
      </c>
      <c r="X758" s="2" t="s">
        <v>411</v>
      </c>
      <c r="Y758" s="2" t="s">
        <v>412</v>
      </c>
      <c r="Z758" s="2" t="s">
        <v>38</v>
      </c>
      <c r="AA758" s="2" t="s">
        <v>39</v>
      </c>
      <c r="AB758" s="2" t="s">
        <v>40</v>
      </c>
      <c r="AC758" s="4">
        <v>20152</v>
      </c>
      <c r="AD758" s="4">
        <v>34259</v>
      </c>
      <c r="AE758" s="2" t="s">
        <v>41</v>
      </c>
      <c r="AF758" s="2" t="s">
        <v>42</v>
      </c>
      <c r="AG758" s="5">
        <v>54</v>
      </c>
      <c r="AH758" s="5">
        <v>54</v>
      </c>
      <c r="AI758" s="3">
        <v>9</v>
      </c>
      <c r="AJ758" s="2" t="s">
        <v>927</v>
      </c>
      <c r="AK758" s="3">
        <v>30</v>
      </c>
      <c r="AL758" s="3">
        <v>68</v>
      </c>
    </row>
    <row r="759" spans="1:38" x14ac:dyDescent="0.25">
      <c r="A759" s="3">
        <v>7</v>
      </c>
      <c r="B759" s="2" t="s">
        <v>100</v>
      </c>
      <c r="C759" s="2" t="s">
        <v>101</v>
      </c>
      <c r="D759" s="3">
        <v>51</v>
      </c>
      <c r="E759" s="2" t="s">
        <v>108</v>
      </c>
      <c r="F759" s="3">
        <v>24</v>
      </c>
      <c r="G759" s="2">
        <v>53</v>
      </c>
      <c r="H759" s="2">
        <f t="shared" si="11"/>
        <v>106</v>
      </c>
      <c r="I759" s="3">
        <v>0</v>
      </c>
      <c r="J759" s="3">
        <v>10870</v>
      </c>
      <c r="K759" s="2">
        <v>53</v>
      </c>
      <c r="L759" s="3">
        <v>2</v>
      </c>
      <c r="M759" s="2" t="s">
        <v>918</v>
      </c>
      <c r="N759" s="2" t="s">
        <v>409</v>
      </c>
      <c r="O759" s="3">
        <v>5</v>
      </c>
      <c r="P759" s="24">
        <v>35130</v>
      </c>
      <c r="Q759" s="4">
        <v>35139</v>
      </c>
      <c r="R759" s="3">
        <v>3</v>
      </c>
      <c r="S759" s="2" t="s">
        <v>411</v>
      </c>
      <c r="T759" s="2" t="s">
        <v>412</v>
      </c>
      <c r="U759" s="2" t="s">
        <v>413</v>
      </c>
      <c r="V759" s="2" t="s">
        <v>414</v>
      </c>
      <c r="W759" s="2" t="s">
        <v>147</v>
      </c>
      <c r="X759" s="2" t="s">
        <v>411</v>
      </c>
      <c r="Y759" s="2" t="s">
        <v>412</v>
      </c>
      <c r="Z759" s="2" t="s">
        <v>38</v>
      </c>
      <c r="AA759" s="2" t="s">
        <v>39</v>
      </c>
      <c r="AB759" s="2" t="s">
        <v>40</v>
      </c>
      <c r="AC759" s="4">
        <v>20152</v>
      </c>
      <c r="AD759" s="4">
        <v>34259</v>
      </c>
      <c r="AE759" s="2" t="s">
        <v>41</v>
      </c>
      <c r="AF759" s="2" t="s">
        <v>42</v>
      </c>
      <c r="AG759" s="5">
        <v>106</v>
      </c>
      <c r="AH759" s="5">
        <v>106</v>
      </c>
      <c r="AI759" s="3">
        <v>9</v>
      </c>
      <c r="AJ759" s="2" t="s">
        <v>927</v>
      </c>
      <c r="AK759" s="3">
        <v>30</v>
      </c>
      <c r="AL759" s="3">
        <v>68</v>
      </c>
    </row>
    <row r="760" spans="1:38" x14ac:dyDescent="0.25">
      <c r="A760" s="3">
        <v>8</v>
      </c>
      <c r="B760" s="2" t="s">
        <v>64</v>
      </c>
      <c r="C760" s="2" t="s">
        <v>65</v>
      </c>
      <c r="D760" s="3">
        <v>10</v>
      </c>
      <c r="E760" s="2" t="s">
        <v>236</v>
      </c>
      <c r="F760" s="3">
        <v>4</v>
      </c>
      <c r="G760" s="2">
        <v>31</v>
      </c>
      <c r="H760" s="2">
        <f t="shared" si="11"/>
        <v>310</v>
      </c>
      <c r="I760" s="3">
        <v>0</v>
      </c>
      <c r="J760" s="3">
        <v>10874</v>
      </c>
      <c r="K760" s="2">
        <v>31</v>
      </c>
      <c r="L760" s="3">
        <v>10</v>
      </c>
      <c r="M760" s="2" t="s">
        <v>918</v>
      </c>
      <c r="N760" s="2" t="s">
        <v>296</v>
      </c>
      <c r="O760" s="3">
        <v>5</v>
      </c>
      <c r="P760" s="24">
        <v>35132</v>
      </c>
      <c r="Q760" s="4">
        <v>35137</v>
      </c>
      <c r="R760" s="3">
        <v>2</v>
      </c>
      <c r="S760" s="2" t="s">
        <v>298</v>
      </c>
      <c r="T760" s="2" t="s">
        <v>245</v>
      </c>
      <c r="U760" s="2" t="s">
        <v>297</v>
      </c>
      <c r="V760" s="2" t="s">
        <v>299</v>
      </c>
      <c r="W760" s="2" t="s">
        <v>40</v>
      </c>
      <c r="X760" s="2" t="s">
        <v>298</v>
      </c>
      <c r="Y760" s="2" t="s">
        <v>245</v>
      </c>
      <c r="Z760" s="2" t="s">
        <v>38</v>
      </c>
      <c r="AA760" s="2" t="s">
        <v>39</v>
      </c>
      <c r="AB760" s="2" t="s">
        <v>40</v>
      </c>
      <c r="AC760" s="4">
        <v>20152</v>
      </c>
      <c r="AD760" s="4">
        <v>34259</v>
      </c>
      <c r="AE760" s="2" t="s">
        <v>41</v>
      </c>
      <c r="AF760" s="2" t="s">
        <v>42</v>
      </c>
      <c r="AG760" s="5">
        <v>310</v>
      </c>
      <c r="AH760" s="5">
        <v>310</v>
      </c>
      <c r="AI760" s="3">
        <v>5</v>
      </c>
      <c r="AJ760" s="2" t="s">
        <v>927</v>
      </c>
      <c r="AK760" s="3">
        <v>30</v>
      </c>
      <c r="AL760" s="3">
        <v>68</v>
      </c>
    </row>
    <row r="761" spans="1:38" x14ac:dyDescent="0.25">
      <c r="A761" s="3">
        <v>6</v>
      </c>
      <c r="B761" s="2" t="s">
        <v>89</v>
      </c>
      <c r="C761" s="2" t="s">
        <v>90</v>
      </c>
      <c r="D761" s="3">
        <v>17</v>
      </c>
      <c r="E761" s="2" t="s">
        <v>93</v>
      </c>
      <c r="F761" s="3">
        <v>7</v>
      </c>
      <c r="G761" s="2">
        <v>39</v>
      </c>
      <c r="H761" s="2">
        <f t="shared" si="11"/>
        <v>585</v>
      </c>
      <c r="I761" s="3">
        <v>0</v>
      </c>
      <c r="J761" s="3">
        <v>10922</v>
      </c>
      <c r="K761" s="2">
        <v>39</v>
      </c>
      <c r="L761" s="3">
        <v>15</v>
      </c>
      <c r="M761" s="2" t="s">
        <v>918</v>
      </c>
      <c r="N761" s="2" t="s">
        <v>120</v>
      </c>
      <c r="O761" s="3">
        <v>5</v>
      </c>
      <c r="P761" s="24">
        <v>35157</v>
      </c>
      <c r="Q761" s="4">
        <v>35159</v>
      </c>
      <c r="R761" s="3">
        <v>3</v>
      </c>
      <c r="S761" s="2" t="s">
        <v>122</v>
      </c>
      <c r="T761" s="2" t="s">
        <v>123</v>
      </c>
      <c r="U761" s="2" t="s">
        <v>121</v>
      </c>
      <c r="V761" s="2" t="s">
        <v>124</v>
      </c>
      <c r="W761" s="2" t="s">
        <v>37</v>
      </c>
      <c r="X761" s="2" t="s">
        <v>122</v>
      </c>
      <c r="Y761" s="2" t="s">
        <v>123</v>
      </c>
      <c r="Z761" s="2" t="s">
        <v>38</v>
      </c>
      <c r="AA761" s="2" t="s">
        <v>39</v>
      </c>
      <c r="AB761" s="2" t="s">
        <v>40</v>
      </c>
      <c r="AC761" s="4">
        <v>20152</v>
      </c>
      <c r="AD761" s="4">
        <v>34259</v>
      </c>
      <c r="AE761" s="2" t="s">
        <v>41</v>
      </c>
      <c r="AF761" s="2" t="s">
        <v>42</v>
      </c>
      <c r="AG761" s="5">
        <v>585</v>
      </c>
      <c r="AH761" s="5">
        <v>585</v>
      </c>
      <c r="AI761" s="3">
        <v>2</v>
      </c>
      <c r="AJ761" s="2" t="s">
        <v>927</v>
      </c>
      <c r="AK761" s="3">
        <v>30</v>
      </c>
      <c r="AL761" s="3">
        <v>68</v>
      </c>
    </row>
    <row r="762" spans="1:38" x14ac:dyDescent="0.25">
      <c r="A762" s="3">
        <v>1</v>
      </c>
      <c r="B762" s="2" t="s">
        <v>51</v>
      </c>
      <c r="C762" s="2" t="s">
        <v>52</v>
      </c>
      <c r="D762" s="3">
        <v>24</v>
      </c>
      <c r="E762" s="2" t="s">
        <v>84</v>
      </c>
      <c r="F762" s="3">
        <v>10</v>
      </c>
      <c r="G762" s="2">
        <v>4.5</v>
      </c>
      <c r="H762" s="2">
        <f t="shared" si="11"/>
        <v>157.5</v>
      </c>
      <c r="I762" s="3">
        <v>0</v>
      </c>
      <c r="J762" s="3">
        <v>10922</v>
      </c>
      <c r="K762" s="2">
        <v>4.5</v>
      </c>
      <c r="L762" s="3">
        <v>35</v>
      </c>
      <c r="M762" s="2" t="s">
        <v>918</v>
      </c>
      <c r="N762" s="2" t="s">
        <v>120</v>
      </c>
      <c r="O762" s="3">
        <v>5</v>
      </c>
      <c r="P762" s="24">
        <v>35157</v>
      </c>
      <c r="Q762" s="4">
        <v>35159</v>
      </c>
      <c r="R762" s="3">
        <v>3</v>
      </c>
      <c r="S762" s="2" t="s">
        <v>122</v>
      </c>
      <c r="T762" s="2" t="s">
        <v>123</v>
      </c>
      <c r="U762" s="2" t="s">
        <v>121</v>
      </c>
      <c r="V762" s="2" t="s">
        <v>124</v>
      </c>
      <c r="W762" s="2" t="s">
        <v>37</v>
      </c>
      <c r="X762" s="2" t="s">
        <v>122</v>
      </c>
      <c r="Y762" s="2" t="s">
        <v>123</v>
      </c>
      <c r="Z762" s="2" t="s">
        <v>38</v>
      </c>
      <c r="AA762" s="2" t="s">
        <v>39</v>
      </c>
      <c r="AB762" s="2" t="s">
        <v>40</v>
      </c>
      <c r="AC762" s="4">
        <v>20152</v>
      </c>
      <c r="AD762" s="4">
        <v>34259</v>
      </c>
      <c r="AE762" s="2" t="s">
        <v>41</v>
      </c>
      <c r="AF762" s="2" t="s">
        <v>42</v>
      </c>
      <c r="AG762" s="5">
        <v>157.5</v>
      </c>
      <c r="AH762" s="5">
        <v>157.5</v>
      </c>
      <c r="AI762" s="3">
        <v>2</v>
      </c>
      <c r="AJ762" s="2" t="s">
        <v>927</v>
      </c>
      <c r="AK762" s="3">
        <v>30</v>
      </c>
      <c r="AL762" s="3">
        <v>68</v>
      </c>
    </row>
    <row r="763" spans="1:38" hidden="1" x14ac:dyDescent="0.25">
      <c r="A763" s="3">
        <v>4</v>
      </c>
      <c r="B763" s="2" t="s">
        <v>29</v>
      </c>
      <c r="C763" s="2" t="s">
        <v>30</v>
      </c>
      <c r="D763" s="3">
        <v>71</v>
      </c>
      <c r="E763" s="2" t="s">
        <v>50</v>
      </c>
      <c r="F763" s="3">
        <v>15</v>
      </c>
      <c r="G763" s="2">
        <v>21.5</v>
      </c>
      <c r="H763" s="2">
        <f t="shared" si="11"/>
        <v>451.5</v>
      </c>
      <c r="I763" s="3">
        <v>0</v>
      </c>
      <c r="J763" s="3">
        <v>11008</v>
      </c>
      <c r="K763" s="2">
        <v>21.5</v>
      </c>
      <c r="L763" s="3">
        <v>21</v>
      </c>
      <c r="M763" s="2" t="s">
        <v>918</v>
      </c>
      <c r="N763" s="2" t="s">
        <v>529</v>
      </c>
      <c r="O763" s="3" t="s">
        <v>529</v>
      </c>
      <c r="P763" s="24" t="s">
        <v>529</v>
      </c>
      <c r="Q763" s="4" t="s">
        <v>529</v>
      </c>
      <c r="R763" s="3" t="s">
        <v>529</v>
      </c>
      <c r="S763" s="2" t="s">
        <v>529</v>
      </c>
      <c r="T763" s="2" t="s">
        <v>529</v>
      </c>
      <c r="U763" s="2" t="s">
        <v>529</v>
      </c>
      <c r="V763" s="2" t="s">
        <v>529</v>
      </c>
      <c r="W763" s="2" t="s">
        <v>529</v>
      </c>
      <c r="X763" s="2" t="s">
        <v>529</v>
      </c>
      <c r="Y763" s="2" t="s">
        <v>529</v>
      </c>
      <c r="Z763" s="2" t="s">
        <v>529</v>
      </c>
      <c r="AA763" s="2" t="s">
        <v>529</v>
      </c>
      <c r="AB763" s="2" t="s">
        <v>529</v>
      </c>
      <c r="AC763" s="4" t="s">
        <v>529</v>
      </c>
      <c r="AD763" s="4" t="s">
        <v>529</v>
      </c>
      <c r="AE763" s="2" t="s">
        <v>529</v>
      </c>
      <c r="AF763" s="2" t="s">
        <v>529</v>
      </c>
      <c r="AG763" s="5">
        <v>451.5</v>
      </c>
      <c r="AH763" s="5">
        <v>451.5</v>
      </c>
      <c r="AI763" s="3" t="s">
        <v>529</v>
      </c>
      <c r="AJ763" s="2" t="s">
        <v>928</v>
      </c>
      <c r="AK763" s="3" t="s">
        <v>529</v>
      </c>
      <c r="AL763" s="3" t="s">
        <v>529</v>
      </c>
    </row>
    <row r="764" spans="1:38" hidden="1" x14ac:dyDescent="0.25">
      <c r="A764" s="3">
        <v>8</v>
      </c>
      <c r="B764" s="2" t="s">
        <v>64</v>
      </c>
      <c r="C764" s="2" t="s">
        <v>65</v>
      </c>
      <c r="D764" s="3">
        <v>46</v>
      </c>
      <c r="E764" s="2" t="s">
        <v>262</v>
      </c>
      <c r="F764" s="3">
        <v>21</v>
      </c>
      <c r="G764" s="2">
        <v>12</v>
      </c>
      <c r="H764" s="2">
        <f t="shared" si="11"/>
        <v>36</v>
      </c>
      <c r="I764" s="3">
        <v>0</v>
      </c>
      <c r="J764" s="3">
        <v>11019</v>
      </c>
      <c r="K764" s="2">
        <v>12</v>
      </c>
      <c r="L764" s="3">
        <v>3</v>
      </c>
      <c r="M764" s="2" t="s">
        <v>918</v>
      </c>
      <c r="N764" s="2" t="s">
        <v>529</v>
      </c>
      <c r="O764" s="3" t="s">
        <v>529</v>
      </c>
      <c r="P764" s="24" t="s">
        <v>529</v>
      </c>
      <c r="Q764" s="4" t="s">
        <v>529</v>
      </c>
      <c r="R764" s="3" t="s">
        <v>529</v>
      </c>
      <c r="S764" s="2" t="s">
        <v>529</v>
      </c>
      <c r="T764" s="2" t="s">
        <v>529</v>
      </c>
      <c r="U764" s="2" t="s">
        <v>529</v>
      </c>
      <c r="V764" s="2" t="s">
        <v>529</v>
      </c>
      <c r="W764" s="2" t="s">
        <v>529</v>
      </c>
      <c r="X764" s="2" t="s">
        <v>529</v>
      </c>
      <c r="Y764" s="2" t="s">
        <v>529</v>
      </c>
      <c r="Z764" s="2" t="s">
        <v>529</v>
      </c>
      <c r="AA764" s="2" t="s">
        <v>529</v>
      </c>
      <c r="AB764" s="2" t="s">
        <v>529</v>
      </c>
      <c r="AC764" s="4" t="s">
        <v>529</v>
      </c>
      <c r="AD764" s="4" t="s">
        <v>529</v>
      </c>
      <c r="AE764" s="2" t="s">
        <v>529</v>
      </c>
      <c r="AF764" s="2" t="s">
        <v>529</v>
      </c>
      <c r="AG764" s="5">
        <v>36</v>
      </c>
      <c r="AH764" s="5">
        <v>36</v>
      </c>
      <c r="AI764" s="3" t="s">
        <v>529</v>
      </c>
      <c r="AJ764" s="2" t="s">
        <v>928</v>
      </c>
      <c r="AK764" s="3" t="s">
        <v>529</v>
      </c>
      <c r="AL764" s="3" t="s">
        <v>529</v>
      </c>
    </row>
    <row r="765" spans="1:38" hidden="1" x14ac:dyDescent="0.25">
      <c r="A765" s="3">
        <v>7</v>
      </c>
      <c r="B765" s="2" t="s">
        <v>100</v>
      </c>
      <c r="C765" s="2" t="s">
        <v>101</v>
      </c>
      <c r="D765" s="3">
        <v>28</v>
      </c>
      <c r="E765" s="2" t="s">
        <v>219</v>
      </c>
      <c r="F765" s="3">
        <v>12</v>
      </c>
      <c r="G765" s="2">
        <v>45.6</v>
      </c>
      <c r="H765" s="2">
        <f t="shared" si="11"/>
        <v>912</v>
      </c>
      <c r="I765" s="3">
        <v>0</v>
      </c>
      <c r="J765" s="3">
        <v>11039</v>
      </c>
      <c r="K765" s="2">
        <v>45.6</v>
      </c>
      <c r="L765" s="3">
        <v>20</v>
      </c>
      <c r="M765" s="2" t="s">
        <v>918</v>
      </c>
      <c r="N765" s="2" t="s">
        <v>529</v>
      </c>
      <c r="O765" s="3" t="s">
        <v>529</v>
      </c>
      <c r="P765" s="24" t="s">
        <v>529</v>
      </c>
      <c r="Q765" s="4" t="s">
        <v>529</v>
      </c>
      <c r="R765" s="3" t="s">
        <v>529</v>
      </c>
      <c r="S765" s="2" t="s">
        <v>529</v>
      </c>
      <c r="T765" s="2" t="s">
        <v>529</v>
      </c>
      <c r="U765" s="2" t="s">
        <v>529</v>
      </c>
      <c r="V765" s="2" t="s">
        <v>529</v>
      </c>
      <c r="W765" s="2" t="s">
        <v>529</v>
      </c>
      <c r="X765" s="2" t="s">
        <v>529</v>
      </c>
      <c r="Y765" s="2" t="s">
        <v>529</v>
      </c>
      <c r="Z765" s="2" t="s">
        <v>529</v>
      </c>
      <c r="AA765" s="2" t="s">
        <v>529</v>
      </c>
      <c r="AB765" s="2" t="s">
        <v>529</v>
      </c>
      <c r="AC765" s="4" t="s">
        <v>529</v>
      </c>
      <c r="AD765" s="4" t="s">
        <v>529</v>
      </c>
      <c r="AE765" s="2" t="s">
        <v>529</v>
      </c>
      <c r="AF765" s="2" t="s">
        <v>529</v>
      </c>
      <c r="AG765" s="5">
        <v>912</v>
      </c>
      <c r="AH765" s="5">
        <v>912</v>
      </c>
      <c r="AI765" s="3" t="s">
        <v>529</v>
      </c>
      <c r="AJ765" s="2" t="s">
        <v>928</v>
      </c>
      <c r="AK765" s="3" t="s">
        <v>529</v>
      </c>
      <c r="AL765" s="3" t="s">
        <v>529</v>
      </c>
    </row>
    <row r="766" spans="1:38" hidden="1" x14ac:dyDescent="0.25">
      <c r="A766" s="3">
        <v>1</v>
      </c>
      <c r="B766" s="2" t="s">
        <v>51</v>
      </c>
      <c r="C766" s="2" t="s">
        <v>52</v>
      </c>
      <c r="D766" s="3">
        <v>35</v>
      </c>
      <c r="E766" s="2" t="s">
        <v>228</v>
      </c>
      <c r="F766" s="3">
        <v>16</v>
      </c>
      <c r="G766" s="2">
        <v>18</v>
      </c>
      <c r="H766" s="2">
        <f t="shared" si="11"/>
        <v>432</v>
      </c>
      <c r="I766" s="3">
        <v>0</v>
      </c>
      <c r="J766" s="3">
        <v>11039</v>
      </c>
      <c r="K766" s="2">
        <v>18</v>
      </c>
      <c r="L766" s="3">
        <v>24</v>
      </c>
      <c r="M766" s="2" t="s">
        <v>918</v>
      </c>
      <c r="N766" s="2" t="s">
        <v>529</v>
      </c>
      <c r="O766" s="3" t="s">
        <v>529</v>
      </c>
      <c r="P766" s="24" t="s">
        <v>529</v>
      </c>
      <c r="Q766" s="4" t="s">
        <v>529</v>
      </c>
      <c r="R766" s="3" t="s">
        <v>529</v>
      </c>
      <c r="S766" s="2" t="s">
        <v>529</v>
      </c>
      <c r="T766" s="2" t="s">
        <v>529</v>
      </c>
      <c r="U766" s="2" t="s">
        <v>529</v>
      </c>
      <c r="V766" s="2" t="s">
        <v>529</v>
      </c>
      <c r="W766" s="2" t="s">
        <v>529</v>
      </c>
      <c r="X766" s="2" t="s">
        <v>529</v>
      </c>
      <c r="Y766" s="2" t="s">
        <v>529</v>
      </c>
      <c r="Z766" s="2" t="s">
        <v>529</v>
      </c>
      <c r="AA766" s="2" t="s">
        <v>529</v>
      </c>
      <c r="AB766" s="2" t="s">
        <v>529</v>
      </c>
      <c r="AC766" s="4" t="s">
        <v>529</v>
      </c>
      <c r="AD766" s="4" t="s">
        <v>529</v>
      </c>
      <c r="AE766" s="2" t="s">
        <v>529</v>
      </c>
      <c r="AF766" s="2" t="s">
        <v>529</v>
      </c>
      <c r="AG766" s="5">
        <v>432</v>
      </c>
      <c r="AH766" s="5">
        <v>432</v>
      </c>
      <c r="AI766" s="3" t="s">
        <v>529</v>
      </c>
      <c r="AJ766" s="2" t="s">
        <v>928</v>
      </c>
      <c r="AK766" s="3" t="s">
        <v>529</v>
      </c>
      <c r="AL766" s="3" t="s">
        <v>529</v>
      </c>
    </row>
    <row r="767" spans="1:38" hidden="1" x14ac:dyDescent="0.25">
      <c r="A767" s="3">
        <v>5</v>
      </c>
      <c r="B767" s="2" t="s">
        <v>43</v>
      </c>
      <c r="C767" s="2" t="s">
        <v>44</v>
      </c>
      <c r="D767" s="3">
        <v>57</v>
      </c>
      <c r="E767" s="2" t="s">
        <v>158</v>
      </c>
      <c r="F767" s="3">
        <v>26</v>
      </c>
      <c r="G767" s="2">
        <v>19.5</v>
      </c>
      <c r="H767" s="2">
        <f t="shared" si="11"/>
        <v>546</v>
      </c>
      <c r="I767" s="3">
        <v>0</v>
      </c>
      <c r="J767" s="3">
        <v>11039</v>
      </c>
      <c r="K767" s="2">
        <v>19.5</v>
      </c>
      <c r="L767" s="3">
        <v>28</v>
      </c>
      <c r="M767" s="2" t="s">
        <v>918</v>
      </c>
      <c r="N767" s="2" t="s">
        <v>529</v>
      </c>
      <c r="O767" s="3" t="s">
        <v>529</v>
      </c>
      <c r="P767" s="24" t="s">
        <v>529</v>
      </c>
      <c r="Q767" s="4" t="s">
        <v>529</v>
      </c>
      <c r="R767" s="3" t="s">
        <v>529</v>
      </c>
      <c r="S767" s="2" t="s">
        <v>529</v>
      </c>
      <c r="T767" s="2" t="s">
        <v>529</v>
      </c>
      <c r="U767" s="2" t="s">
        <v>529</v>
      </c>
      <c r="V767" s="2" t="s">
        <v>529</v>
      </c>
      <c r="W767" s="2" t="s">
        <v>529</v>
      </c>
      <c r="X767" s="2" t="s">
        <v>529</v>
      </c>
      <c r="Y767" s="2" t="s">
        <v>529</v>
      </c>
      <c r="Z767" s="2" t="s">
        <v>529</v>
      </c>
      <c r="AA767" s="2" t="s">
        <v>529</v>
      </c>
      <c r="AB767" s="2" t="s">
        <v>529</v>
      </c>
      <c r="AC767" s="4" t="s">
        <v>529</v>
      </c>
      <c r="AD767" s="4" t="s">
        <v>529</v>
      </c>
      <c r="AE767" s="2" t="s">
        <v>529</v>
      </c>
      <c r="AF767" s="2" t="s">
        <v>529</v>
      </c>
      <c r="AG767" s="5">
        <v>546</v>
      </c>
      <c r="AH767" s="5">
        <v>546</v>
      </c>
      <c r="AI767" s="3" t="s">
        <v>529</v>
      </c>
      <c r="AJ767" s="2" t="s">
        <v>928</v>
      </c>
      <c r="AK767" s="3" t="s">
        <v>529</v>
      </c>
      <c r="AL767" s="3" t="s">
        <v>529</v>
      </c>
    </row>
    <row r="768" spans="1:38" hidden="1" x14ac:dyDescent="0.25">
      <c r="A768" s="3">
        <v>4</v>
      </c>
      <c r="B768" s="2" t="s">
        <v>29</v>
      </c>
      <c r="C768" s="2" t="s">
        <v>30</v>
      </c>
      <c r="D768" s="3">
        <v>33</v>
      </c>
      <c r="E768" s="2" t="s">
        <v>165</v>
      </c>
      <c r="F768" s="3">
        <v>15</v>
      </c>
      <c r="G768" s="2">
        <v>2.5</v>
      </c>
      <c r="H768" s="2">
        <f t="shared" si="11"/>
        <v>37.5</v>
      </c>
      <c r="I768" s="3">
        <v>0</v>
      </c>
      <c r="J768" s="3">
        <v>11045</v>
      </c>
      <c r="K768" s="2">
        <v>2.5</v>
      </c>
      <c r="L768" s="3">
        <v>15</v>
      </c>
      <c r="M768" s="2" t="s">
        <v>918</v>
      </c>
      <c r="N768" s="2" t="s">
        <v>529</v>
      </c>
      <c r="O768" s="3" t="s">
        <v>529</v>
      </c>
      <c r="P768" s="24" t="s">
        <v>529</v>
      </c>
      <c r="Q768" s="4" t="s">
        <v>529</v>
      </c>
      <c r="R768" s="3" t="s">
        <v>529</v>
      </c>
      <c r="S768" s="2" t="s">
        <v>529</v>
      </c>
      <c r="T768" s="2" t="s">
        <v>529</v>
      </c>
      <c r="U768" s="2" t="s">
        <v>529</v>
      </c>
      <c r="V768" s="2" t="s">
        <v>529</v>
      </c>
      <c r="W768" s="2" t="s">
        <v>529</v>
      </c>
      <c r="X768" s="2" t="s">
        <v>529</v>
      </c>
      <c r="Y768" s="2" t="s">
        <v>529</v>
      </c>
      <c r="Z768" s="2" t="s">
        <v>529</v>
      </c>
      <c r="AA768" s="2" t="s">
        <v>529</v>
      </c>
      <c r="AB768" s="2" t="s">
        <v>529</v>
      </c>
      <c r="AC768" s="4" t="s">
        <v>529</v>
      </c>
      <c r="AD768" s="4" t="s">
        <v>529</v>
      </c>
      <c r="AE768" s="2" t="s">
        <v>529</v>
      </c>
      <c r="AF768" s="2" t="s">
        <v>529</v>
      </c>
      <c r="AG768" s="5">
        <v>37.5</v>
      </c>
      <c r="AH768" s="5">
        <v>37.5</v>
      </c>
      <c r="AI768" s="3" t="s">
        <v>529</v>
      </c>
      <c r="AJ768" s="2" t="s">
        <v>928</v>
      </c>
      <c r="AK768" s="3" t="s">
        <v>529</v>
      </c>
      <c r="AL768" s="3" t="s">
        <v>529</v>
      </c>
    </row>
    <row r="769" spans="1:38" hidden="1" x14ac:dyDescent="0.25">
      <c r="A769" s="3">
        <v>7</v>
      </c>
      <c r="B769" s="2" t="s">
        <v>100</v>
      </c>
      <c r="C769" s="2" t="s">
        <v>101</v>
      </c>
      <c r="D769" s="3">
        <v>51</v>
      </c>
      <c r="E769" s="2" t="s">
        <v>108</v>
      </c>
      <c r="F769" s="3">
        <v>24</v>
      </c>
      <c r="G769" s="2">
        <v>53</v>
      </c>
      <c r="H769" s="2">
        <f t="shared" si="11"/>
        <v>1272</v>
      </c>
      <c r="I769" s="3">
        <v>0</v>
      </c>
      <c r="J769" s="3">
        <v>11045</v>
      </c>
      <c r="K769" s="2">
        <v>53</v>
      </c>
      <c r="L769" s="3">
        <v>24</v>
      </c>
      <c r="M769" s="2" t="s">
        <v>918</v>
      </c>
      <c r="N769" s="2" t="s">
        <v>529</v>
      </c>
      <c r="O769" s="3" t="s">
        <v>529</v>
      </c>
      <c r="P769" s="24" t="s">
        <v>529</v>
      </c>
      <c r="Q769" s="4" t="s">
        <v>529</v>
      </c>
      <c r="R769" s="3" t="s">
        <v>529</v>
      </c>
      <c r="S769" s="2" t="s">
        <v>529</v>
      </c>
      <c r="T769" s="2" t="s">
        <v>529</v>
      </c>
      <c r="U769" s="2" t="s">
        <v>529</v>
      </c>
      <c r="V769" s="2" t="s">
        <v>529</v>
      </c>
      <c r="W769" s="2" t="s">
        <v>529</v>
      </c>
      <c r="X769" s="2" t="s">
        <v>529</v>
      </c>
      <c r="Y769" s="2" t="s">
        <v>529</v>
      </c>
      <c r="Z769" s="2" t="s">
        <v>529</v>
      </c>
      <c r="AA769" s="2" t="s">
        <v>529</v>
      </c>
      <c r="AB769" s="2" t="s">
        <v>529</v>
      </c>
      <c r="AC769" s="4" t="s">
        <v>529</v>
      </c>
      <c r="AD769" s="4" t="s">
        <v>529</v>
      </c>
      <c r="AE769" s="2" t="s">
        <v>529</v>
      </c>
      <c r="AF769" s="2" t="s">
        <v>529</v>
      </c>
      <c r="AG769" s="5">
        <v>1272</v>
      </c>
      <c r="AH769" s="5">
        <v>1272</v>
      </c>
      <c r="AI769" s="3" t="s">
        <v>529</v>
      </c>
      <c r="AJ769" s="2" t="s">
        <v>928</v>
      </c>
      <c r="AK769" s="3" t="s">
        <v>529</v>
      </c>
      <c r="AL769" s="3" t="s">
        <v>529</v>
      </c>
    </row>
    <row r="770" spans="1:38" hidden="1" x14ac:dyDescent="0.25">
      <c r="A770" s="3">
        <v>4</v>
      </c>
      <c r="B770" s="2" t="s">
        <v>29</v>
      </c>
      <c r="C770" s="2" t="s">
        <v>30</v>
      </c>
      <c r="D770" s="3">
        <v>33</v>
      </c>
      <c r="E770" s="2" t="s">
        <v>165</v>
      </c>
      <c r="F770" s="3">
        <v>15</v>
      </c>
      <c r="G770" s="2">
        <v>2.5</v>
      </c>
      <c r="H770" s="2">
        <f t="shared" si="11"/>
        <v>25</v>
      </c>
      <c r="I770" s="3">
        <v>0</v>
      </c>
      <c r="J770" s="3">
        <v>11054</v>
      </c>
      <c r="K770" s="2">
        <v>2.5</v>
      </c>
      <c r="L770" s="3">
        <v>10</v>
      </c>
      <c r="M770" s="2" t="s">
        <v>918</v>
      </c>
      <c r="N770" s="2" t="s">
        <v>529</v>
      </c>
      <c r="O770" s="3" t="s">
        <v>529</v>
      </c>
      <c r="P770" s="24" t="s">
        <v>529</v>
      </c>
      <c r="Q770" s="4" t="s">
        <v>529</v>
      </c>
      <c r="R770" s="3" t="s">
        <v>529</v>
      </c>
      <c r="S770" s="2" t="s">
        <v>529</v>
      </c>
      <c r="T770" s="2" t="s">
        <v>529</v>
      </c>
      <c r="U770" s="2" t="s">
        <v>529</v>
      </c>
      <c r="V770" s="2" t="s">
        <v>529</v>
      </c>
      <c r="W770" s="2" t="s">
        <v>529</v>
      </c>
      <c r="X770" s="2" t="s">
        <v>529</v>
      </c>
      <c r="Y770" s="2" t="s">
        <v>529</v>
      </c>
      <c r="Z770" s="2" t="s">
        <v>529</v>
      </c>
      <c r="AA770" s="2" t="s">
        <v>529</v>
      </c>
      <c r="AB770" s="2" t="s">
        <v>529</v>
      </c>
      <c r="AC770" s="4" t="s">
        <v>529</v>
      </c>
      <c r="AD770" s="4" t="s">
        <v>529</v>
      </c>
      <c r="AE770" s="2" t="s">
        <v>529</v>
      </c>
      <c r="AF770" s="2" t="s">
        <v>529</v>
      </c>
      <c r="AG770" s="5">
        <v>25</v>
      </c>
      <c r="AH770" s="5">
        <v>25</v>
      </c>
      <c r="AI770" s="3" t="s">
        <v>529</v>
      </c>
      <c r="AJ770" s="2" t="s">
        <v>928</v>
      </c>
      <c r="AK770" s="3" t="s">
        <v>529</v>
      </c>
      <c r="AL770" s="3" t="s">
        <v>529</v>
      </c>
    </row>
    <row r="771" spans="1:38" hidden="1" x14ac:dyDescent="0.25">
      <c r="A771" s="3">
        <v>1</v>
      </c>
      <c r="B771" s="2" t="s">
        <v>51</v>
      </c>
      <c r="C771" s="2" t="s">
        <v>52</v>
      </c>
      <c r="D771" s="3">
        <v>67</v>
      </c>
      <c r="E771" s="2" t="s">
        <v>255</v>
      </c>
      <c r="F771" s="3">
        <v>16</v>
      </c>
      <c r="G771" s="2">
        <v>14</v>
      </c>
      <c r="H771" s="2">
        <f t="shared" ref="H771:H834" si="12">K771*L771</f>
        <v>280</v>
      </c>
      <c r="I771" s="3">
        <v>0</v>
      </c>
      <c r="J771" s="3">
        <v>11054</v>
      </c>
      <c r="K771" s="2">
        <v>14</v>
      </c>
      <c r="L771" s="3">
        <v>20</v>
      </c>
      <c r="M771" s="2" t="s">
        <v>918</v>
      </c>
      <c r="N771" s="2" t="s">
        <v>529</v>
      </c>
      <c r="O771" s="3" t="s">
        <v>529</v>
      </c>
      <c r="P771" s="24" t="s">
        <v>529</v>
      </c>
      <c r="Q771" s="4" t="s">
        <v>529</v>
      </c>
      <c r="R771" s="3" t="s">
        <v>529</v>
      </c>
      <c r="S771" s="2" t="s">
        <v>529</v>
      </c>
      <c r="T771" s="2" t="s">
        <v>529</v>
      </c>
      <c r="U771" s="2" t="s">
        <v>529</v>
      </c>
      <c r="V771" s="2" t="s">
        <v>529</v>
      </c>
      <c r="W771" s="2" t="s">
        <v>529</v>
      </c>
      <c r="X771" s="2" t="s">
        <v>529</v>
      </c>
      <c r="Y771" s="2" t="s">
        <v>529</v>
      </c>
      <c r="Z771" s="2" t="s">
        <v>529</v>
      </c>
      <c r="AA771" s="2" t="s">
        <v>529</v>
      </c>
      <c r="AB771" s="2" t="s">
        <v>529</v>
      </c>
      <c r="AC771" s="4" t="s">
        <v>529</v>
      </c>
      <c r="AD771" s="4" t="s">
        <v>529</v>
      </c>
      <c r="AE771" s="2" t="s">
        <v>529</v>
      </c>
      <c r="AF771" s="2" t="s">
        <v>529</v>
      </c>
      <c r="AG771" s="5">
        <v>280</v>
      </c>
      <c r="AH771" s="5">
        <v>280</v>
      </c>
      <c r="AI771" s="3" t="s">
        <v>529</v>
      </c>
      <c r="AJ771" s="2" t="s">
        <v>928</v>
      </c>
      <c r="AK771" s="3" t="s">
        <v>529</v>
      </c>
      <c r="AL771" s="3" t="s">
        <v>529</v>
      </c>
    </row>
    <row r="772" spans="1:38" hidden="1" x14ac:dyDescent="0.25">
      <c r="A772" s="3">
        <v>4</v>
      </c>
      <c r="B772" s="2" t="s">
        <v>29</v>
      </c>
      <c r="C772" s="2" t="s">
        <v>30</v>
      </c>
      <c r="D772" s="3">
        <v>60</v>
      </c>
      <c r="E772" s="2" t="s">
        <v>166</v>
      </c>
      <c r="F772" s="3">
        <v>28</v>
      </c>
      <c r="G772" s="2">
        <v>34</v>
      </c>
      <c r="H772" s="2">
        <f t="shared" si="12"/>
        <v>714</v>
      </c>
      <c r="I772" s="3">
        <v>0</v>
      </c>
      <c r="J772" s="3">
        <v>11058</v>
      </c>
      <c r="K772" s="2">
        <v>34</v>
      </c>
      <c r="L772" s="3">
        <v>21</v>
      </c>
      <c r="M772" s="2" t="s">
        <v>918</v>
      </c>
      <c r="N772" s="2" t="s">
        <v>529</v>
      </c>
      <c r="O772" s="3" t="s">
        <v>529</v>
      </c>
      <c r="P772" s="24" t="s">
        <v>529</v>
      </c>
      <c r="Q772" s="4" t="s">
        <v>529</v>
      </c>
      <c r="R772" s="3" t="s">
        <v>529</v>
      </c>
      <c r="S772" s="2" t="s">
        <v>529</v>
      </c>
      <c r="T772" s="2" t="s">
        <v>529</v>
      </c>
      <c r="U772" s="2" t="s">
        <v>529</v>
      </c>
      <c r="V772" s="2" t="s">
        <v>529</v>
      </c>
      <c r="W772" s="2" t="s">
        <v>529</v>
      </c>
      <c r="X772" s="2" t="s">
        <v>529</v>
      </c>
      <c r="Y772" s="2" t="s">
        <v>529</v>
      </c>
      <c r="Z772" s="2" t="s">
        <v>529</v>
      </c>
      <c r="AA772" s="2" t="s">
        <v>529</v>
      </c>
      <c r="AB772" s="2" t="s">
        <v>529</v>
      </c>
      <c r="AC772" s="4" t="s">
        <v>529</v>
      </c>
      <c r="AD772" s="4" t="s">
        <v>529</v>
      </c>
      <c r="AE772" s="2" t="s">
        <v>529</v>
      </c>
      <c r="AF772" s="2" t="s">
        <v>529</v>
      </c>
      <c r="AG772" s="5">
        <v>714</v>
      </c>
      <c r="AH772" s="5">
        <v>714</v>
      </c>
      <c r="AI772" s="3" t="s">
        <v>529</v>
      </c>
      <c r="AJ772" s="2" t="s">
        <v>928</v>
      </c>
      <c r="AK772" s="3" t="s">
        <v>529</v>
      </c>
      <c r="AL772" s="3" t="s">
        <v>529</v>
      </c>
    </row>
    <row r="773" spans="1:38" hidden="1" x14ac:dyDescent="0.25">
      <c r="A773" s="3">
        <v>2</v>
      </c>
      <c r="B773" s="2" t="s">
        <v>68</v>
      </c>
      <c r="C773" s="2" t="s">
        <v>69</v>
      </c>
      <c r="D773" s="3">
        <v>61</v>
      </c>
      <c r="E773" s="2" t="s">
        <v>443</v>
      </c>
      <c r="F773" s="3">
        <v>29</v>
      </c>
      <c r="G773" s="2">
        <v>28.5</v>
      </c>
      <c r="H773" s="2">
        <f t="shared" si="12"/>
        <v>114</v>
      </c>
      <c r="I773" s="3">
        <v>0</v>
      </c>
      <c r="J773" s="3">
        <v>11058</v>
      </c>
      <c r="K773" s="2">
        <v>28.5</v>
      </c>
      <c r="L773" s="3">
        <v>4</v>
      </c>
      <c r="M773" s="2" t="s">
        <v>918</v>
      </c>
      <c r="N773" s="2" t="s">
        <v>529</v>
      </c>
      <c r="O773" s="3" t="s">
        <v>529</v>
      </c>
      <c r="P773" s="24" t="s">
        <v>529</v>
      </c>
      <c r="Q773" s="4" t="s">
        <v>529</v>
      </c>
      <c r="R773" s="3" t="s">
        <v>529</v>
      </c>
      <c r="S773" s="2" t="s">
        <v>529</v>
      </c>
      <c r="T773" s="2" t="s">
        <v>529</v>
      </c>
      <c r="U773" s="2" t="s">
        <v>529</v>
      </c>
      <c r="V773" s="2" t="s">
        <v>529</v>
      </c>
      <c r="W773" s="2" t="s">
        <v>529</v>
      </c>
      <c r="X773" s="2" t="s">
        <v>529</v>
      </c>
      <c r="Y773" s="2" t="s">
        <v>529</v>
      </c>
      <c r="Z773" s="2" t="s">
        <v>529</v>
      </c>
      <c r="AA773" s="2" t="s">
        <v>529</v>
      </c>
      <c r="AB773" s="2" t="s">
        <v>529</v>
      </c>
      <c r="AC773" s="4" t="s">
        <v>529</v>
      </c>
      <c r="AD773" s="4" t="s">
        <v>529</v>
      </c>
      <c r="AE773" s="2" t="s">
        <v>529</v>
      </c>
      <c r="AF773" s="2" t="s">
        <v>529</v>
      </c>
      <c r="AG773" s="5">
        <v>114</v>
      </c>
      <c r="AH773" s="5">
        <v>114</v>
      </c>
      <c r="AI773" s="3" t="s">
        <v>529</v>
      </c>
      <c r="AJ773" s="2" t="s">
        <v>928</v>
      </c>
      <c r="AK773" s="3" t="s">
        <v>529</v>
      </c>
      <c r="AL773" s="3" t="s">
        <v>529</v>
      </c>
    </row>
    <row r="774" spans="1:38" hidden="1" x14ac:dyDescent="0.25">
      <c r="A774" s="3">
        <v>8</v>
      </c>
      <c r="B774" s="2" t="s">
        <v>64</v>
      </c>
      <c r="C774" s="2" t="s">
        <v>65</v>
      </c>
      <c r="D774" s="3">
        <v>13</v>
      </c>
      <c r="E774" s="2" t="s">
        <v>250</v>
      </c>
      <c r="F774" s="3">
        <v>6</v>
      </c>
      <c r="G774" s="2">
        <v>6</v>
      </c>
      <c r="H774" s="2">
        <f t="shared" si="12"/>
        <v>180</v>
      </c>
      <c r="I774" s="3">
        <v>0</v>
      </c>
      <c r="J774" s="3">
        <v>11059</v>
      </c>
      <c r="K774" s="2">
        <v>6</v>
      </c>
      <c r="L774" s="3">
        <v>30</v>
      </c>
      <c r="M774" s="2" t="s">
        <v>918</v>
      </c>
      <c r="N774" s="2" t="s">
        <v>529</v>
      </c>
      <c r="O774" s="3" t="s">
        <v>529</v>
      </c>
      <c r="P774" s="24" t="s">
        <v>529</v>
      </c>
      <c r="Q774" s="4" t="s">
        <v>529</v>
      </c>
      <c r="R774" s="3" t="s">
        <v>529</v>
      </c>
      <c r="S774" s="2" t="s">
        <v>529</v>
      </c>
      <c r="T774" s="2" t="s">
        <v>529</v>
      </c>
      <c r="U774" s="2" t="s">
        <v>529</v>
      </c>
      <c r="V774" s="2" t="s">
        <v>529</v>
      </c>
      <c r="W774" s="2" t="s">
        <v>529</v>
      </c>
      <c r="X774" s="2" t="s">
        <v>529</v>
      </c>
      <c r="Y774" s="2" t="s">
        <v>529</v>
      </c>
      <c r="Z774" s="2" t="s">
        <v>529</v>
      </c>
      <c r="AA774" s="2" t="s">
        <v>529</v>
      </c>
      <c r="AB774" s="2" t="s">
        <v>529</v>
      </c>
      <c r="AC774" s="4" t="s">
        <v>529</v>
      </c>
      <c r="AD774" s="4" t="s">
        <v>529</v>
      </c>
      <c r="AE774" s="2" t="s">
        <v>529</v>
      </c>
      <c r="AF774" s="2" t="s">
        <v>529</v>
      </c>
      <c r="AG774" s="5">
        <v>180</v>
      </c>
      <c r="AH774" s="5">
        <v>180</v>
      </c>
      <c r="AI774" s="3" t="s">
        <v>529</v>
      </c>
      <c r="AJ774" s="2" t="s">
        <v>928</v>
      </c>
      <c r="AK774" s="3" t="s">
        <v>529</v>
      </c>
      <c r="AL774" s="3" t="s">
        <v>529</v>
      </c>
    </row>
    <row r="775" spans="1:38" hidden="1" x14ac:dyDescent="0.25">
      <c r="A775" s="3">
        <v>6</v>
      </c>
      <c r="B775" s="2" t="s">
        <v>89</v>
      </c>
      <c r="C775" s="2" t="s">
        <v>90</v>
      </c>
      <c r="D775" s="3">
        <v>17</v>
      </c>
      <c r="E775" s="2" t="s">
        <v>93</v>
      </c>
      <c r="F775" s="3">
        <v>7</v>
      </c>
      <c r="G775" s="2">
        <v>39</v>
      </c>
      <c r="H775" s="2">
        <f t="shared" si="12"/>
        <v>468</v>
      </c>
      <c r="I775" s="3">
        <v>0</v>
      </c>
      <c r="J775" s="3">
        <v>11059</v>
      </c>
      <c r="K775" s="2">
        <v>39</v>
      </c>
      <c r="L775" s="3">
        <v>12</v>
      </c>
      <c r="M775" s="2" t="s">
        <v>918</v>
      </c>
      <c r="N775" s="2" t="s">
        <v>529</v>
      </c>
      <c r="O775" s="3" t="s">
        <v>529</v>
      </c>
      <c r="P775" s="24" t="s">
        <v>529</v>
      </c>
      <c r="Q775" s="4" t="s">
        <v>529</v>
      </c>
      <c r="R775" s="3" t="s">
        <v>529</v>
      </c>
      <c r="S775" s="2" t="s">
        <v>529</v>
      </c>
      <c r="T775" s="2" t="s">
        <v>529</v>
      </c>
      <c r="U775" s="2" t="s">
        <v>529</v>
      </c>
      <c r="V775" s="2" t="s">
        <v>529</v>
      </c>
      <c r="W775" s="2" t="s">
        <v>529</v>
      </c>
      <c r="X775" s="2" t="s">
        <v>529</v>
      </c>
      <c r="Y775" s="2" t="s">
        <v>529</v>
      </c>
      <c r="Z775" s="2" t="s">
        <v>529</v>
      </c>
      <c r="AA775" s="2" t="s">
        <v>529</v>
      </c>
      <c r="AB775" s="2" t="s">
        <v>529</v>
      </c>
      <c r="AC775" s="4" t="s">
        <v>529</v>
      </c>
      <c r="AD775" s="4" t="s">
        <v>529</v>
      </c>
      <c r="AE775" s="2" t="s">
        <v>529</v>
      </c>
      <c r="AF775" s="2" t="s">
        <v>529</v>
      </c>
      <c r="AG775" s="5">
        <v>468</v>
      </c>
      <c r="AH775" s="5">
        <v>468</v>
      </c>
      <c r="AI775" s="3" t="s">
        <v>529</v>
      </c>
      <c r="AJ775" s="2" t="s">
        <v>928</v>
      </c>
      <c r="AK775" s="3" t="s">
        <v>529</v>
      </c>
      <c r="AL775" s="3" t="s">
        <v>529</v>
      </c>
    </row>
    <row r="776" spans="1:38" hidden="1" x14ac:dyDescent="0.25">
      <c r="A776" s="3">
        <v>4</v>
      </c>
      <c r="B776" s="2" t="s">
        <v>29</v>
      </c>
      <c r="C776" s="2" t="s">
        <v>30</v>
      </c>
      <c r="D776" s="3">
        <v>60</v>
      </c>
      <c r="E776" s="2" t="s">
        <v>166</v>
      </c>
      <c r="F776" s="3">
        <v>28</v>
      </c>
      <c r="G776" s="2">
        <v>34</v>
      </c>
      <c r="H776" s="2">
        <f t="shared" si="12"/>
        <v>1190</v>
      </c>
      <c r="I776" s="3">
        <v>0</v>
      </c>
      <c r="J776" s="3">
        <v>11059</v>
      </c>
      <c r="K776" s="2">
        <v>34</v>
      </c>
      <c r="L776" s="3">
        <v>35</v>
      </c>
      <c r="M776" s="2" t="s">
        <v>918</v>
      </c>
      <c r="N776" s="2" t="s">
        <v>529</v>
      </c>
      <c r="O776" s="3" t="s">
        <v>529</v>
      </c>
      <c r="P776" s="24" t="s">
        <v>529</v>
      </c>
      <c r="Q776" s="4" t="s">
        <v>529</v>
      </c>
      <c r="R776" s="3" t="s">
        <v>529</v>
      </c>
      <c r="S776" s="2" t="s">
        <v>529</v>
      </c>
      <c r="T776" s="2" t="s">
        <v>529</v>
      </c>
      <c r="U776" s="2" t="s">
        <v>529</v>
      </c>
      <c r="V776" s="2" t="s">
        <v>529</v>
      </c>
      <c r="W776" s="2" t="s">
        <v>529</v>
      </c>
      <c r="X776" s="2" t="s">
        <v>529</v>
      </c>
      <c r="Y776" s="2" t="s">
        <v>529</v>
      </c>
      <c r="Z776" s="2" t="s">
        <v>529</v>
      </c>
      <c r="AA776" s="2" t="s">
        <v>529</v>
      </c>
      <c r="AB776" s="2" t="s">
        <v>529</v>
      </c>
      <c r="AC776" s="4" t="s">
        <v>529</v>
      </c>
      <c r="AD776" s="4" t="s">
        <v>529</v>
      </c>
      <c r="AE776" s="2" t="s">
        <v>529</v>
      </c>
      <c r="AF776" s="2" t="s">
        <v>529</v>
      </c>
      <c r="AG776" s="5">
        <v>1190</v>
      </c>
      <c r="AH776" s="5">
        <v>1190</v>
      </c>
      <c r="AI776" s="3" t="s">
        <v>529</v>
      </c>
      <c r="AJ776" s="2" t="s">
        <v>928</v>
      </c>
      <c r="AK776" s="3" t="s">
        <v>529</v>
      </c>
      <c r="AL776" s="3" t="s">
        <v>529</v>
      </c>
    </row>
    <row r="777" spans="1:38" hidden="1" x14ac:dyDescent="0.25">
      <c r="A777" s="3">
        <v>4</v>
      </c>
      <c r="B777" s="2" t="s">
        <v>29</v>
      </c>
      <c r="C777" s="2" t="s">
        <v>30</v>
      </c>
      <c r="D777" s="3">
        <v>60</v>
      </c>
      <c r="E777" s="2" t="s">
        <v>166</v>
      </c>
      <c r="F777" s="3">
        <v>28</v>
      </c>
      <c r="G777" s="2">
        <v>34</v>
      </c>
      <c r="H777" s="2">
        <f t="shared" si="12"/>
        <v>510</v>
      </c>
      <c r="I777" s="3">
        <v>0</v>
      </c>
      <c r="J777" s="3">
        <v>11061</v>
      </c>
      <c r="K777" s="2">
        <v>34</v>
      </c>
      <c r="L777" s="3">
        <v>15</v>
      </c>
      <c r="M777" s="2" t="s">
        <v>918</v>
      </c>
      <c r="N777" s="2" t="s">
        <v>529</v>
      </c>
      <c r="O777" s="3" t="s">
        <v>529</v>
      </c>
      <c r="P777" s="24" t="s">
        <v>529</v>
      </c>
      <c r="Q777" s="4" t="s">
        <v>529</v>
      </c>
      <c r="R777" s="3" t="s">
        <v>529</v>
      </c>
      <c r="S777" s="2" t="s">
        <v>529</v>
      </c>
      <c r="T777" s="2" t="s">
        <v>529</v>
      </c>
      <c r="U777" s="2" t="s">
        <v>529</v>
      </c>
      <c r="V777" s="2" t="s">
        <v>529</v>
      </c>
      <c r="W777" s="2" t="s">
        <v>529</v>
      </c>
      <c r="X777" s="2" t="s">
        <v>529</v>
      </c>
      <c r="Y777" s="2" t="s">
        <v>529</v>
      </c>
      <c r="Z777" s="2" t="s">
        <v>529</v>
      </c>
      <c r="AA777" s="2" t="s">
        <v>529</v>
      </c>
      <c r="AB777" s="2" t="s">
        <v>529</v>
      </c>
      <c r="AC777" s="4" t="s">
        <v>529</v>
      </c>
      <c r="AD777" s="4" t="s">
        <v>529</v>
      </c>
      <c r="AE777" s="2" t="s">
        <v>529</v>
      </c>
      <c r="AF777" s="2" t="s">
        <v>529</v>
      </c>
      <c r="AG777" s="5">
        <v>510</v>
      </c>
      <c r="AH777" s="5">
        <v>510</v>
      </c>
      <c r="AI777" s="3" t="s">
        <v>529</v>
      </c>
      <c r="AJ777" s="2" t="s">
        <v>928</v>
      </c>
      <c r="AK777" s="3" t="s">
        <v>529</v>
      </c>
      <c r="AL777" s="3" t="s">
        <v>529</v>
      </c>
    </row>
    <row r="778" spans="1:38" hidden="1" x14ac:dyDescent="0.25">
      <c r="A778" s="3">
        <v>8</v>
      </c>
      <c r="B778" s="2" t="s">
        <v>64</v>
      </c>
      <c r="C778" s="2" t="s">
        <v>65</v>
      </c>
      <c r="D778" s="3">
        <v>41</v>
      </c>
      <c r="E778" s="2" t="s">
        <v>128</v>
      </c>
      <c r="F778" s="3">
        <v>19</v>
      </c>
      <c r="G778" s="2">
        <v>9.65</v>
      </c>
      <c r="H778" s="2">
        <f t="shared" si="12"/>
        <v>386</v>
      </c>
      <c r="I778" s="3">
        <v>0</v>
      </c>
      <c r="J778" s="3">
        <v>11072</v>
      </c>
      <c r="K778" s="2">
        <v>9.65</v>
      </c>
      <c r="L778" s="3">
        <v>40</v>
      </c>
      <c r="M778" s="2" t="s">
        <v>918</v>
      </c>
      <c r="N778" s="2" t="s">
        <v>529</v>
      </c>
      <c r="O778" s="3" t="s">
        <v>529</v>
      </c>
      <c r="P778" s="24" t="s">
        <v>529</v>
      </c>
      <c r="Q778" s="4" t="s">
        <v>529</v>
      </c>
      <c r="R778" s="3" t="s">
        <v>529</v>
      </c>
      <c r="S778" s="2" t="s">
        <v>529</v>
      </c>
      <c r="T778" s="2" t="s">
        <v>529</v>
      </c>
      <c r="U778" s="2" t="s">
        <v>529</v>
      </c>
      <c r="V778" s="2" t="s">
        <v>529</v>
      </c>
      <c r="W778" s="2" t="s">
        <v>529</v>
      </c>
      <c r="X778" s="2" t="s">
        <v>529</v>
      </c>
      <c r="Y778" s="2" t="s">
        <v>529</v>
      </c>
      <c r="Z778" s="2" t="s">
        <v>529</v>
      </c>
      <c r="AA778" s="2" t="s">
        <v>529</v>
      </c>
      <c r="AB778" s="2" t="s">
        <v>529</v>
      </c>
      <c r="AC778" s="4" t="s">
        <v>529</v>
      </c>
      <c r="AD778" s="4" t="s">
        <v>529</v>
      </c>
      <c r="AE778" s="2" t="s">
        <v>529</v>
      </c>
      <c r="AF778" s="2" t="s">
        <v>529</v>
      </c>
      <c r="AG778" s="5">
        <v>386</v>
      </c>
      <c r="AH778" s="5">
        <v>386</v>
      </c>
      <c r="AI778" s="3" t="s">
        <v>529</v>
      </c>
      <c r="AJ778" s="2" t="s">
        <v>928</v>
      </c>
      <c r="AK778" s="3" t="s">
        <v>529</v>
      </c>
      <c r="AL778" s="3" t="s">
        <v>529</v>
      </c>
    </row>
    <row r="779" spans="1:38" hidden="1" x14ac:dyDescent="0.25">
      <c r="A779" s="3">
        <v>3</v>
      </c>
      <c r="B779" s="2" t="s">
        <v>61</v>
      </c>
      <c r="C779" s="2" t="s">
        <v>62</v>
      </c>
      <c r="D779" s="3">
        <v>50</v>
      </c>
      <c r="E779" s="2" t="s">
        <v>371</v>
      </c>
      <c r="F779" s="3">
        <v>23</v>
      </c>
      <c r="G779" s="2">
        <v>16.25</v>
      </c>
      <c r="H779" s="2">
        <f t="shared" si="12"/>
        <v>357.5</v>
      </c>
      <c r="I779" s="3">
        <v>0</v>
      </c>
      <c r="J779" s="3">
        <v>11072</v>
      </c>
      <c r="K779" s="2">
        <v>16.25</v>
      </c>
      <c r="L779" s="3">
        <v>22</v>
      </c>
      <c r="M779" s="2" t="s">
        <v>918</v>
      </c>
      <c r="N779" s="2" t="s">
        <v>529</v>
      </c>
      <c r="O779" s="3" t="s">
        <v>529</v>
      </c>
      <c r="P779" s="24" t="s">
        <v>529</v>
      </c>
      <c r="Q779" s="4" t="s">
        <v>529</v>
      </c>
      <c r="R779" s="3" t="s">
        <v>529</v>
      </c>
      <c r="S779" s="2" t="s">
        <v>529</v>
      </c>
      <c r="T779" s="2" t="s">
        <v>529</v>
      </c>
      <c r="U779" s="2" t="s">
        <v>529</v>
      </c>
      <c r="V779" s="2" t="s">
        <v>529</v>
      </c>
      <c r="W779" s="2" t="s">
        <v>529</v>
      </c>
      <c r="X779" s="2" t="s">
        <v>529</v>
      </c>
      <c r="Y779" s="2" t="s">
        <v>529</v>
      </c>
      <c r="Z779" s="2" t="s">
        <v>529</v>
      </c>
      <c r="AA779" s="2" t="s">
        <v>529</v>
      </c>
      <c r="AB779" s="2" t="s">
        <v>529</v>
      </c>
      <c r="AC779" s="4" t="s">
        <v>529</v>
      </c>
      <c r="AD779" s="4" t="s">
        <v>529</v>
      </c>
      <c r="AE779" s="2" t="s">
        <v>529</v>
      </c>
      <c r="AF779" s="2" t="s">
        <v>529</v>
      </c>
      <c r="AG779" s="5">
        <v>357.5</v>
      </c>
      <c r="AH779" s="5">
        <v>357.5</v>
      </c>
      <c r="AI779" s="3" t="s">
        <v>529</v>
      </c>
      <c r="AJ779" s="2" t="s">
        <v>928</v>
      </c>
      <c r="AK779" s="3" t="s">
        <v>529</v>
      </c>
      <c r="AL779" s="3" t="s">
        <v>529</v>
      </c>
    </row>
    <row r="780" spans="1:38" hidden="1" x14ac:dyDescent="0.25">
      <c r="A780" s="3">
        <v>1</v>
      </c>
      <c r="B780" s="2" t="s">
        <v>51</v>
      </c>
      <c r="C780" s="2" t="s">
        <v>52</v>
      </c>
      <c r="D780" s="3">
        <v>24</v>
      </c>
      <c r="E780" s="2" t="s">
        <v>84</v>
      </c>
      <c r="F780" s="3">
        <v>10</v>
      </c>
      <c r="G780" s="2">
        <v>4.5</v>
      </c>
      <c r="H780" s="2">
        <f t="shared" si="12"/>
        <v>90</v>
      </c>
      <c r="I780" s="3">
        <v>0</v>
      </c>
      <c r="J780" s="3">
        <v>11073</v>
      </c>
      <c r="K780" s="2">
        <v>4.5</v>
      </c>
      <c r="L780" s="3">
        <v>20</v>
      </c>
      <c r="M780" s="2" t="s">
        <v>918</v>
      </c>
      <c r="N780" s="2" t="s">
        <v>529</v>
      </c>
      <c r="O780" s="3" t="s">
        <v>529</v>
      </c>
      <c r="P780" s="24" t="s">
        <v>529</v>
      </c>
      <c r="Q780" s="4" t="s">
        <v>529</v>
      </c>
      <c r="R780" s="3" t="s">
        <v>529</v>
      </c>
      <c r="S780" s="2" t="s">
        <v>529</v>
      </c>
      <c r="T780" s="2" t="s">
        <v>529</v>
      </c>
      <c r="U780" s="2" t="s">
        <v>529</v>
      </c>
      <c r="V780" s="2" t="s">
        <v>529</v>
      </c>
      <c r="W780" s="2" t="s">
        <v>529</v>
      </c>
      <c r="X780" s="2" t="s">
        <v>529</v>
      </c>
      <c r="Y780" s="2" t="s">
        <v>529</v>
      </c>
      <c r="Z780" s="2" t="s">
        <v>529</v>
      </c>
      <c r="AA780" s="2" t="s">
        <v>529</v>
      </c>
      <c r="AB780" s="2" t="s">
        <v>529</v>
      </c>
      <c r="AC780" s="4" t="s">
        <v>529</v>
      </c>
      <c r="AD780" s="4" t="s">
        <v>529</v>
      </c>
      <c r="AE780" s="2" t="s">
        <v>529</v>
      </c>
      <c r="AF780" s="2" t="s">
        <v>529</v>
      </c>
      <c r="AG780" s="5">
        <v>90</v>
      </c>
      <c r="AH780" s="5">
        <v>90</v>
      </c>
      <c r="AI780" s="3" t="s">
        <v>529</v>
      </c>
      <c r="AJ780" s="2" t="s">
        <v>928</v>
      </c>
      <c r="AK780" s="3" t="s">
        <v>529</v>
      </c>
      <c r="AL780" s="3" t="s">
        <v>529</v>
      </c>
    </row>
    <row r="781" spans="1:38" hidden="1" x14ac:dyDescent="0.25">
      <c r="A781" s="3">
        <v>2</v>
      </c>
      <c r="B781" s="2" t="s">
        <v>68</v>
      </c>
      <c r="C781" s="2" t="s">
        <v>69</v>
      </c>
      <c r="D781" s="3">
        <v>4</v>
      </c>
      <c r="E781" s="2" t="s">
        <v>311</v>
      </c>
      <c r="F781" s="3">
        <v>2</v>
      </c>
      <c r="G781" s="2">
        <v>22</v>
      </c>
      <c r="H781" s="2">
        <f t="shared" si="12"/>
        <v>22</v>
      </c>
      <c r="I781" s="3">
        <v>0</v>
      </c>
      <c r="J781" s="3">
        <v>11077</v>
      </c>
      <c r="K781" s="2">
        <v>22</v>
      </c>
      <c r="L781" s="3">
        <v>1</v>
      </c>
      <c r="M781" s="2" t="s">
        <v>918</v>
      </c>
      <c r="N781" s="2" t="s">
        <v>529</v>
      </c>
      <c r="O781" s="3" t="s">
        <v>529</v>
      </c>
      <c r="P781" s="24" t="s">
        <v>529</v>
      </c>
      <c r="Q781" s="4" t="s">
        <v>529</v>
      </c>
      <c r="R781" s="3" t="s">
        <v>529</v>
      </c>
      <c r="S781" s="2" t="s">
        <v>529</v>
      </c>
      <c r="T781" s="2" t="s">
        <v>529</v>
      </c>
      <c r="U781" s="2" t="s">
        <v>529</v>
      </c>
      <c r="V781" s="2" t="s">
        <v>529</v>
      </c>
      <c r="W781" s="2" t="s">
        <v>529</v>
      </c>
      <c r="X781" s="2" t="s">
        <v>529</v>
      </c>
      <c r="Y781" s="2" t="s">
        <v>529</v>
      </c>
      <c r="Z781" s="2" t="s">
        <v>529</v>
      </c>
      <c r="AA781" s="2" t="s">
        <v>529</v>
      </c>
      <c r="AB781" s="2" t="s">
        <v>529</v>
      </c>
      <c r="AC781" s="4" t="s">
        <v>529</v>
      </c>
      <c r="AD781" s="4" t="s">
        <v>529</v>
      </c>
      <c r="AE781" s="2" t="s">
        <v>529</v>
      </c>
      <c r="AF781" s="2" t="s">
        <v>529</v>
      </c>
      <c r="AG781" s="5">
        <v>22</v>
      </c>
      <c r="AH781" s="5">
        <v>22</v>
      </c>
      <c r="AI781" s="3" t="s">
        <v>529</v>
      </c>
      <c r="AJ781" s="2" t="s">
        <v>928</v>
      </c>
      <c r="AK781" s="3" t="s">
        <v>529</v>
      </c>
      <c r="AL781" s="3" t="s">
        <v>529</v>
      </c>
    </row>
    <row r="782" spans="1:38" hidden="1" x14ac:dyDescent="0.25">
      <c r="A782" s="3">
        <v>8</v>
      </c>
      <c r="B782" s="2" t="s">
        <v>64</v>
      </c>
      <c r="C782" s="2" t="s">
        <v>65</v>
      </c>
      <c r="D782" s="3">
        <v>10</v>
      </c>
      <c r="E782" s="2" t="s">
        <v>236</v>
      </c>
      <c r="F782" s="3">
        <v>4</v>
      </c>
      <c r="G782" s="2">
        <v>31</v>
      </c>
      <c r="H782" s="2">
        <f t="shared" si="12"/>
        <v>31</v>
      </c>
      <c r="I782" s="3">
        <v>0</v>
      </c>
      <c r="J782" s="3">
        <v>11077</v>
      </c>
      <c r="K782" s="2">
        <v>31</v>
      </c>
      <c r="L782" s="3">
        <v>1</v>
      </c>
      <c r="M782" s="2" t="s">
        <v>918</v>
      </c>
      <c r="N782" s="2" t="s">
        <v>529</v>
      </c>
      <c r="O782" s="3" t="s">
        <v>529</v>
      </c>
      <c r="P782" s="24" t="s">
        <v>529</v>
      </c>
      <c r="Q782" s="4" t="s">
        <v>529</v>
      </c>
      <c r="R782" s="3" t="s">
        <v>529</v>
      </c>
      <c r="S782" s="2" t="s">
        <v>529</v>
      </c>
      <c r="T782" s="2" t="s">
        <v>529</v>
      </c>
      <c r="U782" s="2" t="s">
        <v>529</v>
      </c>
      <c r="V782" s="2" t="s">
        <v>529</v>
      </c>
      <c r="W782" s="2" t="s">
        <v>529</v>
      </c>
      <c r="X782" s="2" t="s">
        <v>529</v>
      </c>
      <c r="Y782" s="2" t="s">
        <v>529</v>
      </c>
      <c r="Z782" s="2" t="s">
        <v>529</v>
      </c>
      <c r="AA782" s="2" t="s">
        <v>529</v>
      </c>
      <c r="AB782" s="2" t="s">
        <v>529</v>
      </c>
      <c r="AC782" s="4" t="s">
        <v>529</v>
      </c>
      <c r="AD782" s="4" t="s">
        <v>529</v>
      </c>
      <c r="AE782" s="2" t="s">
        <v>529</v>
      </c>
      <c r="AF782" s="2" t="s">
        <v>529</v>
      </c>
      <c r="AG782" s="5">
        <v>31</v>
      </c>
      <c r="AH782" s="5">
        <v>31</v>
      </c>
      <c r="AI782" s="3" t="s">
        <v>529</v>
      </c>
      <c r="AJ782" s="2" t="s">
        <v>928</v>
      </c>
      <c r="AK782" s="3" t="s">
        <v>529</v>
      </c>
      <c r="AL782" s="3" t="s">
        <v>529</v>
      </c>
    </row>
    <row r="783" spans="1:38" hidden="1" x14ac:dyDescent="0.25">
      <c r="A783" s="3">
        <v>8</v>
      </c>
      <c r="B783" s="2" t="s">
        <v>64</v>
      </c>
      <c r="C783" s="2" t="s">
        <v>65</v>
      </c>
      <c r="D783" s="3">
        <v>13</v>
      </c>
      <c r="E783" s="2" t="s">
        <v>250</v>
      </c>
      <c r="F783" s="3">
        <v>6</v>
      </c>
      <c r="G783" s="2">
        <v>6</v>
      </c>
      <c r="H783" s="2">
        <f t="shared" si="12"/>
        <v>24</v>
      </c>
      <c r="I783" s="3">
        <v>0</v>
      </c>
      <c r="J783" s="3">
        <v>11077</v>
      </c>
      <c r="K783" s="2">
        <v>6</v>
      </c>
      <c r="L783" s="3">
        <v>4</v>
      </c>
      <c r="M783" s="2" t="s">
        <v>918</v>
      </c>
      <c r="N783" s="2" t="s">
        <v>529</v>
      </c>
      <c r="O783" s="3" t="s">
        <v>529</v>
      </c>
      <c r="P783" s="24" t="s">
        <v>529</v>
      </c>
      <c r="Q783" s="4" t="s">
        <v>529</v>
      </c>
      <c r="R783" s="3" t="s">
        <v>529</v>
      </c>
      <c r="S783" s="2" t="s">
        <v>529</v>
      </c>
      <c r="T783" s="2" t="s">
        <v>529</v>
      </c>
      <c r="U783" s="2" t="s">
        <v>529</v>
      </c>
      <c r="V783" s="2" t="s">
        <v>529</v>
      </c>
      <c r="W783" s="2" t="s">
        <v>529</v>
      </c>
      <c r="X783" s="2" t="s">
        <v>529</v>
      </c>
      <c r="Y783" s="2" t="s">
        <v>529</v>
      </c>
      <c r="Z783" s="2" t="s">
        <v>529</v>
      </c>
      <c r="AA783" s="2" t="s">
        <v>529</v>
      </c>
      <c r="AB783" s="2" t="s">
        <v>529</v>
      </c>
      <c r="AC783" s="4" t="s">
        <v>529</v>
      </c>
      <c r="AD783" s="4" t="s">
        <v>529</v>
      </c>
      <c r="AE783" s="2" t="s">
        <v>529</v>
      </c>
      <c r="AF783" s="2" t="s">
        <v>529</v>
      </c>
      <c r="AG783" s="5">
        <v>24</v>
      </c>
      <c r="AH783" s="5">
        <v>24</v>
      </c>
      <c r="AI783" s="3" t="s">
        <v>529</v>
      </c>
      <c r="AJ783" s="2" t="s">
        <v>928</v>
      </c>
      <c r="AK783" s="3" t="s">
        <v>529</v>
      </c>
      <c r="AL783" s="3" t="s">
        <v>529</v>
      </c>
    </row>
    <row r="784" spans="1:38" hidden="1" x14ac:dyDescent="0.25">
      <c r="A784" s="3">
        <v>5</v>
      </c>
      <c r="B784" s="2" t="s">
        <v>43</v>
      </c>
      <c r="C784" s="2" t="s">
        <v>44</v>
      </c>
      <c r="D784" s="3">
        <v>23</v>
      </c>
      <c r="E784" s="2" t="s">
        <v>361</v>
      </c>
      <c r="F784" s="3">
        <v>9</v>
      </c>
      <c r="G784" s="2">
        <v>9</v>
      </c>
      <c r="H784" s="2">
        <f t="shared" si="12"/>
        <v>18</v>
      </c>
      <c r="I784" s="3">
        <v>0</v>
      </c>
      <c r="J784" s="3">
        <v>11077</v>
      </c>
      <c r="K784" s="2">
        <v>9</v>
      </c>
      <c r="L784" s="3">
        <v>2</v>
      </c>
      <c r="M784" s="2" t="s">
        <v>918</v>
      </c>
      <c r="N784" s="2" t="s">
        <v>529</v>
      </c>
      <c r="O784" s="3" t="s">
        <v>529</v>
      </c>
      <c r="P784" s="24" t="s">
        <v>529</v>
      </c>
      <c r="Q784" s="4" t="s">
        <v>529</v>
      </c>
      <c r="R784" s="3" t="s">
        <v>529</v>
      </c>
      <c r="S784" s="2" t="s">
        <v>529</v>
      </c>
      <c r="T784" s="2" t="s">
        <v>529</v>
      </c>
      <c r="U784" s="2" t="s">
        <v>529</v>
      </c>
      <c r="V784" s="2" t="s">
        <v>529</v>
      </c>
      <c r="W784" s="2" t="s">
        <v>529</v>
      </c>
      <c r="X784" s="2" t="s">
        <v>529</v>
      </c>
      <c r="Y784" s="2" t="s">
        <v>529</v>
      </c>
      <c r="Z784" s="2" t="s">
        <v>529</v>
      </c>
      <c r="AA784" s="2" t="s">
        <v>529</v>
      </c>
      <c r="AB784" s="2" t="s">
        <v>529</v>
      </c>
      <c r="AC784" s="4" t="s">
        <v>529</v>
      </c>
      <c r="AD784" s="4" t="s">
        <v>529</v>
      </c>
      <c r="AE784" s="2" t="s">
        <v>529</v>
      </c>
      <c r="AF784" s="2" t="s">
        <v>529</v>
      </c>
      <c r="AG784" s="5">
        <v>18</v>
      </c>
      <c r="AH784" s="5">
        <v>18</v>
      </c>
      <c r="AI784" s="3" t="s">
        <v>529</v>
      </c>
      <c r="AJ784" s="2" t="s">
        <v>928</v>
      </c>
      <c r="AK784" s="3" t="s">
        <v>529</v>
      </c>
      <c r="AL784" s="3" t="s">
        <v>529</v>
      </c>
    </row>
    <row r="785" spans="1:38" hidden="1" x14ac:dyDescent="0.25">
      <c r="A785" s="3">
        <v>8</v>
      </c>
      <c r="B785" s="2" t="s">
        <v>64</v>
      </c>
      <c r="C785" s="2" t="s">
        <v>65</v>
      </c>
      <c r="D785" s="3">
        <v>41</v>
      </c>
      <c r="E785" s="2" t="s">
        <v>128</v>
      </c>
      <c r="F785" s="3">
        <v>19</v>
      </c>
      <c r="G785" s="2">
        <v>9.65</v>
      </c>
      <c r="H785" s="2">
        <f t="shared" si="12"/>
        <v>28.950000000000003</v>
      </c>
      <c r="I785" s="3">
        <v>0</v>
      </c>
      <c r="J785" s="3">
        <v>11077</v>
      </c>
      <c r="K785" s="2">
        <v>9.65</v>
      </c>
      <c r="L785" s="3">
        <v>3</v>
      </c>
      <c r="M785" s="2" t="s">
        <v>918</v>
      </c>
      <c r="N785" s="2" t="s">
        <v>529</v>
      </c>
      <c r="O785" s="3" t="s">
        <v>529</v>
      </c>
      <c r="P785" s="24" t="s">
        <v>529</v>
      </c>
      <c r="Q785" s="4" t="s">
        <v>529</v>
      </c>
      <c r="R785" s="3" t="s">
        <v>529</v>
      </c>
      <c r="S785" s="2" t="s">
        <v>529</v>
      </c>
      <c r="T785" s="2" t="s">
        <v>529</v>
      </c>
      <c r="U785" s="2" t="s">
        <v>529</v>
      </c>
      <c r="V785" s="2" t="s">
        <v>529</v>
      </c>
      <c r="W785" s="2" t="s">
        <v>529</v>
      </c>
      <c r="X785" s="2" t="s">
        <v>529</v>
      </c>
      <c r="Y785" s="2" t="s">
        <v>529</v>
      </c>
      <c r="Z785" s="2" t="s">
        <v>529</v>
      </c>
      <c r="AA785" s="2" t="s">
        <v>529</v>
      </c>
      <c r="AB785" s="2" t="s">
        <v>529</v>
      </c>
      <c r="AC785" s="4" t="s">
        <v>529</v>
      </c>
      <c r="AD785" s="4" t="s">
        <v>529</v>
      </c>
      <c r="AE785" s="2" t="s">
        <v>529</v>
      </c>
      <c r="AF785" s="2" t="s">
        <v>529</v>
      </c>
      <c r="AG785" s="5">
        <v>28.95</v>
      </c>
      <c r="AH785" s="5">
        <v>28.95</v>
      </c>
      <c r="AI785" s="3" t="s">
        <v>529</v>
      </c>
      <c r="AJ785" s="2" t="s">
        <v>928</v>
      </c>
      <c r="AK785" s="3" t="s">
        <v>529</v>
      </c>
      <c r="AL785" s="3" t="s">
        <v>529</v>
      </c>
    </row>
    <row r="786" spans="1:38" hidden="1" x14ac:dyDescent="0.25">
      <c r="A786" s="3">
        <v>5</v>
      </c>
      <c r="B786" s="2" t="s">
        <v>43</v>
      </c>
      <c r="C786" s="2" t="s">
        <v>44</v>
      </c>
      <c r="D786" s="3">
        <v>52</v>
      </c>
      <c r="E786" s="2" t="s">
        <v>325</v>
      </c>
      <c r="F786" s="3">
        <v>24</v>
      </c>
      <c r="G786" s="2">
        <v>7</v>
      </c>
      <c r="H786" s="2">
        <f t="shared" si="12"/>
        <v>14</v>
      </c>
      <c r="I786" s="3">
        <v>0</v>
      </c>
      <c r="J786" s="3">
        <v>11077</v>
      </c>
      <c r="K786" s="2">
        <v>7</v>
      </c>
      <c r="L786" s="3">
        <v>2</v>
      </c>
      <c r="M786" s="2" t="s">
        <v>918</v>
      </c>
      <c r="N786" s="2" t="s">
        <v>529</v>
      </c>
      <c r="O786" s="3" t="s">
        <v>529</v>
      </c>
      <c r="P786" s="24" t="s">
        <v>529</v>
      </c>
      <c r="Q786" s="4" t="s">
        <v>529</v>
      </c>
      <c r="R786" s="3" t="s">
        <v>529</v>
      </c>
      <c r="S786" s="2" t="s">
        <v>529</v>
      </c>
      <c r="T786" s="2" t="s">
        <v>529</v>
      </c>
      <c r="U786" s="2" t="s">
        <v>529</v>
      </c>
      <c r="V786" s="2" t="s">
        <v>529</v>
      </c>
      <c r="W786" s="2" t="s">
        <v>529</v>
      </c>
      <c r="X786" s="2" t="s">
        <v>529</v>
      </c>
      <c r="Y786" s="2" t="s">
        <v>529</v>
      </c>
      <c r="Z786" s="2" t="s">
        <v>529</v>
      </c>
      <c r="AA786" s="2" t="s">
        <v>529</v>
      </c>
      <c r="AB786" s="2" t="s">
        <v>529</v>
      </c>
      <c r="AC786" s="4" t="s">
        <v>529</v>
      </c>
      <c r="AD786" s="4" t="s">
        <v>529</v>
      </c>
      <c r="AE786" s="2" t="s">
        <v>529</v>
      </c>
      <c r="AF786" s="2" t="s">
        <v>529</v>
      </c>
      <c r="AG786" s="5">
        <v>14</v>
      </c>
      <c r="AH786" s="5">
        <v>14</v>
      </c>
      <c r="AI786" s="3" t="s">
        <v>529</v>
      </c>
      <c r="AJ786" s="2" t="s">
        <v>928</v>
      </c>
      <c r="AK786" s="3" t="s">
        <v>529</v>
      </c>
      <c r="AL786" s="3" t="s">
        <v>529</v>
      </c>
    </row>
    <row r="787" spans="1:38" hidden="1" x14ac:dyDescent="0.25">
      <c r="A787" s="3">
        <v>6</v>
      </c>
      <c r="B787" s="2" t="s">
        <v>89</v>
      </c>
      <c r="C787" s="2" t="s">
        <v>90</v>
      </c>
      <c r="D787" s="3">
        <v>55</v>
      </c>
      <c r="E787" s="2" t="s">
        <v>91</v>
      </c>
      <c r="F787" s="3">
        <v>25</v>
      </c>
      <c r="G787" s="2">
        <v>24</v>
      </c>
      <c r="H787" s="2">
        <f t="shared" si="12"/>
        <v>48</v>
      </c>
      <c r="I787" s="3">
        <v>0</v>
      </c>
      <c r="J787" s="3">
        <v>11077</v>
      </c>
      <c r="K787" s="2">
        <v>24</v>
      </c>
      <c r="L787" s="3">
        <v>2</v>
      </c>
      <c r="M787" s="2" t="s">
        <v>918</v>
      </c>
      <c r="N787" s="2" t="s">
        <v>529</v>
      </c>
      <c r="O787" s="3" t="s">
        <v>529</v>
      </c>
      <c r="P787" s="24" t="s">
        <v>529</v>
      </c>
      <c r="Q787" s="4" t="s">
        <v>529</v>
      </c>
      <c r="R787" s="3" t="s">
        <v>529</v>
      </c>
      <c r="S787" s="2" t="s">
        <v>529</v>
      </c>
      <c r="T787" s="2" t="s">
        <v>529</v>
      </c>
      <c r="U787" s="2" t="s">
        <v>529</v>
      </c>
      <c r="V787" s="2" t="s">
        <v>529</v>
      </c>
      <c r="W787" s="2" t="s">
        <v>529</v>
      </c>
      <c r="X787" s="2" t="s">
        <v>529</v>
      </c>
      <c r="Y787" s="2" t="s">
        <v>529</v>
      </c>
      <c r="Z787" s="2" t="s">
        <v>529</v>
      </c>
      <c r="AA787" s="2" t="s">
        <v>529</v>
      </c>
      <c r="AB787" s="2" t="s">
        <v>529</v>
      </c>
      <c r="AC787" s="4" t="s">
        <v>529</v>
      </c>
      <c r="AD787" s="4" t="s">
        <v>529</v>
      </c>
      <c r="AE787" s="2" t="s">
        <v>529</v>
      </c>
      <c r="AF787" s="2" t="s">
        <v>529</v>
      </c>
      <c r="AG787" s="5">
        <v>48</v>
      </c>
      <c r="AH787" s="5">
        <v>48</v>
      </c>
      <c r="AI787" s="3" t="s">
        <v>529</v>
      </c>
      <c r="AJ787" s="2" t="s">
        <v>928</v>
      </c>
      <c r="AK787" s="3" t="s">
        <v>529</v>
      </c>
      <c r="AL787" s="3" t="s">
        <v>529</v>
      </c>
    </row>
    <row r="788" spans="1:38" hidden="1" x14ac:dyDescent="0.25">
      <c r="A788" s="3">
        <v>1</v>
      </c>
      <c r="B788" s="2" t="s">
        <v>51</v>
      </c>
      <c r="C788" s="2" t="s">
        <v>52</v>
      </c>
      <c r="D788" s="3">
        <v>75</v>
      </c>
      <c r="E788" s="2" t="s">
        <v>92</v>
      </c>
      <c r="F788" s="3">
        <v>12</v>
      </c>
      <c r="G788" s="2">
        <v>7.75</v>
      </c>
      <c r="H788" s="2">
        <f t="shared" si="12"/>
        <v>31</v>
      </c>
      <c r="I788" s="3">
        <v>0</v>
      </c>
      <c r="J788" s="3">
        <v>11077</v>
      </c>
      <c r="K788" s="2">
        <v>7.75</v>
      </c>
      <c r="L788" s="3">
        <v>4</v>
      </c>
      <c r="M788" s="2" t="s">
        <v>918</v>
      </c>
      <c r="N788" s="2" t="s">
        <v>529</v>
      </c>
      <c r="O788" s="3" t="s">
        <v>529</v>
      </c>
      <c r="P788" s="24" t="s">
        <v>529</v>
      </c>
      <c r="Q788" s="4" t="s">
        <v>529</v>
      </c>
      <c r="R788" s="3" t="s">
        <v>529</v>
      </c>
      <c r="S788" s="2" t="s">
        <v>529</v>
      </c>
      <c r="T788" s="2" t="s">
        <v>529</v>
      </c>
      <c r="U788" s="2" t="s">
        <v>529</v>
      </c>
      <c r="V788" s="2" t="s">
        <v>529</v>
      </c>
      <c r="W788" s="2" t="s">
        <v>529</v>
      </c>
      <c r="X788" s="2" t="s">
        <v>529</v>
      </c>
      <c r="Y788" s="2" t="s">
        <v>529</v>
      </c>
      <c r="Z788" s="2" t="s">
        <v>529</v>
      </c>
      <c r="AA788" s="2" t="s">
        <v>529</v>
      </c>
      <c r="AB788" s="2" t="s">
        <v>529</v>
      </c>
      <c r="AC788" s="4" t="s">
        <v>529</v>
      </c>
      <c r="AD788" s="4" t="s">
        <v>529</v>
      </c>
      <c r="AE788" s="2" t="s">
        <v>529</v>
      </c>
      <c r="AF788" s="2" t="s">
        <v>529</v>
      </c>
      <c r="AG788" s="5">
        <v>31</v>
      </c>
      <c r="AH788" s="5">
        <v>31</v>
      </c>
      <c r="AI788" s="3" t="s">
        <v>529</v>
      </c>
      <c r="AJ788" s="2" t="s">
        <v>928</v>
      </c>
      <c r="AK788" s="3" t="s">
        <v>529</v>
      </c>
      <c r="AL788" s="3" t="s">
        <v>529</v>
      </c>
    </row>
    <row r="789" spans="1:38" hidden="1" x14ac:dyDescent="0.25">
      <c r="A789" s="3">
        <v>2</v>
      </c>
      <c r="B789" s="2" t="s">
        <v>68</v>
      </c>
      <c r="C789" s="2" t="s">
        <v>69</v>
      </c>
      <c r="D789" s="3">
        <v>77</v>
      </c>
      <c r="E789" s="2" t="s">
        <v>193</v>
      </c>
      <c r="F789" s="3">
        <v>12</v>
      </c>
      <c r="G789" s="2">
        <v>13</v>
      </c>
      <c r="H789" s="2">
        <f t="shared" si="12"/>
        <v>26</v>
      </c>
      <c r="I789" s="3">
        <v>0</v>
      </c>
      <c r="J789" s="3">
        <v>11077</v>
      </c>
      <c r="K789" s="2">
        <v>13</v>
      </c>
      <c r="L789" s="3">
        <v>2</v>
      </c>
      <c r="M789" s="2" t="s">
        <v>918</v>
      </c>
      <c r="N789" s="2" t="s">
        <v>529</v>
      </c>
      <c r="O789" s="3" t="s">
        <v>529</v>
      </c>
      <c r="P789" s="24" t="s">
        <v>529</v>
      </c>
      <c r="Q789" s="4" t="s">
        <v>529</v>
      </c>
      <c r="R789" s="3" t="s">
        <v>529</v>
      </c>
      <c r="S789" s="2" t="s">
        <v>529</v>
      </c>
      <c r="T789" s="2" t="s">
        <v>529</v>
      </c>
      <c r="U789" s="2" t="s">
        <v>529</v>
      </c>
      <c r="V789" s="2" t="s">
        <v>529</v>
      </c>
      <c r="W789" s="2" t="s">
        <v>529</v>
      </c>
      <c r="X789" s="2" t="s">
        <v>529</v>
      </c>
      <c r="Y789" s="2" t="s">
        <v>529</v>
      </c>
      <c r="Z789" s="2" t="s">
        <v>529</v>
      </c>
      <c r="AA789" s="2" t="s">
        <v>529</v>
      </c>
      <c r="AB789" s="2" t="s">
        <v>529</v>
      </c>
      <c r="AC789" s="4" t="s">
        <v>529</v>
      </c>
      <c r="AD789" s="4" t="s">
        <v>529</v>
      </c>
      <c r="AE789" s="2" t="s">
        <v>529</v>
      </c>
      <c r="AF789" s="2" t="s">
        <v>529</v>
      </c>
      <c r="AG789" s="5">
        <v>26</v>
      </c>
      <c r="AH789" s="5">
        <v>26</v>
      </c>
      <c r="AI789" s="3" t="s">
        <v>529</v>
      </c>
      <c r="AJ789" s="2" t="s">
        <v>928</v>
      </c>
      <c r="AK789" s="3" t="s">
        <v>529</v>
      </c>
      <c r="AL789" s="3" t="s">
        <v>529</v>
      </c>
    </row>
    <row r="790" spans="1:38" x14ac:dyDescent="0.25">
      <c r="A790" s="3">
        <v>1</v>
      </c>
      <c r="B790" s="2" t="s">
        <v>51</v>
      </c>
      <c r="C790" s="2" t="s">
        <v>52</v>
      </c>
      <c r="D790" s="3">
        <v>24</v>
      </c>
      <c r="E790" s="2" t="s">
        <v>84</v>
      </c>
      <c r="F790" s="3">
        <v>10</v>
      </c>
      <c r="G790" s="2">
        <v>4.5</v>
      </c>
      <c r="H790" s="2">
        <f t="shared" si="12"/>
        <v>43.2</v>
      </c>
      <c r="I790" s="3">
        <v>0</v>
      </c>
      <c r="J790" s="3">
        <v>10280</v>
      </c>
      <c r="K790" s="2">
        <v>3.6</v>
      </c>
      <c r="L790" s="3">
        <v>12</v>
      </c>
      <c r="M790" s="2" t="s">
        <v>918</v>
      </c>
      <c r="N790" s="2" t="s">
        <v>71</v>
      </c>
      <c r="O790" s="3">
        <v>2</v>
      </c>
      <c r="P790" s="24">
        <v>34591</v>
      </c>
      <c r="Q790" s="4">
        <v>34620</v>
      </c>
      <c r="R790" s="3">
        <v>1</v>
      </c>
      <c r="S790" s="2" t="s">
        <v>73</v>
      </c>
      <c r="T790" s="2" t="s">
        <v>74</v>
      </c>
      <c r="U790" s="2" t="s">
        <v>72</v>
      </c>
      <c r="V790" s="2" t="s">
        <v>75</v>
      </c>
      <c r="W790" s="2" t="s">
        <v>76</v>
      </c>
      <c r="X790" s="2" t="s">
        <v>73</v>
      </c>
      <c r="Y790" s="2" t="s">
        <v>74</v>
      </c>
      <c r="Z790" s="2" t="s">
        <v>85</v>
      </c>
      <c r="AA790" s="2" t="s">
        <v>86</v>
      </c>
      <c r="AB790" s="2" t="s">
        <v>87</v>
      </c>
      <c r="AC790" s="4">
        <v>19043</v>
      </c>
      <c r="AD790" s="4">
        <v>33830</v>
      </c>
      <c r="AE790" s="2" t="s">
        <v>88</v>
      </c>
      <c r="AF790" s="2" t="s">
        <v>81</v>
      </c>
      <c r="AG790" s="5">
        <v>54</v>
      </c>
      <c r="AH790" s="5">
        <v>54</v>
      </c>
      <c r="AI790" s="3">
        <v>29</v>
      </c>
      <c r="AJ790" s="2" t="s">
        <v>929</v>
      </c>
      <c r="AK790" s="3">
        <v>31</v>
      </c>
      <c r="AL790" s="3">
        <v>71</v>
      </c>
    </row>
    <row r="791" spans="1:38" x14ac:dyDescent="0.25">
      <c r="A791" s="3">
        <v>6</v>
      </c>
      <c r="B791" s="2" t="s">
        <v>89</v>
      </c>
      <c r="C791" s="2" t="s">
        <v>90</v>
      </c>
      <c r="D791" s="3">
        <v>55</v>
      </c>
      <c r="E791" s="2" t="s">
        <v>91</v>
      </c>
      <c r="F791" s="3">
        <v>25</v>
      </c>
      <c r="G791" s="2">
        <v>24</v>
      </c>
      <c r="H791" s="2">
        <f t="shared" si="12"/>
        <v>384</v>
      </c>
      <c r="I791" s="3">
        <v>0</v>
      </c>
      <c r="J791" s="3">
        <v>10280</v>
      </c>
      <c r="K791" s="2">
        <v>19.2</v>
      </c>
      <c r="L791" s="3">
        <v>20</v>
      </c>
      <c r="M791" s="2" t="s">
        <v>918</v>
      </c>
      <c r="N791" s="2" t="s">
        <v>71</v>
      </c>
      <c r="O791" s="3">
        <v>2</v>
      </c>
      <c r="P791" s="24">
        <v>34591</v>
      </c>
      <c r="Q791" s="4">
        <v>34620</v>
      </c>
      <c r="R791" s="3">
        <v>1</v>
      </c>
      <c r="S791" s="2" t="s">
        <v>73</v>
      </c>
      <c r="T791" s="2" t="s">
        <v>74</v>
      </c>
      <c r="U791" s="2" t="s">
        <v>72</v>
      </c>
      <c r="V791" s="2" t="s">
        <v>75</v>
      </c>
      <c r="W791" s="2" t="s">
        <v>76</v>
      </c>
      <c r="X791" s="2" t="s">
        <v>73</v>
      </c>
      <c r="Y791" s="2" t="s">
        <v>74</v>
      </c>
      <c r="Z791" s="2" t="s">
        <v>85</v>
      </c>
      <c r="AA791" s="2" t="s">
        <v>86</v>
      </c>
      <c r="AB791" s="2" t="s">
        <v>87</v>
      </c>
      <c r="AC791" s="4">
        <v>19043</v>
      </c>
      <c r="AD791" s="4">
        <v>33830</v>
      </c>
      <c r="AE791" s="2" t="s">
        <v>88</v>
      </c>
      <c r="AF791" s="2" t="s">
        <v>81</v>
      </c>
      <c r="AG791" s="5">
        <v>480</v>
      </c>
      <c r="AH791" s="5">
        <v>480</v>
      </c>
      <c r="AI791" s="3">
        <v>29</v>
      </c>
      <c r="AJ791" s="2" t="s">
        <v>929</v>
      </c>
      <c r="AK791" s="3">
        <v>31</v>
      </c>
      <c r="AL791" s="3">
        <v>71</v>
      </c>
    </row>
    <row r="792" spans="1:38" x14ac:dyDescent="0.25">
      <c r="A792" s="3">
        <v>1</v>
      </c>
      <c r="B792" s="2" t="s">
        <v>51</v>
      </c>
      <c r="C792" s="2" t="s">
        <v>52</v>
      </c>
      <c r="D792" s="3">
        <v>75</v>
      </c>
      <c r="E792" s="2" t="s">
        <v>92</v>
      </c>
      <c r="F792" s="3">
        <v>12</v>
      </c>
      <c r="G792" s="2">
        <v>7.75</v>
      </c>
      <c r="H792" s="2">
        <f t="shared" si="12"/>
        <v>186</v>
      </c>
      <c r="I792" s="3">
        <v>0</v>
      </c>
      <c r="J792" s="3">
        <v>10280</v>
      </c>
      <c r="K792" s="2">
        <v>6.2</v>
      </c>
      <c r="L792" s="3">
        <v>30</v>
      </c>
      <c r="M792" s="2" t="s">
        <v>918</v>
      </c>
      <c r="N792" s="2" t="s">
        <v>71</v>
      </c>
      <c r="O792" s="3">
        <v>2</v>
      </c>
      <c r="P792" s="24">
        <v>34591</v>
      </c>
      <c r="Q792" s="4">
        <v>34620</v>
      </c>
      <c r="R792" s="3">
        <v>1</v>
      </c>
      <c r="S792" s="2" t="s">
        <v>73</v>
      </c>
      <c r="T792" s="2" t="s">
        <v>74</v>
      </c>
      <c r="U792" s="2" t="s">
        <v>72</v>
      </c>
      <c r="V792" s="2" t="s">
        <v>75</v>
      </c>
      <c r="W792" s="2" t="s">
        <v>76</v>
      </c>
      <c r="X792" s="2" t="s">
        <v>73</v>
      </c>
      <c r="Y792" s="2" t="s">
        <v>74</v>
      </c>
      <c r="Z792" s="2" t="s">
        <v>85</v>
      </c>
      <c r="AA792" s="2" t="s">
        <v>86</v>
      </c>
      <c r="AB792" s="2" t="s">
        <v>87</v>
      </c>
      <c r="AC792" s="4">
        <v>19043</v>
      </c>
      <c r="AD792" s="4">
        <v>33830</v>
      </c>
      <c r="AE792" s="2" t="s">
        <v>88</v>
      </c>
      <c r="AF792" s="2" t="s">
        <v>81</v>
      </c>
      <c r="AG792" s="5">
        <v>232.5</v>
      </c>
      <c r="AH792" s="5">
        <v>232.5</v>
      </c>
      <c r="AI792" s="3">
        <v>29</v>
      </c>
      <c r="AJ792" s="2" t="s">
        <v>929</v>
      </c>
      <c r="AK792" s="3">
        <v>31</v>
      </c>
      <c r="AL792" s="3">
        <v>71</v>
      </c>
    </row>
    <row r="793" spans="1:38" x14ac:dyDescent="0.25">
      <c r="A793" s="3">
        <v>6</v>
      </c>
      <c r="B793" s="2" t="s">
        <v>89</v>
      </c>
      <c r="C793" s="2" t="s">
        <v>90</v>
      </c>
      <c r="D793" s="3">
        <v>17</v>
      </c>
      <c r="E793" s="2" t="s">
        <v>93</v>
      </c>
      <c r="F793" s="3">
        <v>7</v>
      </c>
      <c r="G793" s="2">
        <v>39</v>
      </c>
      <c r="H793" s="2">
        <f t="shared" si="12"/>
        <v>936</v>
      </c>
      <c r="I793" s="3">
        <v>0</v>
      </c>
      <c r="J793" s="3">
        <v>10265</v>
      </c>
      <c r="K793" s="2">
        <v>31.2</v>
      </c>
      <c r="L793" s="3">
        <v>30</v>
      </c>
      <c r="M793" s="2" t="s">
        <v>918</v>
      </c>
      <c r="N793" s="2" t="s">
        <v>94</v>
      </c>
      <c r="O793" s="3">
        <v>2</v>
      </c>
      <c r="P793" s="24">
        <v>34571</v>
      </c>
      <c r="Q793" s="4">
        <v>34589</v>
      </c>
      <c r="R793" s="3">
        <v>1</v>
      </c>
      <c r="S793" s="2" t="s">
        <v>96</v>
      </c>
      <c r="T793" s="2" t="s">
        <v>35</v>
      </c>
      <c r="U793" s="2" t="s">
        <v>95</v>
      </c>
      <c r="V793" s="2" t="s">
        <v>97</v>
      </c>
      <c r="W793" s="2" t="s">
        <v>98</v>
      </c>
      <c r="X793" s="2" t="s">
        <v>96</v>
      </c>
      <c r="Y793" s="2" t="s">
        <v>35</v>
      </c>
      <c r="Z793" s="2" t="s">
        <v>85</v>
      </c>
      <c r="AA793" s="2" t="s">
        <v>86</v>
      </c>
      <c r="AB793" s="2" t="s">
        <v>87</v>
      </c>
      <c r="AC793" s="4">
        <v>19043</v>
      </c>
      <c r="AD793" s="4">
        <v>33830</v>
      </c>
      <c r="AE793" s="2" t="s">
        <v>88</v>
      </c>
      <c r="AF793" s="2" t="s">
        <v>81</v>
      </c>
      <c r="AG793" s="5">
        <v>1170</v>
      </c>
      <c r="AH793" s="5">
        <v>1170</v>
      </c>
      <c r="AI793" s="3">
        <v>18</v>
      </c>
      <c r="AJ793" s="2" t="s">
        <v>929</v>
      </c>
      <c r="AK793" s="3">
        <v>31</v>
      </c>
      <c r="AL793" s="3">
        <v>71</v>
      </c>
    </row>
    <row r="794" spans="1:38" x14ac:dyDescent="0.25">
      <c r="A794" s="3">
        <v>7</v>
      </c>
      <c r="B794" s="2" t="s">
        <v>100</v>
      </c>
      <c r="C794" s="2" t="s">
        <v>101</v>
      </c>
      <c r="D794" s="3">
        <v>28</v>
      </c>
      <c r="E794" s="2" t="s">
        <v>219</v>
      </c>
      <c r="F794" s="3">
        <v>12</v>
      </c>
      <c r="G794" s="2">
        <v>45.6</v>
      </c>
      <c r="H794" s="2">
        <f t="shared" si="12"/>
        <v>728</v>
      </c>
      <c r="I794" s="3">
        <v>0</v>
      </c>
      <c r="J794" s="3">
        <v>10277</v>
      </c>
      <c r="K794" s="2">
        <v>36.4</v>
      </c>
      <c r="L794" s="3">
        <v>20</v>
      </c>
      <c r="M794" s="2" t="s">
        <v>918</v>
      </c>
      <c r="N794" s="2" t="s">
        <v>220</v>
      </c>
      <c r="O794" s="3">
        <v>2</v>
      </c>
      <c r="P794" s="24">
        <v>34586</v>
      </c>
      <c r="Q794" s="4">
        <v>34590</v>
      </c>
      <c r="R794" s="3">
        <v>3</v>
      </c>
      <c r="S794" s="2" t="s">
        <v>222</v>
      </c>
      <c r="T794" s="2" t="s">
        <v>106</v>
      </c>
      <c r="U794" s="2" t="s">
        <v>221</v>
      </c>
      <c r="V794" s="2" t="s">
        <v>223</v>
      </c>
      <c r="W794" s="2" t="s">
        <v>224</v>
      </c>
      <c r="X794" s="2" t="s">
        <v>222</v>
      </c>
      <c r="Y794" s="2" t="s">
        <v>106</v>
      </c>
      <c r="Z794" s="2" t="s">
        <v>85</v>
      </c>
      <c r="AA794" s="2" t="s">
        <v>86</v>
      </c>
      <c r="AB794" s="2" t="s">
        <v>87</v>
      </c>
      <c r="AC794" s="4">
        <v>19043</v>
      </c>
      <c r="AD794" s="4">
        <v>33830</v>
      </c>
      <c r="AE794" s="2" t="s">
        <v>88</v>
      </c>
      <c r="AF794" s="2" t="s">
        <v>81</v>
      </c>
      <c r="AG794" s="5">
        <v>912</v>
      </c>
      <c r="AH794" s="5">
        <v>912</v>
      </c>
      <c r="AI794" s="3">
        <v>4</v>
      </c>
      <c r="AJ794" s="2" t="s">
        <v>929</v>
      </c>
      <c r="AK794" s="3">
        <v>31</v>
      </c>
      <c r="AL794" s="3">
        <v>71</v>
      </c>
    </row>
    <row r="795" spans="1:38" x14ac:dyDescent="0.25">
      <c r="A795" s="3">
        <v>3</v>
      </c>
      <c r="B795" s="2" t="s">
        <v>61</v>
      </c>
      <c r="C795" s="2" t="s">
        <v>62</v>
      </c>
      <c r="D795" s="3">
        <v>62</v>
      </c>
      <c r="E795" s="2" t="s">
        <v>213</v>
      </c>
      <c r="F795" s="3">
        <v>29</v>
      </c>
      <c r="G795" s="2">
        <v>49.3</v>
      </c>
      <c r="H795" s="2">
        <f t="shared" si="12"/>
        <v>472.79999999999995</v>
      </c>
      <c r="I795" s="3">
        <v>0</v>
      </c>
      <c r="J795" s="3">
        <v>10277</v>
      </c>
      <c r="K795" s="2">
        <v>39.4</v>
      </c>
      <c r="L795" s="3">
        <v>12</v>
      </c>
      <c r="M795" s="2" t="s">
        <v>918</v>
      </c>
      <c r="N795" s="2" t="s">
        <v>220</v>
      </c>
      <c r="O795" s="3">
        <v>2</v>
      </c>
      <c r="P795" s="24">
        <v>34586</v>
      </c>
      <c r="Q795" s="4">
        <v>34590</v>
      </c>
      <c r="R795" s="3">
        <v>3</v>
      </c>
      <c r="S795" s="2" t="s">
        <v>222</v>
      </c>
      <c r="T795" s="2" t="s">
        <v>106</v>
      </c>
      <c r="U795" s="2" t="s">
        <v>221</v>
      </c>
      <c r="V795" s="2" t="s">
        <v>223</v>
      </c>
      <c r="W795" s="2" t="s">
        <v>224</v>
      </c>
      <c r="X795" s="2" t="s">
        <v>222</v>
      </c>
      <c r="Y795" s="2" t="s">
        <v>106</v>
      </c>
      <c r="Z795" s="2" t="s">
        <v>85</v>
      </c>
      <c r="AA795" s="2" t="s">
        <v>86</v>
      </c>
      <c r="AB795" s="2" t="s">
        <v>87</v>
      </c>
      <c r="AC795" s="4">
        <v>19043</v>
      </c>
      <c r="AD795" s="4">
        <v>33830</v>
      </c>
      <c r="AE795" s="2" t="s">
        <v>88</v>
      </c>
      <c r="AF795" s="2" t="s">
        <v>81</v>
      </c>
      <c r="AG795" s="5">
        <v>591.6</v>
      </c>
      <c r="AH795" s="5">
        <v>591.6</v>
      </c>
      <c r="AI795" s="3">
        <v>4</v>
      </c>
      <c r="AJ795" s="2" t="s">
        <v>929</v>
      </c>
      <c r="AK795" s="3">
        <v>31</v>
      </c>
      <c r="AL795" s="3">
        <v>71</v>
      </c>
    </row>
    <row r="796" spans="1:38" x14ac:dyDescent="0.25">
      <c r="A796" s="3">
        <v>3</v>
      </c>
      <c r="B796" s="2" t="s">
        <v>61</v>
      </c>
      <c r="C796" s="2" t="s">
        <v>62</v>
      </c>
      <c r="D796" s="3">
        <v>62</v>
      </c>
      <c r="E796" s="2" t="s">
        <v>213</v>
      </c>
      <c r="F796" s="3">
        <v>29</v>
      </c>
      <c r="G796" s="2">
        <v>49.3</v>
      </c>
      <c r="H796" s="2">
        <f t="shared" si="12"/>
        <v>394</v>
      </c>
      <c r="I796" s="3">
        <v>0</v>
      </c>
      <c r="J796" s="3">
        <v>10307</v>
      </c>
      <c r="K796" s="2">
        <v>39.4</v>
      </c>
      <c r="L796" s="3">
        <v>10</v>
      </c>
      <c r="M796" s="2" t="s">
        <v>918</v>
      </c>
      <c r="N796" s="2" t="s">
        <v>304</v>
      </c>
      <c r="O796" s="3">
        <v>2</v>
      </c>
      <c r="P796" s="24">
        <v>34625</v>
      </c>
      <c r="Q796" s="4">
        <v>34633</v>
      </c>
      <c r="R796" s="3">
        <v>2</v>
      </c>
      <c r="S796" s="2" t="s">
        <v>306</v>
      </c>
      <c r="T796" s="2" t="s">
        <v>81</v>
      </c>
      <c r="U796" s="2" t="s">
        <v>305</v>
      </c>
      <c r="V796" s="2" t="s">
        <v>307</v>
      </c>
      <c r="W796" s="2" t="s">
        <v>40</v>
      </c>
      <c r="X796" s="2" t="s">
        <v>306</v>
      </c>
      <c r="Y796" s="2" t="s">
        <v>81</v>
      </c>
      <c r="Z796" s="2" t="s">
        <v>85</v>
      </c>
      <c r="AA796" s="2" t="s">
        <v>86</v>
      </c>
      <c r="AB796" s="2" t="s">
        <v>87</v>
      </c>
      <c r="AC796" s="4">
        <v>19043</v>
      </c>
      <c r="AD796" s="4">
        <v>33830</v>
      </c>
      <c r="AE796" s="2" t="s">
        <v>88</v>
      </c>
      <c r="AF796" s="2" t="s">
        <v>81</v>
      </c>
      <c r="AG796" s="5">
        <v>493</v>
      </c>
      <c r="AH796" s="5">
        <v>493</v>
      </c>
      <c r="AI796" s="3">
        <v>8</v>
      </c>
      <c r="AJ796" s="2" t="s">
        <v>929</v>
      </c>
      <c r="AK796" s="3">
        <v>31</v>
      </c>
      <c r="AL796" s="3">
        <v>71</v>
      </c>
    </row>
    <row r="797" spans="1:38" x14ac:dyDescent="0.25">
      <c r="A797" s="3">
        <v>7</v>
      </c>
      <c r="B797" s="2" t="s">
        <v>100</v>
      </c>
      <c r="C797" s="2" t="s">
        <v>101</v>
      </c>
      <c r="D797" s="3">
        <v>28</v>
      </c>
      <c r="E797" s="2" t="s">
        <v>219</v>
      </c>
      <c r="F797" s="3">
        <v>12</v>
      </c>
      <c r="G797" s="2">
        <v>45.6</v>
      </c>
      <c r="H797" s="2">
        <f t="shared" si="12"/>
        <v>145.6</v>
      </c>
      <c r="I797" s="3">
        <v>0</v>
      </c>
      <c r="J797" s="3">
        <v>10312</v>
      </c>
      <c r="K797" s="2">
        <v>36.4</v>
      </c>
      <c r="L797" s="3">
        <v>4</v>
      </c>
      <c r="M797" s="2" t="s">
        <v>918</v>
      </c>
      <c r="N797" s="2" t="s">
        <v>292</v>
      </c>
      <c r="O797" s="3">
        <v>2</v>
      </c>
      <c r="P797" s="24">
        <v>34631</v>
      </c>
      <c r="Q797" s="4">
        <v>34641</v>
      </c>
      <c r="R797" s="3">
        <v>2</v>
      </c>
      <c r="S797" s="2" t="s">
        <v>294</v>
      </c>
      <c r="T797" s="2" t="s">
        <v>106</v>
      </c>
      <c r="U797" s="2" t="s">
        <v>293</v>
      </c>
      <c r="V797" s="2" t="s">
        <v>295</v>
      </c>
      <c r="W797" s="2" t="s">
        <v>49</v>
      </c>
      <c r="X797" s="2" t="s">
        <v>294</v>
      </c>
      <c r="Y797" s="2" t="s">
        <v>106</v>
      </c>
      <c r="Z797" s="2" t="s">
        <v>85</v>
      </c>
      <c r="AA797" s="2" t="s">
        <v>86</v>
      </c>
      <c r="AB797" s="2" t="s">
        <v>87</v>
      </c>
      <c r="AC797" s="4">
        <v>19043</v>
      </c>
      <c r="AD797" s="4">
        <v>33830</v>
      </c>
      <c r="AE797" s="2" t="s">
        <v>88</v>
      </c>
      <c r="AF797" s="2" t="s">
        <v>81</v>
      </c>
      <c r="AG797" s="5">
        <v>182.4</v>
      </c>
      <c r="AH797" s="5">
        <v>182.4</v>
      </c>
      <c r="AI797" s="3">
        <v>10</v>
      </c>
      <c r="AJ797" s="2" t="s">
        <v>929</v>
      </c>
      <c r="AK797" s="3">
        <v>31</v>
      </c>
      <c r="AL797" s="3">
        <v>71</v>
      </c>
    </row>
    <row r="798" spans="1:38" x14ac:dyDescent="0.25">
      <c r="A798" s="3">
        <v>6</v>
      </c>
      <c r="B798" s="2" t="s">
        <v>89</v>
      </c>
      <c r="C798" s="2" t="s">
        <v>90</v>
      </c>
      <c r="D798" s="3">
        <v>53</v>
      </c>
      <c r="E798" s="2" t="s">
        <v>195</v>
      </c>
      <c r="F798" s="3">
        <v>24</v>
      </c>
      <c r="G798" s="2">
        <v>32.799999999999997</v>
      </c>
      <c r="H798" s="2">
        <f t="shared" si="12"/>
        <v>524</v>
      </c>
      <c r="I798" s="3">
        <v>0</v>
      </c>
      <c r="J798" s="3">
        <v>10312</v>
      </c>
      <c r="K798" s="2">
        <v>26.2</v>
      </c>
      <c r="L798" s="3">
        <v>20</v>
      </c>
      <c r="M798" s="2" t="s">
        <v>918</v>
      </c>
      <c r="N798" s="2" t="s">
        <v>292</v>
      </c>
      <c r="O798" s="3">
        <v>2</v>
      </c>
      <c r="P798" s="24">
        <v>34631</v>
      </c>
      <c r="Q798" s="4">
        <v>34641</v>
      </c>
      <c r="R798" s="3">
        <v>2</v>
      </c>
      <c r="S798" s="2" t="s">
        <v>294</v>
      </c>
      <c r="T798" s="2" t="s">
        <v>106</v>
      </c>
      <c r="U798" s="2" t="s">
        <v>293</v>
      </c>
      <c r="V798" s="2" t="s">
        <v>295</v>
      </c>
      <c r="W798" s="2" t="s">
        <v>49</v>
      </c>
      <c r="X798" s="2" t="s">
        <v>294</v>
      </c>
      <c r="Y798" s="2" t="s">
        <v>106</v>
      </c>
      <c r="Z798" s="2" t="s">
        <v>85</v>
      </c>
      <c r="AA798" s="2" t="s">
        <v>86</v>
      </c>
      <c r="AB798" s="2" t="s">
        <v>87</v>
      </c>
      <c r="AC798" s="4">
        <v>19043</v>
      </c>
      <c r="AD798" s="4">
        <v>33830</v>
      </c>
      <c r="AE798" s="2" t="s">
        <v>88</v>
      </c>
      <c r="AF798" s="2" t="s">
        <v>81</v>
      </c>
      <c r="AG798" s="5">
        <v>656</v>
      </c>
      <c r="AH798" s="5">
        <v>656</v>
      </c>
      <c r="AI798" s="3">
        <v>10</v>
      </c>
      <c r="AJ798" s="2" t="s">
        <v>929</v>
      </c>
      <c r="AK798" s="3">
        <v>31</v>
      </c>
      <c r="AL798" s="3">
        <v>71</v>
      </c>
    </row>
    <row r="799" spans="1:38" x14ac:dyDescent="0.25">
      <c r="A799" s="3">
        <v>1</v>
      </c>
      <c r="B799" s="2" t="s">
        <v>51</v>
      </c>
      <c r="C799" s="2" t="s">
        <v>52</v>
      </c>
      <c r="D799" s="3">
        <v>75</v>
      </c>
      <c r="E799" s="2" t="s">
        <v>92</v>
      </c>
      <c r="F799" s="3">
        <v>12</v>
      </c>
      <c r="G799" s="2">
        <v>7.75</v>
      </c>
      <c r="H799" s="2">
        <f t="shared" si="12"/>
        <v>62</v>
      </c>
      <c r="I799" s="3">
        <v>0</v>
      </c>
      <c r="J799" s="3">
        <v>10312</v>
      </c>
      <c r="K799" s="2">
        <v>6.2</v>
      </c>
      <c r="L799" s="3">
        <v>10</v>
      </c>
      <c r="M799" s="2" t="s">
        <v>918</v>
      </c>
      <c r="N799" s="2" t="s">
        <v>292</v>
      </c>
      <c r="O799" s="3">
        <v>2</v>
      </c>
      <c r="P799" s="24">
        <v>34631</v>
      </c>
      <c r="Q799" s="4">
        <v>34641</v>
      </c>
      <c r="R799" s="3">
        <v>2</v>
      </c>
      <c r="S799" s="2" t="s">
        <v>294</v>
      </c>
      <c r="T799" s="2" t="s">
        <v>106</v>
      </c>
      <c r="U799" s="2" t="s">
        <v>293</v>
      </c>
      <c r="V799" s="2" t="s">
        <v>295</v>
      </c>
      <c r="W799" s="2" t="s">
        <v>49</v>
      </c>
      <c r="X799" s="2" t="s">
        <v>294</v>
      </c>
      <c r="Y799" s="2" t="s">
        <v>106</v>
      </c>
      <c r="Z799" s="2" t="s">
        <v>85</v>
      </c>
      <c r="AA799" s="2" t="s">
        <v>86</v>
      </c>
      <c r="AB799" s="2" t="s">
        <v>87</v>
      </c>
      <c r="AC799" s="4">
        <v>19043</v>
      </c>
      <c r="AD799" s="4">
        <v>33830</v>
      </c>
      <c r="AE799" s="2" t="s">
        <v>88</v>
      </c>
      <c r="AF799" s="2" t="s">
        <v>81</v>
      </c>
      <c r="AG799" s="5">
        <v>77.5</v>
      </c>
      <c r="AH799" s="5">
        <v>77.5</v>
      </c>
      <c r="AI799" s="3">
        <v>10</v>
      </c>
      <c r="AJ799" s="2" t="s">
        <v>929</v>
      </c>
      <c r="AK799" s="3">
        <v>31</v>
      </c>
      <c r="AL799" s="3">
        <v>71</v>
      </c>
    </row>
    <row r="800" spans="1:38" x14ac:dyDescent="0.25">
      <c r="A800" s="3">
        <v>8</v>
      </c>
      <c r="B800" s="2" t="s">
        <v>64</v>
      </c>
      <c r="C800" s="2" t="s">
        <v>65</v>
      </c>
      <c r="D800" s="3">
        <v>36</v>
      </c>
      <c r="E800" s="2" t="s">
        <v>66</v>
      </c>
      <c r="F800" s="3">
        <v>17</v>
      </c>
      <c r="G800" s="2">
        <v>19</v>
      </c>
      <c r="H800" s="2">
        <f t="shared" si="12"/>
        <v>182.39999999999998</v>
      </c>
      <c r="I800" s="3">
        <v>0</v>
      </c>
      <c r="J800" s="3">
        <v>10313</v>
      </c>
      <c r="K800" s="2">
        <v>15.2</v>
      </c>
      <c r="L800" s="3">
        <v>12</v>
      </c>
      <c r="M800" s="2" t="s">
        <v>918</v>
      </c>
      <c r="N800" s="2" t="s">
        <v>237</v>
      </c>
      <c r="O800" s="3">
        <v>2</v>
      </c>
      <c r="P800" s="24">
        <v>34632</v>
      </c>
      <c r="Q800" s="4">
        <v>34642</v>
      </c>
      <c r="R800" s="3">
        <v>2</v>
      </c>
      <c r="S800" s="2" t="s">
        <v>239</v>
      </c>
      <c r="T800" s="2" t="s">
        <v>106</v>
      </c>
      <c r="U800" s="2" t="s">
        <v>238</v>
      </c>
      <c r="V800" s="2" t="s">
        <v>240</v>
      </c>
      <c r="W800" s="2" t="s">
        <v>37</v>
      </c>
      <c r="X800" s="2" t="s">
        <v>239</v>
      </c>
      <c r="Y800" s="2" t="s">
        <v>106</v>
      </c>
      <c r="Z800" s="2" t="s">
        <v>85</v>
      </c>
      <c r="AA800" s="2" t="s">
        <v>86</v>
      </c>
      <c r="AB800" s="2" t="s">
        <v>87</v>
      </c>
      <c r="AC800" s="4">
        <v>19043</v>
      </c>
      <c r="AD800" s="4">
        <v>33830</v>
      </c>
      <c r="AE800" s="2" t="s">
        <v>88</v>
      </c>
      <c r="AF800" s="2" t="s">
        <v>81</v>
      </c>
      <c r="AG800" s="5">
        <v>228</v>
      </c>
      <c r="AH800" s="5">
        <v>228</v>
      </c>
      <c r="AI800" s="3">
        <v>10</v>
      </c>
      <c r="AJ800" s="2" t="s">
        <v>929</v>
      </c>
      <c r="AK800" s="3">
        <v>31</v>
      </c>
      <c r="AL800" s="3">
        <v>71</v>
      </c>
    </row>
    <row r="801" spans="1:38" x14ac:dyDescent="0.25">
      <c r="A801" s="3">
        <v>2</v>
      </c>
      <c r="B801" s="2" t="s">
        <v>68</v>
      </c>
      <c r="C801" s="2" t="s">
        <v>69</v>
      </c>
      <c r="D801" s="3">
        <v>4</v>
      </c>
      <c r="E801" s="2" t="s">
        <v>311</v>
      </c>
      <c r="F801" s="3">
        <v>2</v>
      </c>
      <c r="G801" s="2">
        <v>22</v>
      </c>
      <c r="H801" s="2">
        <f t="shared" si="12"/>
        <v>176</v>
      </c>
      <c r="I801" s="3">
        <v>0</v>
      </c>
      <c r="J801" s="3">
        <v>10339</v>
      </c>
      <c r="K801" s="2">
        <v>17.600000000000001</v>
      </c>
      <c r="L801" s="3">
        <v>10</v>
      </c>
      <c r="M801" s="2" t="s">
        <v>918</v>
      </c>
      <c r="N801" s="2" t="s">
        <v>352</v>
      </c>
      <c r="O801" s="3">
        <v>2</v>
      </c>
      <c r="P801" s="24">
        <v>34666</v>
      </c>
      <c r="Q801" s="4">
        <v>34673</v>
      </c>
      <c r="R801" s="3">
        <v>2</v>
      </c>
      <c r="S801" s="2" t="s">
        <v>354</v>
      </c>
      <c r="T801" s="2" t="s">
        <v>355</v>
      </c>
      <c r="U801" s="2" t="s">
        <v>353</v>
      </c>
      <c r="V801" s="2" t="s">
        <v>356</v>
      </c>
      <c r="W801" s="2" t="s">
        <v>224</v>
      </c>
      <c r="X801" s="2" t="s">
        <v>354</v>
      </c>
      <c r="Y801" s="2" t="s">
        <v>355</v>
      </c>
      <c r="Z801" s="2" t="s">
        <v>85</v>
      </c>
      <c r="AA801" s="2" t="s">
        <v>86</v>
      </c>
      <c r="AB801" s="2" t="s">
        <v>87</v>
      </c>
      <c r="AC801" s="4">
        <v>19043</v>
      </c>
      <c r="AD801" s="4">
        <v>33830</v>
      </c>
      <c r="AE801" s="2" t="s">
        <v>88</v>
      </c>
      <c r="AF801" s="2" t="s">
        <v>81</v>
      </c>
      <c r="AG801" s="5">
        <v>220</v>
      </c>
      <c r="AH801" s="5">
        <v>220</v>
      </c>
      <c r="AI801" s="3">
        <v>7</v>
      </c>
      <c r="AJ801" s="2" t="s">
        <v>929</v>
      </c>
      <c r="AK801" s="3">
        <v>31</v>
      </c>
      <c r="AL801" s="3">
        <v>71</v>
      </c>
    </row>
    <row r="802" spans="1:38" x14ac:dyDescent="0.25">
      <c r="A802" s="3">
        <v>3</v>
      </c>
      <c r="B802" s="2" t="s">
        <v>61</v>
      </c>
      <c r="C802" s="2" t="s">
        <v>62</v>
      </c>
      <c r="D802" s="3">
        <v>62</v>
      </c>
      <c r="E802" s="2" t="s">
        <v>213</v>
      </c>
      <c r="F802" s="3">
        <v>29</v>
      </c>
      <c r="G802" s="2">
        <v>49.3</v>
      </c>
      <c r="H802" s="2">
        <f t="shared" si="12"/>
        <v>1103.2</v>
      </c>
      <c r="I802" s="3">
        <v>0</v>
      </c>
      <c r="J802" s="3">
        <v>10339</v>
      </c>
      <c r="K802" s="2">
        <v>39.4</v>
      </c>
      <c r="L802" s="3">
        <v>28</v>
      </c>
      <c r="M802" s="2" t="s">
        <v>918</v>
      </c>
      <c r="N802" s="2" t="s">
        <v>352</v>
      </c>
      <c r="O802" s="3">
        <v>2</v>
      </c>
      <c r="P802" s="24">
        <v>34666</v>
      </c>
      <c r="Q802" s="4">
        <v>34673</v>
      </c>
      <c r="R802" s="3">
        <v>2</v>
      </c>
      <c r="S802" s="2" t="s">
        <v>354</v>
      </c>
      <c r="T802" s="2" t="s">
        <v>355</v>
      </c>
      <c r="U802" s="2" t="s">
        <v>353</v>
      </c>
      <c r="V802" s="2" t="s">
        <v>356</v>
      </c>
      <c r="W802" s="2" t="s">
        <v>224</v>
      </c>
      <c r="X802" s="2" t="s">
        <v>354</v>
      </c>
      <c r="Y802" s="2" t="s">
        <v>355</v>
      </c>
      <c r="Z802" s="2" t="s">
        <v>85</v>
      </c>
      <c r="AA802" s="2" t="s">
        <v>86</v>
      </c>
      <c r="AB802" s="2" t="s">
        <v>87</v>
      </c>
      <c r="AC802" s="4">
        <v>19043</v>
      </c>
      <c r="AD802" s="4">
        <v>33830</v>
      </c>
      <c r="AE802" s="2" t="s">
        <v>88</v>
      </c>
      <c r="AF802" s="2" t="s">
        <v>81</v>
      </c>
      <c r="AG802" s="5">
        <v>1380.4</v>
      </c>
      <c r="AH802" s="5">
        <v>1380.4</v>
      </c>
      <c r="AI802" s="3">
        <v>7</v>
      </c>
      <c r="AJ802" s="2" t="s">
        <v>929</v>
      </c>
      <c r="AK802" s="3">
        <v>31</v>
      </c>
      <c r="AL802" s="3">
        <v>71</v>
      </c>
    </row>
    <row r="803" spans="1:38" x14ac:dyDescent="0.25">
      <c r="A803" s="3">
        <v>2</v>
      </c>
      <c r="B803" s="2" t="s">
        <v>68</v>
      </c>
      <c r="C803" s="2" t="s">
        <v>69</v>
      </c>
      <c r="D803" s="3">
        <v>8</v>
      </c>
      <c r="E803" s="2" t="s">
        <v>367</v>
      </c>
      <c r="F803" s="3">
        <v>3</v>
      </c>
      <c r="G803" s="2">
        <v>40</v>
      </c>
      <c r="H803" s="2">
        <f t="shared" si="12"/>
        <v>2240</v>
      </c>
      <c r="I803" s="3">
        <v>0</v>
      </c>
      <c r="J803" s="3">
        <v>10345</v>
      </c>
      <c r="K803" s="2">
        <v>32</v>
      </c>
      <c r="L803" s="3">
        <v>70</v>
      </c>
      <c r="M803" s="2" t="s">
        <v>918</v>
      </c>
      <c r="N803" s="2" t="s">
        <v>237</v>
      </c>
      <c r="O803" s="3">
        <v>2</v>
      </c>
      <c r="P803" s="24">
        <v>34673</v>
      </c>
      <c r="Q803" s="4">
        <v>34680</v>
      </c>
      <c r="R803" s="3">
        <v>2</v>
      </c>
      <c r="S803" s="2" t="s">
        <v>239</v>
      </c>
      <c r="T803" s="2" t="s">
        <v>106</v>
      </c>
      <c r="U803" s="2" t="s">
        <v>238</v>
      </c>
      <c r="V803" s="2" t="s">
        <v>240</v>
      </c>
      <c r="W803" s="2" t="s">
        <v>37</v>
      </c>
      <c r="X803" s="2" t="s">
        <v>239</v>
      </c>
      <c r="Y803" s="2" t="s">
        <v>106</v>
      </c>
      <c r="Z803" s="2" t="s">
        <v>85</v>
      </c>
      <c r="AA803" s="2" t="s">
        <v>86</v>
      </c>
      <c r="AB803" s="2" t="s">
        <v>87</v>
      </c>
      <c r="AC803" s="4">
        <v>19043</v>
      </c>
      <c r="AD803" s="4">
        <v>33830</v>
      </c>
      <c r="AE803" s="2" t="s">
        <v>88</v>
      </c>
      <c r="AF803" s="2" t="s">
        <v>81</v>
      </c>
      <c r="AG803" s="5">
        <v>2800</v>
      </c>
      <c r="AH803" s="5">
        <v>2800</v>
      </c>
      <c r="AI803" s="3">
        <v>7</v>
      </c>
      <c r="AJ803" s="2" t="s">
        <v>929</v>
      </c>
      <c r="AK803" s="3">
        <v>31</v>
      </c>
      <c r="AL803" s="3">
        <v>71</v>
      </c>
    </row>
    <row r="804" spans="1:38" x14ac:dyDescent="0.25">
      <c r="A804" s="3">
        <v>3</v>
      </c>
      <c r="B804" s="2" t="s">
        <v>61</v>
      </c>
      <c r="C804" s="2" t="s">
        <v>62</v>
      </c>
      <c r="D804" s="3">
        <v>19</v>
      </c>
      <c r="E804" s="2" t="s">
        <v>241</v>
      </c>
      <c r="F804" s="3">
        <v>8</v>
      </c>
      <c r="G804" s="2">
        <v>9.1999999999999993</v>
      </c>
      <c r="H804" s="2">
        <f t="shared" si="12"/>
        <v>584</v>
      </c>
      <c r="I804" s="3">
        <v>0</v>
      </c>
      <c r="J804" s="3">
        <v>10345</v>
      </c>
      <c r="K804" s="2">
        <v>7.3</v>
      </c>
      <c r="L804" s="3">
        <v>80</v>
      </c>
      <c r="M804" s="2" t="s">
        <v>918</v>
      </c>
      <c r="N804" s="2" t="s">
        <v>237</v>
      </c>
      <c r="O804" s="3">
        <v>2</v>
      </c>
      <c r="P804" s="24">
        <v>34673</v>
      </c>
      <c r="Q804" s="4">
        <v>34680</v>
      </c>
      <c r="R804" s="3">
        <v>2</v>
      </c>
      <c r="S804" s="2" t="s">
        <v>239</v>
      </c>
      <c r="T804" s="2" t="s">
        <v>106</v>
      </c>
      <c r="U804" s="2" t="s">
        <v>238</v>
      </c>
      <c r="V804" s="2" t="s">
        <v>240</v>
      </c>
      <c r="W804" s="2" t="s">
        <v>37</v>
      </c>
      <c r="X804" s="2" t="s">
        <v>239</v>
      </c>
      <c r="Y804" s="2" t="s">
        <v>106</v>
      </c>
      <c r="Z804" s="2" t="s">
        <v>85</v>
      </c>
      <c r="AA804" s="2" t="s">
        <v>86</v>
      </c>
      <c r="AB804" s="2" t="s">
        <v>87</v>
      </c>
      <c r="AC804" s="4">
        <v>19043</v>
      </c>
      <c r="AD804" s="4">
        <v>33830</v>
      </c>
      <c r="AE804" s="2" t="s">
        <v>88</v>
      </c>
      <c r="AF804" s="2" t="s">
        <v>81</v>
      </c>
      <c r="AG804" s="5">
        <v>736</v>
      </c>
      <c r="AH804" s="5">
        <v>736</v>
      </c>
      <c r="AI804" s="3">
        <v>7</v>
      </c>
      <c r="AJ804" s="2" t="s">
        <v>929</v>
      </c>
      <c r="AK804" s="3">
        <v>31</v>
      </c>
      <c r="AL804" s="3">
        <v>71</v>
      </c>
    </row>
    <row r="805" spans="1:38" x14ac:dyDescent="0.25">
      <c r="A805" s="3">
        <v>5</v>
      </c>
      <c r="B805" s="2" t="s">
        <v>43</v>
      </c>
      <c r="C805" s="2" t="s">
        <v>44</v>
      </c>
      <c r="D805" s="3">
        <v>42</v>
      </c>
      <c r="E805" s="2" t="s">
        <v>45</v>
      </c>
      <c r="F805" s="3">
        <v>20</v>
      </c>
      <c r="G805" s="2">
        <v>14</v>
      </c>
      <c r="H805" s="2">
        <f t="shared" si="12"/>
        <v>100.8</v>
      </c>
      <c r="I805" s="3">
        <v>0</v>
      </c>
      <c r="J805" s="3">
        <v>10345</v>
      </c>
      <c r="K805" s="2">
        <v>11.2</v>
      </c>
      <c r="L805" s="3">
        <v>9</v>
      </c>
      <c r="M805" s="2" t="s">
        <v>918</v>
      </c>
      <c r="N805" s="2" t="s">
        <v>237</v>
      </c>
      <c r="O805" s="3">
        <v>2</v>
      </c>
      <c r="P805" s="24">
        <v>34673</v>
      </c>
      <c r="Q805" s="4">
        <v>34680</v>
      </c>
      <c r="R805" s="3">
        <v>2</v>
      </c>
      <c r="S805" s="2" t="s">
        <v>239</v>
      </c>
      <c r="T805" s="2" t="s">
        <v>106</v>
      </c>
      <c r="U805" s="2" t="s">
        <v>238</v>
      </c>
      <c r="V805" s="2" t="s">
        <v>240</v>
      </c>
      <c r="W805" s="2" t="s">
        <v>37</v>
      </c>
      <c r="X805" s="2" t="s">
        <v>239</v>
      </c>
      <c r="Y805" s="2" t="s">
        <v>106</v>
      </c>
      <c r="Z805" s="2" t="s">
        <v>85</v>
      </c>
      <c r="AA805" s="2" t="s">
        <v>86</v>
      </c>
      <c r="AB805" s="2" t="s">
        <v>87</v>
      </c>
      <c r="AC805" s="4">
        <v>19043</v>
      </c>
      <c r="AD805" s="4">
        <v>33830</v>
      </c>
      <c r="AE805" s="2" t="s">
        <v>88</v>
      </c>
      <c r="AF805" s="2" t="s">
        <v>81</v>
      </c>
      <c r="AG805" s="5">
        <v>126</v>
      </c>
      <c r="AH805" s="5">
        <v>126</v>
      </c>
      <c r="AI805" s="3">
        <v>7</v>
      </c>
      <c r="AJ805" s="2" t="s">
        <v>929</v>
      </c>
      <c r="AK805" s="3">
        <v>31</v>
      </c>
      <c r="AL805" s="3">
        <v>71</v>
      </c>
    </row>
    <row r="806" spans="1:38" x14ac:dyDescent="0.25">
      <c r="A806" s="3">
        <v>5</v>
      </c>
      <c r="B806" s="2" t="s">
        <v>43</v>
      </c>
      <c r="C806" s="2" t="s">
        <v>44</v>
      </c>
      <c r="D806" s="3">
        <v>57</v>
      </c>
      <c r="E806" s="2" t="s">
        <v>158</v>
      </c>
      <c r="F806" s="3">
        <v>26</v>
      </c>
      <c r="G806" s="2">
        <v>19.5</v>
      </c>
      <c r="H806" s="2">
        <f t="shared" si="12"/>
        <v>390</v>
      </c>
      <c r="I806" s="3">
        <v>0</v>
      </c>
      <c r="J806" s="3">
        <v>10368</v>
      </c>
      <c r="K806" s="2">
        <v>15.6</v>
      </c>
      <c r="L806" s="3">
        <v>25</v>
      </c>
      <c r="M806" s="2" t="s">
        <v>918</v>
      </c>
      <c r="N806" s="2" t="s">
        <v>109</v>
      </c>
      <c r="O806" s="3">
        <v>2</v>
      </c>
      <c r="P806" s="24">
        <v>34698</v>
      </c>
      <c r="Q806" s="4">
        <v>34701</v>
      </c>
      <c r="R806" s="3">
        <v>2</v>
      </c>
      <c r="S806" s="2" t="s">
        <v>111</v>
      </c>
      <c r="T806" s="2" t="s">
        <v>112</v>
      </c>
      <c r="U806" s="2" t="s">
        <v>110</v>
      </c>
      <c r="V806" s="2" t="s">
        <v>113</v>
      </c>
      <c r="W806" s="2" t="s">
        <v>40</v>
      </c>
      <c r="X806" s="2" t="s">
        <v>111</v>
      </c>
      <c r="Y806" s="2" t="s">
        <v>112</v>
      </c>
      <c r="Z806" s="2" t="s">
        <v>85</v>
      </c>
      <c r="AA806" s="2" t="s">
        <v>86</v>
      </c>
      <c r="AB806" s="2" t="s">
        <v>87</v>
      </c>
      <c r="AC806" s="4">
        <v>19043</v>
      </c>
      <c r="AD806" s="4">
        <v>33830</v>
      </c>
      <c r="AE806" s="2" t="s">
        <v>88</v>
      </c>
      <c r="AF806" s="2" t="s">
        <v>81</v>
      </c>
      <c r="AG806" s="5">
        <v>487.5</v>
      </c>
      <c r="AH806" s="5">
        <v>487.5</v>
      </c>
      <c r="AI806" s="3">
        <v>3</v>
      </c>
      <c r="AJ806" s="2" t="s">
        <v>929</v>
      </c>
      <c r="AK806" s="3">
        <v>31</v>
      </c>
      <c r="AL806" s="3">
        <v>71</v>
      </c>
    </row>
    <row r="807" spans="1:38" x14ac:dyDescent="0.25">
      <c r="A807" s="3">
        <v>6</v>
      </c>
      <c r="B807" s="2" t="s">
        <v>89</v>
      </c>
      <c r="C807" s="2" t="s">
        <v>90</v>
      </c>
      <c r="D807" s="3">
        <v>53</v>
      </c>
      <c r="E807" s="2" t="s">
        <v>195</v>
      </c>
      <c r="F807" s="3">
        <v>24</v>
      </c>
      <c r="G807" s="2">
        <v>32.799999999999997</v>
      </c>
      <c r="H807" s="2">
        <f t="shared" si="12"/>
        <v>1048</v>
      </c>
      <c r="I807" s="3">
        <v>0</v>
      </c>
      <c r="J807" s="3">
        <v>10388</v>
      </c>
      <c r="K807" s="2">
        <v>26.2</v>
      </c>
      <c r="L807" s="3">
        <v>40</v>
      </c>
      <c r="M807" s="2" t="s">
        <v>918</v>
      </c>
      <c r="N807" s="2" t="s">
        <v>384</v>
      </c>
      <c r="O807" s="3">
        <v>2</v>
      </c>
      <c r="P807" s="24">
        <v>34718</v>
      </c>
      <c r="Q807" s="4">
        <v>34719</v>
      </c>
      <c r="R807" s="3">
        <v>1</v>
      </c>
      <c r="S807" s="2" t="s">
        <v>41</v>
      </c>
      <c r="T807" s="2" t="s">
        <v>42</v>
      </c>
      <c r="U807" s="2" t="s">
        <v>385</v>
      </c>
      <c r="V807" s="2" t="s">
        <v>386</v>
      </c>
      <c r="W807" s="2" t="s">
        <v>40</v>
      </c>
      <c r="X807" s="2" t="s">
        <v>41</v>
      </c>
      <c r="Y807" s="2" t="s">
        <v>42</v>
      </c>
      <c r="Z807" s="2" t="s">
        <v>85</v>
      </c>
      <c r="AA807" s="2" t="s">
        <v>86</v>
      </c>
      <c r="AB807" s="2" t="s">
        <v>87</v>
      </c>
      <c r="AC807" s="4">
        <v>19043</v>
      </c>
      <c r="AD807" s="4">
        <v>33830</v>
      </c>
      <c r="AE807" s="2" t="s">
        <v>88</v>
      </c>
      <c r="AF807" s="2" t="s">
        <v>81</v>
      </c>
      <c r="AG807" s="5">
        <v>1312</v>
      </c>
      <c r="AH807" s="5">
        <v>1312</v>
      </c>
      <c r="AI807" s="3">
        <v>1</v>
      </c>
      <c r="AJ807" s="2" t="s">
        <v>929</v>
      </c>
      <c r="AK807" s="3">
        <v>31</v>
      </c>
      <c r="AL807" s="3">
        <v>71</v>
      </c>
    </row>
    <row r="808" spans="1:38" x14ac:dyDescent="0.25">
      <c r="A808" s="3">
        <v>4</v>
      </c>
      <c r="B808" s="2" t="s">
        <v>29</v>
      </c>
      <c r="C808" s="2" t="s">
        <v>30</v>
      </c>
      <c r="D808" s="3">
        <v>69</v>
      </c>
      <c r="E808" s="2" t="s">
        <v>285</v>
      </c>
      <c r="F808" s="3">
        <v>15</v>
      </c>
      <c r="G808" s="2">
        <v>36</v>
      </c>
      <c r="H808" s="2">
        <f t="shared" si="12"/>
        <v>1440</v>
      </c>
      <c r="I808" s="3">
        <v>0</v>
      </c>
      <c r="J808" s="3">
        <v>10392</v>
      </c>
      <c r="K808" s="2">
        <v>28.8</v>
      </c>
      <c r="L808" s="3">
        <v>50</v>
      </c>
      <c r="M808" s="2" t="s">
        <v>918</v>
      </c>
      <c r="N808" s="2" t="s">
        <v>376</v>
      </c>
      <c r="O808" s="3">
        <v>2</v>
      </c>
      <c r="P808" s="24">
        <v>34723</v>
      </c>
      <c r="Q808" s="4">
        <v>34731</v>
      </c>
      <c r="R808" s="3">
        <v>3</v>
      </c>
      <c r="S808" s="2" t="s">
        <v>378</v>
      </c>
      <c r="T808" s="2" t="s">
        <v>112</v>
      </c>
      <c r="U808" s="2" t="s">
        <v>377</v>
      </c>
      <c r="V808" s="2" t="s">
        <v>379</v>
      </c>
      <c r="W808" s="2" t="s">
        <v>40</v>
      </c>
      <c r="X808" s="2" t="s">
        <v>378</v>
      </c>
      <c r="Y808" s="2" t="s">
        <v>112</v>
      </c>
      <c r="Z808" s="2" t="s">
        <v>85</v>
      </c>
      <c r="AA808" s="2" t="s">
        <v>86</v>
      </c>
      <c r="AB808" s="2" t="s">
        <v>87</v>
      </c>
      <c r="AC808" s="4">
        <v>19043</v>
      </c>
      <c r="AD808" s="4">
        <v>33830</v>
      </c>
      <c r="AE808" s="2" t="s">
        <v>88</v>
      </c>
      <c r="AF808" s="2" t="s">
        <v>81</v>
      </c>
      <c r="AG808" s="5">
        <v>1800</v>
      </c>
      <c r="AH808" s="5">
        <v>1800</v>
      </c>
      <c r="AI808" s="3">
        <v>8</v>
      </c>
      <c r="AJ808" s="2" t="s">
        <v>929</v>
      </c>
      <c r="AK808" s="3">
        <v>31</v>
      </c>
      <c r="AL808" s="3">
        <v>71</v>
      </c>
    </row>
    <row r="809" spans="1:38" x14ac:dyDescent="0.25">
      <c r="A809" s="3">
        <v>1</v>
      </c>
      <c r="B809" s="2" t="s">
        <v>51</v>
      </c>
      <c r="C809" s="2" t="s">
        <v>52</v>
      </c>
      <c r="D809" s="3">
        <v>35</v>
      </c>
      <c r="E809" s="2" t="s">
        <v>228</v>
      </c>
      <c r="F809" s="3">
        <v>16</v>
      </c>
      <c r="G809" s="2">
        <v>18</v>
      </c>
      <c r="H809" s="2">
        <f t="shared" si="12"/>
        <v>432</v>
      </c>
      <c r="I809" s="3">
        <v>0</v>
      </c>
      <c r="J809" s="3">
        <v>10398</v>
      </c>
      <c r="K809" s="2">
        <v>14.4</v>
      </c>
      <c r="L809" s="3">
        <v>30</v>
      </c>
      <c r="M809" s="2" t="s">
        <v>918</v>
      </c>
      <c r="N809" s="2" t="s">
        <v>334</v>
      </c>
      <c r="O809" s="3">
        <v>2</v>
      </c>
      <c r="P809" s="24">
        <v>34729</v>
      </c>
      <c r="Q809" s="4">
        <v>34739</v>
      </c>
      <c r="R809" s="3">
        <v>3</v>
      </c>
      <c r="S809" s="2" t="s">
        <v>336</v>
      </c>
      <c r="T809" s="2" t="s">
        <v>81</v>
      </c>
      <c r="U809" s="2" t="s">
        <v>335</v>
      </c>
      <c r="V809" s="2" t="s">
        <v>337</v>
      </c>
      <c r="W809" s="2" t="s">
        <v>49</v>
      </c>
      <c r="X809" s="2" t="s">
        <v>336</v>
      </c>
      <c r="Y809" s="2" t="s">
        <v>81</v>
      </c>
      <c r="Z809" s="2" t="s">
        <v>85</v>
      </c>
      <c r="AA809" s="2" t="s">
        <v>86</v>
      </c>
      <c r="AB809" s="2" t="s">
        <v>87</v>
      </c>
      <c r="AC809" s="4">
        <v>19043</v>
      </c>
      <c r="AD809" s="4">
        <v>33830</v>
      </c>
      <c r="AE809" s="2" t="s">
        <v>88</v>
      </c>
      <c r="AF809" s="2" t="s">
        <v>81</v>
      </c>
      <c r="AG809" s="5">
        <v>540</v>
      </c>
      <c r="AH809" s="5">
        <v>540</v>
      </c>
      <c r="AI809" s="3">
        <v>10</v>
      </c>
      <c r="AJ809" s="2" t="s">
        <v>929</v>
      </c>
      <c r="AK809" s="3">
        <v>31</v>
      </c>
      <c r="AL809" s="3">
        <v>71</v>
      </c>
    </row>
    <row r="810" spans="1:38" x14ac:dyDescent="0.25">
      <c r="A810" s="3">
        <v>4</v>
      </c>
      <c r="B810" s="2" t="s">
        <v>29</v>
      </c>
      <c r="C810" s="2" t="s">
        <v>30</v>
      </c>
      <c r="D810" s="3">
        <v>69</v>
      </c>
      <c r="E810" s="2" t="s">
        <v>285</v>
      </c>
      <c r="F810" s="3">
        <v>15</v>
      </c>
      <c r="G810" s="2">
        <v>36</v>
      </c>
      <c r="H810" s="2">
        <f t="shared" si="12"/>
        <v>432</v>
      </c>
      <c r="I810" s="3">
        <v>0</v>
      </c>
      <c r="J810" s="3">
        <v>10407</v>
      </c>
      <c r="K810" s="2">
        <v>28.8</v>
      </c>
      <c r="L810" s="3">
        <v>15</v>
      </c>
      <c r="M810" s="2" t="s">
        <v>918</v>
      </c>
      <c r="N810" s="2" t="s">
        <v>209</v>
      </c>
      <c r="O810" s="3">
        <v>2</v>
      </c>
      <c r="P810" s="24">
        <v>34737</v>
      </c>
      <c r="Q810" s="4">
        <v>34760</v>
      </c>
      <c r="R810" s="3">
        <v>2</v>
      </c>
      <c r="S810" s="2" t="s">
        <v>211</v>
      </c>
      <c r="T810" s="2" t="s">
        <v>106</v>
      </c>
      <c r="U810" s="2" t="s">
        <v>210</v>
      </c>
      <c r="V810" s="2" t="s">
        <v>212</v>
      </c>
      <c r="W810" s="2" t="s">
        <v>147</v>
      </c>
      <c r="X810" s="2" t="s">
        <v>211</v>
      </c>
      <c r="Y810" s="2" t="s">
        <v>106</v>
      </c>
      <c r="Z810" s="2" t="s">
        <v>85</v>
      </c>
      <c r="AA810" s="2" t="s">
        <v>86</v>
      </c>
      <c r="AB810" s="2" t="s">
        <v>87</v>
      </c>
      <c r="AC810" s="4">
        <v>19043</v>
      </c>
      <c r="AD810" s="4">
        <v>33830</v>
      </c>
      <c r="AE810" s="2" t="s">
        <v>88</v>
      </c>
      <c r="AF810" s="2" t="s">
        <v>81</v>
      </c>
      <c r="AG810" s="5">
        <v>540</v>
      </c>
      <c r="AH810" s="5">
        <v>540</v>
      </c>
      <c r="AI810" s="3">
        <v>23</v>
      </c>
      <c r="AJ810" s="2" t="s">
        <v>929</v>
      </c>
      <c r="AK810" s="3">
        <v>31</v>
      </c>
      <c r="AL810" s="3">
        <v>71</v>
      </c>
    </row>
    <row r="811" spans="1:38" x14ac:dyDescent="0.25">
      <c r="A811" s="3">
        <v>4</v>
      </c>
      <c r="B811" s="2" t="s">
        <v>29</v>
      </c>
      <c r="C811" s="2" t="s">
        <v>30</v>
      </c>
      <c r="D811" s="3">
        <v>71</v>
      </c>
      <c r="E811" s="2" t="s">
        <v>50</v>
      </c>
      <c r="F811" s="3">
        <v>15</v>
      </c>
      <c r="G811" s="2">
        <v>21.5</v>
      </c>
      <c r="H811" s="2">
        <f t="shared" si="12"/>
        <v>258</v>
      </c>
      <c r="I811" s="3">
        <v>0</v>
      </c>
      <c r="J811" s="3">
        <v>10407</v>
      </c>
      <c r="K811" s="2">
        <v>17.2</v>
      </c>
      <c r="L811" s="3">
        <v>15</v>
      </c>
      <c r="M811" s="2" t="s">
        <v>918</v>
      </c>
      <c r="N811" s="2" t="s">
        <v>209</v>
      </c>
      <c r="O811" s="3">
        <v>2</v>
      </c>
      <c r="P811" s="24">
        <v>34737</v>
      </c>
      <c r="Q811" s="4">
        <v>34760</v>
      </c>
      <c r="R811" s="3">
        <v>2</v>
      </c>
      <c r="S811" s="2" t="s">
        <v>211</v>
      </c>
      <c r="T811" s="2" t="s">
        <v>106</v>
      </c>
      <c r="U811" s="2" t="s">
        <v>210</v>
      </c>
      <c r="V811" s="2" t="s">
        <v>212</v>
      </c>
      <c r="W811" s="2" t="s">
        <v>147</v>
      </c>
      <c r="X811" s="2" t="s">
        <v>211</v>
      </c>
      <c r="Y811" s="2" t="s">
        <v>106</v>
      </c>
      <c r="Z811" s="2" t="s">
        <v>85</v>
      </c>
      <c r="AA811" s="2" t="s">
        <v>86</v>
      </c>
      <c r="AB811" s="2" t="s">
        <v>87</v>
      </c>
      <c r="AC811" s="4">
        <v>19043</v>
      </c>
      <c r="AD811" s="4">
        <v>33830</v>
      </c>
      <c r="AE811" s="2" t="s">
        <v>88</v>
      </c>
      <c r="AF811" s="2" t="s">
        <v>81</v>
      </c>
      <c r="AG811" s="5">
        <v>322.5</v>
      </c>
      <c r="AH811" s="5">
        <v>322.5</v>
      </c>
      <c r="AI811" s="3">
        <v>23</v>
      </c>
      <c r="AJ811" s="2" t="s">
        <v>929</v>
      </c>
      <c r="AK811" s="3">
        <v>31</v>
      </c>
      <c r="AL811" s="3">
        <v>71</v>
      </c>
    </row>
    <row r="812" spans="1:38" x14ac:dyDescent="0.25">
      <c r="A812" s="3">
        <v>4</v>
      </c>
      <c r="B812" s="2" t="s">
        <v>29</v>
      </c>
      <c r="C812" s="2" t="s">
        <v>30</v>
      </c>
      <c r="D812" s="3">
        <v>33</v>
      </c>
      <c r="E812" s="2" t="s">
        <v>165</v>
      </c>
      <c r="F812" s="3">
        <v>15</v>
      </c>
      <c r="G812" s="2">
        <v>2.5</v>
      </c>
      <c r="H812" s="2">
        <f t="shared" si="12"/>
        <v>100</v>
      </c>
      <c r="I812" s="3">
        <v>0</v>
      </c>
      <c r="J812" s="3">
        <v>10414</v>
      </c>
      <c r="K812" s="2">
        <v>2</v>
      </c>
      <c r="L812" s="3">
        <v>50</v>
      </c>
      <c r="M812" s="2" t="s">
        <v>918</v>
      </c>
      <c r="N812" s="2" t="s">
        <v>368</v>
      </c>
      <c r="O812" s="3">
        <v>2</v>
      </c>
      <c r="P812" s="24">
        <v>34744</v>
      </c>
      <c r="Q812" s="4">
        <v>34747</v>
      </c>
      <c r="R812" s="3">
        <v>3</v>
      </c>
      <c r="S812" s="2" t="s">
        <v>279</v>
      </c>
      <c r="T812" s="2" t="s">
        <v>123</v>
      </c>
      <c r="U812" s="2" t="s">
        <v>369</v>
      </c>
      <c r="V812" s="2" t="s">
        <v>370</v>
      </c>
      <c r="W812" s="2" t="s">
        <v>224</v>
      </c>
      <c r="X812" s="2" t="s">
        <v>279</v>
      </c>
      <c r="Y812" s="2" t="s">
        <v>123</v>
      </c>
      <c r="Z812" s="2" t="s">
        <v>85</v>
      </c>
      <c r="AA812" s="2" t="s">
        <v>86</v>
      </c>
      <c r="AB812" s="2" t="s">
        <v>87</v>
      </c>
      <c r="AC812" s="4">
        <v>19043</v>
      </c>
      <c r="AD812" s="4">
        <v>33830</v>
      </c>
      <c r="AE812" s="2" t="s">
        <v>88</v>
      </c>
      <c r="AF812" s="2" t="s">
        <v>81</v>
      </c>
      <c r="AG812" s="5">
        <v>125</v>
      </c>
      <c r="AH812" s="5">
        <v>125</v>
      </c>
      <c r="AI812" s="3">
        <v>3</v>
      </c>
      <c r="AJ812" s="2" t="s">
        <v>929</v>
      </c>
      <c r="AK812" s="3">
        <v>31</v>
      </c>
      <c r="AL812" s="3">
        <v>71</v>
      </c>
    </row>
    <row r="813" spans="1:38" x14ac:dyDescent="0.25">
      <c r="A813" s="3">
        <v>3</v>
      </c>
      <c r="B813" s="2" t="s">
        <v>61</v>
      </c>
      <c r="C813" s="2" t="s">
        <v>62</v>
      </c>
      <c r="D813" s="3">
        <v>26</v>
      </c>
      <c r="E813" s="2" t="s">
        <v>347</v>
      </c>
      <c r="F813" s="3">
        <v>11</v>
      </c>
      <c r="G813" s="2">
        <v>31.23</v>
      </c>
      <c r="H813" s="2">
        <f t="shared" si="12"/>
        <v>49.8</v>
      </c>
      <c r="I813" s="3">
        <v>0</v>
      </c>
      <c r="J813" s="3">
        <v>10422</v>
      </c>
      <c r="K813" s="2">
        <v>24.9</v>
      </c>
      <c r="L813" s="3">
        <v>2</v>
      </c>
      <c r="M813" s="2" t="s">
        <v>918</v>
      </c>
      <c r="N813" s="2" t="s">
        <v>445</v>
      </c>
      <c r="O813" s="3">
        <v>2</v>
      </c>
      <c r="P813" s="24">
        <v>34752</v>
      </c>
      <c r="Q813" s="4">
        <v>34761</v>
      </c>
      <c r="R813" s="3">
        <v>1</v>
      </c>
      <c r="S813" s="2" t="s">
        <v>447</v>
      </c>
      <c r="T813" s="2" t="s">
        <v>217</v>
      </c>
      <c r="U813" s="2" t="s">
        <v>446</v>
      </c>
      <c r="V813" s="2" t="s">
        <v>448</v>
      </c>
      <c r="W813" s="2" t="s">
        <v>49</v>
      </c>
      <c r="X813" s="2" t="s">
        <v>447</v>
      </c>
      <c r="Y813" s="2" t="s">
        <v>217</v>
      </c>
      <c r="Z813" s="2" t="s">
        <v>85</v>
      </c>
      <c r="AA813" s="2" t="s">
        <v>86</v>
      </c>
      <c r="AB813" s="2" t="s">
        <v>87</v>
      </c>
      <c r="AC813" s="4">
        <v>19043</v>
      </c>
      <c r="AD813" s="4">
        <v>33830</v>
      </c>
      <c r="AE813" s="2" t="s">
        <v>88</v>
      </c>
      <c r="AF813" s="2" t="s">
        <v>81</v>
      </c>
      <c r="AG813" s="5">
        <v>62.46</v>
      </c>
      <c r="AH813" s="5">
        <v>62.46</v>
      </c>
      <c r="AI813" s="3">
        <v>9</v>
      </c>
      <c r="AJ813" s="2" t="s">
        <v>929</v>
      </c>
      <c r="AK813" s="3">
        <v>31</v>
      </c>
      <c r="AL813" s="3">
        <v>71</v>
      </c>
    </row>
    <row r="814" spans="1:38" x14ac:dyDescent="0.25">
      <c r="A814" s="3">
        <v>4</v>
      </c>
      <c r="B814" s="2" t="s">
        <v>29</v>
      </c>
      <c r="C814" s="2" t="s">
        <v>30</v>
      </c>
      <c r="D814" s="3">
        <v>59</v>
      </c>
      <c r="E814" s="2" t="s">
        <v>67</v>
      </c>
      <c r="F814" s="3">
        <v>28</v>
      </c>
      <c r="G814" s="2">
        <v>55</v>
      </c>
      <c r="H814" s="2">
        <f t="shared" si="12"/>
        <v>1584</v>
      </c>
      <c r="I814" s="3">
        <v>0</v>
      </c>
      <c r="J814" s="3">
        <v>10457</v>
      </c>
      <c r="K814" s="2">
        <v>44</v>
      </c>
      <c r="L814" s="3">
        <v>36</v>
      </c>
      <c r="M814" s="2" t="s">
        <v>918</v>
      </c>
      <c r="N814" s="2" t="s">
        <v>329</v>
      </c>
      <c r="O814" s="3">
        <v>2</v>
      </c>
      <c r="P814" s="24">
        <v>34786</v>
      </c>
      <c r="Q814" s="4">
        <v>34792</v>
      </c>
      <c r="R814" s="3">
        <v>1</v>
      </c>
      <c r="S814" s="2" t="s">
        <v>331</v>
      </c>
      <c r="T814" s="2" t="s">
        <v>106</v>
      </c>
      <c r="U814" s="2" t="s">
        <v>330</v>
      </c>
      <c r="V814" s="2" t="s">
        <v>332</v>
      </c>
      <c r="W814" s="2" t="s">
        <v>268</v>
      </c>
      <c r="X814" s="2" t="s">
        <v>331</v>
      </c>
      <c r="Y814" s="2" t="s">
        <v>106</v>
      </c>
      <c r="Z814" s="2" t="s">
        <v>85</v>
      </c>
      <c r="AA814" s="2" t="s">
        <v>86</v>
      </c>
      <c r="AB814" s="2" t="s">
        <v>87</v>
      </c>
      <c r="AC814" s="4">
        <v>19043</v>
      </c>
      <c r="AD814" s="4">
        <v>33830</v>
      </c>
      <c r="AE814" s="2" t="s">
        <v>88</v>
      </c>
      <c r="AF814" s="2" t="s">
        <v>81</v>
      </c>
      <c r="AG814" s="5">
        <v>1980</v>
      </c>
      <c r="AH814" s="5">
        <v>1980</v>
      </c>
      <c r="AI814" s="3">
        <v>6</v>
      </c>
      <c r="AJ814" s="2" t="s">
        <v>929</v>
      </c>
      <c r="AK814" s="3">
        <v>31</v>
      </c>
      <c r="AL814" s="3">
        <v>71</v>
      </c>
    </row>
    <row r="815" spans="1:38" x14ac:dyDescent="0.25">
      <c r="A815" s="3">
        <v>8</v>
      </c>
      <c r="B815" s="2" t="s">
        <v>64</v>
      </c>
      <c r="C815" s="2" t="s">
        <v>65</v>
      </c>
      <c r="D815" s="3">
        <v>13</v>
      </c>
      <c r="E815" s="2" t="s">
        <v>250</v>
      </c>
      <c r="F815" s="3">
        <v>6</v>
      </c>
      <c r="G815" s="2">
        <v>6</v>
      </c>
      <c r="H815" s="2">
        <f t="shared" si="12"/>
        <v>4.8</v>
      </c>
      <c r="I815" s="3">
        <v>0</v>
      </c>
      <c r="J815" s="3">
        <v>10462</v>
      </c>
      <c r="K815" s="2">
        <v>4.8</v>
      </c>
      <c r="L815" s="3">
        <v>1</v>
      </c>
      <c r="M815" s="2" t="s">
        <v>918</v>
      </c>
      <c r="N815" s="2" t="s">
        <v>453</v>
      </c>
      <c r="O815" s="3">
        <v>2</v>
      </c>
      <c r="P815" s="24">
        <v>34792</v>
      </c>
      <c r="Q815" s="4">
        <v>34807</v>
      </c>
      <c r="R815" s="3">
        <v>1</v>
      </c>
      <c r="S815" s="2" t="s">
        <v>41</v>
      </c>
      <c r="T815" s="2" t="s">
        <v>42</v>
      </c>
      <c r="U815" s="2" t="s">
        <v>454</v>
      </c>
      <c r="V815" s="2" t="s">
        <v>455</v>
      </c>
      <c r="W815" s="2" t="s">
        <v>49</v>
      </c>
      <c r="X815" s="2" t="s">
        <v>41</v>
      </c>
      <c r="Y815" s="2" t="s">
        <v>42</v>
      </c>
      <c r="Z815" s="2" t="s">
        <v>85</v>
      </c>
      <c r="AA815" s="2" t="s">
        <v>86</v>
      </c>
      <c r="AB815" s="2" t="s">
        <v>87</v>
      </c>
      <c r="AC815" s="4">
        <v>19043</v>
      </c>
      <c r="AD815" s="4">
        <v>33830</v>
      </c>
      <c r="AE815" s="2" t="s">
        <v>88</v>
      </c>
      <c r="AF815" s="2" t="s">
        <v>81</v>
      </c>
      <c r="AG815" s="5">
        <v>6</v>
      </c>
      <c r="AH815" s="5">
        <v>6</v>
      </c>
      <c r="AI815" s="3">
        <v>15</v>
      </c>
      <c r="AJ815" s="2" t="s">
        <v>929</v>
      </c>
      <c r="AK815" s="3">
        <v>31</v>
      </c>
      <c r="AL815" s="3">
        <v>71</v>
      </c>
    </row>
    <row r="816" spans="1:38" x14ac:dyDescent="0.25">
      <c r="A816" s="3">
        <v>5</v>
      </c>
      <c r="B816" s="2" t="s">
        <v>43</v>
      </c>
      <c r="C816" s="2" t="s">
        <v>44</v>
      </c>
      <c r="D816" s="3">
        <v>23</v>
      </c>
      <c r="E816" s="2" t="s">
        <v>361</v>
      </c>
      <c r="F816" s="3">
        <v>9</v>
      </c>
      <c r="G816" s="2">
        <v>9</v>
      </c>
      <c r="H816" s="2">
        <f t="shared" si="12"/>
        <v>151.20000000000002</v>
      </c>
      <c r="I816" s="3">
        <v>0</v>
      </c>
      <c r="J816" s="3">
        <v>10462</v>
      </c>
      <c r="K816" s="2">
        <v>7.2</v>
      </c>
      <c r="L816" s="3">
        <v>21</v>
      </c>
      <c r="M816" s="2" t="s">
        <v>918</v>
      </c>
      <c r="N816" s="2" t="s">
        <v>453</v>
      </c>
      <c r="O816" s="3">
        <v>2</v>
      </c>
      <c r="P816" s="24">
        <v>34792</v>
      </c>
      <c r="Q816" s="4">
        <v>34807</v>
      </c>
      <c r="R816" s="3">
        <v>1</v>
      </c>
      <c r="S816" s="2" t="s">
        <v>41</v>
      </c>
      <c r="T816" s="2" t="s">
        <v>42</v>
      </c>
      <c r="U816" s="2" t="s">
        <v>454</v>
      </c>
      <c r="V816" s="2" t="s">
        <v>455</v>
      </c>
      <c r="W816" s="2" t="s">
        <v>49</v>
      </c>
      <c r="X816" s="2" t="s">
        <v>41</v>
      </c>
      <c r="Y816" s="2" t="s">
        <v>42</v>
      </c>
      <c r="Z816" s="2" t="s">
        <v>85</v>
      </c>
      <c r="AA816" s="2" t="s">
        <v>86</v>
      </c>
      <c r="AB816" s="2" t="s">
        <v>87</v>
      </c>
      <c r="AC816" s="4">
        <v>19043</v>
      </c>
      <c r="AD816" s="4">
        <v>33830</v>
      </c>
      <c r="AE816" s="2" t="s">
        <v>88</v>
      </c>
      <c r="AF816" s="2" t="s">
        <v>81</v>
      </c>
      <c r="AG816" s="5">
        <v>189</v>
      </c>
      <c r="AH816" s="5">
        <v>189</v>
      </c>
      <c r="AI816" s="3">
        <v>15</v>
      </c>
      <c r="AJ816" s="2" t="s">
        <v>929</v>
      </c>
      <c r="AK816" s="3">
        <v>31</v>
      </c>
      <c r="AL816" s="3">
        <v>71</v>
      </c>
    </row>
    <row r="817" spans="1:38" x14ac:dyDescent="0.25">
      <c r="A817" s="3">
        <v>7</v>
      </c>
      <c r="B817" s="2" t="s">
        <v>100</v>
      </c>
      <c r="C817" s="2" t="s">
        <v>101</v>
      </c>
      <c r="D817" s="3">
        <v>7</v>
      </c>
      <c r="E817" s="2" t="s">
        <v>187</v>
      </c>
      <c r="F817" s="3">
        <v>3</v>
      </c>
      <c r="G817" s="2">
        <v>30</v>
      </c>
      <c r="H817" s="2">
        <f t="shared" si="12"/>
        <v>720</v>
      </c>
      <c r="I817" s="3">
        <v>0</v>
      </c>
      <c r="J817" s="3">
        <v>10471</v>
      </c>
      <c r="K817" s="2">
        <v>24</v>
      </c>
      <c r="L817" s="3">
        <v>30</v>
      </c>
      <c r="M817" s="2" t="s">
        <v>918</v>
      </c>
      <c r="N817" s="2" t="s">
        <v>271</v>
      </c>
      <c r="O817" s="3">
        <v>2</v>
      </c>
      <c r="P817" s="24">
        <v>34800</v>
      </c>
      <c r="Q817" s="4">
        <v>34807</v>
      </c>
      <c r="R817" s="3">
        <v>3</v>
      </c>
      <c r="S817" s="2" t="s">
        <v>41</v>
      </c>
      <c r="T817" s="2" t="s">
        <v>42</v>
      </c>
      <c r="U817" s="2" t="s">
        <v>272</v>
      </c>
      <c r="V817" s="2" t="s">
        <v>273</v>
      </c>
      <c r="W817" s="2" t="s">
        <v>49</v>
      </c>
      <c r="X817" s="2" t="s">
        <v>41</v>
      </c>
      <c r="Y817" s="2" t="s">
        <v>42</v>
      </c>
      <c r="Z817" s="2" t="s">
        <v>85</v>
      </c>
      <c r="AA817" s="2" t="s">
        <v>86</v>
      </c>
      <c r="AB817" s="2" t="s">
        <v>87</v>
      </c>
      <c r="AC817" s="4">
        <v>19043</v>
      </c>
      <c r="AD817" s="4">
        <v>33830</v>
      </c>
      <c r="AE817" s="2" t="s">
        <v>88</v>
      </c>
      <c r="AF817" s="2" t="s">
        <v>81</v>
      </c>
      <c r="AG817" s="5">
        <v>900</v>
      </c>
      <c r="AH817" s="5">
        <v>900</v>
      </c>
      <c r="AI817" s="3">
        <v>7</v>
      </c>
      <c r="AJ817" s="2" t="s">
        <v>929</v>
      </c>
      <c r="AK817" s="3">
        <v>31</v>
      </c>
      <c r="AL817" s="3">
        <v>71</v>
      </c>
    </row>
    <row r="818" spans="1:38" x14ac:dyDescent="0.25">
      <c r="A818" s="3">
        <v>3</v>
      </c>
      <c r="B818" s="2" t="s">
        <v>61</v>
      </c>
      <c r="C818" s="2" t="s">
        <v>62</v>
      </c>
      <c r="D818" s="3">
        <v>19</v>
      </c>
      <c r="E818" s="2" t="s">
        <v>241</v>
      </c>
      <c r="F818" s="3">
        <v>8</v>
      </c>
      <c r="G818" s="2">
        <v>9.1999999999999993</v>
      </c>
      <c r="H818" s="2">
        <f t="shared" si="12"/>
        <v>36.5</v>
      </c>
      <c r="I818" s="3">
        <v>0</v>
      </c>
      <c r="J818" s="3">
        <v>10487</v>
      </c>
      <c r="K818" s="2">
        <v>7.3</v>
      </c>
      <c r="L818" s="3">
        <v>5</v>
      </c>
      <c r="M818" s="2" t="s">
        <v>918</v>
      </c>
      <c r="N818" s="2" t="s">
        <v>406</v>
      </c>
      <c r="O818" s="3">
        <v>2</v>
      </c>
      <c r="P818" s="24">
        <v>34815</v>
      </c>
      <c r="Q818" s="4">
        <v>34817</v>
      </c>
      <c r="R818" s="3">
        <v>2</v>
      </c>
      <c r="S818" s="2" t="s">
        <v>279</v>
      </c>
      <c r="T818" s="2" t="s">
        <v>123</v>
      </c>
      <c r="U818" s="2" t="s">
        <v>407</v>
      </c>
      <c r="V818" s="2" t="s">
        <v>408</v>
      </c>
      <c r="W818" s="2" t="s">
        <v>224</v>
      </c>
      <c r="X818" s="2" t="s">
        <v>279</v>
      </c>
      <c r="Y818" s="2" t="s">
        <v>123</v>
      </c>
      <c r="Z818" s="2" t="s">
        <v>85</v>
      </c>
      <c r="AA818" s="2" t="s">
        <v>86</v>
      </c>
      <c r="AB818" s="2" t="s">
        <v>87</v>
      </c>
      <c r="AC818" s="4">
        <v>19043</v>
      </c>
      <c r="AD818" s="4">
        <v>33830</v>
      </c>
      <c r="AE818" s="2" t="s">
        <v>88</v>
      </c>
      <c r="AF818" s="2" t="s">
        <v>81</v>
      </c>
      <c r="AG818" s="5">
        <v>46</v>
      </c>
      <c r="AH818" s="5">
        <v>46</v>
      </c>
      <c r="AI818" s="3">
        <v>2</v>
      </c>
      <c r="AJ818" s="2" t="s">
        <v>929</v>
      </c>
      <c r="AK818" s="3">
        <v>31</v>
      </c>
      <c r="AL818" s="3">
        <v>71</v>
      </c>
    </row>
    <row r="819" spans="1:38" x14ac:dyDescent="0.25">
      <c r="A819" s="3">
        <v>3</v>
      </c>
      <c r="B819" s="2" t="s">
        <v>61</v>
      </c>
      <c r="C819" s="2" t="s">
        <v>62</v>
      </c>
      <c r="D819" s="3">
        <v>26</v>
      </c>
      <c r="E819" s="2" t="s">
        <v>347</v>
      </c>
      <c r="F819" s="3">
        <v>11</v>
      </c>
      <c r="G819" s="2">
        <v>31.23</v>
      </c>
      <c r="H819" s="2">
        <f t="shared" si="12"/>
        <v>747</v>
      </c>
      <c r="I819" s="3">
        <v>0</v>
      </c>
      <c r="J819" s="3">
        <v>10487</v>
      </c>
      <c r="K819" s="2">
        <v>24.9</v>
      </c>
      <c r="L819" s="3">
        <v>30</v>
      </c>
      <c r="M819" s="2" t="s">
        <v>918</v>
      </c>
      <c r="N819" s="2" t="s">
        <v>406</v>
      </c>
      <c r="O819" s="3">
        <v>2</v>
      </c>
      <c r="P819" s="24">
        <v>34815</v>
      </c>
      <c r="Q819" s="4">
        <v>34817</v>
      </c>
      <c r="R819" s="3">
        <v>2</v>
      </c>
      <c r="S819" s="2" t="s">
        <v>279</v>
      </c>
      <c r="T819" s="2" t="s">
        <v>123</v>
      </c>
      <c r="U819" s="2" t="s">
        <v>407</v>
      </c>
      <c r="V819" s="2" t="s">
        <v>408</v>
      </c>
      <c r="W819" s="2" t="s">
        <v>224</v>
      </c>
      <c r="X819" s="2" t="s">
        <v>279</v>
      </c>
      <c r="Y819" s="2" t="s">
        <v>123</v>
      </c>
      <c r="Z819" s="2" t="s">
        <v>85</v>
      </c>
      <c r="AA819" s="2" t="s">
        <v>86</v>
      </c>
      <c r="AB819" s="2" t="s">
        <v>87</v>
      </c>
      <c r="AC819" s="4">
        <v>19043</v>
      </c>
      <c r="AD819" s="4">
        <v>33830</v>
      </c>
      <c r="AE819" s="2" t="s">
        <v>88</v>
      </c>
      <c r="AF819" s="2" t="s">
        <v>81</v>
      </c>
      <c r="AG819" s="5">
        <v>936.9</v>
      </c>
      <c r="AH819" s="5">
        <v>936.9</v>
      </c>
      <c r="AI819" s="3">
        <v>2</v>
      </c>
      <c r="AJ819" s="2" t="s">
        <v>929</v>
      </c>
      <c r="AK819" s="3">
        <v>31</v>
      </c>
      <c r="AL819" s="3">
        <v>71</v>
      </c>
    </row>
    <row r="820" spans="1:38" x14ac:dyDescent="0.25">
      <c r="A820" s="3">
        <v>6</v>
      </c>
      <c r="B820" s="2" t="s">
        <v>89</v>
      </c>
      <c r="C820" s="2" t="s">
        <v>90</v>
      </c>
      <c r="D820" s="3">
        <v>53</v>
      </c>
      <c r="E820" s="2" t="s">
        <v>195</v>
      </c>
      <c r="F820" s="3">
        <v>24</v>
      </c>
      <c r="G820" s="2">
        <v>32.799999999999997</v>
      </c>
      <c r="H820" s="2">
        <f t="shared" si="12"/>
        <v>196.79999999999998</v>
      </c>
      <c r="I820" s="3">
        <v>0</v>
      </c>
      <c r="J820" s="3">
        <v>10502</v>
      </c>
      <c r="K820" s="2">
        <v>32.799999999999997</v>
      </c>
      <c r="L820" s="3">
        <v>6</v>
      </c>
      <c r="M820" s="2" t="s">
        <v>918</v>
      </c>
      <c r="N820" s="2" t="s">
        <v>326</v>
      </c>
      <c r="O820" s="3">
        <v>2</v>
      </c>
      <c r="P820" s="24">
        <v>34830</v>
      </c>
      <c r="Q820" s="4">
        <v>34849</v>
      </c>
      <c r="R820" s="3">
        <v>1</v>
      </c>
      <c r="S820" s="2" t="s">
        <v>139</v>
      </c>
      <c r="T820" s="2" t="s">
        <v>140</v>
      </c>
      <c r="U820" s="2" t="s">
        <v>327</v>
      </c>
      <c r="V820" s="2" t="s">
        <v>328</v>
      </c>
      <c r="W820" s="2" t="s">
        <v>49</v>
      </c>
      <c r="X820" s="2" t="s">
        <v>139</v>
      </c>
      <c r="Y820" s="2" t="s">
        <v>140</v>
      </c>
      <c r="Z820" s="2" t="s">
        <v>85</v>
      </c>
      <c r="AA820" s="2" t="s">
        <v>86</v>
      </c>
      <c r="AB820" s="2" t="s">
        <v>87</v>
      </c>
      <c r="AC820" s="4">
        <v>19043</v>
      </c>
      <c r="AD820" s="4">
        <v>33830</v>
      </c>
      <c r="AE820" s="2" t="s">
        <v>88</v>
      </c>
      <c r="AF820" s="2" t="s">
        <v>81</v>
      </c>
      <c r="AG820" s="5">
        <v>196.8</v>
      </c>
      <c r="AH820" s="5">
        <v>196.8</v>
      </c>
      <c r="AI820" s="3">
        <v>19</v>
      </c>
      <c r="AJ820" s="2" t="s">
        <v>929</v>
      </c>
      <c r="AK820" s="3">
        <v>31</v>
      </c>
      <c r="AL820" s="3">
        <v>71</v>
      </c>
    </row>
    <row r="821" spans="1:38" x14ac:dyDescent="0.25">
      <c r="A821" s="3">
        <v>1</v>
      </c>
      <c r="B821" s="2" t="s">
        <v>51</v>
      </c>
      <c r="C821" s="2" t="s">
        <v>52</v>
      </c>
      <c r="D821" s="3">
        <v>67</v>
      </c>
      <c r="E821" s="2" t="s">
        <v>255</v>
      </c>
      <c r="F821" s="3">
        <v>16</v>
      </c>
      <c r="G821" s="2">
        <v>14</v>
      </c>
      <c r="H821" s="2">
        <f t="shared" si="12"/>
        <v>420</v>
      </c>
      <c r="I821" s="3">
        <v>0</v>
      </c>
      <c r="J821" s="3">
        <v>10502</v>
      </c>
      <c r="K821" s="2">
        <v>14</v>
      </c>
      <c r="L821" s="3">
        <v>30</v>
      </c>
      <c r="M821" s="2" t="s">
        <v>918</v>
      </c>
      <c r="N821" s="2" t="s">
        <v>326</v>
      </c>
      <c r="O821" s="3">
        <v>2</v>
      </c>
      <c r="P821" s="24">
        <v>34830</v>
      </c>
      <c r="Q821" s="4">
        <v>34849</v>
      </c>
      <c r="R821" s="3">
        <v>1</v>
      </c>
      <c r="S821" s="2" t="s">
        <v>139</v>
      </c>
      <c r="T821" s="2" t="s">
        <v>140</v>
      </c>
      <c r="U821" s="2" t="s">
        <v>327</v>
      </c>
      <c r="V821" s="2" t="s">
        <v>328</v>
      </c>
      <c r="W821" s="2" t="s">
        <v>49</v>
      </c>
      <c r="X821" s="2" t="s">
        <v>139</v>
      </c>
      <c r="Y821" s="2" t="s">
        <v>140</v>
      </c>
      <c r="Z821" s="2" t="s">
        <v>85</v>
      </c>
      <c r="AA821" s="2" t="s">
        <v>86</v>
      </c>
      <c r="AB821" s="2" t="s">
        <v>87</v>
      </c>
      <c r="AC821" s="4">
        <v>19043</v>
      </c>
      <c r="AD821" s="4">
        <v>33830</v>
      </c>
      <c r="AE821" s="2" t="s">
        <v>88</v>
      </c>
      <c r="AF821" s="2" t="s">
        <v>81</v>
      </c>
      <c r="AG821" s="5">
        <v>420</v>
      </c>
      <c r="AH821" s="5">
        <v>420</v>
      </c>
      <c r="AI821" s="3">
        <v>19</v>
      </c>
      <c r="AJ821" s="2" t="s">
        <v>929</v>
      </c>
      <c r="AK821" s="3">
        <v>31</v>
      </c>
      <c r="AL821" s="3">
        <v>71</v>
      </c>
    </row>
    <row r="822" spans="1:38" x14ac:dyDescent="0.25">
      <c r="A822" s="3">
        <v>3</v>
      </c>
      <c r="B822" s="2" t="s">
        <v>61</v>
      </c>
      <c r="C822" s="2" t="s">
        <v>62</v>
      </c>
      <c r="D822" s="3">
        <v>16</v>
      </c>
      <c r="E822" s="2" t="s">
        <v>63</v>
      </c>
      <c r="F822" s="3">
        <v>7</v>
      </c>
      <c r="G822" s="2">
        <v>17.45</v>
      </c>
      <c r="H822" s="2">
        <f t="shared" si="12"/>
        <v>872.5</v>
      </c>
      <c r="I822" s="3">
        <v>0</v>
      </c>
      <c r="J822" s="3">
        <v>10515</v>
      </c>
      <c r="K822" s="2">
        <v>17.45</v>
      </c>
      <c r="L822" s="3">
        <v>50</v>
      </c>
      <c r="M822" s="2" t="s">
        <v>918</v>
      </c>
      <c r="N822" s="2" t="s">
        <v>237</v>
      </c>
      <c r="O822" s="3">
        <v>2</v>
      </c>
      <c r="P822" s="24">
        <v>34843</v>
      </c>
      <c r="Q822" s="4">
        <v>34873</v>
      </c>
      <c r="R822" s="3">
        <v>1</v>
      </c>
      <c r="S822" s="2" t="s">
        <v>239</v>
      </c>
      <c r="T822" s="2" t="s">
        <v>106</v>
      </c>
      <c r="U822" s="2" t="s">
        <v>238</v>
      </c>
      <c r="V822" s="2" t="s">
        <v>240</v>
      </c>
      <c r="W822" s="2" t="s">
        <v>37</v>
      </c>
      <c r="X822" s="2" t="s">
        <v>239</v>
      </c>
      <c r="Y822" s="2" t="s">
        <v>106</v>
      </c>
      <c r="Z822" s="2" t="s">
        <v>85</v>
      </c>
      <c r="AA822" s="2" t="s">
        <v>86</v>
      </c>
      <c r="AB822" s="2" t="s">
        <v>87</v>
      </c>
      <c r="AC822" s="4">
        <v>19043</v>
      </c>
      <c r="AD822" s="4">
        <v>33830</v>
      </c>
      <c r="AE822" s="2" t="s">
        <v>88</v>
      </c>
      <c r="AF822" s="2" t="s">
        <v>81</v>
      </c>
      <c r="AG822" s="5">
        <v>872.5</v>
      </c>
      <c r="AH822" s="5">
        <v>872.5</v>
      </c>
      <c r="AI822" s="3">
        <v>30</v>
      </c>
      <c r="AJ822" s="2" t="s">
        <v>929</v>
      </c>
      <c r="AK822" s="3">
        <v>31</v>
      </c>
      <c r="AL822" s="3">
        <v>71</v>
      </c>
    </row>
    <row r="823" spans="1:38" x14ac:dyDescent="0.25">
      <c r="A823" s="3">
        <v>3</v>
      </c>
      <c r="B823" s="2" t="s">
        <v>61</v>
      </c>
      <c r="C823" s="2" t="s">
        <v>62</v>
      </c>
      <c r="D823" s="3">
        <v>27</v>
      </c>
      <c r="E823" s="2" t="s">
        <v>194</v>
      </c>
      <c r="F823" s="3">
        <v>11</v>
      </c>
      <c r="G823" s="2">
        <v>43.9</v>
      </c>
      <c r="H823" s="2">
        <f t="shared" si="12"/>
        <v>5268</v>
      </c>
      <c r="I823" s="3">
        <v>0</v>
      </c>
      <c r="J823" s="3">
        <v>10515</v>
      </c>
      <c r="K823" s="2">
        <v>43.9</v>
      </c>
      <c r="L823" s="3">
        <v>120</v>
      </c>
      <c r="M823" s="2" t="s">
        <v>918</v>
      </c>
      <c r="N823" s="2" t="s">
        <v>237</v>
      </c>
      <c r="O823" s="3">
        <v>2</v>
      </c>
      <c r="P823" s="24">
        <v>34843</v>
      </c>
      <c r="Q823" s="4">
        <v>34873</v>
      </c>
      <c r="R823" s="3">
        <v>1</v>
      </c>
      <c r="S823" s="2" t="s">
        <v>239</v>
      </c>
      <c r="T823" s="2" t="s">
        <v>106</v>
      </c>
      <c r="U823" s="2" t="s">
        <v>238</v>
      </c>
      <c r="V823" s="2" t="s">
        <v>240</v>
      </c>
      <c r="W823" s="2" t="s">
        <v>37</v>
      </c>
      <c r="X823" s="2" t="s">
        <v>239</v>
      </c>
      <c r="Y823" s="2" t="s">
        <v>106</v>
      </c>
      <c r="Z823" s="2" t="s">
        <v>85</v>
      </c>
      <c r="AA823" s="2" t="s">
        <v>86</v>
      </c>
      <c r="AB823" s="2" t="s">
        <v>87</v>
      </c>
      <c r="AC823" s="4">
        <v>19043</v>
      </c>
      <c r="AD823" s="4">
        <v>33830</v>
      </c>
      <c r="AE823" s="2" t="s">
        <v>88</v>
      </c>
      <c r="AF823" s="2" t="s">
        <v>81</v>
      </c>
      <c r="AG823" s="5">
        <v>5268</v>
      </c>
      <c r="AH823" s="5">
        <v>5268</v>
      </c>
      <c r="AI823" s="3">
        <v>30</v>
      </c>
      <c r="AJ823" s="2" t="s">
        <v>929</v>
      </c>
      <c r="AK823" s="3">
        <v>31</v>
      </c>
      <c r="AL823" s="3">
        <v>71</v>
      </c>
    </row>
    <row r="824" spans="1:38" x14ac:dyDescent="0.25">
      <c r="A824" s="3">
        <v>5</v>
      </c>
      <c r="B824" s="2" t="s">
        <v>43</v>
      </c>
      <c r="C824" s="2" t="s">
        <v>44</v>
      </c>
      <c r="D824" s="3">
        <v>42</v>
      </c>
      <c r="E824" s="2" t="s">
        <v>45</v>
      </c>
      <c r="F824" s="3">
        <v>20</v>
      </c>
      <c r="G824" s="2">
        <v>14</v>
      </c>
      <c r="H824" s="2">
        <f t="shared" si="12"/>
        <v>280</v>
      </c>
      <c r="I824" s="3">
        <v>0</v>
      </c>
      <c r="J824" s="3">
        <v>10516</v>
      </c>
      <c r="K824" s="2">
        <v>14</v>
      </c>
      <c r="L824" s="3">
        <v>20</v>
      </c>
      <c r="M824" s="2" t="s">
        <v>918</v>
      </c>
      <c r="N824" s="2" t="s">
        <v>286</v>
      </c>
      <c r="O824" s="3">
        <v>2</v>
      </c>
      <c r="P824" s="24">
        <v>34844</v>
      </c>
      <c r="Q824" s="4">
        <v>34851</v>
      </c>
      <c r="R824" s="3">
        <v>3</v>
      </c>
      <c r="S824" s="2" t="s">
        <v>288</v>
      </c>
      <c r="T824" s="2" t="s">
        <v>289</v>
      </c>
      <c r="U824" s="2" t="s">
        <v>287</v>
      </c>
      <c r="V824" s="2" t="s">
        <v>290</v>
      </c>
      <c r="W824" s="2" t="s">
        <v>268</v>
      </c>
      <c r="X824" s="2" t="s">
        <v>288</v>
      </c>
      <c r="Y824" s="2" t="s">
        <v>289</v>
      </c>
      <c r="Z824" s="2" t="s">
        <v>85</v>
      </c>
      <c r="AA824" s="2" t="s">
        <v>86</v>
      </c>
      <c r="AB824" s="2" t="s">
        <v>87</v>
      </c>
      <c r="AC824" s="4">
        <v>19043</v>
      </c>
      <c r="AD824" s="4">
        <v>33830</v>
      </c>
      <c r="AE824" s="2" t="s">
        <v>88</v>
      </c>
      <c r="AF824" s="2" t="s">
        <v>81</v>
      </c>
      <c r="AG824" s="5">
        <v>280</v>
      </c>
      <c r="AH824" s="5">
        <v>280</v>
      </c>
      <c r="AI824" s="3">
        <v>7</v>
      </c>
      <c r="AJ824" s="2" t="s">
        <v>929</v>
      </c>
      <c r="AK824" s="3">
        <v>31</v>
      </c>
      <c r="AL824" s="3">
        <v>71</v>
      </c>
    </row>
    <row r="825" spans="1:38" x14ac:dyDescent="0.25">
      <c r="A825" s="3">
        <v>4</v>
      </c>
      <c r="B825" s="2" t="s">
        <v>29</v>
      </c>
      <c r="C825" s="2" t="s">
        <v>30</v>
      </c>
      <c r="D825" s="3">
        <v>69</v>
      </c>
      <c r="E825" s="2" t="s">
        <v>285</v>
      </c>
      <c r="F825" s="3">
        <v>15</v>
      </c>
      <c r="G825" s="2">
        <v>36</v>
      </c>
      <c r="H825" s="2">
        <f t="shared" si="12"/>
        <v>648</v>
      </c>
      <c r="I825" s="3">
        <v>0</v>
      </c>
      <c r="J825" s="3">
        <v>10552</v>
      </c>
      <c r="K825" s="2">
        <v>36</v>
      </c>
      <c r="L825" s="3">
        <v>18</v>
      </c>
      <c r="M825" s="2" t="s">
        <v>918</v>
      </c>
      <c r="N825" s="2" t="s">
        <v>189</v>
      </c>
      <c r="O825" s="3">
        <v>2</v>
      </c>
      <c r="P825" s="24">
        <v>34879</v>
      </c>
      <c r="Q825" s="4">
        <v>34886</v>
      </c>
      <c r="R825" s="3">
        <v>1</v>
      </c>
      <c r="S825" s="2" t="s">
        <v>191</v>
      </c>
      <c r="T825" s="2" t="s">
        <v>176</v>
      </c>
      <c r="U825" s="2" t="s">
        <v>190</v>
      </c>
      <c r="V825" s="2" t="s">
        <v>192</v>
      </c>
      <c r="W825" s="2" t="s">
        <v>49</v>
      </c>
      <c r="X825" s="2" t="s">
        <v>191</v>
      </c>
      <c r="Y825" s="2" t="s">
        <v>176</v>
      </c>
      <c r="Z825" s="2" t="s">
        <v>85</v>
      </c>
      <c r="AA825" s="2" t="s">
        <v>86</v>
      </c>
      <c r="AB825" s="2" t="s">
        <v>87</v>
      </c>
      <c r="AC825" s="4">
        <v>19043</v>
      </c>
      <c r="AD825" s="4">
        <v>33830</v>
      </c>
      <c r="AE825" s="2" t="s">
        <v>88</v>
      </c>
      <c r="AF825" s="2" t="s">
        <v>81</v>
      </c>
      <c r="AG825" s="5">
        <v>648</v>
      </c>
      <c r="AH825" s="5">
        <v>648</v>
      </c>
      <c r="AI825" s="3">
        <v>7</v>
      </c>
      <c r="AJ825" s="2" t="s">
        <v>929</v>
      </c>
      <c r="AK825" s="3">
        <v>31</v>
      </c>
      <c r="AL825" s="3">
        <v>71</v>
      </c>
    </row>
    <row r="826" spans="1:38" x14ac:dyDescent="0.25">
      <c r="A826" s="3">
        <v>1</v>
      </c>
      <c r="B826" s="2" t="s">
        <v>51</v>
      </c>
      <c r="C826" s="2" t="s">
        <v>52</v>
      </c>
      <c r="D826" s="3">
        <v>75</v>
      </c>
      <c r="E826" s="2" t="s">
        <v>92</v>
      </c>
      <c r="F826" s="3">
        <v>12</v>
      </c>
      <c r="G826" s="2">
        <v>7.75</v>
      </c>
      <c r="H826" s="2">
        <f t="shared" si="12"/>
        <v>232.5</v>
      </c>
      <c r="I826" s="3">
        <v>0</v>
      </c>
      <c r="J826" s="3">
        <v>10552</v>
      </c>
      <c r="K826" s="2">
        <v>7.75</v>
      </c>
      <c r="L826" s="3">
        <v>30</v>
      </c>
      <c r="M826" s="2" t="s">
        <v>918</v>
      </c>
      <c r="N826" s="2" t="s">
        <v>189</v>
      </c>
      <c r="O826" s="3">
        <v>2</v>
      </c>
      <c r="P826" s="24">
        <v>34879</v>
      </c>
      <c r="Q826" s="4">
        <v>34886</v>
      </c>
      <c r="R826" s="3">
        <v>1</v>
      </c>
      <c r="S826" s="2" t="s">
        <v>191</v>
      </c>
      <c r="T826" s="2" t="s">
        <v>176</v>
      </c>
      <c r="U826" s="2" t="s">
        <v>190</v>
      </c>
      <c r="V826" s="2" t="s">
        <v>192</v>
      </c>
      <c r="W826" s="2" t="s">
        <v>49</v>
      </c>
      <c r="X826" s="2" t="s">
        <v>191</v>
      </c>
      <c r="Y826" s="2" t="s">
        <v>176</v>
      </c>
      <c r="Z826" s="2" t="s">
        <v>85</v>
      </c>
      <c r="AA826" s="2" t="s">
        <v>86</v>
      </c>
      <c r="AB826" s="2" t="s">
        <v>87</v>
      </c>
      <c r="AC826" s="4">
        <v>19043</v>
      </c>
      <c r="AD826" s="4">
        <v>33830</v>
      </c>
      <c r="AE826" s="2" t="s">
        <v>88</v>
      </c>
      <c r="AF826" s="2" t="s">
        <v>81</v>
      </c>
      <c r="AG826" s="5">
        <v>232.5</v>
      </c>
      <c r="AH826" s="5">
        <v>232.5</v>
      </c>
      <c r="AI826" s="3">
        <v>7</v>
      </c>
      <c r="AJ826" s="2" t="s">
        <v>929</v>
      </c>
      <c r="AK826" s="3">
        <v>31</v>
      </c>
      <c r="AL826" s="3">
        <v>71</v>
      </c>
    </row>
    <row r="827" spans="1:38" x14ac:dyDescent="0.25">
      <c r="A827" s="3">
        <v>3</v>
      </c>
      <c r="B827" s="2" t="s">
        <v>61</v>
      </c>
      <c r="C827" s="2" t="s">
        <v>62</v>
      </c>
      <c r="D827" s="3">
        <v>16</v>
      </c>
      <c r="E827" s="2" t="s">
        <v>63</v>
      </c>
      <c r="F827" s="3">
        <v>7</v>
      </c>
      <c r="G827" s="2">
        <v>17.45</v>
      </c>
      <c r="H827" s="2">
        <f t="shared" si="12"/>
        <v>244.29999999999998</v>
      </c>
      <c r="I827" s="3">
        <v>0</v>
      </c>
      <c r="J827" s="3">
        <v>10553</v>
      </c>
      <c r="K827" s="2">
        <v>17.45</v>
      </c>
      <c r="L827" s="3">
        <v>14</v>
      </c>
      <c r="M827" s="2" t="s">
        <v>918</v>
      </c>
      <c r="N827" s="2" t="s">
        <v>230</v>
      </c>
      <c r="O827" s="3">
        <v>2</v>
      </c>
      <c r="P827" s="24">
        <v>34880</v>
      </c>
      <c r="Q827" s="4">
        <v>34884</v>
      </c>
      <c r="R827" s="3">
        <v>2</v>
      </c>
      <c r="S827" s="2" t="s">
        <v>232</v>
      </c>
      <c r="T827" s="2" t="s">
        <v>233</v>
      </c>
      <c r="U827" s="2" t="s">
        <v>231</v>
      </c>
      <c r="V827" s="2" t="s">
        <v>234</v>
      </c>
      <c r="W827" s="2" t="s">
        <v>37</v>
      </c>
      <c r="X827" s="2" t="s">
        <v>232</v>
      </c>
      <c r="Y827" s="2" t="s">
        <v>233</v>
      </c>
      <c r="Z827" s="2" t="s">
        <v>85</v>
      </c>
      <c r="AA827" s="2" t="s">
        <v>86</v>
      </c>
      <c r="AB827" s="2" t="s">
        <v>87</v>
      </c>
      <c r="AC827" s="4">
        <v>19043</v>
      </c>
      <c r="AD827" s="4">
        <v>33830</v>
      </c>
      <c r="AE827" s="2" t="s">
        <v>88</v>
      </c>
      <c r="AF827" s="2" t="s">
        <v>81</v>
      </c>
      <c r="AG827" s="5">
        <v>244.3</v>
      </c>
      <c r="AH827" s="5">
        <v>244.3</v>
      </c>
      <c r="AI827" s="3">
        <v>4</v>
      </c>
      <c r="AJ827" s="2" t="s">
        <v>929</v>
      </c>
      <c r="AK827" s="3">
        <v>31</v>
      </c>
      <c r="AL827" s="3">
        <v>71</v>
      </c>
    </row>
    <row r="828" spans="1:38" x14ac:dyDescent="0.25">
      <c r="A828" s="3">
        <v>5</v>
      </c>
      <c r="B828" s="2" t="s">
        <v>43</v>
      </c>
      <c r="C828" s="2" t="s">
        <v>44</v>
      </c>
      <c r="D828" s="3">
        <v>22</v>
      </c>
      <c r="E828" s="2" t="s">
        <v>157</v>
      </c>
      <c r="F828" s="3">
        <v>9</v>
      </c>
      <c r="G828" s="2">
        <v>21</v>
      </c>
      <c r="H828" s="2">
        <f t="shared" si="12"/>
        <v>504</v>
      </c>
      <c r="I828" s="3">
        <v>0</v>
      </c>
      <c r="J828" s="3">
        <v>10553</v>
      </c>
      <c r="K828" s="2">
        <v>21</v>
      </c>
      <c r="L828" s="3">
        <v>24</v>
      </c>
      <c r="M828" s="2" t="s">
        <v>918</v>
      </c>
      <c r="N828" s="2" t="s">
        <v>230</v>
      </c>
      <c r="O828" s="3">
        <v>2</v>
      </c>
      <c r="P828" s="24">
        <v>34880</v>
      </c>
      <c r="Q828" s="4">
        <v>34884</v>
      </c>
      <c r="R828" s="3">
        <v>2</v>
      </c>
      <c r="S828" s="2" t="s">
        <v>232</v>
      </c>
      <c r="T828" s="2" t="s">
        <v>233</v>
      </c>
      <c r="U828" s="2" t="s">
        <v>231</v>
      </c>
      <c r="V828" s="2" t="s">
        <v>234</v>
      </c>
      <c r="W828" s="2" t="s">
        <v>37</v>
      </c>
      <c r="X828" s="2" t="s">
        <v>232</v>
      </c>
      <c r="Y828" s="2" t="s">
        <v>233</v>
      </c>
      <c r="Z828" s="2" t="s">
        <v>85</v>
      </c>
      <c r="AA828" s="2" t="s">
        <v>86</v>
      </c>
      <c r="AB828" s="2" t="s">
        <v>87</v>
      </c>
      <c r="AC828" s="4">
        <v>19043</v>
      </c>
      <c r="AD828" s="4">
        <v>33830</v>
      </c>
      <c r="AE828" s="2" t="s">
        <v>88</v>
      </c>
      <c r="AF828" s="2" t="s">
        <v>81</v>
      </c>
      <c r="AG828" s="5">
        <v>504</v>
      </c>
      <c r="AH828" s="5">
        <v>504</v>
      </c>
      <c r="AI828" s="3">
        <v>4</v>
      </c>
      <c r="AJ828" s="2" t="s">
        <v>929</v>
      </c>
      <c r="AK828" s="3">
        <v>31</v>
      </c>
      <c r="AL828" s="3">
        <v>71</v>
      </c>
    </row>
    <row r="829" spans="1:38" x14ac:dyDescent="0.25">
      <c r="A829" s="3">
        <v>1</v>
      </c>
      <c r="B829" s="2" t="s">
        <v>51</v>
      </c>
      <c r="C829" s="2" t="s">
        <v>52</v>
      </c>
      <c r="D829" s="3">
        <v>35</v>
      </c>
      <c r="E829" s="2" t="s">
        <v>228</v>
      </c>
      <c r="F829" s="3">
        <v>16</v>
      </c>
      <c r="G829" s="2">
        <v>18</v>
      </c>
      <c r="H829" s="2">
        <f t="shared" si="12"/>
        <v>108</v>
      </c>
      <c r="I829" s="3">
        <v>0</v>
      </c>
      <c r="J829" s="3">
        <v>10553</v>
      </c>
      <c r="K829" s="2">
        <v>18</v>
      </c>
      <c r="L829" s="3">
        <v>6</v>
      </c>
      <c r="M829" s="2" t="s">
        <v>918</v>
      </c>
      <c r="N829" s="2" t="s">
        <v>230</v>
      </c>
      <c r="O829" s="3">
        <v>2</v>
      </c>
      <c r="P829" s="24">
        <v>34880</v>
      </c>
      <c r="Q829" s="4">
        <v>34884</v>
      </c>
      <c r="R829" s="3">
        <v>2</v>
      </c>
      <c r="S829" s="2" t="s">
        <v>232</v>
      </c>
      <c r="T829" s="2" t="s">
        <v>233</v>
      </c>
      <c r="U829" s="2" t="s">
        <v>231</v>
      </c>
      <c r="V829" s="2" t="s">
        <v>234</v>
      </c>
      <c r="W829" s="2" t="s">
        <v>37</v>
      </c>
      <c r="X829" s="2" t="s">
        <v>232</v>
      </c>
      <c r="Y829" s="2" t="s">
        <v>233</v>
      </c>
      <c r="Z829" s="2" t="s">
        <v>85</v>
      </c>
      <c r="AA829" s="2" t="s">
        <v>86</v>
      </c>
      <c r="AB829" s="2" t="s">
        <v>87</v>
      </c>
      <c r="AC829" s="4">
        <v>19043</v>
      </c>
      <c r="AD829" s="4">
        <v>33830</v>
      </c>
      <c r="AE829" s="2" t="s">
        <v>88</v>
      </c>
      <c r="AF829" s="2" t="s">
        <v>81</v>
      </c>
      <c r="AG829" s="5">
        <v>108</v>
      </c>
      <c r="AH829" s="5">
        <v>108</v>
      </c>
      <c r="AI829" s="3">
        <v>4</v>
      </c>
      <c r="AJ829" s="2" t="s">
        <v>929</v>
      </c>
      <c r="AK829" s="3">
        <v>31</v>
      </c>
      <c r="AL829" s="3">
        <v>71</v>
      </c>
    </row>
    <row r="830" spans="1:38" x14ac:dyDescent="0.25">
      <c r="A830" s="3">
        <v>4</v>
      </c>
      <c r="B830" s="2" t="s">
        <v>29</v>
      </c>
      <c r="C830" s="2" t="s">
        <v>30</v>
      </c>
      <c r="D830" s="3">
        <v>72</v>
      </c>
      <c r="E830" s="2" t="s">
        <v>46</v>
      </c>
      <c r="F830" s="3">
        <v>14</v>
      </c>
      <c r="G830" s="2">
        <v>34.799999999999997</v>
      </c>
      <c r="H830" s="2">
        <f t="shared" si="12"/>
        <v>835.19999999999993</v>
      </c>
      <c r="I830" s="3">
        <v>0</v>
      </c>
      <c r="J830" s="3">
        <v>10556</v>
      </c>
      <c r="K830" s="2">
        <v>34.799999999999997</v>
      </c>
      <c r="L830" s="3">
        <v>24</v>
      </c>
      <c r="M830" s="2" t="s">
        <v>918</v>
      </c>
      <c r="N830" s="2" t="s">
        <v>362</v>
      </c>
      <c r="O830" s="3">
        <v>2</v>
      </c>
      <c r="P830" s="24">
        <v>34884</v>
      </c>
      <c r="Q830" s="4">
        <v>34894</v>
      </c>
      <c r="R830" s="3">
        <v>1</v>
      </c>
      <c r="S830" s="2" t="s">
        <v>364</v>
      </c>
      <c r="T830" s="2" t="s">
        <v>365</v>
      </c>
      <c r="U830" s="2" t="s">
        <v>363</v>
      </c>
      <c r="V830" s="2" t="s">
        <v>366</v>
      </c>
      <c r="W830" s="2" t="s">
        <v>147</v>
      </c>
      <c r="X830" s="2" t="s">
        <v>364</v>
      </c>
      <c r="Y830" s="2" t="s">
        <v>365</v>
      </c>
      <c r="Z830" s="2" t="s">
        <v>85</v>
      </c>
      <c r="AA830" s="2" t="s">
        <v>86</v>
      </c>
      <c r="AB830" s="2" t="s">
        <v>87</v>
      </c>
      <c r="AC830" s="4">
        <v>19043</v>
      </c>
      <c r="AD830" s="4">
        <v>33830</v>
      </c>
      <c r="AE830" s="2" t="s">
        <v>88</v>
      </c>
      <c r="AF830" s="2" t="s">
        <v>81</v>
      </c>
      <c r="AG830" s="5">
        <v>835.2</v>
      </c>
      <c r="AH830" s="5">
        <v>835.2</v>
      </c>
      <c r="AI830" s="3">
        <v>10</v>
      </c>
      <c r="AJ830" s="2" t="s">
        <v>929</v>
      </c>
      <c r="AK830" s="3">
        <v>31</v>
      </c>
      <c r="AL830" s="3">
        <v>71</v>
      </c>
    </row>
    <row r="831" spans="1:38" x14ac:dyDescent="0.25">
      <c r="A831" s="3">
        <v>2</v>
      </c>
      <c r="B831" s="2" t="s">
        <v>68</v>
      </c>
      <c r="C831" s="2" t="s">
        <v>69</v>
      </c>
      <c r="D831" s="3">
        <v>44</v>
      </c>
      <c r="E831" s="2" t="s">
        <v>70</v>
      </c>
      <c r="F831" s="3">
        <v>20</v>
      </c>
      <c r="G831" s="2">
        <v>19.45</v>
      </c>
      <c r="H831" s="2">
        <f t="shared" si="12"/>
        <v>194.5</v>
      </c>
      <c r="I831" s="3">
        <v>0</v>
      </c>
      <c r="J831" s="3">
        <v>10561</v>
      </c>
      <c r="K831" s="2">
        <v>19.45</v>
      </c>
      <c r="L831" s="3">
        <v>10</v>
      </c>
      <c r="M831" s="2" t="s">
        <v>918</v>
      </c>
      <c r="N831" s="2" t="s">
        <v>148</v>
      </c>
      <c r="O831" s="3">
        <v>2</v>
      </c>
      <c r="P831" s="24">
        <v>34887</v>
      </c>
      <c r="Q831" s="4">
        <v>34890</v>
      </c>
      <c r="R831" s="3">
        <v>2</v>
      </c>
      <c r="S831" s="2" t="s">
        <v>150</v>
      </c>
      <c r="T831" s="2" t="s">
        <v>74</v>
      </c>
      <c r="U831" s="2" t="s">
        <v>149</v>
      </c>
      <c r="V831" s="2" t="s">
        <v>151</v>
      </c>
      <c r="W831" s="2" t="s">
        <v>147</v>
      </c>
      <c r="X831" s="2" t="s">
        <v>150</v>
      </c>
      <c r="Y831" s="2" t="s">
        <v>74</v>
      </c>
      <c r="Z831" s="2" t="s">
        <v>85</v>
      </c>
      <c r="AA831" s="2" t="s">
        <v>86</v>
      </c>
      <c r="AB831" s="2" t="s">
        <v>87</v>
      </c>
      <c r="AC831" s="4">
        <v>19043</v>
      </c>
      <c r="AD831" s="4">
        <v>33830</v>
      </c>
      <c r="AE831" s="2" t="s">
        <v>88</v>
      </c>
      <c r="AF831" s="2" t="s">
        <v>81</v>
      </c>
      <c r="AG831" s="5">
        <v>194.5</v>
      </c>
      <c r="AH831" s="5">
        <v>194.5</v>
      </c>
      <c r="AI831" s="3">
        <v>3</v>
      </c>
      <c r="AJ831" s="2" t="s">
        <v>929</v>
      </c>
      <c r="AK831" s="3">
        <v>31</v>
      </c>
      <c r="AL831" s="3">
        <v>71</v>
      </c>
    </row>
    <row r="832" spans="1:38" x14ac:dyDescent="0.25">
      <c r="A832" s="3">
        <v>7</v>
      </c>
      <c r="B832" s="2" t="s">
        <v>100</v>
      </c>
      <c r="C832" s="2" t="s">
        <v>101</v>
      </c>
      <c r="D832" s="3">
        <v>51</v>
      </c>
      <c r="E832" s="2" t="s">
        <v>108</v>
      </c>
      <c r="F832" s="3">
        <v>24</v>
      </c>
      <c r="G832" s="2">
        <v>53</v>
      </c>
      <c r="H832" s="2">
        <f t="shared" si="12"/>
        <v>2650</v>
      </c>
      <c r="I832" s="3">
        <v>0</v>
      </c>
      <c r="J832" s="3">
        <v>10561</v>
      </c>
      <c r="K832" s="2">
        <v>53</v>
      </c>
      <c r="L832" s="3">
        <v>50</v>
      </c>
      <c r="M832" s="2" t="s">
        <v>918</v>
      </c>
      <c r="N832" s="2" t="s">
        <v>148</v>
      </c>
      <c r="O832" s="3">
        <v>2</v>
      </c>
      <c r="P832" s="24">
        <v>34887</v>
      </c>
      <c r="Q832" s="4">
        <v>34890</v>
      </c>
      <c r="R832" s="3">
        <v>2</v>
      </c>
      <c r="S832" s="2" t="s">
        <v>150</v>
      </c>
      <c r="T832" s="2" t="s">
        <v>74</v>
      </c>
      <c r="U832" s="2" t="s">
        <v>149</v>
      </c>
      <c r="V832" s="2" t="s">
        <v>151</v>
      </c>
      <c r="W832" s="2" t="s">
        <v>147</v>
      </c>
      <c r="X832" s="2" t="s">
        <v>150</v>
      </c>
      <c r="Y832" s="2" t="s">
        <v>74</v>
      </c>
      <c r="Z832" s="2" t="s">
        <v>85</v>
      </c>
      <c r="AA832" s="2" t="s">
        <v>86</v>
      </c>
      <c r="AB832" s="2" t="s">
        <v>87</v>
      </c>
      <c r="AC832" s="4">
        <v>19043</v>
      </c>
      <c r="AD832" s="4">
        <v>33830</v>
      </c>
      <c r="AE832" s="2" t="s">
        <v>88</v>
      </c>
      <c r="AF832" s="2" t="s">
        <v>81</v>
      </c>
      <c r="AG832" s="5">
        <v>2650</v>
      </c>
      <c r="AH832" s="5">
        <v>2650</v>
      </c>
      <c r="AI832" s="3">
        <v>3</v>
      </c>
      <c r="AJ832" s="2" t="s">
        <v>929</v>
      </c>
      <c r="AK832" s="3">
        <v>31</v>
      </c>
      <c r="AL832" s="3">
        <v>71</v>
      </c>
    </row>
    <row r="833" spans="1:38" x14ac:dyDescent="0.25">
      <c r="A833" s="3">
        <v>8</v>
      </c>
      <c r="B833" s="2" t="s">
        <v>64</v>
      </c>
      <c r="C833" s="2" t="s">
        <v>65</v>
      </c>
      <c r="D833" s="3">
        <v>36</v>
      </c>
      <c r="E833" s="2" t="s">
        <v>66</v>
      </c>
      <c r="F833" s="3">
        <v>17</v>
      </c>
      <c r="G833" s="2">
        <v>19</v>
      </c>
      <c r="H833" s="2">
        <f t="shared" si="12"/>
        <v>475</v>
      </c>
      <c r="I833" s="3">
        <v>0</v>
      </c>
      <c r="J833" s="3">
        <v>10563</v>
      </c>
      <c r="K833" s="2">
        <v>19</v>
      </c>
      <c r="L833" s="3">
        <v>25</v>
      </c>
      <c r="M833" s="2" t="s">
        <v>918</v>
      </c>
      <c r="N833" s="2" t="s">
        <v>257</v>
      </c>
      <c r="O833" s="3">
        <v>2</v>
      </c>
      <c r="P833" s="24">
        <v>34891</v>
      </c>
      <c r="Q833" s="4">
        <v>34905</v>
      </c>
      <c r="R833" s="3">
        <v>2</v>
      </c>
      <c r="S833" s="2" t="s">
        <v>122</v>
      </c>
      <c r="T833" s="2" t="s">
        <v>123</v>
      </c>
      <c r="U833" s="2" t="s">
        <v>258</v>
      </c>
      <c r="V833" s="2" t="s">
        <v>259</v>
      </c>
      <c r="W833" s="2" t="s">
        <v>260</v>
      </c>
      <c r="X833" s="2" t="s">
        <v>122</v>
      </c>
      <c r="Y833" s="2" t="s">
        <v>123</v>
      </c>
      <c r="Z833" s="2" t="s">
        <v>85</v>
      </c>
      <c r="AA833" s="2" t="s">
        <v>86</v>
      </c>
      <c r="AB833" s="2" t="s">
        <v>87</v>
      </c>
      <c r="AC833" s="4">
        <v>19043</v>
      </c>
      <c r="AD833" s="4">
        <v>33830</v>
      </c>
      <c r="AE833" s="2" t="s">
        <v>88</v>
      </c>
      <c r="AF833" s="2" t="s">
        <v>81</v>
      </c>
      <c r="AG833" s="5">
        <v>475</v>
      </c>
      <c r="AH833" s="5">
        <v>475</v>
      </c>
      <c r="AI833" s="3">
        <v>14</v>
      </c>
      <c r="AJ833" s="2" t="s">
        <v>929</v>
      </c>
      <c r="AK833" s="3">
        <v>31</v>
      </c>
      <c r="AL833" s="3">
        <v>71</v>
      </c>
    </row>
    <row r="834" spans="1:38" x14ac:dyDescent="0.25">
      <c r="A834" s="3">
        <v>5</v>
      </c>
      <c r="B834" s="2" t="s">
        <v>43</v>
      </c>
      <c r="C834" s="2" t="s">
        <v>44</v>
      </c>
      <c r="D834" s="3">
        <v>52</v>
      </c>
      <c r="E834" s="2" t="s">
        <v>325</v>
      </c>
      <c r="F834" s="3">
        <v>24</v>
      </c>
      <c r="G834" s="2">
        <v>7</v>
      </c>
      <c r="H834" s="2">
        <f t="shared" si="12"/>
        <v>490</v>
      </c>
      <c r="I834" s="3">
        <v>0</v>
      </c>
      <c r="J834" s="3">
        <v>10563</v>
      </c>
      <c r="K834" s="2">
        <v>7</v>
      </c>
      <c r="L834" s="3">
        <v>70</v>
      </c>
      <c r="M834" s="2" t="s">
        <v>918</v>
      </c>
      <c r="N834" s="2" t="s">
        <v>257</v>
      </c>
      <c r="O834" s="3">
        <v>2</v>
      </c>
      <c r="P834" s="24">
        <v>34891</v>
      </c>
      <c r="Q834" s="4">
        <v>34905</v>
      </c>
      <c r="R834" s="3">
        <v>2</v>
      </c>
      <c r="S834" s="2" t="s">
        <v>122</v>
      </c>
      <c r="T834" s="2" t="s">
        <v>123</v>
      </c>
      <c r="U834" s="2" t="s">
        <v>258</v>
      </c>
      <c r="V834" s="2" t="s">
        <v>259</v>
      </c>
      <c r="W834" s="2" t="s">
        <v>260</v>
      </c>
      <c r="X834" s="2" t="s">
        <v>122</v>
      </c>
      <c r="Y834" s="2" t="s">
        <v>123</v>
      </c>
      <c r="Z834" s="2" t="s">
        <v>85</v>
      </c>
      <c r="AA834" s="2" t="s">
        <v>86</v>
      </c>
      <c r="AB834" s="2" t="s">
        <v>87</v>
      </c>
      <c r="AC834" s="4">
        <v>19043</v>
      </c>
      <c r="AD834" s="4">
        <v>33830</v>
      </c>
      <c r="AE834" s="2" t="s">
        <v>88</v>
      </c>
      <c r="AF834" s="2" t="s">
        <v>81</v>
      </c>
      <c r="AG834" s="5">
        <v>490</v>
      </c>
      <c r="AH834" s="5">
        <v>490</v>
      </c>
      <c r="AI834" s="3">
        <v>14</v>
      </c>
      <c r="AJ834" s="2" t="s">
        <v>929</v>
      </c>
      <c r="AK834" s="3">
        <v>31</v>
      </c>
      <c r="AL834" s="3">
        <v>71</v>
      </c>
    </row>
    <row r="835" spans="1:38" x14ac:dyDescent="0.25">
      <c r="A835" s="3">
        <v>6</v>
      </c>
      <c r="B835" s="2" t="s">
        <v>89</v>
      </c>
      <c r="C835" s="2" t="s">
        <v>90</v>
      </c>
      <c r="D835" s="3">
        <v>29</v>
      </c>
      <c r="E835" s="2" t="s">
        <v>178</v>
      </c>
      <c r="F835" s="3">
        <v>12</v>
      </c>
      <c r="G835" s="2">
        <v>123.79</v>
      </c>
      <c r="H835" s="2">
        <f t="shared" ref="H835:H898" si="13">K835*L835</f>
        <v>1237.9000000000001</v>
      </c>
      <c r="I835" s="3">
        <v>0</v>
      </c>
      <c r="J835" s="3">
        <v>10583</v>
      </c>
      <c r="K835" s="2">
        <v>123.79</v>
      </c>
      <c r="L835" s="3">
        <v>10</v>
      </c>
      <c r="M835" s="2" t="s">
        <v>918</v>
      </c>
      <c r="N835" s="2" t="s">
        <v>230</v>
      </c>
      <c r="O835" s="3">
        <v>2</v>
      </c>
      <c r="P835" s="24">
        <v>34911</v>
      </c>
      <c r="Q835" s="4">
        <v>34915</v>
      </c>
      <c r="R835" s="3">
        <v>2</v>
      </c>
      <c r="S835" s="2" t="s">
        <v>232</v>
      </c>
      <c r="T835" s="2" t="s">
        <v>233</v>
      </c>
      <c r="U835" s="2" t="s">
        <v>231</v>
      </c>
      <c r="V835" s="2" t="s">
        <v>234</v>
      </c>
      <c r="W835" s="2" t="s">
        <v>37</v>
      </c>
      <c r="X835" s="2" t="s">
        <v>232</v>
      </c>
      <c r="Y835" s="2" t="s">
        <v>233</v>
      </c>
      <c r="Z835" s="2" t="s">
        <v>85</v>
      </c>
      <c r="AA835" s="2" t="s">
        <v>86</v>
      </c>
      <c r="AB835" s="2" t="s">
        <v>87</v>
      </c>
      <c r="AC835" s="4">
        <v>19043</v>
      </c>
      <c r="AD835" s="4">
        <v>33830</v>
      </c>
      <c r="AE835" s="2" t="s">
        <v>88</v>
      </c>
      <c r="AF835" s="2" t="s">
        <v>81</v>
      </c>
      <c r="AG835" s="5">
        <v>1237.9000000000001</v>
      </c>
      <c r="AH835" s="5">
        <v>1237.9000000000001</v>
      </c>
      <c r="AI835" s="3">
        <v>4</v>
      </c>
      <c r="AJ835" s="2" t="s">
        <v>929</v>
      </c>
      <c r="AK835" s="3">
        <v>31</v>
      </c>
      <c r="AL835" s="3">
        <v>71</v>
      </c>
    </row>
    <row r="836" spans="1:38" x14ac:dyDescent="0.25">
      <c r="A836" s="3">
        <v>6</v>
      </c>
      <c r="B836" s="2" t="s">
        <v>89</v>
      </c>
      <c r="C836" s="2" t="s">
        <v>90</v>
      </c>
      <c r="D836" s="3">
        <v>55</v>
      </c>
      <c r="E836" s="2" t="s">
        <v>91</v>
      </c>
      <c r="F836" s="3">
        <v>25</v>
      </c>
      <c r="G836" s="2">
        <v>24</v>
      </c>
      <c r="H836" s="2">
        <f t="shared" si="13"/>
        <v>120</v>
      </c>
      <c r="I836" s="3">
        <v>0</v>
      </c>
      <c r="J836" s="3">
        <v>10615</v>
      </c>
      <c r="K836" s="2">
        <v>24</v>
      </c>
      <c r="L836" s="3">
        <v>5</v>
      </c>
      <c r="M836" s="2" t="s">
        <v>918</v>
      </c>
      <c r="N836" s="2" t="s">
        <v>492</v>
      </c>
      <c r="O836" s="3">
        <v>2</v>
      </c>
      <c r="P836" s="24">
        <v>34941</v>
      </c>
      <c r="Q836" s="4">
        <v>34948</v>
      </c>
      <c r="R836" s="3">
        <v>3</v>
      </c>
      <c r="S836" s="2" t="s">
        <v>494</v>
      </c>
      <c r="T836" s="2" t="s">
        <v>233</v>
      </c>
      <c r="U836" s="2" t="s">
        <v>493</v>
      </c>
      <c r="V836" s="2" t="s">
        <v>495</v>
      </c>
      <c r="W836" s="2" t="s">
        <v>496</v>
      </c>
      <c r="X836" s="2" t="s">
        <v>494</v>
      </c>
      <c r="Y836" s="2" t="s">
        <v>233</v>
      </c>
      <c r="Z836" s="2" t="s">
        <v>85</v>
      </c>
      <c r="AA836" s="2" t="s">
        <v>86</v>
      </c>
      <c r="AB836" s="2" t="s">
        <v>87</v>
      </c>
      <c r="AC836" s="4">
        <v>19043</v>
      </c>
      <c r="AD836" s="4">
        <v>33830</v>
      </c>
      <c r="AE836" s="2" t="s">
        <v>88</v>
      </c>
      <c r="AF836" s="2" t="s">
        <v>81</v>
      </c>
      <c r="AG836" s="5">
        <v>120</v>
      </c>
      <c r="AH836" s="5">
        <v>120</v>
      </c>
      <c r="AI836" s="3">
        <v>7</v>
      </c>
      <c r="AJ836" s="2" t="s">
        <v>929</v>
      </c>
      <c r="AK836" s="3">
        <v>31</v>
      </c>
      <c r="AL836" s="3">
        <v>71</v>
      </c>
    </row>
    <row r="837" spans="1:38" x14ac:dyDescent="0.25">
      <c r="A837" s="3">
        <v>1</v>
      </c>
      <c r="B837" s="2" t="s">
        <v>51</v>
      </c>
      <c r="C837" s="2" t="s">
        <v>52</v>
      </c>
      <c r="D837" s="3">
        <v>24</v>
      </c>
      <c r="E837" s="2" t="s">
        <v>84</v>
      </c>
      <c r="F837" s="3">
        <v>10</v>
      </c>
      <c r="G837" s="2">
        <v>4.5</v>
      </c>
      <c r="H837" s="2">
        <f t="shared" si="13"/>
        <v>22.5</v>
      </c>
      <c r="I837" s="3">
        <v>0</v>
      </c>
      <c r="J837" s="3">
        <v>10620</v>
      </c>
      <c r="K837" s="2">
        <v>4.5</v>
      </c>
      <c r="L837" s="3">
        <v>5</v>
      </c>
      <c r="M837" s="2" t="s">
        <v>918</v>
      </c>
      <c r="N837" s="2" t="s">
        <v>463</v>
      </c>
      <c r="O837" s="3">
        <v>2</v>
      </c>
      <c r="P837" s="24">
        <v>34947</v>
      </c>
      <c r="Q837" s="4">
        <v>34956</v>
      </c>
      <c r="R837" s="3">
        <v>3</v>
      </c>
      <c r="S837" s="2" t="s">
        <v>465</v>
      </c>
      <c r="T837" s="2" t="s">
        <v>355</v>
      </c>
      <c r="U837" s="2" t="s">
        <v>464</v>
      </c>
      <c r="V837" s="2" t="s">
        <v>466</v>
      </c>
      <c r="W837" s="2" t="s">
        <v>224</v>
      </c>
      <c r="X837" s="2" t="s">
        <v>465</v>
      </c>
      <c r="Y837" s="2" t="s">
        <v>355</v>
      </c>
      <c r="Z837" s="2" t="s">
        <v>85</v>
      </c>
      <c r="AA837" s="2" t="s">
        <v>86</v>
      </c>
      <c r="AB837" s="2" t="s">
        <v>87</v>
      </c>
      <c r="AC837" s="4">
        <v>19043</v>
      </c>
      <c r="AD837" s="4">
        <v>33830</v>
      </c>
      <c r="AE837" s="2" t="s">
        <v>88</v>
      </c>
      <c r="AF837" s="2" t="s">
        <v>81</v>
      </c>
      <c r="AG837" s="5">
        <v>22.5</v>
      </c>
      <c r="AH837" s="5">
        <v>22.5</v>
      </c>
      <c r="AI837" s="3">
        <v>9</v>
      </c>
      <c r="AJ837" s="2" t="s">
        <v>929</v>
      </c>
      <c r="AK837" s="3">
        <v>31</v>
      </c>
      <c r="AL837" s="3">
        <v>71</v>
      </c>
    </row>
    <row r="838" spans="1:38" x14ac:dyDescent="0.25">
      <c r="A838" s="3">
        <v>5</v>
      </c>
      <c r="B838" s="2" t="s">
        <v>43</v>
      </c>
      <c r="C838" s="2" t="s">
        <v>44</v>
      </c>
      <c r="D838" s="3">
        <v>52</v>
      </c>
      <c r="E838" s="2" t="s">
        <v>325</v>
      </c>
      <c r="F838" s="3">
        <v>24</v>
      </c>
      <c r="G838" s="2">
        <v>7</v>
      </c>
      <c r="H838" s="2">
        <f t="shared" si="13"/>
        <v>35</v>
      </c>
      <c r="I838" s="3">
        <v>0</v>
      </c>
      <c r="J838" s="3">
        <v>10620</v>
      </c>
      <c r="K838" s="2">
        <v>7</v>
      </c>
      <c r="L838" s="3">
        <v>5</v>
      </c>
      <c r="M838" s="2" t="s">
        <v>918</v>
      </c>
      <c r="N838" s="2" t="s">
        <v>463</v>
      </c>
      <c r="O838" s="3">
        <v>2</v>
      </c>
      <c r="P838" s="24">
        <v>34947</v>
      </c>
      <c r="Q838" s="4">
        <v>34956</v>
      </c>
      <c r="R838" s="3">
        <v>3</v>
      </c>
      <c r="S838" s="2" t="s">
        <v>465</v>
      </c>
      <c r="T838" s="2" t="s">
        <v>355</v>
      </c>
      <c r="U838" s="2" t="s">
        <v>464</v>
      </c>
      <c r="V838" s="2" t="s">
        <v>466</v>
      </c>
      <c r="W838" s="2" t="s">
        <v>224</v>
      </c>
      <c r="X838" s="2" t="s">
        <v>465</v>
      </c>
      <c r="Y838" s="2" t="s">
        <v>355</v>
      </c>
      <c r="Z838" s="2" t="s">
        <v>85</v>
      </c>
      <c r="AA838" s="2" t="s">
        <v>86</v>
      </c>
      <c r="AB838" s="2" t="s">
        <v>87</v>
      </c>
      <c r="AC838" s="4">
        <v>19043</v>
      </c>
      <c r="AD838" s="4">
        <v>33830</v>
      </c>
      <c r="AE838" s="2" t="s">
        <v>88</v>
      </c>
      <c r="AF838" s="2" t="s">
        <v>81</v>
      </c>
      <c r="AG838" s="5">
        <v>35</v>
      </c>
      <c r="AH838" s="5">
        <v>35</v>
      </c>
      <c r="AI838" s="3">
        <v>9</v>
      </c>
      <c r="AJ838" s="2" t="s">
        <v>929</v>
      </c>
      <c r="AK838" s="3">
        <v>31</v>
      </c>
      <c r="AL838" s="3">
        <v>71</v>
      </c>
    </row>
    <row r="839" spans="1:38" x14ac:dyDescent="0.25">
      <c r="A839" s="3">
        <v>2</v>
      </c>
      <c r="B839" s="2" t="s">
        <v>68</v>
      </c>
      <c r="C839" s="2" t="s">
        <v>69</v>
      </c>
      <c r="D839" s="3">
        <v>15</v>
      </c>
      <c r="E839" s="2" t="s">
        <v>204</v>
      </c>
      <c r="F839" s="3">
        <v>6</v>
      </c>
      <c r="G839" s="2">
        <v>15.5</v>
      </c>
      <c r="H839" s="2">
        <f t="shared" si="13"/>
        <v>775</v>
      </c>
      <c r="I839" s="3">
        <v>0</v>
      </c>
      <c r="J839" s="3">
        <v>10657</v>
      </c>
      <c r="K839" s="2">
        <v>15.5</v>
      </c>
      <c r="L839" s="3">
        <v>50</v>
      </c>
      <c r="M839" s="2" t="s">
        <v>918</v>
      </c>
      <c r="N839" s="2" t="s">
        <v>334</v>
      </c>
      <c r="O839" s="3">
        <v>2</v>
      </c>
      <c r="P839" s="24">
        <v>34977</v>
      </c>
      <c r="Q839" s="4">
        <v>34988</v>
      </c>
      <c r="R839" s="3">
        <v>2</v>
      </c>
      <c r="S839" s="2" t="s">
        <v>336</v>
      </c>
      <c r="T839" s="2" t="s">
        <v>81</v>
      </c>
      <c r="U839" s="2" t="s">
        <v>335</v>
      </c>
      <c r="V839" s="2" t="s">
        <v>337</v>
      </c>
      <c r="W839" s="2" t="s">
        <v>49</v>
      </c>
      <c r="X839" s="2" t="s">
        <v>336</v>
      </c>
      <c r="Y839" s="2" t="s">
        <v>81</v>
      </c>
      <c r="Z839" s="2" t="s">
        <v>85</v>
      </c>
      <c r="AA839" s="2" t="s">
        <v>86</v>
      </c>
      <c r="AB839" s="2" t="s">
        <v>87</v>
      </c>
      <c r="AC839" s="4">
        <v>19043</v>
      </c>
      <c r="AD839" s="4">
        <v>33830</v>
      </c>
      <c r="AE839" s="2" t="s">
        <v>88</v>
      </c>
      <c r="AF839" s="2" t="s">
        <v>81</v>
      </c>
      <c r="AG839" s="5">
        <v>775</v>
      </c>
      <c r="AH839" s="5">
        <v>775</v>
      </c>
      <c r="AI839" s="3">
        <v>11</v>
      </c>
      <c r="AJ839" s="2" t="s">
        <v>929</v>
      </c>
      <c r="AK839" s="3">
        <v>31</v>
      </c>
      <c r="AL839" s="3">
        <v>71</v>
      </c>
    </row>
    <row r="840" spans="1:38" x14ac:dyDescent="0.25">
      <c r="A840" s="3">
        <v>8</v>
      </c>
      <c r="B840" s="2" t="s">
        <v>64</v>
      </c>
      <c r="C840" s="2" t="s">
        <v>65</v>
      </c>
      <c r="D840" s="3">
        <v>41</v>
      </c>
      <c r="E840" s="2" t="s">
        <v>128</v>
      </c>
      <c r="F840" s="3">
        <v>19</v>
      </c>
      <c r="G840" s="2">
        <v>9.65</v>
      </c>
      <c r="H840" s="2">
        <f t="shared" si="13"/>
        <v>231.60000000000002</v>
      </c>
      <c r="I840" s="3">
        <v>0</v>
      </c>
      <c r="J840" s="3">
        <v>10657</v>
      </c>
      <c r="K840" s="2">
        <v>9.65</v>
      </c>
      <c r="L840" s="3">
        <v>24</v>
      </c>
      <c r="M840" s="2" t="s">
        <v>918</v>
      </c>
      <c r="N840" s="2" t="s">
        <v>334</v>
      </c>
      <c r="O840" s="3">
        <v>2</v>
      </c>
      <c r="P840" s="24">
        <v>34977</v>
      </c>
      <c r="Q840" s="4">
        <v>34988</v>
      </c>
      <c r="R840" s="3">
        <v>2</v>
      </c>
      <c r="S840" s="2" t="s">
        <v>336</v>
      </c>
      <c r="T840" s="2" t="s">
        <v>81</v>
      </c>
      <c r="U840" s="2" t="s">
        <v>335</v>
      </c>
      <c r="V840" s="2" t="s">
        <v>337</v>
      </c>
      <c r="W840" s="2" t="s">
        <v>49</v>
      </c>
      <c r="X840" s="2" t="s">
        <v>336</v>
      </c>
      <c r="Y840" s="2" t="s">
        <v>81</v>
      </c>
      <c r="Z840" s="2" t="s">
        <v>85</v>
      </c>
      <c r="AA840" s="2" t="s">
        <v>86</v>
      </c>
      <c r="AB840" s="2" t="s">
        <v>87</v>
      </c>
      <c r="AC840" s="4">
        <v>19043</v>
      </c>
      <c r="AD840" s="4">
        <v>33830</v>
      </c>
      <c r="AE840" s="2" t="s">
        <v>88</v>
      </c>
      <c r="AF840" s="2" t="s">
        <v>81</v>
      </c>
      <c r="AG840" s="5">
        <v>231.6</v>
      </c>
      <c r="AH840" s="5">
        <v>231.6</v>
      </c>
      <c r="AI840" s="3">
        <v>11</v>
      </c>
      <c r="AJ840" s="2" t="s">
        <v>929</v>
      </c>
      <c r="AK840" s="3">
        <v>31</v>
      </c>
      <c r="AL840" s="3">
        <v>71</v>
      </c>
    </row>
    <row r="841" spans="1:38" x14ac:dyDescent="0.25">
      <c r="A841" s="3">
        <v>8</v>
      </c>
      <c r="B841" s="2" t="s">
        <v>64</v>
      </c>
      <c r="C841" s="2" t="s">
        <v>65</v>
      </c>
      <c r="D841" s="3">
        <v>46</v>
      </c>
      <c r="E841" s="2" t="s">
        <v>262</v>
      </c>
      <c r="F841" s="3">
        <v>21</v>
      </c>
      <c r="G841" s="2">
        <v>12</v>
      </c>
      <c r="H841" s="2">
        <f t="shared" si="13"/>
        <v>540</v>
      </c>
      <c r="I841" s="3">
        <v>0</v>
      </c>
      <c r="J841" s="3">
        <v>10657</v>
      </c>
      <c r="K841" s="2">
        <v>12</v>
      </c>
      <c r="L841" s="3">
        <v>45</v>
      </c>
      <c r="M841" s="2" t="s">
        <v>918</v>
      </c>
      <c r="N841" s="2" t="s">
        <v>334</v>
      </c>
      <c r="O841" s="3">
        <v>2</v>
      </c>
      <c r="P841" s="24">
        <v>34977</v>
      </c>
      <c r="Q841" s="4">
        <v>34988</v>
      </c>
      <c r="R841" s="3">
        <v>2</v>
      </c>
      <c r="S841" s="2" t="s">
        <v>336</v>
      </c>
      <c r="T841" s="2" t="s">
        <v>81</v>
      </c>
      <c r="U841" s="2" t="s">
        <v>335</v>
      </c>
      <c r="V841" s="2" t="s">
        <v>337</v>
      </c>
      <c r="W841" s="2" t="s">
        <v>49</v>
      </c>
      <c r="X841" s="2" t="s">
        <v>336</v>
      </c>
      <c r="Y841" s="2" t="s">
        <v>81</v>
      </c>
      <c r="Z841" s="2" t="s">
        <v>85</v>
      </c>
      <c r="AA841" s="2" t="s">
        <v>86</v>
      </c>
      <c r="AB841" s="2" t="s">
        <v>87</v>
      </c>
      <c r="AC841" s="4">
        <v>19043</v>
      </c>
      <c r="AD841" s="4">
        <v>33830</v>
      </c>
      <c r="AE841" s="2" t="s">
        <v>88</v>
      </c>
      <c r="AF841" s="2" t="s">
        <v>81</v>
      </c>
      <c r="AG841" s="5">
        <v>540</v>
      </c>
      <c r="AH841" s="5">
        <v>540</v>
      </c>
      <c r="AI841" s="3">
        <v>11</v>
      </c>
      <c r="AJ841" s="2" t="s">
        <v>929</v>
      </c>
      <c r="AK841" s="3">
        <v>31</v>
      </c>
      <c r="AL841" s="3">
        <v>71</v>
      </c>
    </row>
    <row r="842" spans="1:38" x14ac:dyDescent="0.25">
      <c r="A842" s="3">
        <v>3</v>
      </c>
      <c r="B842" s="2" t="s">
        <v>61</v>
      </c>
      <c r="C842" s="2" t="s">
        <v>62</v>
      </c>
      <c r="D842" s="3">
        <v>47</v>
      </c>
      <c r="E842" s="2" t="s">
        <v>357</v>
      </c>
      <c r="F842" s="3">
        <v>22</v>
      </c>
      <c r="G842" s="2">
        <v>9.5</v>
      </c>
      <c r="H842" s="2">
        <f t="shared" si="13"/>
        <v>95</v>
      </c>
      <c r="I842" s="3">
        <v>0</v>
      </c>
      <c r="J842" s="3">
        <v>10657</v>
      </c>
      <c r="K842" s="2">
        <v>9.5</v>
      </c>
      <c r="L842" s="3">
        <v>10</v>
      </c>
      <c r="M842" s="2" t="s">
        <v>918</v>
      </c>
      <c r="N842" s="2" t="s">
        <v>334</v>
      </c>
      <c r="O842" s="3">
        <v>2</v>
      </c>
      <c r="P842" s="24">
        <v>34977</v>
      </c>
      <c r="Q842" s="4">
        <v>34988</v>
      </c>
      <c r="R842" s="3">
        <v>2</v>
      </c>
      <c r="S842" s="2" t="s">
        <v>336</v>
      </c>
      <c r="T842" s="2" t="s">
        <v>81</v>
      </c>
      <c r="U842" s="2" t="s">
        <v>335</v>
      </c>
      <c r="V842" s="2" t="s">
        <v>337</v>
      </c>
      <c r="W842" s="2" t="s">
        <v>49</v>
      </c>
      <c r="X842" s="2" t="s">
        <v>336</v>
      </c>
      <c r="Y842" s="2" t="s">
        <v>81</v>
      </c>
      <c r="Z842" s="2" t="s">
        <v>85</v>
      </c>
      <c r="AA842" s="2" t="s">
        <v>86</v>
      </c>
      <c r="AB842" s="2" t="s">
        <v>87</v>
      </c>
      <c r="AC842" s="4">
        <v>19043</v>
      </c>
      <c r="AD842" s="4">
        <v>33830</v>
      </c>
      <c r="AE842" s="2" t="s">
        <v>88</v>
      </c>
      <c r="AF842" s="2" t="s">
        <v>81</v>
      </c>
      <c r="AG842" s="5">
        <v>95</v>
      </c>
      <c r="AH842" s="5">
        <v>95</v>
      </c>
      <c r="AI842" s="3">
        <v>11</v>
      </c>
      <c r="AJ842" s="2" t="s">
        <v>929</v>
      </c>
      <c r="AK842" s="3">
        <v>31</v>
      </c>
      <c r="AL842" s="3">
        <v>71</v>
      </c>
    </row>
    <row r="843" spans="1:38" x14ac:dyDescent="0.25">
      <c r="A843" s="3">
        <v>4</v>
      </c>
      <c r="B843" s="2" t="s">
        <v>29</v>
      </c>
      <c r="C843" s="2" t="s">
        <v>30</v>
      </c>
      <c r="D843" s="3">
        <v>60</v>
      </c>
      <c r="E843" s="2" t="s">
        <v>166</v>
      </c>
      <c r="F843" s="3">
        <v>28</v>
      </c>
      <c r="G843" s="2">
        <v>34</v>
      </c>
      <c r="H843" s="2">
        <f t="shared" si="13"/>
        <v>1020</v>
      </c>
      <c r="I843" s="3">
        <v>0</v>
      </c>
      <c r="J843" s="3">
        <v>10657</v>
      </c>
      <c r="K843" s="2">
        <v>34</v>
      </c>
      <c r="L843" s="3">
        <v>30</v>
      </c>
      <c r="M843" s="2" t="s">
        <v>918</v>
      </c>
      <c r="N843" s="2" t="s">
        <v>334</v>
      </c>
      <c r="O843" s="3">
        <v>2</v>
      </c>
      <c r="P843" s="24">
        <v>34977</v>
      </c>
      <c r="Q843" s="4">
        <v>34988</v>
      </c>
      <c r="R843" s="3">
        <v>2</v>
      </c>
      <c r="S843" s="2" t="s">
        <v>336</v>
      </c>
      <c r="T843" s="2" t="s">
        <v>81</v>
      </c>
      <c r="U843" s="2" t="s">
        <v>335</v>
      </c>
      <c r="V843" s="2" t="s">
        <v>337</v>
      </c>
      <c r="W843" s="2" t="s">
        <v>49</v>
      </c>
      <c r="X843" s="2" t="s">
        <v>336</v>
      </c>
      <c r="Y843" s="2" t="s">
        <v>81</v>
      </c>
      <c r="Z843" s="2" t="s">
        <v>85</v>
      </c>
      <c r="AA843" s="2" t="s">
        <v>86</v>
      </c>
      <c r="AB843" s="2" t="s">
        <v>87</v>
      </c>
      <c r="AC843" s="4">
        <v>19043</v>
      </c>
      <c r="AD843" s="4">
        <v>33830</v>
      </c>
      <c r="AE843" s="2" t="s">
        <v>88</v>
      </c>
      <c r="AF843" s="2" t="s">
        <v>81</v>
      </c>
      <c r="AG843" s="5">
        <v>1020</v>
      </c>
      <c r="AH843" s="5">
        <v>1020</v>
      </c>
      <c r="AI843" s="3">
        <v>11</v>
      </c>
      <c r="AJ843" s="2" t="s">
        <v>929</v>
      </c>
      <c r="AK843" s="3">
        <v>31</v>
      </c>
      <c r="AL843" s="3">
        <v>71</v>
      </c>
    </row>
    <row r="844" spans="1:38" x14ac:dyDescent="0.25">
      <c r="A844" s="3">
        <v>8</v>
      </c>
      <c r="B844" s="2" t="s">
        <v>64</v>
      </c>
      <c r="C844" s="2" t="s">
        <v>65</v>
      </c>
      <c r="D844" s="3">
        <v>36</v>
      </c>
      <c r="E844" s="2" t="s">
        <v>66</v>
      </c>
      <c r="F844" s="3">
        <v>17</v>
      </c>
      <c r="G844" s="2">
        <v>19</v>
      </c>
      <c r="H844" s="2">
        <f t="shared" si="13"/>
        <v>570</v>
      </c>
      <c r="I844" s="3">
        <v>0</v>
      </c>
      <c r="J844" s="3">
        <v>10669</v>
      </c>
      <c r="K844" s="2">
        <v>19</v>
      </c>
      <c r="L844" s="3">
        <v>30</v>
      </c>
      <c r="M844" s="2" t="s">
        <v>918</v>
      </c>
      <c r="N844" s="2" t="s">
        <v>362</v>
      </c>
      <c r="O844" s="3">
        <v>2</v>
      </c>
      <c r="P844" s="24">
        <v>34988</v>
      </c>
      <c r="Q844" s="4">
        <v>34995</v>
      </c>
      <c r="R844" s="3">
        <v>1</v>
      </c>
      <c r="S844" s="2" t="s">
        <v>364</v>
      </c>
      <c r="T844" s="2" t="s">
        <v>365</v>
      </c>
      <c r="U844" s="2" t="s">
        <v>363</v>
      </c>
      <c r="V844" s="2" t="s">
        <v>366</v>
      </c>
      <c r="W844" s="2" t="s">
        <v>147</v>
      </c>
      <c r="X844" s="2" t="s">
        <v>364</v>
      </c>
      <c r="Y844" s="2" t="s">
        <v>365</v>
      </c>
      <c r="Z844" s="2" t="s">
        <v>85</v>
      </c>
      <c r="AA844" s="2" t="s">
        <v>86</v>
      </c>
      <c r="AB844" s="2" t="s">
        <v>87</v>
      </c>
      <c r="AC844" s="4">
        <v>19043</v>
      </c>
      <c r="AD844" s="4">
        <v>33830</v>
      </c>
      <c r="AE844" s="2" t="s">
        <v>88</v>
      </c>
      <c r="AF844" s="2" t="s">
        <v>81</v>
      </c>
      <c r="AG844" s="5">
        <v>570</v>
      </c>
      <c r="AH844" s="5">
        <v>570</v>
      </c>
      <c r="AI844" s="3">
        <v>7</v>
      </c>
      <c r="AJ844" s="2" t="s">
        <v>929</v>
      </c>
      <c r="AK844" s="3">
        <v>31</v>
      </c>
      <c r="AL844" s="3">
        <v>71</v>
      </c>
    </row>
    <row r="845" spans="1:38" x14ac:dyDescent="0.25">
      <c r="A845" s="3">
        <v>3</v>
      </c>
      <c r="B845" s="2" t="s">
        <v>61</v>
      </c>
      <c r="C845" s="2" t="s">
        <v>62</v>
      </c>
      <c r="D845" s="3">
        <v>16</v>
      </c>
      <c r="E845" s="2" t="s">
        <v>63</v>
      </c>
      <c r="F845" s="3">
        <v>7</v>
      </c>
      <c r="G845" s="2">
        <v>17.45</v>
      </c>
      <c r="H845" s="2">
        <f t="shared" si="13"/>
        <v>52.349999999999994</v>
      </c>
      <c r="I845" s="3">
        <v>0</v>
      </c>
      <c r="J845" s="3">
        <v>10673</v>
      </c>
      <c r="K845" s="2">
        <v>17.45</v>
      </c>
      <c r="L845" s="3">
        <v>3</v>
      </c>
      <c r="M845" s="2" t="s">
        <v>918</v>
      </c>
      <c r="N845" s="2" t="s">
        <v>492</v>
      </c>
      <c r="O845" s="3">
        <v>2</v>
      </c>
      <c r="P845" s="24">
        <v>34991</v>
      </c>
      <c r="Q845" s="4">
        <v>34992</v>
      </c>
      <c r="R845" s="3">
        <v>1</v>
      </c>
      <c r="S845" s="2" t="s">
        <v>494</v>
      </c>
      <c r="T845" s="2" t="s">
        <v>233</v>
      </c>
      <c r="U845" s="2" t="s">
        <v>493</v>
      </c>
      <c r="V845" s="2" t="s">
        <v>495</v>
      </c>
      <c r="W845" s="2" t="s">
        <v>496</v>
      </c>
      <c r="X845" s="2" t="s">
        <v>494</v>
      </c>
      <c r="Y845" s="2" t="s">
        <v>233</v>
      </c>
      <c r="Z845" s="2" t="s">
        <v>85</v>
      </c>
      <c r="AA845" s="2" t="s">
        <v>86</v>
      </c>
      <c r="AB845" s="2" t="s">
        <v>87</v>
      </c>
      <c r="AC845" s="4">
        <v>19043</v>
      </c>
      <c r="AD845" s="4">
        <v>33830</v>
      </c>
      <c r="AE845" s="2" t="s">
        <v>88</v>
      </c>
      <c r="AF845" s="2" t="s">
        <v>81</v>
      </c>
      <c r="AG845" s="5">
        <v>52.35</v>
      </c>
      <c r="AH845" s="5">
        <v>52.35</v>
      </c>
      <c r="AI845" s="3">
        <v>1</v>
      </c>
      <c r="AJ845" s="2" t="s">
        <v>929</v>
      </c>
      <c r="AK845" s="3">
        <v>31</v>
      </c>
      <c r="AL845" s="3">
        <v>71</v>
      </c>
    </row>
    <row r="846" spans="1:38" x14ac:dyDescent="0.25">
      <c r="A846" s="3">
        <v>5</v>
      </c>
      <c r="B846" s="2" t="s">
        <v>43</v>
      </c>
      <c r="C846" s="2" t="s">
        <v>44</v>
      </c>
      <c r="D846" s="3">
        <v>42</v>
      </c>
      <c r="E846" s="2" t="s">
        <v>45</v>
      </c>
      <c r="F846" s="3">
        <v>20</v>
      </c>
      <c r="G846" s="2">
        <v>14</v>
      </c>
      <c r="H846" s="2">
        <f t="shared" si="13"/>
        <v>84</v>
      </c>
      <c r="I846" s="3">
        <v>0</v>
      </c>
      <c r="J846" s="3">
        <v>10673</v>
      </c>
      <c r="K846" s="2">
        <v>14</v>
      </c>
      <c r="L846" s="3">
        <v>6</v>
      </c>
      <c r="M846" s="2" t="s">
        <v>918</v>
      </c>
      <c r="N846" s="2" t="s">
        <v>492</v>
      </c>
      <c r="O846" s="3">
        <v>2</v>
      </c>
      <c r="P846" s="24">
        <v>34991</v>
      </c>
      <c r="Q846" s="4">
        <v>34992</v>
      </c>
      <c r="R846" s="3">
        <v>1</v>
      </c>
      <c r="S846" s="2" t="s">
        <v>494</v>
      </c>
      <c r="T846" s="2" t="s">
        <v>233</v>
      </c>
      <c r="U846" s="2" t="s">
        <v>493</v>
      </c>
      <c r="V846" s="2" t="s">
        <v>495</v>
      </c>
      <c r="W846" s="2" t="s">
        <v>496</v>
      </c>
      <c r="X846" s="2" t="s">
        <v>494</v>
      </c>
      <c r="Y846" s="2" t="s">
        <v>233</v>
      </c>
      <c r="Z846" s="2" t="s">
        <v>85</v>
      </c>
      <c r="AA846" s="2" t="s">
        <v>86</v>
      </c>
      <c r="AB846" s="2" t="s">
        <v>87</v>
      </c>
      <c r="AC846" s="4">
        <v>19043</v>
      </c>
      <c r="AD846" s="4">
        <v>33830</v>
      </c>
      <c r="AE846" s="2" t="s">
        <v>88</v>
      </c>
      <c r="AF846" s="2" t="s">
        <v>81</v>
      </c>
      <c r="AG846" s="5">
        <v>84</v>
      </c>
      <c r="AH846" s="5">
        <v>84</v>
      </c>
      <c r="AI846" s="3">
        <v>1</v>
      </c>
      <c r="AJ846" s="2" t="s">
        <v>929</v>
      </c>
      <c r="AK846" s="3">
        <v>31</v>
      </c>
      <c r="AL846" s="3">
        <v>71</v>
      </c>
    </row>
    <row r="847" spans="1:38" x14ac:dyDescent="0.25">
      <c r="A847" s="3">
        <v>8</v>
      </c>
      <c r="B847" s="2" t="s">
        <v>64</v>
      </c>
      <c r="C847" s="2" t="s">
        <v>65</v>
      </c>
      <c r="D847" s="3">
        <v>10</v>
      </c>
      <c r="E847" s="2" t="s">
        <v>236</v>
      </c>
      <c r="F847" s="3">
        <v>4</v>
      </c>
      <c r="G847" s="2">
        <v>31</v>
      </c>
      <c r="H847" s="2">
        <f t="shared" si="13"/>
        <v>62</v>
      </c>
      <c r="I847" s="3">
        <v>0</v>
      </c>
      <c r="J847" s="3">
        <v>10676</v>
      </c>
      <c r="K847" s="2">
        <v>31</v>
      </c>
      <c r="L847" s="3">
        <v>2</v>
      </c>
      <c r="M847" s="2" t="s">
        <v>918</v>
      </c>
      <c r="N847" s="2" t="s">
        <v>247</v>
      </c>
      <c r="O847" s="3">
        <v>2</v>
      </c>
      <c r="P847" s="24">
        <v>34995</v>
      </c>
      <c r="Q847" s="4">
        <v>35002</v>
      </c>
      <c r="R847" s="3">
        <v>2</v>
      </c>
      <c r="S847" s="2" t="s">
        <v>139</v>
      </c>
      <c r="T847" s="2" t="s">
        <v>140</v>
      </c>
      <c r="U847" s="2" t="s">
        <v>248</v>
      </c>
      <c r="V847" s="2" t="s">
        <v>249</v>
      </c>
      <c r="W847" s="2" t="s">
        <v>147</v>
      </c>
      <c r="X847" s="2" t="s">
        <v>139</v>
      </c>
      <c r="Y847" s="2" t="s">
        <v>140</v>
      </c>
      <c r="Z847" s="2" t="s">
        <v>85</v>
      </c>
      <c r="AA847" s="2" t="s">
        <v>86</v>
      </c>
      <c r="AB847" s="2" t="s">
        <v>87</v>
      </c>
      <c r="AC847" s="4">
        <v>19043</v>
      </c>
      <c r="AD847" s="4">
        <v>33830</v>
      </c>
      <c r="AE847" s="2" t="s">
        <v>88</v>
      </c>
      <c r="AF847" s="2" t="s">
        <v>81</v>
      </c>
      <c r="AG847" s="5">
        <v>62</v>
      </c>
      <c r="AH847" s="5">
        <v>62</v>
      </c>
      <c r="AI847" s="3">
        <v>7</v>
      </c>
      <c r="AJ847" s="2" t="s">
        <v>929</v>
      </c>
      <c r="AK847" s="3">
        <v>31</v>
      </c>
      <c r="AL847" s="3">
        <v>71</v>
      </c>
    </row>
    <row r="848" spans="1:38" x14ac:dyDescent="0.25">
      <c r="A848" s="3">
        <v>3</v>
      </c>
      <c r="B848" s="2" t="s">
        <v>61</v>
      </c>
      <c r="C848" s="2" t="s">
        <v>62</v>
      </c>
      <c r="D848" s="3">
        <v>19</v>
      </c>
      <c r="E848" s="2" t="s">
        <v>241</v>
      </c>
      <c r="F848" s="3">
        <v>8</v>
      </c>
      <c r="G848" s="2">
        <v>9.1999999999999993</v>
      </c>
      <c r="H848" s="2">
        <f t="shared" si="13"/>
        <v>64.399999999999991</v>
      </c>
      <c r="I848" s="3">
        <v>0</v>
      </c>
      <c r="J848" s="3">
        <v>10676</v>
      </c>
      <c r="K848" s="2">
        <v>9.1999999999999993</v>
      </c>
      <c r="L848" s="3">
        <v>7</v>
      </c>
      <c r="M848" s="2" t="s">
        <v>918</v>
      </c>
      <c r="N848" s="2" t="s">
        <v>247</v>
      </c>
      <c r="O848" s="3">
        <v>2</v>
      </c>
      <c r="P848" s="24">
        <v>34995</v>
      </c>
      <c r="Q848" s="4">
        <v>35002</v>
      </c>
      <c r="R848" s="3">
        <v>2</v>
      </c>
      <c r="S848" s="2" t="s">
        <v>139</v>
      </c>
      <c r="T848" s="2" t="s">
        <v>140</v>
      </c>
      <c r="U848" s="2" t="s">
        <v>248</v>
      </c>
      <c r="V848" s="2" t="s">
        <v>249</v>
      </c>
      <c r="W848" s="2" t="s">
        <v>147</v>
      </c>
      <c r="X848" s="2" t="s">
        <v>139</v>
      </c>
      <c r="Y848" s="2" t="s">
        <v>140</v>
      </c>
      <c r="Z848" s="2" t="s">
        <v>85</v>
      </c>
      <c r="AA848" s="2" t="s">
        <v>86</v>
      </c>
      <c r="AB848" s="2" t="s">
        <v>87</v>
      </c>
      <c r="AC848" s="4">
        <v>19043</v>
      </c>
      <c r="AD848" s="4">
        <v>33830</v>
      </c>
      <c r="AE848" s="2" t="s">
        <v>88</v>
      </c>
      <c r="AF848" s="2" t="s">
        <v>81</v>
      </c>
      <c r="AG848" s="5">
        <v>64.400000000000006</v>
      </c>
      <c r="AH848" s="5">
        <v>64.400000000000006</v>
      </c>
      <c r="AI848" s="3">
        <v>7</v>
      </c>
      <c r="AJ848" s="2" t="s">
        <v>929</v>
      </c>
      <c r="AK848" s="3">
        <v>31</v>
      </c>
      <c r="AL848" s="3">
        <v>71</v>
      </c>
    </row>
    <row r="849" spans="1:38" x14ac:dyDescent="0.25">
      <c r="A849" s="3">
        <v>2</v>
      </c>
      <c r="B849" s="2" t="s">
        <v>68</v>
      </c>
      <c r="C849" s="2" t="s">
        <v>69</v>
      </c>
      <c r="D849" s="3">
        <v>44</v>
      </c>
      <c r="E849" s="2" t="s">
        <v>70</v>
      </c>
      <c r="F849" s="3">
        <v>20</v>
      </c>
      <c r="G849" s="2">
        <v>19.45</v>
      </c>
      <c r="H849" s="2">
        <f t="shared" si="13"/>
        <v>408.45</v>
      </c>
      <c r="I849" s="3">
        <v>0</v>
      </c>
      <c r="J849" s="3">
        <v>10676</v>
      </c>
      <c r="K849" s="2">
        <v>19.45</v>
      </c>
      <c r="L849" s="3">
        <v>21</v>
      </c>
      <c r="M849" s="2" t="s">
        <v>918</v>
      </c>
      <c r="N849" s="2" t="s">
        <v>247</v>
      </c>
      <c r="O849" s="3">
        <v>2</v>
      </c>
      <c r="P849" s="24">
        <v>34995</v>
      </c>
      <c r="Q849" s="4">
        <v>35002</v>
      </c>
      <c r="R849" s="3">
        <v>2</v>
      </c>
      <c r="S849" s="2" t="s">
        <v>139</v>
      </c>
      <c r="T849" s="2" t="s">
        <v>140</v>
      </c>
      <c r="U849" s="2" t="s">
        <v>248</v>
      </c>
      <c r="V849" s="2" t="s">
        <v>249</v>
      </c>
      <c r="W849" s="2" t="s">
        <v>147</v>
      </c>
      <c r="X849" s="2" t="s">
        <v>139</v>
      </c>
      <c r="Y849" s="2" t="s">
        <v>140</v>
      </c>
      <c r="Z849" s="2" t="s">
        <v>85</v>
      </c>
      <c r="AA849" s="2" t="s">
        <v>86</v>
      </c>
      <c r="AB849" s="2" t="s">
        <v>87</v>
      </c>
      <c r="AC849" s="4">
        <v>19043</v>
      </c>
      <c r="AD849" s="4">
        <v>33830</v>
      </c>
      <c r="AE849" s="2" t="s">
        <v>88</v>
      </c>
      <c r="AF849" s="2" t="s">
        <v>81</v>
      </c>
      <c r="AG849" s="5">
        <v>408.45</v>
      </c>
      <c r="AH849" s="5">
        <v>408.45</v>
      </c>
      <c r="AI849" s="3">
        <v>7</v>
      </c>
      <c r="AJ849" s="2" t="s">
        <v>929</v>
      </c>
      <c r="AK849" s="3">
        <v>31</v>
      </c>
      <c r="AL849" s="3">
        <v>71</v>
      </c>
    </row>
    <row r="850" spans="1:38" x14ac:dyDescent="0.25">
      <c r="A850" s="3">
        <v>5</v>
      </c>
      <c r="B850" s="2" t="s">
        <v>43</v>
      </c>
      <c r="C850" s="2" t="s">
        <v>44</v>
      </c>
      <c r="D850" s="3">
        <v>52</v>
      </c>
      <c r="E850" s="2" t="s">
        <v>325</v>
      </c>
      <c r="F850" s="3">
        <v>24</v>
      </c>
      <c r="G850" s="2">
        <v>7</v>
      </c>
      <c r="H850" s="2">
        <f t="shared" si="13"/>
        <v>63</v>
      </c>
      <c r="I850" s="3">
        <v>0</v>
      </c>
      <c r="J850" s="3">
        <v>10683</v>
      </c>
      <c r="K850" s="2">
        <v>7</v>
      </c>
      <c r="L850" s="3">
        <v>9</v>
      </c>
      <c r="M850" s="2" t="s">
        <v>918</v>
      </c>
      <c r="N850" s="2" t="s">
        <v>316</v>
      </c>
      <c r="O850" s="3">
        <v>2</v>
      </c>
      <c r="P850" s="24">
        <v>34999</v>
      </c>
      <c r="Q850" s="4">
        <v>35004</v>
      </c>
      <c r="R850" s="3">
        <v>1</v>
      </c>
      <c r="S850" s="2" t="s">
        <v>318</v>
      </c>
      <c r="T850" s="2" t="s">
        <v>35</v>
      </c>
      <c r="U850" s="2" t="s">
        <v>317</v>
      </c>
      <c r="V850" s="2" t="s">
        <v>319</v>
      </c>
      <c r="W850" s="2" t="s">
        <v>147</v>
      </c>
      <c r="X850" s="2" t="s">
        <v>318</v>
      </c>
      <c r="Y850" s="2" t="s">
        <v>35</v>
      </c>
      <c r="Z850" s="2" t="s">
        <v>85</v>
      </c>
      <c r="AA850" s="2" t="s">
        <v>86</v>
      </c>
      <c r="AB850" s="2" t="s">
        <v>87</v>
      </c>
      <c r="AC850" s="4">
        <v>19043</v>
      </c>
      <c r="AD850" s="4">
        <v>33830</v>
      </c>
      <c r="AE850" s="2" t="s">
        <v>88</v>
      </c>
      <c r="AF850" s="2" t="s">
        <v>81</v>
      </c>
      <c r="AG850" s="5">
        <v>63</v>
      </c>
      <c r="AH850" s="5">
        <v>63</v>
      </c>
      <c r="AI850" s="3">
        <v>5</v>
      </c>
      <c r="AJ850" s="2" t="s">
        <v>929</v>
      </c>
      <c r="AK850" s="3">
        <v>31</v>
      </c>
      <c r="AL850" s="3">
        <v>71</v>
      </c>
    </row>
    <row r="851" spans="1:38" x14ac:dyDescent="0.25">
      <c r="A851" s="3">
        <v>3</v>
      </c>
      <c r="B851" s="2" t="s">
        <v>61</v>
      </c>
      <c r="C851" s="2" t="s">
        <v>62</v>
      </c>
      <c r="D851" s="3">
        <v>26</v>
      </c>
      <c r="E851" s="2" t="s">
        <v>347</v>
      </c>
      <c r="F851" s="3">
        <v>11</v>
      </c>
      <c r="G851" s="2">
        <v>31.23</v>
      </c>
      <c r="H851" s="2">
        <f t="shared" si="13"/>
        <v>468.45</v>
      </c>
      <c r="I851" s="3">
        <v>0</v>
      </c>
      <c r="J851" s="3">
        <v>10686</v>
      </c>
      <c r="K851" s="2">
        <v>31.23</v>
      </c>
      <c r="L851" s="3">
        <v>15</v>
      </c>
      <c r="M851" s="2" t="s">
        <v>918</v>
      </c>
      <c r="N851" s="2" t="s">
        <v>376</v>
      </c>
      <c r="O851" s="3">
        <v>2</v>
      </c>
      <c r="P851" s="24">
        <v>35003</v>
      </c>
      <c r="Q851" s="4">
        <v>35011</v>
      </c>
      <c r="R851" s="3">
        <v>1</v>
      </c>
      <c r="S851" s="2" t="s">
        <v>378</v>
      </c>
      <c r="T851" s="2" t="s">
        <v>112</v>
      </c>
      <c r="U851" s="2" t="s">
        <v>377</v>
      </c>
      <c r="V851" s="2" t="s">
        <v>379</v>
      </c>
      <c r="W851" s="2" t="s">
        <v>40</v>
      </c>
      <c r="X851" s="2" t="s">
        <v>378</v>
      </c>
      <c r="Y851" s="2" t="s">
        <v>112</v>
      </c>
      <c r="Z851" s="2" t="s">
        <v>85</v>
      </c>
      <c r="AA851" s="2" t="s">
        <v>86</v>
      </c>
      <c r="AB851" s="2" t="s">
        <v>87</v>
      </c>
      <c r="AC851" s="4">
        <v>19043</v>
      </c>
      <c r="AD851" s="4">
        <v>33830</v>
      </c>
      <c r="AE851" s="2" t="s">
        <v>88</v>
      </c>
      <c r="AF851" s="2" t="s">
        <v>81</v>
      </c>
      <c r="AG851" s="5">
        <v>468.45</v>
      </c>
      <c r="AH851" s="5">
        <v>468.45</v>
      </c>
      <c r="AI851" s="3">
        <v>8</v>
      </c>
      <c r="AJ851" s="2" t="s">
        <v>929</v>
      </c>
      <c r="AK851" s="3">
        <v>31</v>
      </c>
      <c r="AL851" s="3">
        <v>71</v>
      </c>
    </row>
    <row r="852" spans="1:38" x14ac:dyDescent="0.25">
      <c r="A852" s="3">
        <v>1</v>
      </c>
      <c r="B852" s="2" t="s">
        <v>51</v>
      </c>
      <c r="C852" s="2" t="s">
        <v>52</v>
      </c>
      <c r="D852" s="3">
        <v>1</v>
      </c>
      <c r="E852" s="2" t="s">
        <v>256</v>
      </c>
      <c r="F852" s="3">
        <v>1</v>
      </c>
      <c r="G852" s="2">
        <v>18</v>
      </c>
      <c r="H852" s="2">
        <f t="shared" si="13"/>
        <v>540</v>
      </c>
      <c r="I852" s="3">
        <v>0</v>
      </c>
      <c r="J852" s="3">
        <v>10691</v>
      </c>
      <c r="K852" s="2">
        <v>18</v>
      </c>
      <c r="L852" s="3">
        <v>30</v>
      </c>
      <c r="M852" s="2" t="s">
        <v>918</v>
      </c>
      <c r="N852" s="2" t="s">
        <v>237</v>
      </c>
      <c r="O852" s="3">
        <v>2</v>
      </c>
      <c r="P852" s="24">
        <v>35006</v>
      </c>
      <c r="Q852" s="4">
        <v>35025</v>
      </c>
      <c r="R852" s="3">
        <v>2</v>
      </c>
      <c r="S852" s="2" t="s">
        <v>239</v>
      </c>
      <c r="T852" s="2" t="s">
        <v>106</v>
      </c>
      <c r="U852" s="2" t="s">
        <v>238</v>
      </c>
      <c r="V852" s="2" t="s">
        <v>240</v>
      </c>
      <c r="W852" s="2" t="s">
        <v>37</v>
      </c>
      <c r="X852" s="2" t="s">
        <v>239</v>
      </c>
      <c r="Y852" s="2" t="s">
        <v>106</v>
      </c>
      <c r="Z852" s="2" t="s">
        <v>85</v>
      </c>
      <c r="AA852" s="2" t="s">
        <v>86</v>
      </c>
      <c r="AB852" s="2" t="s">
        <v>87</v>
      </c>
      <c r="AC852" s="4">
        <v>19043</v>
      </c>
      <c r="AD852" s="4">
        <v>33830</v>
      </c>
      <c r="AE852" s="2" t="s">
        <v>88</v>
      </c>
      <c r="AF852" s="2" t="s">
        <v>81</v>
      </c>
      <c r="AG852" s="5">
        <v>540</v>
      </c>
      <c r="AH852" s="5">
        <v>540</v>
      </c>
      <c r="AI852" s="3">
        <v>19</v>
      </c>
      <c r="AJ852" s="2" t="s">
        <v>929</v>
      </c>
      <c r="AK852" s="3">
        <v>31</v>
      </c>
      <c r="AL852" s="3">
        <v>71</v>
      </c>
    </row>
    <row r="853" spans="1:38" x14ac:dyDescent="0.25">
      <c r="A853" s="3">
        <v>6</v>
      </c>
      <c r="B853" s="2" t="s">
        <v>89</v>
      </c>
      <c r="C853" s="2" t="s">
        <v>90</v>
      </c>
      <c r="D853" s="3">
        <v>29</v>
      </c>
      <c r="E853" s="2" t="s">
        <v>178</v>
      </c>
      <c r="F853" s="3">
        <v>12</v>
      </c>
      <c r="G853" s="2">
        <v>123.79</v>
      </c>
      <c r="H853" s="2">
        <f t="shared" si="13"/>
        <v>4951.6000000000004</v>
      </c>
      <c r="I853" s="3">
        <v>0</v>
      </c>
      <c r="J853" s="3">
        <v>10691</v>
      </c>
      <c r="K853" s="2">
        <v>123.79</v>
      </c>
      <c r="L853" s="3">
        <v>40</v>
      </c>
      <c r="M853" s="2" t="s">
        <v>918</v>
      </c>
      <c r="N853" s="2" t="s">
        <v>237</v>
      </c>
      <c r="O853" s="3">
        <v>2</v>
      </c>
      <c r="P853" s="24">
        <v>35006</v>
      </c>
      <c r="Q853" s="4">
        <v>35025</v>
      </c>
      <c r="R853" s="3">
        <v>2</v>
      </c>
      <c r="S853" s="2" t="s">
        <v>239</v>
      </c>
      <c r="T853" s="2" t="s">
        <v>106</v>
      </c>
      <c r="U853" s="2" t="s">
        <v>238</v>
      </c>
      <c r="V853" s="2" t="s">
        <v>240</v>
      </c>
      <c r="W853" s="2" t="s">
        <v>37</v>
      </c>
      <c r="X853" s="2" t="s">
        <v>239</v>
      </c>
      <c r="Y853" s="2" t="s">
        <v>106</v>
      </c>
      <c r="Z853" s="2" t="s">
        <v>85</v>
      </c>
      <c r="AA853" s="2" t="s">
        <v>86</v>
      </c>
      <c r="AB853" s="2" t="s">
        <v>87</v>
      </c>
      <c r="AC853" s="4">
        <v>19043</v>
      </c>
      <c r="AD853" s="4">
        <v>33830</v>
      </c>
      <c r="AE853" s="2" t="s">
        <v>88</v>
      </c>
      <c r="AF853" s="2" t="s">
        <v>81</v>
      </c>
      <c r="AG853" s="5">
        <v>4951.6000000000004</v>
      </c>
      <c r="AH853" s="5">
        <v>4951.6000000000004</v>
      </c>
      <c r="AI853" s="3">
        <v>19</v>
      </c>
      <c r="AJ853" s="2" t="s">
        <v>929</v>
      </c>
      <c r="AK853" s="3">
        <v>31</v>
      </c>
      <c r="AL853" s="3">
        <v>71</v>
      </c>
    </row>
    <row r="854" spans="1:38" x14ac:dyDescent="0.25">
      <c r="A854" s="3">
        <v>2</v>
      </c>
      <c r="B854" s="2" t="s">
        <v>68</v>
      </c>
      <c r="C854" s="2" t="s">
        <v>69</v>
      </c>
      <c r="D854" s="3">
        <v>44</v>
      </c>
      <c r="E854" s="2" t="s">
        <v>70</v>
      </c>
      <c r="F854" s="3">
        <v>20</v>
      </c>
      <c r="G854" s="2">
        <v>19.45</v>
      </c>
      <c r="H854" s="2">
        <f t="shared" si="13"/>
        <v>466.79999999999995</v>
      </c>
      <c r="I854" s="3">
        <v>0</v>
      </c>
      <c r="J854" s="3">
        <v>10691</v>
      </c>
      <c r="K854" s="2">
        <v>19.45</v>
      </c>
      <c r="L854" s="3">
        <v>24</v>
      </c>
      <c r="M854" s="2" t="s">
        <v>918</v>
      </c>
      <c r="N854" s="2" t="s">
        <v>237</v>
      </c>
      <c r="O854" s="3">
        <v>2</v>
      </c>
      <c r="P854" s="24">
        <v>35006</v>
      </c>
      <c r="Q854" s="4">
        <v>35025</v>
      </c>
      <c r="R854" s="3">
        <v>2</v>
      </c>
      <c r="S854" s="2" t="s">
        <v>239</v>
      </c>
      <c r="T854" s="2" t="s">
        <v>106</v>
      </c>
      <c r="U854" s="2" t="s">
        <v>238</v>
      </c>
      <c r="V854" s="2" t="s">
        <v>240</v>
      </c>
      <c r="W854" s="2" t="s">
        <v>37</v>
      </c>
      <c r="X854" s="2" t="s">
        <v>239</v>
      </c>
      <c r="Y854" s="2" t="s">
        <v>106</v>
      </c>
      <c r="Z854" s="2" t="s">
        <v>85</v>
      </c>
      <c r="AA854" s="2" t="s">
        <v>86</v>
      </c>
      <c r="AB854" s="2" t="s">
        <v>87</v>
      </c>
      <c r="AC854" s="4">
        <v>19043</v>
      </c>
      <c r="AD854" s="4">
        <v>33830</v>
      </c>
      <c r="AE854" s="2" t="s">
        <v>88</v>
      </c>
      <c r="AF854" s="2" t="s">
        <v>81</v>
      </c>
      <c r="AG854" s="5">
        <v>466.8</v>
      </c>
      <c r="AH854" s="5">
        <v>466.8</v>
      </c>
      <c r="AI854" s="3">
        <v>19</v>
      </c>
      <c r="AJ854" s="2" t="s">
        <v>929</v>
      </c>
      <c r="AK854" s="3">
        <v>31</v>
      </c>
      <c r="AL854" s="3">
        <v>71</v>
      </c>
    </row>
    <row r="855" spans="1:38" x14ac:dyDescent="0.25">
      <c r="A855" s="3">
        <v>3</v>
      </c>
      <c r="B855" s="2" t="s">
        <v>61</v>
      </c>
      <c r="C855" s="2" t="s">
        <v>62</v>
      </c>
      <c r="D855" s="3">
        <v>62</v>
      </c>
      <c r="E855" s="2" t="s">
        <v>213</v>
      </c>
      <c r="F855" s="3">
        <v>29</v>
      </c>
      <c r="G855" s="2">
        <v>49.3</v>
      </c>
      <c r="H855" s="2">
        <f t="shared" si="13"/>
        <v>2366.3999999999996</v>
      </c>
      <c r="I855" s="3">
        <v>0</v>
      </c>
      <c r="J855" s="3">
        <v>10691</v>
      </c>
      <c r="K855" s="2">
        <v>49.3</v>
      </c>
      <c r="L855" s="3">
        <v>48</v>
      </c>
      <c r="M855" s="2" t="s">
        <v>918</v>
      </c>
      <c r="N855" s="2" t="s">
        <v>237</v>
      </c>
      <c r="O855" s="3">
        <v>2</v>
      </c>
      <c r="P855" s="24">
        <v>35006</v>
      </c>
      <c r="Q855" s="4">
        <v>35025</v>
      </c>
      <c r="R855" s="3">
        <v>2</v>
      </c>
      <c r="S855" s="2" t="s">
        <v>239</v>
      </c>
      <c r="T855" s="2" t="s">
        <v>106</v>
      </c>
      <c r="U855" s="2" t="s">
        <v>238</v>
      </c>
      <c r="V855" s="2" t="s">
        <v>240</v>
      </c>
      <c r="W855" s="2" t="s">
        <v>37</v>
      </c>
      <c r="X855" s="2" t="s">
        <v>239</v>
      </c>
      <c r="Y855" s="2" t="s">
        <v>106</v>
      </c>
      <c r="Z855" s="2" t="s">
        <v>85</v>
      </c>
      <c r="AA855" s="2" t="s">
        <v>86</v>
      </c>
      <c r="AB855" s="2" t="s">
        <v>87</v>
      </c>
      <c r="AC855" s="4">
        <v>19043</v>
      </c>
      <c r="AD855" s="4">
        <v>33830</v>
      </c>
      <c r="AE855" s="2" t="s">
        <v>88</v>
      </c>
      <c r="AF855" s="2" t="s">
        <v>81</v>
      </c>
      <c r="AG855" s="5">
        <v>2366.4</v>
      </c>
      <c r="AH855" s="5">
        <v>2366.4</v>
      </c>
      <c r="AI855" s="3">
        <v>19</v>
      </c>
      <c r="AJ855" s="2" t="s">
        <v>929</v>
      </c>
      <c r="AK855" s="3">
        <v>31</v>
      </c>
      <c r="AL855" s="3">
        <v>71</v>
      </c>
    </row>
    <row r="856" spans="1:38" x14ac:dyDescent="0.25">
      <c r="A856" s="3">
        <v>2</v>
      </c>
      <c r="B856" s="2" t="s">
        <v>68</v>
      </c>
      <c r="C856" s="2" t="s">
        <v>69</v>
      </c>
      <c r="D856" s="3">
        <v>6</v>
      </c>
      <c r="E856" s="2" t="s">
        <v>312</v>
      </c>
      <c r="F856" s="3">
        <v>3</v>
      </c>
      <c r="G856" s="2">
        <v>25</v>
      </c>
      <c r="H856" s="2">
        <f t="shared" si="13"/>
        <v>750</v>
      </c>
      <c r="I856" s="3">
        <v>0</v>
      </c>
      <c r="J856" s="3">
        <v>10734</v>
      </c>
      <c r="K856" s="2">
        <v>25</v>
      </c>
      <c r="L856" s="3">
        <v>30</v>
      </c>
      <c r="M856" s="2" t="s">
        <v>918</v>
      </c>
      <c r="N856" s="2" t="s">
        <v>449</v>
      </c>
      <c r="O856" s="3">
        <v>2</v>
      </c>
      <c r="P856" s="24">
        <v>35041</v>
      </c>
      <c r="Q856" s="4">
        <v>35046</v>
      </c>
      <c r="R856" s="3">
        <v>3</v>
      </c>
      <c r="S856" s="2" t="s">
        <v>451</v>
      </c>
      <c r="T856" s="2" t="s">
        <v>123</v>
      </c>
      <c r="U856" s="2" t="s">
        <v>450</v>
      </c>
      <c r="V856" s="2" t="s">
        <v>452</v>
      </c>
      <c r="W856" s="2" t="s">
        <v>268</v>
      </c>
      <c r="X856" s="2" t="s">
        <v>451</v>
      </c>
      <c r="Y856" s="2" t="s">
        <v>123</v>
      </c>
      <c r="Z856" s="2" t="s">
        <v>85</v>
      </c>
      <c r="AA856" s="2" t="s">
        <v>86</v>
      </c>
      <c r="AB856" s="2" t="s">
        <v>87</v>
      </c>
      <c r="AC856" s="4">
        <v>19043</v>
      </c>
      <c r="AD856" s="4">
        <v>33830</v>
      </c>
      <c r="AE856" s="2" t="s">
        <v>88</v>
      </c>
      <c r="AF856" s="2" t="s">
        <v>81</v>
      </c>
      <c r="AG856" s="5">
        <v>750</v>
      </c>
      <c r="AH856" s="5">
        <v>750</v>
      </c>
      <c r="AI856" s="3">
        <v>5</v>
      </c>
      <c r="AJ856" s="2" t="s">
        <v>929</v>
      </c>
      <c r="AK856" s="3">
        <v>31</v>
      </c>
      <c r="AL856" s="3">
        <v>71</v>
      </c>
    </row>
    <row r="857" spans="1:38" x14ac:dyDescent="0.25">
      <c r="A857" s="3">
        <v>8</v>
      </c>
      <c r="B857" s="2" t="s">
        <v>64</v>
      </c>
      <c r="C857" s="2" t="s">
        <v>65</v>
      </c>
      <c r="D857" s="3">
        <v>30</v>
      </c>
      <c r="E857" s="2" t="s">
        <v>119</v>
      </c>
      <c r="F857" s="3">
        <v>13</v>
      </c>
      <c r="G857" s="2">
        <v>25.89</v>
      </c>
      <c r="H857" s="2">
        <f t="shared" si="13"/>
        <v>388.35</v>
      </c>
      <c r="I857" s="3">
        <v>0</v>
      </c>
      <c r="J857" s="3">
        <v>10734</v>
      </c>
      <c r="K857" s="2">
        <v>25.89</v>
      </c>
      <c r="L857" s="3">
        <v>15</v>
      </c>
      <c r="M857" s="2" t="s">
        <v>918</v>
      </c>
      <c r="N857" s="2" t="s">
        <v>449</v>
      </c>
      <c r="O857" s="3">
        <v>2</v>
      </c>
      <c r="P857" s="24">
        <v>35041</v>
      </c>
      <c r="Q857" s="4">
        <v>35046</v>
      </c>
      <c r="R857" s="3">
        <v>3</v>
      </c>
      <c r="S857" s="2" t="s">
        <v>451</v>
      </c>
      <c r="T857" s="2" t="s">
        <v>123</v>
      </c>
      <c r="U857" s="2" t="s">
        <v>450</v>
      </c>
      <c r="V857" s="2" t="s">
        <v>452</v>
      </c>
      <c r="W857" s="2" t="s">
        <v>268</v>
      </c>
      <c r="X857" s="2" t="s">
        <v>451</v>
      </c>
      <c r="Y857" s="2" t="s">
        <v>123</v>
      </c>
      <c r="Z857" s="2" t="s">
        <v>85</v>
      </c>
      <c r="AA857" s="2" t="s">
        <v>86</v>
      </c>
      <c r="AB857" s="2" t="s">
        <v>87</v>
      </c>
      <c r="AC857" s="4">
        <v>19043</v>
      </c>
      <c r="AD857" s="4">
        <v>33830</v>
      </c>
      <c r="AE857" s="2" t="s">
        <v>88</v>
      </c>
      <c r="AF857" s="2" t="s">
        <v>81</v>
      </c>
      <c r="AG857" s="5">
        <v>388.35</v>
      </c>
      <c r="AH857" s="5">
        <v>388.35</v>
      </c>
      <c r="AI857" s="3">
        <v>5</v>
      </c>
      <c r="AJ857" s="2" t="s">
        <v>929</v>
      </c>
      <c r="AK857" s="3">
        <v>31</v>
      </c>
      <c r="AL857" s="3">
        <v>71</v>
      </c>
    </row>
    <row r="858" spans="1:38" x14ac:dyDescent="0.25">
      <c r="A858" s="3">
        <v>1</v>
      </c>
      <c r="B858" s="2" t="s">
        <v>51</v>
      </c>
      <c r="C858" s="2" t="s">
        <v>52</v>
      </c>
      <c r="D858" s="3">
        <v>76</v>
      </c>
      <c r="E858" s="2" t="s">
        <v>172</v>
      </c>
      <c r="F858" s="3">
        <v>23</v>
      </c>
      <c r="G858" s="2">
        <v>18</v>
      </c>
      <c r="H858" s="2">
        <f t="shared" si="13"/>
        <v>360</v>
      </c>
      <c r="I858" s="3">
        <v>0</v>
      </c>
      <c r="J858" s="3">
        <v>10734</v>
      </c>
      <c r="K858" s="2">
        <v>18</v>
      </c>
      <c r="L858" s="3">
        <v>20</v>
      </c>
      <c r="M858" s="2" t="s">
        <v>918</v>
      </c>
      <c r="N858" s="2" t="s">
        <v>449</v>
      </c>
      <c r="O858" s="3">
        <v>2</v>
      </c>
      <c r="P858" s="24">
        <v>35041</v>
      </c>
      <c r="Q858" s="4">
        <v>35046</v>
      </c>
      <c r="R858" s="3">
        <v>3</v>
      </c>
      <c r="S858" s="2" t="s">
        <v>451</v>
      </c>
      <c r="T858" s="2" t="s">
        <v>123</v>
      </c>
      <c r="U858" s="2" t="s">
        <v>450</v>
      </c>
      <c r="V858" s="2" t="s">
        <v>452</v>
      </c>
      <c r="W858" s="2" t="s">
        <v>268</v>
      </c>
      <c r="X858" s="2" t="s">
        <v>451</v>
      </c>
      <c r="Y858" s="2" t="s">
        <v>123</v>
      </c>
      <c r="Z858" s="2" t="s">
        <v>85</v>
      </c>
      <c r="AA858" s="2" t="s">
        <v>86</v>
      </c>
      <c r="AB858" s="2" t="s">
        <v>87</v>
      </c>
      <c r="AC858" s="4">
        <v>19043</v>
      </c>
      <c r="AD858" s="4">
        <v>33830</v>
      </c>
      <c r="AE858" s="2" t="s">
        <v>88</v>
      </c>
      <c r="AF858" s="2" t="s">
        <v>81</v>
      </c>
      <c r="AG858" s="5">
        <v>360</v>
      </c>
      <c r="AH858" s="5">
        <v>360</v>
      </c>
      <c r="AI858" s="3">
        <v>5</v>
      </c>
      <c r="AJ858" s="2" t="s">
        <v>929</v>
      </c>
      <c r="AK858" s="3">
        <v>31</v>
      </c>
      <c r="AL858" s="3">
        <v>71</v>
      </c>
    </row>
    <row r="859" spans="1:38" x14ac:dyDescent="0.25">
      <c r="A859" s="3">
        <v>8</v>
      </c>
      <c r="B859" s="2" t="s">
        <v>64</v>
      </c>
      <c r="C859" s="2" t="s">
        <v>65</v>
      </c>
      <c r="D859" s="3">
        <v>13</v>
      </c>
      <c r="E859" s="2" t="s">
        <v>250</v>
      </c>
      <c r="F859" s="3">
        <v>6</v>
      </c>
      <c r="G859" s="2">
        <v>6</v>
      </c>
      <c r="H859" s="2">
        <f t="shared" si="13"/>
        <v>24</v>
      </c>
      <c r="I859" s="3">
        <v>0</v>
      </c>
      <c r="J859" s="3">
        <v>10737</v>
      </c>
      <c r="K859" s="2">
        <v>6</v>
      </c>
      <c r="L859" s="3">
        <v>4</v>
      </c>
      <c r="M859" s="2" t="s">
        <v>918</v>
      </c>
      <c r="N859" s="2" t="s">
        <v>32</v>
      </c>
      <c r="O859" s="3">
        <v>2</v>
      </c>
      <c r="P859" s="24">
        <v>35045</v>
      </c>
      <c r="Q859" s="4">
        <v>35052</v>
      </c>
      <c r="R859" s="3">
        <v>2</v>
      </c>
      <c r="S859" s="2" t="s">
        <v>34</v>
      </c>
      <c r="T859" s="2" t="s">
        <v>35</v>
      </c>
      <c r="U859" s="2" t="s">
        <v>33</v>
      </c>
      <c r="V859" s="2" t="s">
        <v>36</v>
      </c>
      <c r="W859" s="2" t="s">
        <v>37</v>
      </c>
      <c r="X859" s="2" t="s">
        <v>34</v>
      </c>
      <c r="Y859" s="2" t="s">
        <v>35</v>
      </c>
      <c r="Z859" s="2" t="s">
        <v>85</v>
      </c>
      <c r="AA859" s="2" t="s">
        <v>86</v>
      </c>
      <c r="AB859" s="2" t="s">
        <v>87</v>
      </c>
      <c r="AC859" s="4">
        <v>19043</v>
      </c>
      <c r="AD859" s="4">
        <v>33830</v>
      </c>
      <c r="AE859" s="2" t="s">
        <v>88</v>
      </c>
      <c r="AF859" s="2" t="s">
        <v>81</v>
      </c>
      <c r="AG859" s="5">
        <v>24</v>
      </c>
      <c r="AH859" s="5">
        <v>24</v>
      </c>
      <c r="AI859" s="3">
        <v>7</v>
      </c>
      <c r="AJ859" s="2" t="s">
        <v>929</v>
      </c>
      <c r="AK859" s="3">
        <v>31</v>
      </c>
      <c r="AL859" s="3">
        <v>71</v>
      </c>
    </row>
    <row r="860" spans="1:38" x14ac:dyDescent="0.25">
      <c r="A860" s="3">
        <v>8</v>
      </c>
      <c r="B860" s="2" t="s">
        <v>64</v>
      </c>
      <c r="C860" s="2" t="s">
        <v>65</v>
      </c>
      <c r="D860" s="3">
        <v>41</v>
      </c>
      <c r="E860" s="2" t="s">
        <v>128</v>
      </c>
      <c r="F860" s="3">
        <v>19</v>
      </c>
      <c r="G860" s="2">
        <v>9.65</v>
      </c>
      <c r="H860" s="2">
        <f t="shared" si="13"/>
        <v>115.80000000000001</v>
      </c>
      <c r="I860" s="3">
        <v>0</v>
      </c>
      <c r="J860" s="3">
        <v>10737</v>
      </c>
      <c r="K860" s="2">
        <v>9.65</v>
      </c>
      <c r="L860" s="3">
        <v>12</v>
      </c>
      <c r="M860" s="2" t="s">
        <v>918</v>
      </c>
      <c r="N860" s="2" t="s">
        <v>32</v>
      </c>
      <c r="O860" s="3">
        <v>2</v>
      </c>
      <c r="P860" s="24">
        <v>35045</v>
      </c>
      <c r="Q860" s="4">
        <v>35052</v>
      </c>
      <c r="R860" s="3">
        <v>2</v>
      </c>
      <c r="S860" s="2" t="s">
        <v>34</v>
      </c>
      <c r="T860" s="2" t="s">
        <v>35</v>
      </c>
      <c r="U860" s="2" t="s">
        <v>33</v>
      </c>
      <c r="V860" s="2" t="s">
        <v>36</v>
      </c>
      <c r="W860" s="2" t="s">
        <v>37</v>
      </c>
      <c r="X860" s="2" t="s">
        <v>34</v>
      </c>
      <c r="Y860" s="2" t="s">
        <v>35</v>
      </c>
      <c r="Z860" s="2" t="s">
        <v>85</v>
      </c>
      <c r="AA860" s="2" t="s">
        <v>86</v>
      </c>
      <c r="AB860" s="2" t="s">
        <v>87</v>
      </c>
      <c r="AC860" s="4">
        <v>19043</v>
      </c>
      <c r="AD860" s="4">
        <v>33830</v>
      </c>
      <c r="AE860" s="2" t="s">
        <v>88</v>
      </c>
      <c r="AF860" s="2" t="s">
        <v>81</v>
      </c>
      <c r="AG860" s="5">
        <v>115.8</v>
      </c>
      <c r="AH860" s="5">
        <v>115.8</v>
      </c>
      <c r="AI860" s="3">
        <v>7</v>
      </c>
      <c r="AJ860" s="2" t="s">
        <v>929</v>
      </c>
      <c r="AK860" s="3">
        <v>31</v>
      </c>
      <c r="AL860" s="3">
        <v>71</v>
      </c>
    </row>
    <row r="861" spans="1:38" x14ac:dyDescent="0.25">
      <c r="A861" s="3">
        <v>3</v>
      </c>
      <c r="B861" s="2" t="s">
        <v>61</v>
      </c>
      <c r="C861" s="2" t="s">
        <v>62</v>
      </c>
      <c r="D861" s="3">
        <v>16</v>
      </c>
      <c r="E861" s="2" t="s">
        <v>63</v>
      </c>
      <c r="F861" s="3">
        <v>7</v>
      </c>
      <c r="G861" s="2">
        <v>17.45</v>
      </c>
      <c r="H861" s="2">
        <f t="shared" si="13"/>
        <v>52.349999999999994</v>
      </c>
      <c r="I861" s="3">
        <v>0</v>
      </c>
      <c r="J861" s="3">
        <v>10738</v>
      </c>
      <c r="K861" s="2">
        <v>17.45</v>
      </c>
      <c r="L861" s="3">
        <v>3</v>
      </c>
      <c r="M861" s="2" t="s">
        <v>918</v>
      </c>
      <c r="N861" s="2" t="s">
        <v>509</v>
      </c>
      <c r="O861" s="3">
        <v>2</v>
      </c>
      <c r="P861" s="24">
        <v>35046</v>
      </c>
      <c r="Q861" s="4">
        <v>35052</v>
      </c>
      <c r="R861" s="3">
        <v>1</v>
      </c>
      <c r="S861" s="2" t="s">
        <v>511</v>
      </c>
      <c r="T861" s="2" t="s">
        <v>35</v>
      </c>
      <c r="U861" s="2" t="s">
        <v>510</v>
      </c>
      <c r="V861" s="2" t="s">
        <v>512</v>
      </c>
      <c r="W861" s="2" t="s">
        <v>98</v>
      </c>
      <c r="X861" s="2" t="s">
        <v>511</v>
      </c>
      <c r="Y861" s="2" t="s">
        <v>35</v>
      </c>
      <c r="Z861" s="2" t="s">
        <v>85</v>
      </c>
      <c r="AA861" s="2" t="s">
        <v>86</v>
      </c>
      <c r="AB861" s="2" t="s">
        <v>87</v>
      </c>
      <c r="AC861" s="4">
        <v>19043</v>
      </c>
      <c r="AD861" s="4">
        <v>33830</v>
      </c>
      <c r="AE861" s="2" t="s">
        <v>88</v>
      </c>
      <c r="AF861" s="2" t="s">
        <v>81</v>
      </c>
      <c r="AG861" s="5">
        <v>52.35</v>
      </c>
      <c r="AH861" s="5">
        <v>52.35</v>
      </c>
      <c r="AI861" s="3">
        <v>6</v>
      </c>
      <c r="AJ861" s="2" t="s">
        <v>929</v>
      </c>
      <c r="AK861" s="3">
        <v>31</v>
      </c>
      <c r="AL861" s="3">
        <v>71</v>
      </c>
    </row>
    <row r="862" spans="1:38" x14ac:dyDescent="0.25">
      <c r="A862" s="3">
        <v>1</v>
      </c>
      <c r="B862" s="2" t="s">
        <v>51</v>
      </c>
      <c r="C862" s="2" t="s">
        <v>52</v>
      </c>
      <c r="D862" s="3">
        <v>1</v>
      </c>
      <c r="E862" s="2" t="s">
        <v>256</v>
      </c>
      <c r="F862" s="3">
        <v>1</v>
      </c>
      <c r="G862" s="2">
        <v>18</v>
      </c>
      <c r="H862" s="2">
        <f t="shared" si="13"/>
        <v>144</v>
      </c>
      <c r="I862" s="3">
        <v>0</v>
      </c>
      <c r="J862" s="3">
        <v>10752</v>
      </c>
      <c r="K862" s="2">
        <v>18</v>
      </c>
      <c r="L862" s="3">
        <v>8</v>
      </c>
      <c r="M862" s="2" t="s">
        <v>918</v>
      </c>
      <c r="N862" s="2" t="s">
        <v>471</v>
      </c>
      <c r="O862" s="3">
        <v>2</v>
      </c>
      <c r="P862" s="24">
        <v>35058</v>
      </c>
      <c r="Q862" s="4">
        <v>35062</v>
      </c>
      <c r="R862" s="3">
        <v>3</v>
      </c>
      <c r="S862" s="2" t="s">
        <v>41</v>
      </c>
      <c r="T862" s="2" t="s">
        <v>42</v>
      </c>
      <c r="U862" s="2" t="s">
        <v>472</v>
      </c>
      <c r="V862" s="2" t="s">
        <v>473</v>
      </c>
      <c r="W862" s="2" t="s">
        <v>268</v>
      </c>
      <c r="X862" s="2" t="s">
        <v>41</v>
      </c>
      <c r="Y862" s="2" t="s">
        <v>42</v>
      </c>
      <c r="Z862" s="2" t="s">
        <v>85</v>
      </c>
      <c r="AA862" s="2" t="s">
        <v>86</v>
      </c>
      <c r="AB862" s="2" t="s">
        <v>87</v>
      </c>
      <c r="AC862" s="4">
        <v>19043</v>
      </c>
      <c r="AD862" s="4">
        <v>33830</v>
      </c>
      <c r="AE862" s="2" t="s">
        <v>88</v>
      </c>
      <c r="AF862" s="2" t="s">
        <v>81</v>
      </c>
      <c r="AG862" s="5">
        <v>144</v>
      </c>
      <c r="AH862" s="5">
        <v>144</v>
      </c>
      <c r="AI862" s="3">
        <v>4</v>
      </c>
      <c r="AJ862" s="2" t="s">
        <v>929</v>
      </c>
      <c r="AK862" s="3">
        <v>31</v>
      </c>
      <c r="AL862" s="3">
        <v>71</v>
      </c>
    </row>
    <row r="863" spans="1:38" x14ac:dyDescent="0.25">
      <c r="A863" s="3">
        <v>4</v>
      </c>
      <c r="B863" s="2" t="s">
        <v>29</v>
      </c>
      <c r="C863" s="2" t="s">
        <v>30</v>
      </c>
      <c r="D863" s="3">
        <v>69</v>
      </c>
      <c r="E863" s="2" t="s">
        <v>285</v>
      </c>
      <c r="F863" s="3">
        <v>15</v>
      </c>
      <c r="G863" s="2">
        <v>36</v>
      </c>
      <c r="H863" s="2">
        <f t="shared" si="13"/>
        <v>108</v>
      </c>
      <c r="I863" s="3">
        <v>0</v>
      </c>
      <c r="J863" s="3">
        <v>10752</v>
      </c>
      <c r="K863" s="2">
        <v>36</v>
      </c>
      <c r="L863" s="3">
        <v>3</v>
      </c>
      <c r="M863" s="2" t="s">
        <v>918</v>
      </c>
      <c r="N863" s="2" t="s">
        <v>471</v>
      </c>
      <c r="O863" s="3">
        <v>2</v>
      </c>
      <c r="P863" s="24">
        <v>35058</v>
      </c>
      <c r="Q863" s="4">
        <v>35062</v>
      </c>
      <c r="R863" s="3">
        <v>3</v>
      </c>
      <c r="S863" s="2" t="s">
        <v>41</v>
      </c>
      <c r="T863" s="2" t="s">
        <v>42</v>
      </c>
      <c r="U863" s="2" t="s">
        <v>472</v>
      </c>
      <c r="V863" s="2" t="s">
        <v>473</v>
      </c>
      <c r="W863" s="2" t="s">
        <v>268</v>
      </c>
      <c r="X863" s="2" t="s">
        <v>41</v>
      </c>
      <c r="Y863" s="2" t="s">
        <v>42</v>
      </c>
      <c r="Z863" s="2" t="s">
        <v>85</v>
      </c>
      <c r="AA863" s="2" t="s">
        <v>86</v>
      </c>
      <c r="AB863" s="2" t="s">
        <v>87</v>
      </c>
      <c r="AC863" s="4">
        <v>19043</v>
      </c>
      <c r="AD863" s="4">
        <v>33830</v>
      </c>
      <c r="AE863" s="2" t="s">
        <v>88</v>
      </c>
      <c r="AF863" s="2" t="s">
        <v>81</v>
      </c>
      <c r="AG863" s="5">
        <v>108</v>
      </c>
      <c r="AH863" s="5">
        <v>108</v>
      </c>
      <c r="AI863" s="3">
        <v>4</v>
      </c>
      <c r="AJ863" s="2" t="s">
        <v>929</v>
      </c>
      <c r="AK863" s="3">
        <v>31</v>
      </c>
      <c r="AL863" s="3">
        <v>71</v>
      </c>
    </row>
    <row r="864" spans="1:38" x14ac:dyDescent="0.25">
      <c r="A864" s="3">
        <v>2</v>
      </c>
      <c r="B864" s="2" t="s">
        <v>68</v>
      </c>
      <c r="C864" s="2" t="s">
        <v>69</v>
      </c>
      <c r="D864" s="3">
        <v>77</v>
      </c>
      <c r="E864" s="2" t="s">
        <v>193</v>
      </c>
      <c r="F864" s="3">
        <v>12</v>
      </c>
      <c r="G864" s="2">
        <v>13</v>
      </c>
      <c r="H864" s="2">
        <f t="shared" si="13"/>
        <v>195</v>
      </c>
      <c r="I864" s="3">
        <v>0</v>
      </c>
      <c r="J864" s="3">
        <v>10780</v>
      </c>
      <c r="K864" s="2">
        <v>13</v>
      </c>
      <c r="L864" s="3">
        <v>15</v>
      </c>
      <c r="M864" s="2" t="s">
        <v>918</v>
      </c>
      <c r="N864" s="2" t="s">
        <v>205</v>
      </c>
      <c r="O864" s="3">
        <v>2</v>
      </c>
      <c r="P864" s="24">
        <v>35080</v>
      </c>
      <c r="Q864" s="4">
        <v>35089</v>
      </c>
      <c r="R864" s="3">
        <v>1</v>
      </c>
      <c r="S864" s="2" t="s">
        <v>207</v>
      </c>
      <c r="T864" s="2" t="s">
        <v>176</v>
      </c>
      <c r="U864" s="2" t="s">
        <v>206</v>
      </c>
      <c r="V864" s="2" t="s">
        <v>208</v>
      </c>
      <c r="W864" s="2" t="s">
        <v>37</v>
      </c>
      <c r="X864" s="2" t="s">
        <v>207</v>
      </c>
      <c r="Y864" s="2" t="s">
        <v>176</v>
      </c>
      <c r="Z864" s="2" t="s">
        <v>85</v>
      </c>
      <c r="AA864" s="2" t="s">
        <v>86</v>
      </c>
      <c r="AB864" s="2" t="s">
        <v>87</v>
      </c>
      <c r="AC864" s="4">
        <v>19043</v>
      </c>
      <c r="AD864" s="4">
        <v>33830</v>
      </c>
      <c r="AE864" s="2" t="s">
        <v>88</v>
      </c>
      <c r="AF864" s="2" t="s">
        <v>81</v>
      </c>
      <c r="AG864" s="5">
        <v>195</v>
      </c>
      <c r="AH864" s="5">
        <v>195</v>
      </c>
      <c r="AI864" s="3">
        <v>9</v>
      </c>
      <c r="AJ864" s="2" t="s">
        <v>929</v>
      </c>
      <c r="AK864" s="3">
        <v>31</v>
      </c>
      <c r="AL864" s="3">
        <v>71</v>
      </c>
    </row>
    <row r="865" spans="1:38" x14ac:dyDescent="0.25">
      <c r="A865" s="3">
        <v>3</v>
      </c>
      <c r="B865" s="2" t="s">
        <v>61</v>
      </c>
      <c r="C865" s="2" t="s">
        <v>62</v>
      </c>
      <c r="D865" s="3">
        <v>62</v>
      </c>
      <c r="E865" s="2" t="s">
        <v>213</v>
      </c>
      <c r="F865" s="3">
        <v>29</v>
      </c>
      <c r="G865" s="2">
        <v>49.3</v>
      </c>
      <c r="H865" s="2">
        <f t="shared" si="13"/>
        <v>98.6</v>
      </c>
      <c r="I865" s="3">
        <v>0</v>
      </c>
      <c r="J865" s="3">
        <v>10798</v>
      </c>
      <c r="K865" s="2">
        <v>49.3</v>
      </c>
      <c r="L865" s="3">
        <v>2</v>
      </c>
      <c r="M865" s="2" t="s">
        <v>918</v>
      </c>
      <c r="N865" s="2" t="s">
        <v>321</v>
      </c>
      <c r="O865" s="3">
        <v>2</v>
      </c>
      <c r="P865" s="24">
        <v>35090</v>
      </c>
      <c r="Q865" s="4">
        <v>35100</v>
      </c>
      <c r="R865" s="3">
        <v>1</v>
      </c>
      <c r="S865" s="2" t="s">
        <v>323</v>
      </c>
      <c r="T865" s="2" t="s">
        <v>42</v>
      </c>
      <c r="U865" s="2" t="s">
        <v>322</v>
      </c>
      <c r="V865" s="2" t="s">
        <v>324</v>
      </c>
      <c r="W865" s="2" t="s">
        <v>98</v>
      </c>
      <c r="X865" s="2" t="s">
        <v>323</v>
      </c>
      <c r="Y865" s="2" t="s">
        <v>42</v>
      </c>
      <c r="Z865" s="2" t="s">
        <v>85</v>
      </c>
      <c r="AA865" s="2" t="s">
        <v>86</v>
      </c>
      <c r="AB865" s="2" t="s">
        <v>87</v>
      </c>
      <c r="AC865" s="4">
        <v>19043</v>
      </c>
      <c r="AD865" s="4">
        <v>33830</v>
      </c>
      <c r="AE865" s="2" t="s">
        <v>88</v>
      </c>
      <c r="AF865" s="2" t="s">
        <v>81</v>
      </c>
      <c r="AG865" s="5">
        <v>98.6</v>
      </c>
      <c r="AH865" s="5">
        <v>98.6</v>
      </c>
      <c r="AI865" s="3">
        <v>10</v>
      </c>
      <c r="AJ865" s="2" t="s">
        <v>929</v>
      </c>
      <c r="AK865" s="3">
        <v>31</v>
      </c>
      <c r="AL865" s="3">
        <v>71</v>
      </c>
    </row>
    <row r="866" spans="1:38" x14ac:dyDescent="0.25">
      <c r="A866" s="3">
        <v>4</v>
      </c>
      <c r="B866" s="2" t="s">
        <v>29</v>
      </c>
      <c r="C866" s="2" t="s">
        <v>30</v>
      </c>
      <c r="D866" s="3">
        <v>72</v>
      </c>
      <c r="E866" s="2" t="s">
        <v>46</v>
      </c>
      <c r="F866" s="3">
        <v>14</v>
      </c>
      <c r="G866" s="2">
        <v>34.799999999999997</v>
      </c>
      <c r="H866" s="2">
        <f t="shared" si="13"/>
        <v>348</v>
      </c>
      <c r="I866" s="3">
        <v>0</v>
      </c>
      <c r="J866" s="3">
        <v>10798</v>
      </c>
      <c r="K866" s="2">
        <v>34.799999999999997</v>
      </c>
      <c r="L866" s="3">
        <v>10</v>
      </c>
      <c r="M866" s="2" t="s">
        <v>918</v>
      </c>
      <c r="N866" s="2" t="s">
        <v>321</v>
      </c>
      <c r="O866" s="3">
        <v>2</v>
      </c>
      <c r="P866" s="24">
        <v>35090</v>
      </c>
      <c r="Q866" s="4">
        <v>35100</v>
      </c>
      <c r="R866" s="3">
        <v>1</v>
      </c>
      <c r="S866" s="2" t="s">
        <v>323</v>
      </c>
      <c r="T866" s="2" t="s">
        <v>42</v>
      </c>
      <c r="U866" s="2" t="s">
        <v>322</v>
      </c>
      <c r="V866" s="2" t="s">
        <v>324</v>
      </c>
      <c r="W866" s="2" t="s">
        <v>98</v>
      </c>
      <c r="X866" s="2" t="s">
        <v>323</v>
      </c>
      <c r="Y866" s="2" t="s">
        <v>42</v>
      </c>
      <c r="Z866" s="2" t="s">
        <v>85</v>
      </c>
      <c r="AA866" s="2" t="s">
        <v>86</v>
      </c>
      <c r="AB866" s="2" t="s">
        <v>87</v>
      </c>
      <c r="AC866" s="4">
        <v>19043</v>
      </c>
      <c r="AD866" s="4">
        <v>33830</v>
      </c>
      <c r="AE866" s="2" t="s">
        <v>88</v>
      </c>
      <c r="AF866" s="2" t="s">
        <v>81</v>
      </c>
      <c r="AG866" s="5">
        <v>348</v>
      </c>
      <c r="AH866" s="5">
        <v>348</v>
      </c>
      <c r="AI866" s="3">
        <v>10</v>
      </c>
      <c r="AJ866" s="2" t="s">
        <v>929</v>
      </c>
      <c r="AK866" s="3">
        <v>31</v>
      </c>
      <c r="AL866" s="3">
        <v>71</v>
      </c>
    </row>
    <row r="867" spans="1:38" x14ac:dyDescent="0.25">
      <c r="A867" s="3">
        <v>1</v>
      </c>
      <c r="B867" s="2" t="s">
        <v>51</v>
      </c>
      <c r="C867" s="2" t="s">
        <v>52</v>
      </c>
      <c r="D867" s="3">
        <v>34</v>
      </c>
      <c r="E867" s="2" t="s">
        <v>261</v>
      </c>
      <c r="F867" s="3">
        <v>16</v>
      </c>
      <c r="G867" s="2">
        <v>14</v>
      </c>
      <c r="H867" s="2">
        <f t="shared" si="13"/>
        <v>140</v>
      </c>
      <c r="I867" s="3">
        <v>0</v>
      </c>
      <c r="J867" s="3">
        <v>10805</v>
      </c>
      <c r="K867" s="2">
        <v>14</v>
      </c>
      <c r="L867" s="3">
        <v>10</v>
      </c>
      <c r="M867" s="2" t="s">
        <v>918</v>
      </c>
      <c r="N867" s="2" t="s">
        <v>313</v>
      </c>
      <c r="O867" s="3">
        <v>2</v>
      </c>
      <c r="P867" s="24">
        <v>35094</v>
      </c>
      <c r="Q867" s="4">
        <v>35104</v>
      </c>
      <c r="R867" s="3">
        <v>3</v>
      </c>
      <c r="S867" s="2" t="s">
        <v>306</v>
      </c>
      <c r="T867" s="2" t="s">
        <v>81</v>
      </c>
      <c r="U867" s="2" t="s">
        <v>314</v>
      </c>
      <c r="V867" s="2" t="s">
        <v>315</v>
      </c>
      <c r="W867" s="2" t="s">
        <v>98</v>
      </c>
      <c r="X867" s="2" t="s">
        <v>306</v>
      </c>
      <c r="Y867" s="2" t="s">
        <v>81</v>
      </c>
      <c r="Z867" s="2" t="s">
        <v>85</v>
      </c>
      <c r="AA867" s="2" t="s">
        <v>86</v>
      </c>
      <c r="AB867" s="2" t="s">
        <v>87</v>
      </c>
      <c r="AC867" s="4">
        <v>19043</v>
      </c>
      <c r="AD867" s="4">
        <v>33830</v>
      </c>
      <c r="AE867" s="2" t="s">
        <v>88</v>
      </c>
      <c r="AF867" s="2" t="s">
        <v>81</v>
      </c>
      <c r="AG867" s="5">
        <v>140</v>
      </c>
      <c r="AH867" s="5">
        <v>140</v>
      </c>
      <c r="AI867" s="3">
        <v>10</v>
      </c>
      <c r="AJ867" s="2" t="s">
        <v>929</v>
      </c>
      <c r="AK867" s="3">
        <v>31</v>
      </c>
      <c r="AL867" s="3">
        <v>71</v>
      </c>
    </row>
    <row r="868" spans="1:38" x14ac:dyDescent="0.25">
      <c r="A868" s="3">
        <v>1</v>
      </c>
      <c r="B868" s="2" t="s">
        <v>51</v>
      </c>
      <c r="C868" s="2" t="s">
        <v>52</v>
      </c>
      <c r="D868" s="3">
        <v>38</v>
      </c>
      <c r="E868" s="2" t="s">
        <v>346</v>
      </c>
      <c r="F868" s="3">
        <v>18</v>
      </c>
      <c r="G868" s="2">
        <v>263.5</v>
      </c>
      <c r="H868" s="2">
        <f t="shared" si="13"/>
        <v>2635</v>
      </c>
      <c r="I868" s="3">
        <v>0</v>
      </c>
      <c r="J868" s="3">
        <v>10805</v>
      </c>
      <c r="K868" s="2">
        <v>263.5</v>
      </c>
      <c r="L868" s="3">
        <v>10</v>
      </c>
      <c r="M868" s="2" t="s">
        <v>918</v>
      </c>
      <c r="N868" s="2" t="s">
        <v>313</v>
      </c>
      <c r="O868" s="3">
        <v>2</v>
      </c>
      <c r="P868" s="24">
        <v>35094</v>
      </c>
      <c r="Q868" s="4">
        <v>35104</v>
      </c>
      <c r="R868" s="3">
        <v>3</v>
      </c>
      <c r="S868" s="2" t="s">
        <v>306</v>
      </c>
      <c r="T868" s="2" t="s">
        <v>81</v>
      </c>
      <c r="U868" s="2" t="s">
        <v>314</v>
      </c>
      <c r="V868" s="2" t="s">
        <v>315</v>
      </c>
      <c r="W868" s="2" t="s">
        <v>98</v>
      </c>
      <c r="X868" s="2" t="s">
        <v>306</v>
      </c>
      <c r="Y868" s="2" t="s">
        <v>81</v>
      </c>
      <c r="Z868" s="2" t="s">
        <v>85</v>
      </c>
      <c r="AA868" s="2" t="s">
        <v>86</v>
      </c>
      <c r="AB868" s="2" t="s">
        <v>87</v>
      </c>
      <c r="AC868" s="4">
        <v>19043</v>
      </c>
      <c r="AD868" s="4">
        <v>33830</v>
      </c>
      <c r="AE868" s="2" t="s">
        <v>88</v>
      </c>
      <c r="AF868" s="2" t="s">
        <v>81</v>
      </c>
      <c r="AG868" s="5">
        <v>2635</v>
      </c>
      <c r="AH868" s="5">
        <v>2635</v>
      </c>
      <c r="AI868" s="3">
        <v>10</v>
      </c>
      <c r="AJ868" s="2" t="s">
        <v>929</v>
      </c>
      <c r="AK868" s="3">
        <v>31</v>
      </c>
      <c r="AL868" s="3">
        <v>71</v>
      </c>
    </row>
    <row r="869" spans="1:38" x14ac:dyDescent="0.25">
      <c r="A869" s="3">
        <v>8</v>
      </c>
      <c r="B869" s="2" t="s">
        <v>64</v>
      </c>
      <c r="C869" s="2" t="s">
        <v>65</v>
      </c>
      <c r="D869" s="3">
        <v>13</v>
      </c>
      <c r="E869" s="2" t="s">
        <v>250</v>
      </c>
      <c r="F869" s="3">
        <v>6</v>
      </c>
      <c r="G869" s="2">
        <v>6</v>
      </c>
      <c r="H869" s="2">
        <f t="shared" si="13"/>
        <v>42</v>
      </c>
      <c r="I869" s="3">
        <v>0</v>
      </c>
      <c r="J869" s="3">
        <v>10810</v>
      </c>
      <c r="K869" s="2">
        <v>6</v>
      </c>
      <c r="L869" s="3">
        <v>7</v>
      </c>
      <c r="M869" s="2" t="s">
        <v>918</v>
      </c>
      <c r="N869" s="2" t="s">
        <v>463</v>
      </c>
      <c r="O869" s="3">
        <v>2</v>
      </c>
      <c r="P869" s="24">
        <v>35096</v>
      </c>
      <c r="Q869" s="4">
        <v>35102</v>
      </c>
      <c r="R869" s="3">
        <v>3</v>
      </c>
      <c r="S869" s="2" t="s">
        <v>465</v>
      </c>
      <c r="T869" s="2" t="s">
        <v>355</v>
      </c>
      <c r="U869" s="2" t="s">
        <v>464</v>
      </c>
      <c r="V869" s="2" t="s">
        <v>466</v>
      </c>
      <c r="W869" s="2" t="s">
        <v>224</v>
      </c>
      <c r="X869" s="2" t="s">
        <v>465</v>
      </c>
      <c r="Y869" s="2" t="s">
        <v>355</v>
      </c>
      <c r="Z869" s="2" t="s">
        <v>85</v>
      </c>
      <c r="AA869" s="2" t="s">
        <v>86</v>
      </c>
      <c r="AB869" s="2" t="s">
        <v>87</v>
      </c>
      <c r="AC869" s="4">
        <v>19043</v>
      </c>
      <c r="AD869" s="4">
        <v>33830</v>
      </c>
      <c r="AE869" s="2" t="s">
        <v>88</v>
      </c>
      <c r="AF869" s="2" t="s">
        <v>81</v>
      </c>
      <c r="AG869" s="5">
        <v>42</v>
      </c>
      <c r="AH869" s="5">
        <v>42</v>
      </c>
      <c r="AI869" s="3">
        <v>6</v>
      </c>
      <c r="AJ869" s="2" t="s">
        <v>929</v>
      </c>
      <c r="AK869" s="3">
        <v>31</v>
      </c>
      <c r="AL869" s="3">
        <v>71</v>
      </c>
    </row>
    <row r="870" spans="1:38" x14ac:dyDescent="0.25">
      <c r="A870" s="3">
        <v>3</v>
      </c>
      <c r="B870" s="2" t="s">
        <v>61</v>
      </c>
      <c r="C870" s="2" t="s">
        <v>62</v>
      </c>
      <c r="D870" s="3">
        <v>25</v>
      </c>
      <c r="E870" s="2" t="s">
        <v>333</v>
      </c>
      <c r="F870" s="3">
        <v>11</v>
      </c>
      <c r="G870" s="2">
        <v>14</v>
      </c>
      <c r="H870" s="2">
        <f t="shared" si="13"/>
        <v>70</v>
      </c>
      <c r="I870" s="3">
        <v>0</v>
      </c>
      <c r="J870" s="3">
        <v>10810</v>
      </c>
      <c r="K870" s="2">
        <v>14</v>
      </c>
      <c r="L870" s="3">
        <v>5</v>
      </c>
      <c r="M870" s="2" t="s">
        <v>918</v>
      </c>
      <c r="N870" s="2" t="s">
        <v>463</v>
      </c>
      <c r="O870" s="3">
        <v>2</v>
      </c>
      <c r="P870" s="24">
        <v>35096</v>
      </c>
      <c r="Q870" s="4">
        <v>35102</v>
      </c>
      <c r="R870" s="3">
        <v>3</v>
      </c>
      <c r="S870" s="2" t="s">
        <v>465</v>
      </c>
      <c r="T870" s="2" t="s">
        <v>355</v>
      </c>
      <c r="U870" s="2" t="s">
        <v>464</v>
      </c>
      <c r="V870" s="2" t="s">
        <v>466</v>
      </c>
      <c r="W870" s="2" t="s">
        <v>224</v>
      </c>
      <c r="X870" s="2" t="s">
        <v>465</v>
      </c>
      <c r="Y870" s="2" t="s">
        <v>355</v>
      </c>
      <c r="Z870" s="2" t="s">
        <v>85</v>
      </c>
      <c r="AA870" s="2" t="s">
        <v>86</v>
      </c>
      <c r="AB870" s="2" t="s">
        <v>87</v>
      </c>
      <c r="AC870" s="4">
        <v>19043</v>
      </c>
      <c r="AD870" s="4">
        <v>33830</v>
      </c>
      <c r="AE870" s="2" t="s">
        <v>88</v>
      </c>
      <c r="AF870" s="2" t="s">
        <v>81</v>
      </c>
      <c r="AG870" s="5">
        <v>70</v>
      </c>
      <c r="AH870" s="5">
        <v>70</v>
      </c>
      <c r="AI870" s="3">
        <v>6</v>
      </c>
      <c r="AJ870" s="2" t="s">
        <v>929</v>
      </c>
      <c r="AK870" s="3">
        <v>31</v>
      </c>
      <c r="AL870" s="3">
        <v>71</v>
      </c>
    </row>
    <row r="871" spans="1:38" x14ac:dyDescent="0.25">
      <c r="A871" s="3">
        <v>4</v>
      </c>
      <c r="B871" s="2" t="s">
        <v>29</v>
      </c>
      <c r="C871" s="2" t="s">
        <v>30</v>
      </c>
      <c r="D871" s="3">
        <v>33</v>
      </c>
      <c r="E871" s="2" t="s">
        <v>165</v>
      </c>
      <c r="F871" s="3">
        <v>15</v>
      </c>
      <c r="G871" s="2">
        <v>2.5</v>
      </c>
      <c r="H871" s="2">
        <f t="shared" si="13"/>
        <v>40</v>
      </c>
      <c r="I871" s="3">
        <v>0</v>
      </c>
      <c r="J871" s="3">
        <v>10815</v>
      </c>
      <c r="K871" s="2">
        <v>2.5</v>
      </c>
      <c r="L871" s="3">
        <v>16</v>
      </c>
      <c r="M871" s="2" t="s">
        <v>918</v>
      </c>
      <c r="N871" s="2" t="s">
        <v>334</v>
      </c>
      <c r="O871" s="3">
        <v>2</v>
      </c>
      <c r="P871" s="24">
        <v>35100</v>
      </c>
      <c r="Q871" s="4">
        <v>35109</v>
      </c>
      <c r="R871" s="3">
        <v>3</v>
      </c>
      <c r="S871" s="2" t="s">
        <v>336</v>
      </c>
      <c r="T871" s="2" t="s">
        <v>81</v>
      </c>
      <c r="U871" s="2" t="s">
        <v>335</v>
      </c>
      <c r="V871" s="2" t="s">
        <v>337</v>
      </c>
      <c r="W871" s="2" t="s">
        <v>49</v>
      </c>
      <c r="X871" s="2" t="s">
        <v>336</v>
      </c>
      <c r="Y871" s="2" t="s">
        <v>81</v>
      </c>
      <c r="Z871" s="2" t="s">
        <v>85</v>
      </c>
      <c r="AA871" s="2" t="s">
        <v>86</v>
      </c>
      <c r="AB871" s="2" t="s">
        <v>87</v>
      </c>
      <c r="AC871" s="4">
        <v>19043</v>
      </c>
      <c r="AD871" s="4">
        <v>33830</v>
      </c>
      <c r="AE871" s="2" t="s">
        <v>88</v>
      </c>
      <c r="AF871" s="2" t="s">
        <v>81</v>
      </c>
      <c r="AG871" s="5">
        <v>40</v>
      </c>
      <c r="AH871" s="5">
        <v>40</v>
      </c>
      <c r="AI871" s="3">
        <v>9</v>
      </c>
      <c r="AJ871" s="2" t="s">
        <v>929</v>
      </c>
      <c r="AK871" s="3">
        <v>31</v>
      </c>
      <c r="AL871" s="3">
        <v>71</v>
      </c>
    </row>
    <row r="872" spans="1:38" x14ac:dyDescent="0.25">
      <c r="A872" s="3">
        <v>1</v>
      </c>
      <c r="B872" s="2" t="s">
        <v>51</v>
      </c>
      <c r="C872" s="2" t="s">
        <v>52</v>
      </c>
      <c r="D872" s="3">
        <v>75</v>
      </c>
      <c r="E872" s="2" t="s">
        <v>92</v>
      </c>
      <c r="F872" s="3">
        <v>12</v>
      </c>
      <c r="G872" s="2">
        <v>7.75</v>
      </c>
      <c r="H872" s="2">
        <f t="shared" si="13"/>
        <v>155</v>
      </c>
      <c r="I872" s="3">
        <v>0</v>
      </c>
      <c r="J872" s="3">
        <v>10819</v>
      </c>
      <c r="K872" s="2">
        <v>7.75</v>
      </c>
      <c r="L872" s="3">
        <v>20</v>
      </c>
      <c r="M872" s="2" t="s">
        <v>918</v>
      </c>
      <c r="N872" s="2" t="s">
        <v>474</v>
      </c>
      <c r="O872" s="3">
        <v>2</v>
      </c>
      <c r="P872" s="24">
        <v>35102</v>
      </c>
      <c r="Q872" s="4">
        <v>35111</v>
      </c>
      <c r="R872" s="3">
        <v>3</v>
      </c>
      <c r="S872" s="2" t="s">
        <v>440</v>
      </c>
      <c r="T872" s="2" t="s">
        <v>441</v>
      </c>
      <c r="U872" s="2" t="s">
        <v>475</v>
      </c>
      <c r="V872" s="2" t="s">
        <v>476</v>
      </c>
      <c r="W872" s="2" t="s">
        <v>156</v>
      </c>
      <c r="X872" s="2" t="s">
        <v>440</v>
      </c>
      <c r="Y872" s="2" t="s">
        <v>441</v>
      </c>
      <c r="Z872" s="2" t="s">
        <v>85</v>
      </c>
      <c r="AA872" s="2" t="s">
        <v>86</v>
      </c>
      <c r="AB872" s="2" t="s">
        <v>87</v>
      </c>
      <c r="AC872" s="4">
        <v>19043</v>
      </c>
      <c r="AD872" s="4">
        <v>33830</v>
      </c>
      <c r="AE872" s="2" t="s">
        <v>88</v>
      </c>
      <c r="AF872" s="2" t="s">
        <v>81</v>
      </c>
      <c r="AG872" s="5">
        <v>155</v>
      </c>
      <c r="AH872" s="5">
        <v>155</v>
      </c>
      <c r="AI872" s="3">
        <v>9</v>
      </c>
      <c r="AJ872" s="2" t="s">
        <v>929</v>
      </c>
      <c r="AK872" s="3">
        <v>31</v>
      </c>
      <c r="AL872" s="3">
        <v>71</v>
      </c>
    </row>
    <row r="873" spans="1:38" x14ac:dyDescent="0.25">
      <c r="A873" s="3">
        <v>2</v>
      </c>
      <c r="B873" s="2" t="s">
        <v>68</v>
      </c>
      <c r="C873" s="2" t="s">
        <v>69</v>
      </c>
      <c r="D873" s="3">
        <v>4</v>
      </c>
      <c r="E873" s="2" t="s">
        <v>311</v>
      </c>
      <c r="F873" s="3">
        <v>2</v>
      </c>
      <c r="G873" s="2">
        <v>22</v>
      </c>
      <c r="H873" s="2">
        <f t="shared" si="13"/>
        <v>462</v>
      </c>
      <c r="I873" s="3">
        <v>0</v>
      </c>
      <c r="J873" s="3">
        <v>10846</v>
      </c>
      <c r="K873" s="2">
        <v>22</v>
      </c>
      <c r="L873" s="3">
        <v>21</v>
      </c>
      <c r="M873" s="2" t="s">
        <v>918</v>
      </c>
      <c r="N873" s="2" t="s">
        <v>160</v>
      </c>
      <c r="O873" s="3">
        <v>2</v>
      </c>
      <c r="P873" s="24">
        <v>35117</v>
      </c>
      <c r="Q873" s="4">
        <v>35118</v>
      </c>
      <c r="R873" s="3">
        <v>3</v>
      </c>
      <c r="S873" s="2" t="s">
        <v>162</v>
      </c>
      <c r="T873" s="2" t="s">
        <v>163</v>
      </c>
      <c r="U873" s="2" t="s">
        <v>161</v>
      </c>
      <c r="V873" s="2" t="s">
        <v>164</v>
      </c>
      <c r="W873" s="2" t="s">
        <v>37</v>
      </c>
      <c r="X873" s="2" t="s">
        <v>162</v>
      </c>
      <c r="Y873" s="2" t="s">
        <v>163</v>
      </c>
      <c r="Z873" s="2" t="s">
        <v>85</v>
      </c>
      <c r="AA873" s="2" t="s">
        <v>86</v>
      </c>
      <c r="AB873" s="2" t="s">
        <v>87</v>
      </c>
      <c r="AC873" s="4">
        <v>19043</v>
      </c>
      <c r="AD873" s="4">
        <v>33830</v>
      </c>
      <c r="AE873" s="2" t="s">
        <v>88</v>
      </c>
      <c r="AF873" s="2" t="s">
        <v>81</v>
      </c>
      <c r="AG873" s="5">
        <v>462</v>
      </c>
      <c r="AH873" s="5">
        <v>462</v>
      </c>
      <c r="AI873" s="3">
        <v>1</v>
      </c>
      <c r="AJ873" s="2" t="s">
        <v>929</v>
      </c>
      <c r="AK873" s="3">
        <v>31</v>
      </c>
      <c r="AL873" s="3">
        <v>71</v>
      </c>
    </row>
    <row r="874" spans="1:38" x14ac:dyDescent="0.25">
      <c r="A874" s="3">
        <v>7</v>
      </c>
      <c r="B874" s="2" t="s">
        <v>100</v>
      </c>
      <c r="C874" s="2" t="s">
        <v>101</v>
      </c>
      <c r="D874" s="3">
        <v>7</v>
      </c>
      <c r="E874" s="2" t="s">
        <v>187</v>
      </c>
      <c r="F874" s="3">
        <v>3</v>
      </c>
      <c r="G874" s="2">
        <v>30</v>
      </c>
      <c r="H874" s="2">
        <f t="shared" si="13"/>
        <v>150</v>
      </c>
      <c r="I874" s="3">
        <v>0</v>
      </c>
      <c r="J874" s="3">
        <v>10858</v>
      </c>
      <c r="K874" s="2">
        <v>30</v>
      </c>
      <c r="L874" s="3">
        <v>5</v>
      </c>
      <c r="M874" s="2" t="s">
        <v>918</v>
      </c>
      <c r="N874" s="2" t="s">
        <v>513</v>
      </c>
      <c r="O874" s="3">
        <v>2</v>
      </c>
      <c r="P874" s="24">
        <v>35124</v>
      </c>
      <c r="Q874" s="4">
        <v>35129</v>
      </c>
      <c r="R874" s="3">
        <v>1</v>
      </c>
      <c r="S874" s="2" t="s">
        <v>515</v>
      </c>
      <c r="T874" s="2" t="s">
        <v>35</v>
      </c>
      <c r="U874" s="2" t="s">
        <v>514</v>
      </c>
      <c r="V874" s="2" t="s">
        <v>516</v>
      </c>
      <c r="W874" s="2" t="s">
        <v>49</v>
      </c>
      <c r="X874" s="2" t="s">
        <v>515</v>
      </c>
      <c r="Y874" s="2" t="s">
        <v>35</v>
      </c>
      <c r="Z874" s="2" t="s">
        <v>85</v>
      </c>
      <c r="AA874" s="2" t="s">
        <v>86</v>
      </c>
      <c r="AB874" s="2" t="s">
        <v>87</v>
      </c>
      <c r="AC874" s="4">
        <v>19043</v>
      </c>
      <c r="AD874" s="4">
        <v>33830</v>
      </c>
      <c r="AE874" s="2" t="s">
        <v>88</v>
      </c>
      <c r="AF874" s="2" t="s">
        <v>81</v>
      </c>
      <c r="AG874" s="5">
        <v>150</v>
      </c>
      <c r="AH874" s="5">
        <v>150</v>
      </c>
      <c r="AI874" s="3">
        <v>5</v>
      </c>
      <c r="AJ874" s="2" t="s">
        <v>929</v>
      </c>
      <c r="AK874" s="3">
        <v>31</v>
      </c>
      <c r="AL874" s="3">
        <v>71</v>
      </c>
    </row>
    <row r="875" spans="1:38" x14ac:dyDescent="0.25">
      <c r="A875" s="3">
        <v>3</v>
      </c>
      <c r="B875" s="2" t="s">
        <v>61</v>
      </c>
      <c r="C875" s="2" t="s">
        <v>62</v>
      </c>
      <c r="D875" s="3">
        <v>27</v>
      </c>
      <c r="E875" s="2" t="s">
        <v>194</v>
      </c>
      <c r="F875" s="3">
        <v>11</v>
      </c>
      <c r="G875" s="2">
        <v>43.9</v>
      </c>
      <c r="H875" s="2">
        <f t="shared" si="13"/>
        <v>439</v>
      </c>
      <c r="I875" s="3">
        <v>0</v>
      </c>
      <c r="J875" s="3">
        <v>10858</v>
      </c>
      <c r="K875" s="2">
        <v>43.9</v>
      </c>
      <c r="L875" s="3">
        <v>10</v>
      </c>
      <c r="M875" s="2" t="s">
        <v>918</v>
      </c>
      <c r="N875" s="2" t="s">
        <v>513</v>
      </c>
      <c r="O875" s="3">
        <v>2</v>
      </c>
      <c r="P875" s="24">
        <v>35124</v>
      </c>
      <c r="Q875" s="4">
        <v>35129</v>
      </c>
      <c r="R875" s="3">
        <v>1</v>
      </c>
      <c r="S875" s="2" t="s">
        <v>515</v>
      </c>
      <c r="T875" s="2" t="s">
        <v>35</v>
      </c>
      <c r="U875" s="2" t="s">
        <v>514</v>
      </c>
      <c r="V875" s="2" t="s">
        <v>516</v>
      </c>
      <c r="W875" s="2" t="s">
        <v>49</v>
      </c>
      <c r="X875" s="2" t="s">
        <v>515</v>
      </c>
      <c r="Y875" s="2" t="s">
        <v>35</v>
      </c>
      <c r="Z875" s="2" t="s">
        <v>85</v>
      </c>
      <c r="AA875" s="2" t="s">
        <v>86</v>
      </c>
      <c r="AB875" s="2" t="s">
        <v>87</v>
      </c>
      <c r="AC875" s="4">
        <v>19043</v>
      </c>
      <c r="AD875" s="4">
        <v>33830</v>
      </c>
      <c r="AE875" s="2" t="s">
        <v>88</v>
      </c>
      <c r="AF875" s="2" t="s">
        <v>81</v>
      </c>
      <c r="AG875" s="5">
        <v>439</v>
      </c>
      <c r="AH875" s="5">
        <v>439</v>
      </c>
      <c r="AI875" s="3">
        <v>5</v>
      </c>
      <c r="AJ875" s="2" t="s">
        <v>929</v>
      </c>
      <c r="AK875" s="3">
        <v>31</v>
      </c>
      <c r="AL875" s="3">
        <v>71</v>
      </c>
    </row>
    <row r="876" spans="1:38" x14ac:dyDescent="0.25">
      <c r="A876" s="3">
        <v>6</v>
      </c>
      <c r="B876" s="2" t="s">
        <v>89</v>
      </c>
      <c r="C876" s="2" t="s">
        <v>90</v>
      </c>
      <c r="D876" s="3">
        <v>17</v>
      </c>
      <c r="E876" s="2" t="s">
        <v>93</v>
      </c>
      <c r="F876" s="3">
        <v>7</v>
      </c>
      <c r="G876" s="2">
        <v>39</v>
      </c>
      <c r="H876" s="2">
        <f t="shared" si="13"/>
        <v>390</v>
      </c>
      <c r="I876" s="3">
        <v>0</v>
      </c>
      <c r="J876" s="3">
        <v>10915</v>
      </c>
      <c r="K876" s="2">
        <v>39</v>
      </c>
      <c r="L876" s="3">
        <v>10</v>
      </c>
      <c r="M876" s="2" t="s">
        <v>918</v>
      </c>
      <c r="N876" s="2" t="s">
        <v>247</v>
      </c>
      <c r="O876" s="3">
        <v>2</v>
      </c>
      <c r="P876" s="24">
        <v>35153</v>
      </c>
      <c r="Q876" s="4">
        <v>35156</v>
      </c>
      <c r="R876" s="3">
        <v>2</v>
      </c>
      <c r="S876" s="2" t="s">
        <v>139</v>
      </c>
      <c r="T876" s="2" t="s">
        <v>140</v>
      </c>
      <c r="U876" s="2" t="s">
        <v>248</v>
      </c>
      <c r="V876" s="2" t="s">
        <v>249</v>
      </c>
      <c r="W876" s="2" t="s">
        <v>147</v>
      </c>
      <c r="X876" s="2" t="s">
        <v>139</v>
      </c>
      <c r="Y876" s="2" t="s">
        <v>140</v>
      </c>
      <c r="Z876" s="2" t="s">
        <v>85</v>
      </c>
      <c r="AA876" s="2" t="s">
        <v>86</v>
      </c>
      <c r="AB876" s="2" t="s">
        <v>87</v>
      </c>
      <c r="AC876" s="4">
        <v>19043</v>
      </c>
      <c r="AD876" s="4">
        <v>33830</v>
      </c>
      <c r="AE876" s="2" t="s">
        <v>88</v>
      </c>
      <c r="AF876" s="2" t="s">
        <v>81</v>
      </c>
      <c r="AG876" s="5">
        <v>390</v>
      </c>
      <c r="AH876" s="5">
        <v>390</v>
      </c>
      <c r="AI876" s="3">
        <v>3</v>
      </c>
      <c r="AJ876" s="2" t="s">
        <v>929</v>
      </c>
      <c r="AK876" s="3">
        <v>31</v>
      </c>
      <c r="AL876" s="3">
        <v>71</v>
      </c>
    </row>
    <row r="877" spans="1:38" x14ac:dyDescent="0.25">
      <c r="A877" s="3">
        <v>4</v>
      </c>
      <c r="B877" s="2" t="s">
        <v>29</v>
      </c>
      <c r="C877" s="2" t="s">
        <v>30</v>
      </c>
      <c r="D877" s="3">
        <v>33</v>
      </c>
      <c r="E877" s="2" t="s">
        <v>165</v>
      </c>
      <c r="F877" s="3">
        <v>15</v>
      </c>
      <c r="G877" s="2">
        <v>2.5</v>
      </c>
      <c r="H877" s="2">
        <f t="shared" si="13"/>
        <v>75</v>
      </c>
      <c r="I877" s="3">
        <v>0</v>
      </c>
      <c r="J877" s="3">
        <v>10915</v>
      </c>
      <c r="K877" s="2">
        <v>2.5</v>
      </c>
      <c r="L877" s="3">
        <v>30</v>
      </c>
      <c r="M877" s="2" t="s">
        <v>918</v>
      </c>
      <c r="N877" s="2" t="s">
        <v>247</v>
      </c>
      <c r="O877" s="3">
        <v>2</v>
      </c>
      <c r="P877" s="24">
        <v>35153</v>
      </c>
      <c r="Q877" s="4">
        <v>35156</v>
      </c>
      <c r="R877" s="3">
        <v>2</v>
      </c>
      <c r="S877" s="2" t="s">
        <v>139</v>
      </c>
      <c r="T877" s="2" t="s">
        <v>140</v>
      </c>
      <c r="U877" s="2" t="s">
        <v>248</v>
      </c>
      <c r="V877" s="2" t="s">
        <v>249</v>
      </c>
      <c r="W877" s="2" t="s">
        <v>147</v>
      </c>
      <c r="X877" s="2" t="s">
        <v>139</v>
      </c>
      <c r="Y877" s="2" t="s">
        <v>140</v>
      </c>
      <c r="Z877" s="2" t="s">
        <v>85</v>
      </c>
      <c r="AA877" s="2" t="s">
        <v>86</v>
      </c>
      <c r="AB877" s="2" t="s">
        <v>87</v>
      </c>
      <c r="AC877" s="4">
        <v>19043</v>
      </c>
      <c r="AD877" s="4">
        <v>33830</v>
      </c>
      <c r="AE877" s="2" t="s">
        <v>88</v>
      </c>
      <c r="AF877" s="2" t="s">
        <v>81</v>
      </c>
      <c r="AG877" s="5">
        <v>75</v>
      </c>
      <c r="AH877" s="5">
        <v>75</v>
      </c>
      <c r="AI877" s="3">
        <v>3</v>
      </c>
      <c r="AJ877" s="2" t="s">
        <v>929</v>
      </c>
      <c r="AK877" s="3">
        <v>31</v>
      </c>
      <c r="AL877" s="3">
        <v>71</v>
      </c>
    </row>
    <row r="878" spans="1:38" x14ac:dyDescent="0.25">
      <c r="A878" s="3">
        <v>6</v>
      </c>
      <c r="B878" s="2" t="s">
        <v>89</v>
      </c>
      <c r="C878" s="2" t="s">
        <v>90</v>
      </c>
      <c r="D878" s="3">
        <v>54</v>
      </c>
      <c r="E878" s="2" t="s">
        <v>263</v>
      </c>
      <c r="F878" s="3">
        <v>25</v>
      </c>
      <c r="G878" s="2">
        <v>7.45</v>
      </c>
      <c r="H878" s="2">
        <f t="shared" si="13"/>
        <v>74.5</v>
      </c>
      <c r="I878" s="3">
        <v>0</v>
      </c>
      <c r="J878" s="3">
        <v>10915</v>
      </c>
      <c r="K878" s="2">
        <v>7.45</v>
      </c>
      <c r="L878" s="3">
        <v>10</v>
      </c>
      <c r="M878" s="2" t="s">
        <v>918</v>
      </c>
      <c r="N878" s="2" t="s">
        <v>247</v>
      </c>
      <c r="O878" s="3">
        <v>2</v>
      </c>
      <c r="P878" s="24">
        <v>35153</v>
      </c>
      <c r="Q878" s="4">
        <v>35156</v>
      </c>
      <c r="R878" s="3">
        <v>2</v>
      </c>
      <c r="S878" s="2" t="s">
        <v>139</v>
      </c>
      <c r="T878" s="2" t="s">
        <v>140</v>
      </c>
      <c r="U878" s="2" t="s">
        <v>248</v>
      </c>
      <c r="V878" s="2" t="s">
        <v>249</v>
      </c>
      <c r="W878" s="2" t="s">
        <v>147</v>
      </c>
      <c r="X878" s="2" t="s">
        <v>139</v>
      </c>
      <c r="Y878" s="2" t="s">
        <v>140</v>
      </c>
      <c r="Z878" s="2" t="s">
        <v>85</v>
      </c>
      <c r="AA878" s="2" t="s">
        <v>86</v>
      </c>
      <c r="AB878" s="2" t="s">
        <v>87</v>
      </c>
      <c r="AC878" s="4">
        <v>19043</v>
      </c>
      <c r="AD878" s="4">
        <v>33830</v>
      </c>
      <c r="AE878" s="2" t="s">
        <v>88</v>
      </c>
      <c r="AF878" s="2" t="s">
        <v>81</v>
      </c>
      <c r="AG878" s="5">
        <v>74.5</v>
      </c>
      <c r="AH878" s="5">
        <v>74.5</v>
      </c>
      <c r="AI878" s="3">
        <v>3</v>
      </c>
      <c r="AJ878" s="2" t="s">
        <v>929</v>
      </c>
      <c r="AK878" s="3">
        <v>31</v>
      </c>
      <c r="AL878" s="3">
        <v>71</v>
      </c>
    </row>
    <row r="879" spans="1:38" x14ac:dyDescent="0.25">
      <c r="A879" s="3">
        <v>3</v>
      </c>
      <c r="B879" s="2" t="s">
        <v>61</v>
      </c>
      <c r="C879" s="2" t="s">
        <v>62</v>
      </c>
      <c r="D879" s="3">
        <v>16</v>
      </c>
      <c r="E879" s="2" t="s">
        <v>63</v>
      </c>
      <c r="F879" s="3">
        <v>7</v>
      </c>
      <c r="G879" s="2">
        <v>17.45</v>
      </c>
      <c r="H879" s="2">
        <f t="shared" si="13"/>
        <v>418.79999999999995</v>
      </c>
      <c r="I879" s="3">
        <v>0</v>
      </c>
      <c r="J879" s="3">
        <v>10919</v>
      </c>
      <c r="K879" s="2">
        <v>17.45</v>
      </c>
      <c r="L879" s="3">
        <v>24</v>
      </c>
      <c r="M879" s="2" t="s">
        <v>918</v>
      </c>
      <c r="N879" s="2" t="s">
        <v>430</v>
      </c>
      <c r="O879" s="3">
        <v>2</v>
      </c>
      <c r="P879" s="24">
        <v>35156</v>
      </c>
      <c r="Q879" s="4">
        <v>35158</v>
      </c>
      <c r="R879" s="3">
        <v>2</v>
      </c>
      <c r="S879" s="2" t="s">
        <v>432</v>
      </c>
      <c r="T879" s="2" t="s">
        <v>176</v>
      </c>
      <c r="U879" s="2" t="s">
        <v>431</v>
      </c>
      <c r="V879" s="2" t="s">
        <v>433</v>
      </c>
      <c r="W879" s="2" t="s">
        <v>147</v>
      </c>
      <c r="X879" s="2" t="s">
        <v>432</v>
      </c>
      <c r="Y879" s="2" t="s">
        <v>176</v>
      </c>
      <c r="Z879" s="2" t="s">
        <v>85</v>
      </c>
      <c r="AA879" s="2" t="s">
        <v>86</v>
      </c>
      <c r="AB879" s="2" t="s">
        <v>87</v>
      </c>
      <c r="AC879" s="4">
        <v>19043</v>
      </c>
      <c r="AD879" s="4">
        <v>33830</v>
      </c>
      <c r="AE879" s="2" t="s">
        <v>88</v>
      </c>
      <c r="AF879" s="2" t="s">
        <v>81</v>
      </c>
      <c r="AG879" s="5">
        <v>418.8</v>
      </c>
      <c r="AH879" s="5">
        <v>418.8</v>
      </c>
      <c r="AI879" s="3">
        <v>2</v>
      </c>
      <c r="AJ879" s="2" t="s">
        <v>929</v>
      </c>
      <c r="AK879" s="3">
        <v>31</v>
      </c>
      <c r="AL879" s="3">
        <v>71</v>
      </c>
    </row>
    <row r="880" spans="1:38" x14ac:dyDescent="0.25">
      <c r="A880" s="3">
        <v>3</v>
      </c>
      <c r="B880" s="2" t="s">
        <v>61</v>
      </c>
      <c r="C880" s="2" t="s">
        <v>62</v>
      </c>
      <c r="D880" s="3">
        <v>25</v>
      </c>
      <c r="E880" s="2" t="s">
        <v>333</v>
      </c>
      <c r="F880" s="3">
        <v>11</v>
      </c>
      <c r="G880" s="2">
        <v>14</v>
      </c>
      <c r="H880" s="2">
        <f t="shared" si="13"/>
        <v>336</v>
      </c>
      <c r="I880" s="3">
        <v>0</v>
      </c>
      <c r="J880" s="3">
        <v>10919</v>
      </c>
      <c r="K880" s="2">
        <v>14</v>
      </c>
      <c r="L880" s="3">
        <v>24</v>
      </c>
      <c r="M880" s="2" t="s">
        <v>918</v>
      </c>
      <c r="N880" s="2" t="s">
        <v>430</v>
      </c>
      <c r="O880" s="3">
        <v>2</v>
      </c>
      <c r="P880" s="24">
        <v>35156</v>
      </c>
      <c r="Q880" s="4">
        <v>35158</v>
      </c>
      <c r="R880" s="3">
        <v>2</v>
      </c>
      <c r="S880" s="2" t="s">
        <v>432</v>
      </c>
      <c r="T880" s="2" t="s">
        <v>176</v>
      </c>
      <c r="U880" s="2" t="s">
        <v>431</v>
      </c>
      <c r="V880" s="2" t="s">
        <v>433</v>
      </c>
      <c r="W880" s="2" t="s">
        <v>147</v>
      </c>
      <c r="X880" s="2" t="s">
        <v>432</v>
      </c>
      <c r="Y880" s="2" t="s">
        <v>176</v>
      </c>
      <c r="Z880" s="2" t="s">
        <v>85</v>
      </c>
      <c r="AA880" s="2" t="s">
        <v>86</v>
      </c>
      <c r="AB880" s="2" t="s">
        <v>87</v>
      </c>
      <c r="AC880" s="4">
        <v>19043</v>
      </c>
      <c r="AD880" s="4">
        <v>33830</v>
      </c>
      <c r="AE880" s="2" t="s">
        <v>88</v>
      </c>
      <c r="AF880" s="2" t="s">
        <v>81</v>
      </c>
      <c r="AG880" s="5">
        <v>336</v>
      </c>
      <c r="AH880" s="5">
        <v>336</v>
      </c>
      <c r="AI880" s="3">
        <v>2</v>
      </c>
      <c r="AJ880" s="2" t="s">
        <v>929</v>
      </c>
      <c r="AK880" s="3">
        <v>31</v>
      </c>
      <c r="AL880" s="3">
        <v>71</v>
      </c>
    </row>
    <row r="881" spans="1:38" x14ac:dyDescent="0.25">
      <c r="A881" s="3">
        <v>8</v>
      </c>
      <c r="B881" s="2" t="s">
        <v>64</v>
      </c>
      <c r="C881" s="2" t="s">
        <v>65</v>
      </c>
      <c r="D881" s="3">
        <v>40</v>
      </c>
      <c r="E881" s="2" t="s">
        <v>171</v>
      </c>
      <c r="F881" s="3">
        <v>19</v>
      </c>
      <c r="G881" s="2">
        <v>18.399999999999999</v>
      </c>
      <c r="H881" s="2">
        <f t="shared" si="13"/>
        <v>368</v>
      </c>
      <c r="I881" s="3">
        <v>0</v>
      </c>
      <c r="J881" s="3">
        <v>10919</v>
      </c>
      <c r="K881" s="2">
        <v>18.399999999999999</v>
      </c>
      <c r="L881" s="3">
        <v>20</v>
      </c>
      <c r="M881" s="2" t="s">
        <v>918</v>
      </c>
      <c r="N881" s="2" t="s">
        <v>430</v>
      </c>
      <c r="O881" s="3">
        <v>2</v>
      </c>
      <c r="P881" s="24">
        <v>35156</v>
      </c>
      <c r="Q881" s="4">
        <v>35158</v>
      </c>
      <c r="R881" s="3">
        <v>2</v>
      </c>
      <c r="S881" s="2" t="s">
        <v>432</v>
      </c>
      <c r="T881" s="2" t="s">
        <v>176</v>
      </c>
      <c r="U881" s="2" t="s">
        <v>431</v>
      </c>
      <c r="V881" s="2" t="s">
        <v>433</v>
      </c>
      <c r="W881" s="2" t="s">
        <v>147</v>
      </c>
      <c r="X881" s="2" t="s">
        <v>432</v>
      </c>
      <c r="Y881" s="2" t="s">
        <v>176</v>
      </c>
      <c r="Z881" s="2" t="s">
        <v>85</v>
      </c>
      <c r="AA881" s="2" t="s">
        <v>86</v>
      </c>
      <c r="AB881" s="2" t="s">
        <v>87</v>
      </c>
      <c r="AC881" s="4">
        <v>19043</v>
      </c>
      <c r="AD881" s="4">
        <v>33830</v>
      </c>
      <c r="AE881" s="2" t="s">
        <v>88</v>
      </c>
      <c r="AF881" s="2" t="s">
        <v>81</v>
      </c>
      <c r="AG881" s="5">
        <v>368</v>
      </c>
      <c r="AH881" s="5">
        <v>368</v>
      </c>
      <c r="AI881" s="3">
        <v>2</v>
      </c>
      <c r="AJ881" s="2" t="s">
        <v>929</v>
      </c>
      <c r="AK881" s="3">
        <v>31</v>
      </c>
      <c r="AL881" s="3">
        <v>71</v>
      </c>
    </row>
    <row r="882" spans="1:38" x14ac:dyDescent="0.25">
      <c r="A882" s="3">
        <v>2</v>
      </c>
      <c r="B882" s="2" t="s">
        <v>68</v>
      </c>
      <c r="C882" s="2" t="s">
        <v>69</v>
      </c>
      <c r="D882" s="3">
        <v>6</v>
      </c>
      <c r="E882" s="2" t="s">
        <v>312</v>
      </c>
      <c r="F882" s="3">
        <v>3</v>
      </c>
      <c r="G882" s="2">
        <v>25</v>
      </c>
      <c r="H882" s="2">
        <f t="shared" si="13"/>
        <v>300</v>
      </c>
      <c r="I882" s="3">
        <v>0</v>
      </c>
      <c r="J882" s="3">
        <v>10949</v>
      </c>
      <c r="K882" s="2">
        <v>25</v>
      </c>
      <c r="L882" s="3">
        <v>12</v>
      </c>
      <c r="M882" s="2" t="s">
        <v>918</v>
      </c>
      <c r="N882" s="2" t="s">
        <v>425</v>
      </c>
      <c r="O882" s="3">
        <v>2</v>
      </c>
      <c r="P882" s="24">
        <v>35167</v>
      </c>
      <c r="Q882" s="4">
        <v>35171</v>
      </c>
      <c r="R882" s="3">
        <v>3</v>
      </c>
      <c r="S882" s="2" t="s">
        <v>427</v>
      </c>
      <c r="T882" s="2" t="s">
        <v>355</v>
      </c>
      <c r="U882" s="2" t="s">
        <v>426</v>
      </c>
      <c r="V882" s="2" t="s">
        <v>428</v>
      </c>
      <c r="W882" s="2" t="s">
        <v>37</v>
      </c>
      <c r="X882" s="2" t="s">
        <v>427</v>
      </c>
      <c r="Y882" s="2" t="s">
        <v>355</v>
      </c>
      <c r="Z882" s="2" t="s">
        <v>85</v>
      </c>
      <c r="AA882" s="2" t="s">
        <v>86</v>
      </c>
      <c r="AB882" s="2" t="s">
        <v>87</v>
      </c>
      <c r="AC882" s="4">
        <v>19043</v>
      </c>
      <c r="AD882" s="4">
        <v>33830</v>
      </c>
      <c r="AE882" s="2" t="s">
        <v>88</v>
      </c>
      <c r="AF882" s="2" t="s">
        <v>81</v>
      </c>
      <c r="AG882" s="5">
        <v>300</v>
      </c>
      <c r="AH882" s="5">
        <v>300</v>
      </c>
      <c r="AI882" s="3">
        <v>4</v>
      </c>
      <c r="AJ882" s="2" t="s">
        <v>929</v>
      </c>
      <c r="AK882" s="3">
        <v>31</v>
      </c>
      <c r="AL882" s="3">
        <v>71</v>
      </c>
    </row>
    <row r="883" spans="1:38" x14ac:dyDescent="0.25">
      <c r="A883" s="3">
        <v>8</v>
      </c>
      <c r="B883" s="2" t="s">
        <v>64</v>
      </c>
      <c r="C883" s="2" t="s">
        <v>65</v>
      </c>
      <c r="D883" s="3">
        <v>10</v>
      </c>
      <c r="E883" s="2" t="s">
        <v>236</v>
      </c>
      <c r="F883" s="3">
        <v>4</v>
      </c>
      <c r="G883" s="2">
        <v>31</v>
      </c>
      <c r="H883" s="2">
        <f t="shared" si="13"/>
        <v>930</v>
      </c>
      <c r="I883" s="3">
        <v>0</v>
      </c>
      <c r="J883" s="3">
        <v>10949</v>
      </c>
      <c r="K883" s="2">
        <v>31</v>
      </c>
      <c r="L883" s="3">
        <v>30</v>
      </c>
      <c r="M883" s="2" t="s">
        <v>918</v>
      </c>
      <c r="N883" s="2" t="s">
        <v>425</v>
      </c>
      <c r="O883" s="3">
        <v>2</v>
      </c>
      <c r="P883" s="24">
        <v>35167</v>
      </c>
      <c r="Q883" s="4">
        <v>35171</v>
      </c>
      <c r="R883" s="3">
        <v>3</v>
      </c>
      <c r="S883" s="2" t="s">
        <v>427</v>
      </c>
      <c r="T883" s="2" t="s">
        <v>355</v>
      </c>
      <c r="U883" s="2" t="s">
        <v>426</v>
      </c>
      <c r="V883" s="2" t="s">
        <v>428</v>
      </c>
      <c r="W883" s="2" t="s">
        <v>37</v>
      </c>
      <c r="X883" s="2" t="s">
        <v>427</v>
      </c>
      <c r="Y883" s="2" t="s">
        <v>355</v>
      </c>
      <c r="Z883" s="2" t="s">
        <v>85</v>
      </c>
      <c r="AA883" s="2" t="s">
        <v>86</v>
      </c>
      <c r="AB883" s="2" t="s">
        <v>87</v>
      </c>
      <c r="AC883" s="4">
        <v>19043</v>
      </c>
      <c r="AD883" s="4">
        <v>33830</v>
      </c>
      <c r="AE883" s="2" t="s">
        <v>88</v>
      </c>
      <c r="AF883" s="2" t="s">
        <v>81</v>
      </c>
      <c r="AG883" s="5">
        <v>930</v>
      </c>
      <c r="AH883" s="5">
        <v>930</v>
      </c>
      <c r="AI883" s="3">
        <v>4</v>
      </c>
      <c r="AJ883" s="2" t="s">
        <v>929</v>
      </c>
      <c r="AK883" s="3">
        <v>31</v>
      </c>
      <c r="AL883" s="3">
        <v>71</v>
      </c>
    </row>
    <row r="884" spans="1:38" x14ac:dyDescent="0.25">
      <c r="A884" s="3">
        <v>6</v>
      </c>
      <c r="B884" s="2" t="s">
        <v>89</v>
      </c>
      <c r="C884" s="2" t="s">
        <v>90</v>
      </c>
      <c r="D884" s="3">
        <v>17</v>
      </c>
      <c r="E884" s="2" t="s">
        <v>93</v>
      </c>
      <c r="F884" s="3">
        <v>7</v>
      </c>
      <c r="G884" s="2">
        <v>39</v>
      </c>
      <c r="H884" s="2">
        <f t="shared" si="13"/>
        <v>234</v>
      </c>
      <c r="I884" s="3">
        <v>0</v>
      </c>
      <c r="J884" s="3">
        <v>10949</v>
      </c>
      <c r="K884" s="2">
        <v>39</v>
      </c>
      <c r="L884" s="3">
        <v>6</v>
      </c>
      <c r="M884" s="2" t="s">
        <v>918</v>
      </c>
      <c r="N884" s="2" t="s">
        <v>425</v>
      </c>
      <c r="O884" s="3">
        <v>2</v>
      </c>
      <c r="P884" s="24">
        <v>35167</v>
      </c>
      <c r="Q884" s="4">
        <v>35171</v>
      </c>
      <c r="R884" s="3">
        <v>3</v>
      </c>
      <c r="S884" s="2" t="s">
        <v>427</v>
      </c>
      <c r="T884" s="2" t="s">
        <v>355</v>
      </c>
      <c r="U884" s="2" t="s">
        <v>426</v>
      </c>
      <c r="V884" s="2" t="s">
        <v>428</v>
      </c>
      <c r="W884" s="2" t="s">
        <v>37</v>
      </c>
      <c r="X884" s="2" t="s">
        <v>427</v>
      </c>
      <c r="Y884" s="2" t="s">
        <v>355</v>
      </c>
      <c r="Z884" s="2" t="s">
        <v>85</v>
      </c>
      <c r="AA884" s="2" t="s">
        <v>86</v>
      </c>
      <c r="AB884" s="2" t="s">
        <v>87</v>
      </c>
      <c r="AC884" s="4">
        <v>19043</v>
      </c>
      <c r="AD884" s="4">
        <v>33830</v>
      </c>
      <c r="AE884" s="2" t="s">
        <v>88</v>
      </c>
      <c r="AF884" s="2" t="s">
        <v>81</v>
      </c>
      <c r="AG884" s="5">
        <v>234</v>
      </c>
      <c r="AH884" s="5">
        <v>234</v>
      </c>
      <c r="AI884" s="3">
        <v>4</v>
      </c>
      <c r="AJ884" s="2" t="s">
        <v>929</v>
      </c>
      <c r="AK884" s="3">
        <v>31</v>
      </c>
      <c r="AL884" s="3">
        <v>71</v>
      </c>
    </row>
    <row r="885" spans="1:38" x14ac:dyDescent="0.25">
      <c r="A885" s="3">
        <v>3</v>
      </c>
      <c r="B885" s="2" t="s">
        <v>61</v>
      </c>
      <c r="C885" s="2" t="s">
        <v>62</v>
      </c>
      <c r="D885" s="3">
        <v>62</v>
      </c>
      <c r="E885" s="2" t="s">
        <v>213</v>
      </c>
      <c r="F885" s="3">
        <v>29</v>
      </c>
      <c r="G885" s="2">
        <v>49.3</v>
      </c>
      <c r="H885" s="2">
        <f t="shared" si="13"/>
        <v>2958</v>
      </c>
      <c r="I885" s="3">
        <v>0</v>
      </c>
      <c r="J885" s="3">
        <v>10949</v>
      </c>
      <c r="K885" s="2">
        <v>49.3</v>
      </c>
      <c r="L885" s="3">
        <v>60</v>
      </c>
      <c r="M885" s="2" t="s">
        <v>918</v>
      </c>
      <c r="N885" s="2" t="s">
        <v>425</v>
      </c>
      <c r="O885" s="3">
        <v>2</v>
      </c>
      <c r="P885" s="24">
        <v>35167</v>
      </c>
      <c r="Q885" s="4">
        <v>35171</v>
      </c>
      <c r="R885" s="3">
        <v>3</v>
      </c>
      <c r="S885" s="2" t="s">
        <v>427</v>
      </c>
      <c r="T885" s="2" t="s">
        <v>355</v>
      </c>
      <c r="U885" s="2" t="s">
        <v>426</v>
      </c>
      <c r="V885" s="2" t="s">
        <v>428</v>
      </c>
      <c r="W885" s="2" t="s">
        <v>37</v>
      </c>
      <c r="X885" s="2" t="s">
        <v>427</v>
      </c>
      <c r="Y885" s="2" t="s">
        <v>355</v>
      </c>
      <c r="Z885" s="2" t="s">
        <v>85</v>
      </c>
      <c r="AA885" s="2" t="s">
        <v>86</v>
      </c>
      <c r="AB885" s="2" t="s">
        <v>87</v>
      </c>
      <c r="AC885" s="4">
        <v>19043</v>
      </c>
      <c r="AD885" s="4">
        <v>33830</v>
      </c>
      <c r="AE885" s="2" t="s">
        <v>88</v>
      </c>
      <c r="AF885" s="2" t="s">
        <v>81</v>
      </c>
      <c r="AG885" s="5">
        <v>2958</v>
      </c>
      <c r="AH885" s="5">
        <v>2958</v>
      </c>
      <c r="AI885" s="3">
        <v>4</v>
      </c>
      <c r="AJ885" s="2" t="s">
        <v>929</v>
      </c>
      <c r="AK885" s="3">
        <v>31</v>
      </c>
      <c r="AL885" s="3">
        <v>71</v>
      </c>
    </row>
    <row r="886" spans="1:38" x14ac:dyDescent="0.25">
      <c r="A886" s="3">
        <v>3</v>
      </c>
      <c r="B886" s="2" t="s">
        <v>61</v>
      </c>
      <c r="C886" s="2" t="s">
        <v>62</v>
      </c>
      <c r="D886" s="3">
        <v>19</v>
      </c>
      <c r="E886" s="2" t="s">
        <v>241</v>
      </c>
      <c r="F886" s="3">
        <v>8</v>
      </c>
      <c r="G886" s="2">
        <v>9.1999999999999993</v>
      </c>
      <c r="H886" s="2">
        <f t="shared" si="13"/>
        <v>110.39999999999999</v>
      </c>
      <c r="I886" s="3">
        <v>0</v>
      </c>
      <c r="J886" s="3">
        <v>10967</v>
      </c>
      <c r="K886" s="2">
        <v>9.1999999999999993</v>
      </c>
      <c r="L886" s="3">
        <v>12</v>
      </c>
      <c r="M886" s="2" t="s">
        <v>918</v>
      </c>
      <c r="N886" s="2" t="s">
        <v>103</v>
      </c>
      <c r="O886" s="3">
        <v>2</v>
      </c>
      <c r="P886" s="24">
        <v>35177</v>
      </c>
      <c r="Q886" s="4">
        <v>35187</v>
      </c>
      <c r="R886" s="3">
        <v>2</v>
      </c>
      <c r="S886" s="2" t="s">
        <v>105</v>
      </c>
      <c r="T886" s="2" t="s">
        <v>106</v>
      </c>
      <c r="U886" s="2" t="s">
        <v>104</v>
      </c>
      <c r="V886" s="2" t="s">
        <v>107</v>
      </c>
      <c r="W886" s="2" t="s">
        <v>98</v>
      </c>
      <c r="X886" s="2" t="s">
        <v>105</v>
      </c>
      <c r="Y886" s="2" t="s">
        <v>106</v>
      </c>
      <c r="Z886" s="2" t="s">
        <v>85</v>
      </c>
      <c r="AA886" s="2" t="s">
        <v>86</v>
      </c>
      <c r="AB886" s="2" t="s">
        <v>87</v>
      </c>
      <c r="AC886" s="4">
        <v>19043</v>
      </c>
      <c r="AD886" s="4">
        <v>33830</v>
      </c>
      <c r="AE886" s="2" t="s">
        <v>88</v>
      </c>
      <c r="AF886" s="2" t="s">
        <v>81</v>
      </c>
      <c r="AG886" s="5">
        <v>110.4</v>
      </c>
      <c r="AH886" s="5">
        <v>110.4</v>
      </c>
      <c r="AI886" s="3">
        <v>10</v>
      </c>
      <c r="AJ886" s="2" t="s">
        <v>929</v>
      </c>
      <c r="AK886" s="3">
        <v>31</v>
      </c>
      <c r="AL886" s="3">
        <v>71</v>
      </c>
    </row>
    <row r="887" spans="1:38" x14ac:dyDescent="0.25">
      <c r="A887" s="3">
        <v>6</v>
      </c>
      <c r="B887" s="2" t="s">
        <v>89</v>
      </c>
      <c r="C887" s="2" t="s">
        <v>90</v>
      </c>
      <c r="D887" s="3">
        <v>29</v>
      </c>
      <c r="E887" s="2" t="s">
        <v>178</v>
      </c>
      <c r="F887" s="3">
        <v>12</v>
      </c>
      <c r="G887" s="2">
        <v>123.79</v>
      </c>
      <c r="H887" s="2">
        <f t="shared" si="13"/>
        <v>1733.0600000000002</v>
      </c>
      <c r="I887" s="3">
        <v>0</v>
      </c>
      <c r="J887" s="3">
        <v>10971</v>
      </c>
      <c r="K887" s="2">
        <v>123.79</v>
      </c>
      <c r="L887" s="3">
        <v>14</v>
      </c>
      <c r="M887" s="2" t="s">
        <v>918</v>
      </c>
      <c r="N887" s="2" t="s">
        <v>505</v>
      </c>
      <c r="O887" s="3">
        <v>2</v>
      </c>
      <c r="P887" s="24">
        <v>35178</v>
      </c>
      <c r="Q887" s="4">
        <v>35187</v>
      </c>
      <c r="R887" s="3">
        <v>2</v>
      </c>
      <c r="S887" s="2" t="s">
        <v>318</v>
      </c>
      <c r="T887" s="2" t="s">
        <v>35</v>
      </c>
      <c r="U887" s="2" t="s">
        <v>506</v>
      </c>
      <c r="V887" s="2" t="s">
        <v>507</v>
      </c>
      <c r="W887" s="2" t="s">
        <v>98</v>
      </c>
      <c r="X887" s="2" t="s">
        <v>318</v>
      </c>
      <c r="Y887" s="2" t="s">
        <v>35</v>
      </c>
      <c r="Z887" s="2" t="s">
        <v>85</v>
      </c>
      <c r="AA887" s="2" t="s">
        <v>86</v>
      </c>
      <c r="AB887" s="2" t="s">
        <v>87</v>
      </c>
      <c r="AC887" s="4">
        <v>19043</v>
      </c>
      <c r="AD887" s="4">
        <v>33830</v>
      </c>
      <c r="AE887" s="2" t="s">
        <v>88</v>
      </c>
      <c r="AF887" s="2" t="s">
        <v>81</v>
      </c>
      <c r="AG887" s="5">
        <v>1733.06</v>
      </c>
      <c r="AH887" s="5">
        <v>1733.06</v>
      </c>
      <c r="AI887" s="3">
        <v>9</v>
      </c>
      <c r="AJ887" s="2" t="s">
        <v>929</v>
      </c>
      <c r="AK887" s="3">
        <v>31</v>
      </c>
      <c r="AL887" s="3">
        <v>71</v>
      </c>
    </row>
    <row r="888" spans="1:38" x14ac:dyDescent="0.25">
      <c r="A888" s="3">
        <v>7</v>
      </c>
      <c r="B888" s="2" t="s">
        <v>100</v>
      </c>
      <c r="C888" s="2" t="s">
        <v>101</v>
      </c>
      <c r="D888" s="3">
        <v>7</v>
      </c>
      <c r="E888" s="2" t="s">
        <v>187</v>
      </c>
      <c r="F888" s="3">
        <v>3</v>
      </c>
      <c r="G888" s="2">
        <v>30</v>
      </c>
      <c r="H888" s="2">
        <f t="shared" si="13"/>
        <v>600</v>
      </c>
      <c r="I888" s="3">
        <v>0</v>
      </c>
      <c r="J888" s="3">
        <v>10982</v>
      </c>
      <c r="K888" s="2">
        <v>30</v>
      </c>
      <c r="L888" s="3">
        <v>20</v>
      </c>
      <c r="M888" s="2" t="s">
        <v>918</v>
      </c>
      <c r="N888" s="2" t="s">
        <v>425</v>
      </c>
      <c r="O888" s="3">
        <v>2</v>
      </c>
      <c r="P888" s="24">
        <v>35181</v>
      </c>
      <c r="Q888" s="4">
        <v>35193</v>
      </c>
      <c r="R888" s="3">
        <v>1</v>
      </c>
      <c r="S888" s="2" t="s">
        <v>427</v>
      </c>
      <c r="T888" s="2" t="s">
        <v>355</v>
      </c>
      <c r="U888" s="2" t="s">
        <v>426</v>
      </c>
      <c r="V888" s="2" t="s">
        <v>428</v>
      </c>
      <c r="W888" s="2" t="s">
        <v>37</v>
      </c>
      <c r="X888" s="2" t="s">
        <v>427</v>
      </c>
      <c r="Y888" s="2" t="s">
        <v>355</v>
      </c>
      <c r="Z888" s="2" t="s">
        <v>85</v>
      </c>
      <c r="AA888" s="2" t="s">
        <v>86</v>
      </c>
      <c r="AB888" s="2" t="s">
        <v>87</v>
      </c>
      <c r="AC888" s="4">
        <v>19043</v>
      </c>
      <c r="AD888" s="4">
        <v>33830</v>
      </c>
      <c r="AE888" s="2" t="s">
        <v>88</v>
      </c>
      <c r="AF888" s="2" t="s">
        <v>81</v>
      </c>
      <c r="AG888" s="5">
        <v>600</v>
      </c>
      <c r="AH888" s="5">
        <v>600</v>
      </c>
      <c r="AI888" s="3">
        <v>12</v>
      </c>
      <c r="AJ888" s="2" t="s">
        <v>929</v>
      </c>
      <c r="AK888" s="3">
        <v>31</v>
      </c>
      <c r="AL888" s="3">
        <v>71</v>
      </c>
    </row>
    <row r="889" spans="1:38" x14ac:dyDescent="0.25">
      <c r="A889" s="3">
        <v>5</v>
      </c>
      <c r="B889" s="2" t="s">
        <v>43</v>
      </c>
      <c r="C889" s="2" t="s">
        <v>44</v>
      </c>
      <c r="D889" s="3">
        <v>57</v>
      </c>
      <c r="E889" s="2" t="s">
        <v>158</v>
      </c>
      <c r="F889" s="3">
        <v>26</v>
      </c>
      <c r="G889" s="2">
        <v>19.5</v>
      </c>
      <c r="H889" s="2">
        <f t="shared" si="13"/>
        <v>292.5</v>
      </c>
      <c r="I889" s="3">
        <v>0</v>
      </c>
      <c r="J889" s="3">
        <v>10983</v>
      </c>
      <c r="K889" s="2">
        <v>19.5</v>
      </c>
      <c r="L889" s="3">
        <v>15</v>
      </c>
      <c r="M889" s="2" t="s">
        <v>918</v>
      </c>
      <c r="N889" s="2" t="s">
        <v>334</v>
      </c>
      <c r="O889" s="3">
        <v>2</v>
      </c>
      <c r="P889" s="24">
        <v>35181</v>
      </c>
      <c r="Q889" s="4">
        <v>35191</v>
      </c>
      <c r="R889" s="3">
        <v>2</v>
      </c>
      <c r="S889" s="2" t="s">
        <v>336</v>
      </c>
      <c r="T889" s="2" t="s">
        <v>81</v>
      </c>
      <c r="U889" s="2" t="s">
        <v>335</v>
      </c>
      <c r="V889" s="2" t="s">
        <v>337</v>
      </c>
      <c r="W889" s="2" t="s">
        <v>49</v>
      </c>
      <c r="X889" s="2" t="s">
        <v>336</v>
      </c>
      <c r="Y889" s="2" t="s">
        <v>81</v>
      </c>
      <c r="Z889" s="2" t="s">
        <v>85</v>
      </c>
      <c r="AA889" s="2" t="s">
        <v>86</v>
      </c>
      <c r="AB889" s="2" t="s">
        <v>87</v>
      </c>
      <c r="AC889" s="4">
        <v>19043</v>
      </c>
      <c r="AD889" s="4">
        <v>33830</v>
      </c>
      <c r="AE889" s="2" t="s">
        <v>88</v>
      </c>
      <c r="AF889" s="2" t="s">
        <v>81</v>
      </c>
      <c r="AG889" s="5">
        <v>292.5</v>
      </c>
      <c r="AH889" s="5">
        <v>292.5</v>
      </c>
      <c r="AI889" s="3">
        <v>10</v>
      </c>
      <c r="AJ889" s="2" t="s">
        <v>929</v>
      </c>
      <c r="AK889" s="3">
        <v>31</v>
      </c>
      <c r="AL889" s="3">
        <v>71</v>
      </c>
    </row>
    <row r="890" spans="1:38" x14ac:dyDescent="0.25">
      <c r="A890" s="3">
        <v>2</v>
      </c>
      <c r="B890" s="2" t="s">
        <v>68</v>
      </c>
      <c r="C890" s="2" t="s">
        <v>69</v>
      </c>
      <c r="D890" s="3">
        <v>6</v>
      </c>
      <c r="E890" s="2" t="s">
        <v>312</v>
      </c>
      <c r="F890" s="3">
        <v>3</v>
      </c>
      <c r="G890" s="2">
        <v>25</v>
      </c>
      <c r="H890" s="2">
        <f t="shared" si="13"/>
        <v>1000</v>
      </c>
      <c r="I890" s="3">
        <v>0</v>
      </c>
      <c r="J890" s="3">
        <v>10989</v>
      </c>
      <c r="K890" s="2">
        <v>25</v>
      </c>
      <c r="L890" s="3">
        <v>40</v>
      </c>
      <c r="M890" s="2" t="s">
        <v>918</v>
      </c>
      <c r="N890" s="2" t="s">
        <v>225</v>
      </c>
      <c r="O890" s="3">
        <v>2</v>
      </c>
      <c r="P890" s="24">
        <v>35185</v>
      </c>
      <c r="Q890" s="4">
        <v>35187</v>
      </c>
      <c r="R890" s="3">
        <v>1</v>
      </c>
      <c r="S890" s="2" t="s">
        <v>122</v>
      </c>
      <c r="T890" s="2" t="s">
        <v>123</v>
      </c>
      <c r="U890" s="2" t="s">
        <v>226</v>
      </c>
      <c r="V890" s="2" t="s">
        <v>227</v>
      </c>
      <c r="W890" s="2" t="s">
        <v>37</v>
      </c>
      <c r="X890" s="2" t="s">
        <v>122</v>
      </c>
      <c r="Y890" s="2" t="s">
        <v>123</v>
      </c>
      <c r="Z890" s="2" t="s">
        <v>85</v>
      </c>
      <c r="AA890" s="2" t="s">
        <v>86</v>
      </c>
      <c r="AB890" s="2" t="s">
        <v>87</v>
      </c>
      <c r="AC890" s="4">
        <v>19043</v>
      </c>
      <c r="AD890" s="4">
        <v>33830</v>
      </c>
      <c r="AE890" s="2" t="s">
        <v>88</v>
      </c>
      <c r="AF890" s="2" t="s">
        <v>81</v>
      </c>
      <c r="AG890" s="5">
        <v>1000</v>
      </c>
      <c r="AH890" s="5">
        <v>1000</v>
      </c>
      <c r="AI890" s="3">
        <v>2</v>
      </c>
      <c r="AJ890" s="2" t="s">
        <v>929</v>
      </c>
      <c r="AK890" s="3">
        <v>31</v>
      </c>
      <c r="AL890" s="3">
        <v>71</v>
      </c>
    </row>
    <row r="891" spans="1:38" x14ac:dyDescent="0.25">
      <c r="A891" s="3">
        <v>8</v>
      </c>
      <c r="B891" s="2" t="s">
        <v>64</v>
      </c>
      <c r="C891" s="2" t="s">
        <v>65</v>
      </c>
      <c r="D891" s="3">
        <v>41</v>
      </c>
      <c r="E891" s="2" t="s">
        <v>128</v>
      </c>
      <c r="F891" s="3">
        <v>19</v>
      </c>
      <c r="G891" s="2">
        <v>9.65</v>
      </c>
      <c r="H891" s="2">
        <f t="shared" si="13"/>
        <v>38.6</v>
      </c>
      <c r="I891" s="3">
        <v>0</v>
      </c>
      <c r="J891" s="3">
        <v>10989</v>
      </c>
      <c r="K891" s="2">
        <v>9.65</v>
      </c>
      <c r="L891" s="3">
        <v>4</v>
      </c>
      <c r="M891" s="2" t="s">
        <v>918</v>
      </c>
      <c r="N891" s="2" t="s">
        <v>225</v>
      </c>
      <c r="O891" s="3">
        <v>2</v>
      </c>
      <c r="P891" s="24">
        <v>35185</v>
      </c>
      <c r="Q891" s="4">
        <v>35187</v>
      </c>
      <c r="R891" s="3">
        <v>1</v>
      </c>
      <c r="S891" s="2" t="s">
        <v>122</v>
      </c>
      <c r="T891" s="2" t="s">
        <v>123</v>
      </c>
      <c r="U891" s="2" t="s">
        <v>226</v>
      </c>
      <c r="V891" s="2" t="s">
        <v>227</v>
      </c>
      <c r="W891" s="2" t="s">
        <v>37</v>
      </c>
      <c r="X891" s="2" t="s">
        <v>122</v>
      </c>
      <c r="Y891" s="2" t="s">
        <v>123</v>
      </c>
      <c r="Z891" s="2" t="s">
        <v>85</v>
      </c>
      <c r="AA891" s="2" t="s">
        <v>86</v>
      </c>
      <c r="AB891" s="2" t="s">
        <v>87</v>
      </c>
      <c r="AC891" s="4">
        <v>19043</v>
      </c>
      <c r="AD891" s="4">
        <v>33830</v>
      </c>
      <c r="AE891" s="2" t="s">
        <v>88</v>
      </c>
      <c r="AF891" s="2" t="s">
        <v>81</v>
      </c>
      <c r="AG891" s="5">
        <v>38.6</v>
      </c>
      <c r="AH891" s="5">
        <v>38.6</v>
      </c>
      <c r="AI891" s="3">
        <v>2</v>
      </c>
      <c r="AJ891" s="2" t="s">
        <v>929</v>
      </c>
      <c r="AK891" s="3">
        <v>31</v>
      </c>
      <c r="AL891" s="3">
        <v>71</v>
      </c>
    </row>
    <row r="892" spans="1:38" x14ac:dyDescent="0.25">
      <c r="A892" s="3">
        <v>2</v>
      </c>
      <c r="B892" s="2" t="s">
        <v>68</v>
      </c>
      <c r="C892" s="2" t="s">
        <v>69</v>
      </c>
      <c r="D892" s="3">
        <v>77</v>
      </c>
      <c r="E892" s="2" t="s">
        <v>193</v>
      </c>
      <c r="F892" s="3">
        <v>12</v>
      </c>
      <c r="G892" s="2">
        <v>13</v>
      </c>
      <c r="H892" s="2">
        <f t="shared" si="13"/>
        <v>390</v>
      </c>
      <c r="I892" s="3">
        <v>0</v>
      </c>
      <c r="J892" s="3">
        <v>11000</v>
      </c>
      <c r="K892" s="2">
        <v>13</v>
      </c>
      <c r="L892" s="3">
        <v>30</v>
      </c>
      <c r="M892" s="2" t="s">
        <v>918</v>
      </c>
      <c r="N892" s="2" t="s">
        <v>182</v>
      </c>
      <c r="O892" s="3">
        <v>2</v>
      </c>
      <c r="P892" s="24">
        <v>35191</v>
      </c>
      <c r="Q892" s="4">
        <v>35199</v>
      </c>
      <c r="R892" s="3">
        <v>3</v>
      </c>
      <c r="S892" s="2" t="s">
        <v>184</v>
      </c>
      <c r="T892" s="2" t="s">
        <v>81</v>
      </c>
      <c r="U892" s="2" t="s">
        <v>183</v>
      </c>
      <c r="V892" s="2" t="s">
        <v>185</v>
      </c>
      <c r="W892" s="2" t="s">
        <v>186</v>
      </c>
      <c r="X892" s="2" t="s">
        <v>184</v>
      </c>
      <c r="Y892" s="2" t="s">
        <v>81</v>
      </c>
      <c r="Z892" s="2" t="s">
        <v>85</v>
      </c>
      <c r="AA892" s="2" t="s">
        <v>86</v>
      </c>
      <c r="AB892" s="2" t="s">
        <v>87</v>
      </c>
      <c r="AC892" s="4">
        <v>19043</v>
      </c>
      <c r="AD892" s="4">
        <v>33830</v>
      </c>
      <c r="AE892" s="2" t="s">
        <v>88</v>
      </c>
      <c r="AF892" s="2" t="s">
        <v>81</v>
      </c>
      <c r="AG892" s="5">
        <v>390</v>
      </c>
      <c r="AH892" s="5">
        <v>390</v>
      </c>
      <c r="AI892" s="3">
        <v>8</v>
      </c>
      <c r="AJ892" s="2" t="s">
        <v>929</v>
      </c>
      <c r="AK892" s="3">
        <v>31</v>
      </c>
      <c r="AL892" s="3">
        <v>71</v>
      </c>
    </row>
    <row r="893" spans="1:38" x14ac:dyDescent="0.25">
      <c r="A893" s="3">
        <v>7</v>
      </c>
      <c r="B893" s="2" t="s">
        <v>100</v>
      </c>
      <c r="C893" s="2" t="s">
        <v>101</v>
      </c>
      <c r="D893" s="3">
        <v>7</v>
      </c>
      <c r="E893" s="2" t="s">
        <v>187</v>
      </c>
      <c r="F893" s="3">
        <v>3</v>
      </c>
      <c r="G893" s="2">
        <v>30</v>
      </c>
      <c r="H893" s="2">
        <f t="shared" si="13"/>
        <v>1800</v>
      </c>
      <c r="I893" s="3">
        <v>0</v>
      </c>
      <c r="J893" s="3">
        <v>11001</v>
      </c>
      <c r="K893" s="2">
        <v>30</v>
      </c>
      <c r="L893" s="3">
        <v>60</v>
      </c>
      <c r="M893" s="2" t="s">
        <v>918</v>
      </c>
      <c r="N893" s="2" t="s">
        <v>148</v>
      </c>
      <c r="O893" s="3">
        <v>2</v>
      </c>
      <c r="P893" s="24">
        <v>35191</v>
      </c>
      <c r="Q893" s="4">
        <v>35199</v>
      </c>
      <c r="R893" s="3">
        <v>2</v>
      </c>
      <c r="S893" s="2" t="s">
        <v>150</v>
      </c>
      <c r="T893" s="2" t="s">
        <v>74</v>
      </c>
      <c r="U893" s="2" t="s">
        <v>149</v>
      </c>
      <c r="V893" s="2" t="s">
        <v>151</v>
      </c>
      <c r="W893" s="2" t="s">
        <v>147</v>
      </c>
      <c r="X893" s="2" t="s">
        <v>150</v>
      </c>
      <c r="Y893" s="2" t="s">
        <v>74</v>
      </c>
      <c r="Z893" s="2" t="s">
        <v>85</v>
      </c>
      <c r="AA893" s="2" t="s">
        <v>86</v>
      </c>
      <c r="AB893" s="2" t="s">
        <v>87</v>
      </c>
      <c r="AC893" s="4">
        <v>19043</v>
      </c>
      <c r="AD893" s="4">
        <v>33830</v>
      </c>
      <c r="AE893" s="2" t="s">
        <v>88</v>
      </c>
      <c r="AF893" s="2" t="s">
        <v>81</v>
      </c>
      <c r="AG893" s="5">
        <v>1800</v>
      </c>
      <c r="AH893" s="5">
        <v>1800</v>
      </c>
      <c r="AI893" s="3">
        <v>8</v>
      </c>
      <c r="AJ893" s="2" t="s">
        <v>929</v>
      </c>
      <c r="AK893" s="3">
        <v>31</v>
      </c>
      <c r="AL893" s="3">
        <v>71</v>
      </c>
    </row>
    <row r="894" spans="1:38" x14ac:dyDescent="0.25">
      <c r="A894" s="3">
        <v>5</v>
      </c>
      <c r="B894" s="2" t="s">
        <v>43</v>
      </c>
      <c r="C894" s="2" t="s">
        <v>44</v>
      </c>
      <c r="D894" s="3">
        <v>22</v>
      </c>
      <c r="E894" s="2" t="s">
        <v>157</v>
      </c>
      <c r="F894" s="3">
        <v>9</v>
      </c>
      <c r="G894" s="2">
        <v>21</v>
      </c>
      <c r="H894" s="2">
        <f t="shared" si="13"/>
        <v>525</v>
      </c>
      <c r="I894" s="3">
        <v>0</v>
      </c>
      <c r="J894" s="3">
        <v>11001</v>
      </c>
      <c r="K894" s="2">
        <v>21</v>
      </c>
      <c r="L894" s="3">
        <v>25</v>
      </c>
      <c r="M894" s="2" t="s">
        <v>918</v>
      </c>
      <c r="N894" s="2" t="s">
        <v>148</v>
      </c>
      <c r="O894" s="3">
        <v>2</v>
      </c>
      <c r="P894" s="24">
        <v>35191</v>
      </c>
      <c r="Q894" s="4">
        <v>35199</v>
      </c>
      <c r="R894" s="3">
        <v>2</v>
      </c>
      <c r="S894" s="2" t="s">
        <v>150</v>
      </c>
      <c r="T894" s="2" t="s">
        <v>74</v>
      </c>
      <c r="U894" s="2" t="s">
        <v>149</v>
      </c>
      <c r="V894" s="2" t="s">
        <v>151</v>
      </c>
      <c r="W894" s="2" t="s">
        <v>147</v>
      </c>
      <c r="X894" s="2" t="s">
        <v>150</v>
      </c>
      <c r="Y894" s="2" t="s">
        <v>74</v>
      </c>
      <c r="Z894" s="2" t="s">
        <v>85</v>
      </c>
      <c r="AA894" s="2" t="s">
        <v>86</v>
      </c>
      <c r="AB894" s="2" t="s">
        <v>87</v>
      </c>
      <c r="AC894" s="4">
        <v>19043</v>
      </c>
      <c r="AD894" s="4">
        <v>33830</v>
      </c>
      <c r="AE894" s="2" t="s">
        <v>88</v>
      </c>
      <c r="AF894" s="2" t="s">
        <v>81</v>
      </c>
      <c r="AG894" s="5">
        <v>525</v>
      </c>
      <c r="AH894" s="5">
        <v>525</v>
      </c>
      <c r="AI894" s="3">
        <v>8</v>
      </c>
      <c r="AJ894" s="2" t="s">
        <v>929</v>
      </c>
      <c r="AK894" s="3">
        <v>31</v>
      </c>
      <c r="AL894" s="3">
        <v>71</v>
      </c>
    </row>
    <row r="895" spans="1:38" x14ac:dyDescent="0.25">
      <c r="A895" s="3">
        <v>8</v>
      </c>
      <c r="B895" s="2" t="s">
        <v>64</v>
      </c>
      <c r="C895" s="2" t="s">
        <v>65</v>
      </c>
      <c r="D895" s="3">
        <v>46</v>
      </c>
      <c r="E895" s="2" t="s">
        <v>262</v>
      </c>
      <c r="F895" s="3">
        <v>21</v>
      </c>
      <c r="G895" s="2">
        <v>12</v>
      </c>
      <c r="H895" s="2">
        <f t="shared" si="13"/>
        <v>300</v>
      </c>
      <c r="I895" s="3">
        <v>0</v>
      </c>
      <c r="J895" s="3">
        <v>11001</v>
      </c>
      <c r="K895" s="2">
        <v>12</v>
      </c>
      <c r="L895" s="3">
        <v>25</v>
      </c>
      <c r="M895" s="2" t="s">
        <v>918</v>
      </c>
      <c r="N895" s="2" t="s">
        <v>148</v>
      </c>
      <c r="O895" s="3">
        <v>2</v>
      </c>
      <c r="P895" s="24">
        <v>35191</v>
      </c>
      <c r="Q895" s="4">
        <v>35199</v>
      </c>
      <c r="R895" s="3">
        <v>2</v>
      </c>
      <c r="S895" s="2" t="s">
        <v>150</v>
      </c>
      <c r="T895" s="2" t="s">
        <v>74</v>
      </c>
      <c r="U895" s="2" t="s">
        <v>149</v>
      </c>
      <c r="V895" s="2" t="s">
        <v>151</v>
      </c>
      <c r="W895" s="2" t="s">
        <v>147</v>
      </c>
      <c r="X895" s="2" t="s">
        <v>150</v>
      </c>
      <c r="Y895" s="2" t="s">
        <v>74</v>
      </c>
      <c r="Z895" s="2" t="s">
        <v>85</v>
      </c>
      <c r="AA895" s="2" t="s">
        <v>86</v>
      </c>
      <c r="AB895" s="2" t="s">
        <v>87</v>
      </c>
      <c r="AC895" s="4">
        <v>19043</v>
      </c>
      <c r="AD895" s="4">
        <v>33830</v>
      </c>
      <c r="AE895" s="2" t="s">
        <v>88</v>
      </c>
      <c r="AF895" s="2" t="s">
        <v>81</v>
      </c>
      <c r="AG895" s="5">
        <v>300</v>
      </c>
      <c r="AH895" s="5">
        <v>300</v>
      </c>
      <c r="AI895" s="3">
        <v>8</v>
      </c>
      <c r="AJ895" s="2" t="s">
        <v>929</v>
      </c>
      <c r="AK895" s="3">
        <v>31</v>
      </c>
      <c r="AL895" s="3">
        <v>71</v>
      </c>
    </row>
    <row r="896" spans="1:38" x14ac:dyDescent="0.25">
      <c r="A896" s="3">
        <v>6</v>
      </c>
      <c r="B896" s="2" t="s">
        <v>89</v>
      </c>
      <c r="C896" s="2" t="s">
        <v>90</v>
      </c>
      <c r="D896" s="3">
        <v>55</v>
      </c>
      <c r="E896" s="2" t="s">
        <v>91</v>
      </c>
      <c r="F896" s="3">
        <v>25</v>
      </c>
      <c r="G896" s="2">
        <v>24</v>
      </c>
      <c r="H896" s="2">
        <f t="shared" si="13"/>
        <v>144</v>
      </c>
      <c r="I896" s="3">
        <v>0</v>
      </c>
      <c r="J896" s="3">
        <v>11001</v>
      </c>
      <c r="K896" s="2">
        <v>24</v>
      </c>
      <c r="L896" s="3">
        <v>6</v>
      </c>
      <c r="M896" s="2" t="s">
        <v>918</v>
      </c>
      <c r="N896" s="2" t="s">
        <v>148</v>
      </c>
      <c r="O896" s="3">
        <v>2</v>
      </c>
      <c r="P896" s="24">
        <v>35191</v>
      </c>
      <c r="Q896" s="4">
        <v>35199</v>
      </c>
      <c r="R896" s="3">
        <v>2</v>
      </c>
      <c r="S896" s="2" t="s">
        <v>150</v>
      </c>
      <c r="T896" s="2" t="s">
        <v>74</v>
      </c>
      <c r="U896" s="2" t="s">
        <v>149</v>
      </c>
      <c r="V896" s="2" t="s">
        <v>151</v>
      </c>
      <c r="W896" s="2" t="s">
        <v>147</v>
      </c>
      <c r="X896" s="2" t="s">
        <v>150</v>
      </c>
      <c r="Y896" s="2" t="s">
        <v>74</v>
      </c>
      <c r="Z896" s="2" t="s">
        <v>85</v>
      </c>
      <c r="AA896" s="2" t="s">
        <v>86</v>
      </c>
      <c r="AB896" s="2" t="s">
        <v>87</v>
      </c>
      <c r="AC896" s="4">
        <v>19043</v>
      </c>
      <c r="AD896" s="4">
        <v>33830</v>
      </c>
      <c r="AE896" s="2" t="s">
        <v>88</v>
      </c>
      <c r="AF896" s="2" t="s">
        <v>81</v>
      </c>
      <c r="AG896" s="5">
        <v>144</v>
      </c>
      <c r="AH896" s="5">
        <v>144</v>
      </c>
      <c r="AI896" s="3">
        <v>8</v>
      </c>
      <c r="AJ896" s="2" t="s">
        <v>929</v>
      </c>
      <c r="AK896" s="3">
        <v>31</v>
      </c>
      <c r="AL896" s="3">
        <v>71</v>
      </c>
    </row>
    <row r="897" spans="1:38" x14ac:dyDescent="0.25">
      <c r="A897" s="3">
        <v>1</v>
      </c>
      <c r="B897" s="2" t="s">
        <v>51</v>
      </c>
      <c r="C897" s="2" t="s">
        <v>52</v>
      </c>
      <c r="D897" s="3">
        <v>1</v>
      </c>
      <c r="E897" s="2" t="s">
        <v>256</v>
      </c>
      <c r="F897" s="3">
        <v>1</v>
      </c>
      <c r="G897" s="2">
        <v>18</v>
      </c>
      <c r="H897" s="2">
        <f t="shared" si="13"/>
        <v>36</v>
      </c>
      <c r="I897" s="3">
        <v>0</v>
      </c>
      <c r="J897" s="3">
        <v>11005</v>
      </c>
      <c r="K897" s="2">
        <v>18</v>
      </c>
      <c r="L897" s="3">
        <v>2</v>
      </c>
      <c r="M897" s="2" t="s">
        <v>918</v>
      </c>
      <c r="N897" s="2" t="s">
        <v>492</v>
      </c>
      <c r="O897" s="3">
        <v>2</v>
      </c>
      <c r="P897" s="24">
        <v>35192</v>
      </c>
      <c r="Q897" s="4">
        <v>35195</v>
      </c>
      <c r="R897" s="3">
        <v>1</v>
      </c>
      <c r="S897" s="2" t="s">
        <v>494</v>
      </c>
      <c r="T897" s="2" t="s">
        <v>233</v>
      </c>
      <c r="U897" s="2" t="s">
        <v>493</v>
      </c>
      <c r="V897" s="2" t="s">
        <v>495</v>
      </c>
      <c r="W897" s="2" t="s">
        <v>496</v>
      </c>
      <c r="X897" s="2" t="s">
        <v>494</v>
      </c>
      <c r="Y897" s="2" t="s">
        <v>233</v>
      </c>
      <c r="Z897" s="2" t="s">
        <v>85</v>
      </c>
      <c r="AA897" s="2" t="s">
        <v>86</v>
      </c>
      <c r="AB897" s="2" t="s">
        <v>87</v>
      </c>
      <c r="AC897" s="4">
        <v>19043</v>
      </c>
      <c r="AD897" s="4">
        <v>33830</v>
      </c>
      <c r="AE897" s="2" t="s">
        <v>88</v>
      </c>
      <c r="AF897" s="2" t="s">
        <v>81</v>
      </c>
      <c r="AG897" s="5">
        <v>36</v>
      </c>
      <c r="AH897" s="5">
        <v>36</v>
      </c>
      <c r="AI897" s="3">
        <v>3</v>
      </c>
      <c r="AJ897" s="2" t="s">
        <v>929</v>
      </c>
      <c r="AK897" s="3">
        <v>31</v>
      </c>
      <c r="AL897" s="3">
        <v>71</v>
      </c>
    </row>
    <row r="898" spans="1:38" x14ac:dyDescent="0.25">
      <c r="A898" s="3">
        <v>4</v>
      </c>
      <c r="B898" s="2" t="s">
        <v>29</v>
      </c>
      <c r="C898" s="2" t="s">
        <v>30</v>
      </c>
      <c r="D898" s="3">
        <v>59</v>
      </c>
      <c r="E898" s="2" t="s">
        <v>67</v>
      </c>
      <c r="F898" s="3">
        <v>28</v>
      </c>
      <c r="G898" s="2">
        <v>55</v>
      </c>
      <c r="H898" s="2">
        <f t="shared" si="13"/>
        <v>550</v>
      </c>
      <c r="I898" s="3">
        <v>0</v>
      </c>
      <c r="J898" s="3">
        <v>11005</v>
      </c>
      <c r="K898" s="2">
        <v>55</v>
      </c>
      <c r="L898" s="3">
        <v>10</v>
      </c>
      <c r="M898" s="2" t="s">
        <v>918</v>
      </c>
      <c r="N898" s="2" t="s">
        <v>492</v>
      </c>
      <c r="O898" s="3">
        <v>2</v>
      </c>
      <c r="P898" s="24">
        <v>35192</v>
      </c>
      <c r="Q898" s="4">
        <v>35195</v>
      </c>
      <c r="R898" s="3">
        <v>1</v>
      </c>
      <c r="S898" s="2" t="s">
        <v>494</v>
      </c>
      <c r="T898" s="2" t="s">
        <v>233</v>
      </c>
      <c r="U898" s="2" t="s">
        <v>493</v>
      </c>
      <c r="V898" s="2" t="s">
        <v>495</v>
      </c>
      <c r="W898" s="2" t="s">
        <v>496</v>
      </c>
      <c r="X898" s="2" t="s">
        <v>494</v>
      </c>
      <c r="Y898" s="2" t="s">
        <v>233</v>
      </c>
      <c r="Z898" s="2" t="s">
        <v>85</v>
      </c>
      <c r="AA898" s="2" t="s">
        <v>86</v>
      </c>
      <c r="AB898" s="2" t="s">
        <v>87</v>
      </c>
      <c r="AC898" s="4">
        <v>19043</v>
      </c>
      <c r="AD898" s="4">
        <v>33830</v>
      </c>
      <c r="AE898" s="2" t="s">
        <v>88</v>
      </c>
      <c r="AF898" s="2" t="s">
        <v>81</v>
      </c>
      <c r="AG898" s="5">
        <v>550</v>
      </c>
      <c r="AH898" s="5">
        <v>550</v>
      </c>
      <c r="AI898" s="3">
        <v>3</v>
      </c>
      <c r="AJ898" s="2" t="s">
        <v>929</v>
      </c>
      <c r="AK898" s="3">
        <v>31</v>
      </c>
      <c r="AL898" s="3">
        <v>71</v>
      </c>
    </row>
    <row r="899" spans="1:38" x14ac:dyDescent="0.25">
      <c r="A899" s="3">
        <v>1</v>
      </c>
      <c r="B899" s="2" t="s">
        <v>51</v>
      </c>
      <c r="C899" s="2" t="s">
        <v>52</v>
      </c>
      <c r="D899" s="3">
        <v>24</v>
      </c>
      <c r="E899" s="2" t="s">
        <v>84</v>
      </c>
      <c r="F899" s="3">
        <v>10</v>
      </c>
      <c r="G899" s="2">
        <v>4.5</v>
      </c>
      <c r="H899" s="2">
        <f t="shared" ref="H899:H962" si="14">K899*L899</f>
        <v>54</v>
      </c>
      <c r="I899" s="3">
        <v>0</v>
      </c>
      <c r="J899" s="3">
        <v>11009</v>
      </c>
      <c r="K899" s="2">
        <v>4.5</v>
      </c>
      <c r="L899" s="3">
        <v>12</v>
      </c>
      <c r="M899" s="2" t="s">
        <v>918</v>
      </c>
      <c r="N899" s="2" t="s">
        <v>296</v>
      </c>
      <c r="O899" s="3">
        <v>2</v>
      </c>
      <c r="P899" s="24">
        <v>35193</v>
      </c>
      <c r="Q899" s="4">
        <v>35195</v>
      </c>
      <c r="R899" s="3">
        <v>1</v>
      </c>
      <c r="S899" s="2" t="s">
        <v>298</v>
      </c>
      <c r="T899" s="2" t="s">
        <v>245</v>
      </c>
      <c r="U899" s="2" t="s">
        <v>297</v>
      </c>
      <c r="V899" s="2" t="s">
        <v>299</v>
      </c>
      <c r="W899" s="2" t="s">
        <v>40</v>
      </c>
      <c r="X899" s="2" t="s">
        <v>298</v>
      </c>
      <c r="Y899" s="2" t="s">
        <v>245</v>
      </c>
      <c r="Z899" s="2" t="s">
        <v>85</v>
      </c>
      <c r="AA899" s="2" t="s">
        <v>86</v>
      </c>
      <c r="AB899" s="2" t="s">
        <v>87</v>
      </c>
      <c r="AC899" s="4">
        <v>19043</v>
      </c>
      <c r="AD899" s="4">
        <v>33830</v>
      </c>
      <c r="AE899" s="2" t="s">
        <v>88</v>
      </c>
      <c r="AF899" s="2" t="s">
        <v>81</v>
      </c>
      <c r="AG899" s="5">
        <v>54</v>
      </c>
      <c r="AH899" s="5">
        <v>54</v>
      </c>
      <c r="AI899" s="3">
        <v>2</v>
      </c>
      <c r="AJ899" s="2" t="s">
        <v>929</v>
      </c>
      <c r="AK899" s="3">
        <v>31</v>
      </c>
      <c r="AL899" s="3">
        <v>71</v>
      </c>
    </row>
    <row r="900" spans="1:38" x14ac:dyDescent="0.25">
      <c r="A900" s="3">
        <v>4</v>
      </c>
      <c r="B900" s="2" t="s">
        <v>29</v>
      </c>
      <c r="C900" s="2" t="s">
        <v>30</v>
      </c>
      <c r="D900" s="3">
        <v>60</v>
      </c>
      <c r="E900" s="2" t="s">
        <v>166</v>
      </c>
      <c r="F900" s="3">
        <v>28</v>
      </c>
      <c r="G900" s="2">
        <v>34</v>
      </c>
      <c r="H900" s="2">
        <f t="shared" si="14"/>
        <v>306</v>
      </c>
      <c r="I900" s="3">
        <v>0</v>
      </c>
      <c r="J900" s="3">
        <v>11009</v>
      </c>
      <c r="K900" s="2">
        <v>34</v>
      </c>
      <c r="L900" s="3">
        <v>9</v>
      </c>
      <c r="M900" s="2" t="s">
        <v>918</v>
      </c>
      <c r="N900" s="2" t="s">
        <v>296</v>
      </c>
      <c r="O900" s="3">
        <v>2</v>
      </c>
      <c r="P900" s="24">
        <v>35193</v>
      </c>
      <c r="Q900" s="4">
        <v>35195</v>
      </c>
      <c r="R900" s="3">
        <v>1</v>
      </c>
      <c r="S900" s="2" t="s">
        <v>298</v>
      </c>
      <c r="T900" s="2" t="s">
        <v>245</v>
      </c>
      <c r="U900" s="2" t="s">
        <v>297</v>
      </c>
      <c r="V900" s="2" t="s">
        <v>299</v>
      </c>
      <c r="W900" s="2" t="s">
        <v>40</v>
      </c>
      <c r="X900" s="2" t="s">
        <v>298</v>
      </c>
      <c r="Y900" s="2" t="s">
        <v>245</v>
      </c>
      <c r="Z900" s="2" t="s">
        <v>85</v>
      </c>
      <c r="AA900" s="2" t="s">
        <v>86</v>
      </c>
      <c r="AB900" s="2" t="s">
        <v>87</v>
      </c>
      <c r="AC900" s="4">
        <v>19043</v>
      </c>
      <c r="AD900" s="4">
        <v>33830</v>
      </c>
      <c r="AE900" s="2" t="s">
        <v>88</v>
      </c>
      <c r="AF900" s="2" t="s">
        <v>81</v>
      </c>
      <c r="AG900" s="5">
        <v>306</v>
      </c>
      <c r="AH900" s="5">
        <v>306</v>
      </c>
      <c r="AI900" s="3">
        <v>2</v>
      </c>
      <c r="AJ900" s="2" t="s">
        <v>929</v>
      </c>
      <c r="AK900" s="3">
        <v>31</v>
      </c>
      <c r="AL900" s="3">
        <v>71</v>
      </c>
    </row>
    <row r="901" spans="1:38" x14ac:dyDescent="0.25">
      <c r="A901" s="3">
        <v>7</v>
      </c>
      <c r="B901" s="2" t="s">
        <v>100</v>
      </c>
      <c r="C901" s="2" t="s">
        <v>101</v>
      </c>
      <c r="D901" s="3">
        <v>7</v>
      </c>
      <c r="E901" s="2" t="s">
        <v>187</v>
      </c>
      <c r="F901" s="3">
        <v>3</v>
      </c>
      <c r="G901" s="2">
        <v>30</v>
      </c>
      <c r="H901" s="2">
        <f t="shared" si="14"/>
        <v>600</v>
      </c>
      <c r="I901" s="3">
        <v>0</v>
      </c>
      <c r="J901" s="3">
        <v>11010</v>
      </c>
      <c r="K901" s="2">
        <v>30</v>
      </c>
      <c r="L901" s="3">
        <v>20</v>
      </c>
      <c r="M901" s="2" t="s">
        <v>918</v>
      </c>
      <c r="N901" s="2" t="s">
        <v>264</v>
      </c>
      <c r="O901" s="3">
        <v>2</v>
      </c>
      <c r="P901" s="24">
        <v>35194</v>
      </c>
      <c r="Q901" s="4">
        <v>35206</v>
      </c>
      <c r="R901" s="3">
        <v>2</v>
      </c>
      <c r="S901" s="2" t="s">
        <v>266</v>
      </c>
      <c r="T901" s="2" t="s">
        <v>217</v>
      </c>
      <c r="U901" s="2" t="s">
        <v>265</v>
      </c>
      <c r="V901" s="2" t="s">
        <v>267</v>
      </c>
      <c r="W901" s="2" t="s">
        <v>268</v>
      </c>
      <c r="X901" s="2" t="s">
        <v>266</v>
      </c>
      <c r="Y901" s="2" t="s">
        <v>217</v>
      </c>
      <c r="Z901" s="2" t="s">
        <v>85</v>
      </c>
      <c r="AA901" s="2" t="s">
        <v>86</v>
      </c>
      <c r="AB901" s="2" t="s">
        <v>87</v>
      </c>
      <c r="AC901" s="4">
        <v>19043</v>
      </c>
      <c r="AD901" s="4">
        <v>33830</v>
      </c>
      <c r="AE901" s="2" t="s">
        <v>88</v>
      </c>
      <c r="AF901" s="2" t="s">
        <v>81</v>
      </c>
      <c r="AG901" s="5">
        <v>600</v>
      </c>
      <c r="AH901" s="5">
        <v>600</v>
      </c>
      <c r="AI901" s="3">
        <v>12</v>
      </c>
      <c r="AJ901" s="2" t="s">
        <v>929</v>
      </c>
      <c r="AK901" s="3">
        <v>31</v>
      </c>
      <c r="AL901" s="3">
        <v>71</v>
      </c>
    </row>
    <row r="902" spans="1:38" x14ac:dyDescent="0.25">
      <c r="A902" s="3">
        <v>1</v>
      </c>
      <c r="B902" s="2" t="s">
        <v>51</v>
      </c>
      <c r="C902" s="2" t="s">
        <v>52</v>
      </c>
      <c r="D902" s="3">
        <v>24</v>
      </c>
      <c r="E902" s="2" t="s">
        <v>84</v>
      </c>
      <c r="F902" s="3">
        <v>10</v>
      </c>
      <c r="G902" s="2">
        <v>4.5</v>
      </c>
      <c r="H902" s="2">
        <f t="shared" si="14"/>
        <v>45</v>
      </c>
      <c r="I902" s="3">
        <v>0</v>
      </c>
      <c r="J902" s="3">
        <v>11010</v>
      </c>
      <c r="K902" s="2">
        <v>4.5</v>
      </c>
      <c r="L902" s="3">
        <v>10</v>
      </c>
      <c r="M902" s="2" t="s">
        <v>918</v>
      </c>
      <c r="N902" s="2" t="s">
        <v>264</v>
      </c>
      <c r="O902" s="3">
        <v>2</v>
      </c>
      <c r="P902" s="24">
        <v>35194</v>
      </c>
      <c r="Q902" s="4">
        <v>35206</v>
      </c>
      <c r="R902" s="3">
        <v>2</v>
      </c>
      <c r="S902" s="2" t="s">
        <v>266</v>
      </c>
      <c r="T902" s="2" t="s">
        <v>217</v>
      </c>
      <c r="U902" s="2" t="s">
        <v>265</v>
      </c>
      <c r="V902" s="2" t="s">
        <v>267</v>
      </c>
      <c r="W902" s="2" t="s">
        <v>268</v>
      </c>
      <c r="X902" s="2" t="s">
        <v>266</v>
      </c>
      <c r="Y902" s="2" t="s">
        <v>217</v>
      </c>
      <c r="Z902" s="2" t="s">
        <v>85</v>
      </c>
      <c r="AA902" s="2" t="s">
        <v>86</v>
      </c>
      <c r="AB902" s="2" t="s">
        <v>87</v>
      </c>
      <c r="AC902" s="4">
        <v>19043</v>
      </c>
      <c r="AD902" s="4">
        <v>33830</v>
      </c>
      <c r="AE902" s="2" t="s">
        <v>88</v>
      </c>
      <c r="AF902" s="2" t="s">
        <v>81</v>
      </c>
      <c r="AG902" s="5">
        <v>45</v>
      </c>
      <c r="AH902" s="5">
        <v>45</v>
      </c>
      <c r="AI902" s="3">
        <v>12</v>
      </c>
      <c r="AJ902" s="2" t="s">
        <v>929</v>
      </c>
      <c r="AK902" s="3">
        <v>31</v>
      </c>
      <c r="AL902" s="3">
        <v>71</v>
      </c>
    </row>
    <row r="903" spans="1:38" x14ac:dyDescent="0.25">
      <c r="A903" s="3">
        <v>5</v>
      </c>
      <c r="B903" s="2" t="s">
        <v>43</v>
      </c>
      <c r="C903" s="2" t="s">
        <v>44</v>
      </c>
      <c r="D903" s="3">
        <v>23</v>
      </c>
      <c r="E903" s="2" t="s">
        <v>361</v>
      </c>
      <c r="F903" s="3">
        <v>9</v>
      </c>
      <c r="G903" s="2">
        <v>9</v>
      </c>
      <c r="H903" s="2">
        <f t="shared" si="14"/>
        <v>90</v>
      </c>
      <c r="I903" s="3">
        <v>0</v>
      </c>
      <c r="J903" s="3">
        <v>11013</v>
      </c>
      <c r="K903" s="2">
        <v>9</v>
      </c>
      <c r="L903" s="3">
        <v>10</v>
      </c>
      <c r="M903" s="2" t="s">
        <v>918</v>
      </c>
      <c r="N903" s="2" t="s">
        <v>242</v>
      </c>
      <c r="O903" s="3">
        <v>2</v>
      </c>
      <c r="P903" s="24">
        <v>35194</v>
      </c>
      <c r="Q903" s="4">
        <v>35195</v>
      </c>
      <c r="R903" s="3">
        <v>1</v>
      </c>
      <c r="S903" s="2" t="s">
        <v>244</v>
      </c>
      <c r="T903" s="2" t="s">
        <v>245</v>
      </c>
      <c r="U903" s="2" t="s">
        <v>243</v>
      </c>
      <c r="V903" s="2" t="s">
        <v>246</v>
      </c>
      <c r="W903" s="2" t="s">
        <v>37</v>
      </c>
      <c r="X903" s="2" t="s">
        <v>244</v>
      </c>
      <c r="Y903" s="2" t="s">
        <v>245</v>
      </c>
      <c r="Z903" s="2" t="s">
        <v>85</v>
      </c>
      <c r="AA903" s="2" t="s">
        <v>86</v>
      </c>
      <c r="AB903" s="2" t="s">
        <v>87</v>
      </c>
      <c r="AC903" s="4">
        <v>19043</v>
      </c>
      <c r="AD903" s="4">
        <v>33830</v>
      </c>
      <c r="AE903" s="2" t="s">
        <v>88</v>
      </c>
      <c r="AF903" s="2" t="s">
        <v>81</v>
      </c>
      <c r="AG903" s="5">
        <v>90</v>
      </c>
      <c r="AH903" s="5">
        <v>90</v>
      </c>
      <c r="AI903" s="3">
        <v>1</v>
      </c>
      <c r="AJ903" s="2" t="s">
        <v>929</v>
      </c>
      <c r="AK903" s="3">
        <v>31</v>
      </c>
      <c r="AL903" s="3">
        <v>71</v>
      </c>
    </row>
    <row r="904" spans="1:38" x14ac:dyDescent="0.25">
      <c r="A904" s="3">
        <v>5</v>
      </c>
      <c r="B904" s="2" t="s">
        <v>43</v>
      </c>
      <c r="C904" s="2" t="s">
        <v>44</v>
      </c>
      <c r="D904" s="3">
        <v>42</v>
      </c>
      <c r="E904" s="2" t="s">
        <v>45</v>
      </c>
      <c r="F904" s="3">
        <v>20</v>
      </c>
      <c r="G904" s="2">
        <v>14</v>
      </c>
      <c r="H904" s="2">
        <f t="shared" si="14"/>
        <v>56</v>
      </c>
      <c r="I904" s="3">
        <v>0</v>
      </c>
      <c r="J904" s="3">
        <v>11013</v>
      </c>
      <c r="K904" s="2">
        <v>14</v>
      </c>
      <c r="L904" s="3">
        <v>4</v>
      </c>
      <c r="M904" s="2" t="s">
        <v>918</v>
      </c>
      <c r="N904" s="2" t="s">
        <v>242</v>
      </c>
      <c r="O904" s="3">
        <v>2</v>
      </c>
      <c r="P904" s="24">
        <v>35194</v>
      </c>
      <c r="Q904" s="4">
        <v>35195</v>
      </c>
      <c r="R904" s="3">
        <v>1</v>
      </c>
      <c r="S904" s="2" t="s">
        <v>244</v>
      </c>
      <c r="T904" s="2" t="s">
        <v>245</v>
      </c>
      <c r="U904" s="2" t="s">
        <v>243</v>
      </c>
      <c r="V904" s="2" t="s">
        <v>246</v>
      </c>
      <c r="W904" s="2" t="s">
        <v>37</v>
      </c>
      <c r="X904" s="2" t="s">
        <v>244</v>
      </c>
      <c r="Y904" s="2" t="s">
        <v>245</v>
      </c>
      <c r="Z904" s="2" t="s">
        <v>85</v>
      </c>
      <c r="AA904" s="2" t="s">
        <v>86</v>
      </c>
      <c r="AB904" s="2" t="s">
        <v>87</v>
      </c>
      <c r="AC904" s="4">
        <v>19043</v>
      </c>
      <c r="AD904" s="4">
        <v>33830</v>
      </c>
      <c r="AE904" s="2" t="s">
        <v>88</v>
      </c>
      <c r="AF904" s="2" t="s">
        <v>81</v>
      </c>
      <c r="AG904" s="5">
        <v>56</v>
      </c>
      <c r="AH904" s="5">
        <v>56</v>
      </c>
      <c r="AI904" s="3">
        <v>1</v>
      </c>
      <c r="AJ904" s="2" t="s">
        <v>929</v>
      </c>
      <c r="AK904" s="3">
        <v>31</v>
      </c>
      <c r="AL904" s="3">
        <v>71</v>
      </c>
    </row>
    <row r="905" spans="1:38" x14ac:dyDescent="0.25">
      <c r="A905" s="3">
        <v>8</v>
      </c>
      <c r="B905" s="2" t="s">
        <v>64</v>
      </c>
      <c r="C905" s="2" t="s">
        <v>65</v>
      </c>
      <c r="D905" s="3">
        <v>30</v>
      </c>
      <c r="E905" s="2" t="s">
        <v>119</v>
      </c>
      <c r="F905" s="3">
        <v>13</v>
      </c>
      <c r="G905" s="2">
        <v>25.89</v>
      </c>
      <c r="H905" s="2">
        <f t="shared" si="14"/>
        <v>388.35</v>
      </c>
      <c r="I905" s="3">
        <v>0</v>
      </c>
      <c r="J905" s="3">
        <v>11015</v>
      </c>
      <c r="K905" s="2">
        <v>25.89</v>
      </c>
      <c r="L905" s="3">
        <v>15</v>
      </c>
      <c r="M905" s="2" t="s">
        <v>918</v>
      </c>
      <c r="N905" s="2" t="s">
        <v>419</v>
      </c>
      <c r="O905" s="3">
        <v>2</v>
      </c>
      <c r="P905" s="24">
        <v>35195</v>
      </c>
      <c r="Q905" s="4">
        <v>35205</v>
      </c>
      <c r="R905" s="3">
        <v>2</v>
      </c>
      <c r="S905" s="2" t="s">
        <v>421</v>
      </c>
      <c r="T905" s="2" t="s">
        <v>422</v>
      </c>
      <c r="U905" s="2" t="s">
        <v>420</v>
      </c>
      <c r="V905" s="2" t="s">
        <v>423</v>
      </c>
      <c r="W905" s="2" t="s">
        <v>147</v>
      </c>
      <c r="X905" s="2" t="s">
        <v>421</v>
      </c>
      <c r="Y905" s="2" t="s">
        <v>422</v>
      </c>
      <c r="Z905" s="2" t="s">
        <v>85</v>
      </c>
      <c r="AA905" s="2" t="s">
        <v>86</v>
      </c>
      <c r="AB905" s="2" t="s">
        <v>87</v>
      </c>
      <c r="AC905" s="4">
        <v>19043</v>
      </c>
      <c r="AD905" s="4">
        <v>33830</v>
      </c>
      <c r="AE905" s="2" t="s">
        <v>88</v>
      </c>
      <c r="AF905" s="2" t="s">
        <v>81</v>
      </c>
      <c r="AG905" s="5">
        <v>388.35</v>
      </c>
      <c r="AH905" s="5">
        <v>388.35</v>
      </c>
      <c r="AI905" s="3">
        <v>10</v>
      </c>
      <c r="AJ905" s="2" t="s">
        <v>929</v>
      </c>
      <c r="AK905" s="3">
        <v>31</v>
      </c>
      <c r="AL905" s="3">
        <v>71</v>
      </c>
    </row>
    <row r="906" spans="1:38" x14ac:dyDescent="0.25">
      <c r="A906" s="3">
        <v>2</v>
      </c>
      <c r="B906" s="2" t="s">
        <v>68</v>
      </c>
      <c r="C906" s="2" t="s">
        <v>69</v>
      </c>
      <c r="D906" s="3">
        <v>77</v>
      </c>
      <c r="E906" s="2" t="s">
        <v>193</v>
      </c>
      <c r="F906" s="3">
        <v>12</v>
      </c>
      <c r="G906" s="2">
        <v>13</v>
      </c>
      <c r="H906" s="2">
        <f t="shared" si="14"/>
        <v>234</v>
      </c>
      <c r="I906" s="3">
        <v>0</v>
      </c>
      <c r="J906" s="3">
        <v>11015</v>
      </c>
      <c r="K906" s="2">
        <v>13</v>
      </c>
      <c r="L906" s="3">
        <v>18</v>
      </c>
      <c r="M906" s="2" t="s">
        <v>918</v>
      </c>
      <c r="N906" s="2" t="s">
        <v>419</v>
      </c>
      <c r="O906" s="3">
        <v>2</v>
      </c>
      <c r="P906" s="24">
        <v>35195</v>
      </c>
      <c r="Q906" s="4">
        <v>35205</v>
      </c>
      <c r="R906" s="3">
        <v>2</v>
      </c>
      <c r="S906" s="2" t="s">
        <v>421</v>
      </c>
      <c r="T906" s="2" t="s">
        <v>422</v>
      </c>
      <c r="U906" s="2" t="s">
        <v>420</v>
      </c>
      <c r="V906" s="2" t="s">
        <v>423</v>
      </c>
      <c r="W906" s="2" t="s">
        <v>147</v>
      </c>
      <c r="X906" s="2" t="s">
        <v>421</v>
      </c>
      <c r="Y906" s="2" t="s">
        <v>422</v>
      </c>
      <c r="Z906" s="2" t="s">
        <v>85</v>
      </c>
      <c r="AA906" s="2" t="s">
        <v>86</v>
      </c>
      <c r="AB906" s="2" t="s">
        <v>87</v>
      </c>
      <c r="AC906" s="4">
        <v>19043</v>
      </c>
      <c r="AD906" s="4">
        <v>33830</v>
      </c>
      <c r="AE906" s="2" t="s">
        <v>88</v>
      </c>
      <c r="AF906" s="2" t="s">
        <v>81</v>
      </c>
      <c r="AG906" s="5">
        <v>234</v>
      </c>
      <c r="AH906" s="5">
        <v>234</v>
      </c>
      <c r="AI906" s="3">
        <v>10</v>
      </c>
      <c r="AJ906" s="2" t="s">
        <v>929</v>
      </c>
      <c r="AK906" s="3">
        <v>31</v>
      </c>
      <c r="AL906" s="3">
        <v>71</v>
      </c>
    </row>
    <row r="907" spans="1:38" x14ac:dyDescent="0.25">
      <c r="A907" s="3">
        <v>6</v>
      </c>
      <c r="B907" s="2" t="s">
        <v>89</v>
      </c>
      <c r="C907" s="2" t="s">
        <v>90</v>
      </c>
      <c r="D907" s="3">
        <v>55</v>
      </c>
      <c r="E907" s="2" t="s">
        <v>91</v>
      </c>
      <c r="F907" s="3">
        <v>25</v>
      </c>
      <c r="G907" s="2">
        <v>24</v>
      </c>
      <c r="H907" s="2">
        <f t="shared" si="14"/>
        <v>840</v>
      </c>
      <c r="I907" s="3">
        <v>0</v>
      </c>
      <c r="J907" s="3">
        <v>11028</v>
      </c>
      <c r="K907" s="2">
        <v>24</v>
      </c>
      <c r="L907" s="3">
        <v>35</v>
      </c>
      <c r="M907" s="2" t="s">
        <v>918</v>
      </c>
      <c r="N907" s="2" t="s">
        <v>329</v>
      </c>
      <c r="O907" s="3">
        <v>2</v>
      </c>
      <c r="P907" s="24">
        <v>35201</v>
      </c>
      <c r="Q907" s="4">
        <v>35207</v>
      </c>
      <c r="R907" s="3">
        <v>1</v>
      </c>
      <c r="S907" s="2" t="s">
        <v>331</v>
      </c>
      <c r="T907" s="2" t="s">
        <v>106</v>
      </c>
      <c r="U907" s="2" t="s">
        <v>330</v>
      </c>
      <c r="V907" s="2" t="s">
        <v>332</v>
      </c>
      <c r="W907" s="2" t="s">
        <v>268</v>
      </c>
      <c r="X907" s="2" t="s">
        <v>331</v>
      </c>
      <c r="Y907" s="2" t="s">
        <v>106</v>
      </c>
      <c r="Z907" s="2" t="s">
        <v>85</v>
      </c>
      <c r="AA907" s="2" t="s">
        <v>86</v>
      </c>
      <c r="AB907" s="2" t="s">
        <v>87</v>
      </c>
      <c r="AC907" s="4">
        <v>19043</v>
      </c>
      <c r="AD907" s="4">
        <v>33830</v>
      </c>
      <c r="AE907" s="2" t="s">
        <v>88</v>
      </c>
      <c r="AF907" s="2" t="s">
        <v>81</v>
      </c>
      <c r="AG907" s="5">
        <v>840</v>
      </c>
      <c r="AH907" s="5">
        <v>840</v>
      </c>
      <c r="AI907" s="3">
        <v>6</v>
      </c>
      <c r="AJ907" s="2" t="s">
        <v>929</v>
      </c>
      <c r="AK907" s="3">
        <v>31</v>
      </c>
      <c r="AL907" s="3">
        <v>71</v>
      </c>
    </row>
    <row r="908" spans="1:38" x14ac:dyDescent="0.25">
      <c r="A908" s="3">
        <v>4</v>
      </c>
      <c r="B908" s="2" t="s">
        <v>29</v>
      </c>
      <c r="C908" s="2" t="s">
        <v>30</v>
      </c>
      <c r="D908" s="3">
        <v>59</v>
      </c>
      <c r="E908" s="2" t="s">
        <v>67</v>
      </c>
      <c r="F908" s="3">
        <v>28</v>
      </c>
      <c r="G908" s="2">
        <v>55</v>
      </c>
      <c r="H908" s="2">
        <f t="shared" si="14"/>
        <v>1320</v>
      </c>
      <c r="I908" s="3">
        <v>0</v>
      </c>
      <c r="J908" s="3">
        <v>11028</v>
      </c>
      <c r="K908" s="2">
        <v>55</v>
      </c>
      <c r="L908" s="3">
        <v>24</v>
      </c>
      <c r="M908" s="2" t="s">
        <v>918</v>
      </c>
      <c r="N908" s="2" t="s">
        <v>329</v>
      </c>
      <c r="O908" s="3">
        <v>2</v>
      </c>
      <c r="P908" s="24">
        <v>35201</v>
      </c>
      <c r="Q908" s="4">
        <v>35207</v>
      </c>
      <c r="R908" s="3">
        <v>1</v>
      </c>
      <c r="S908" s="2" t="s">
        <v>331</v>
      </c>
      <c r="T908" s="2" t="s">
        <v>106</v>
      </c>
      <c r="U908" s="2" t="s">
        <v>330</v>
      </c>
      <c r="V908" s="2" t="s">
        <v>332</v>
      </c>
      <c r="W908" s="2" t="s">
        <v>268</v>
      </c>
      <c r="X908" s="2" t="s">
        <v>331</v>
      </c>
      <c r="Y908" s="2" t="s">
        <v>106</v>
      </c>
      <c r="Z908" s="2" t="s">
        <v>85</v>
      </c>
      <c r="AA908" s="2" t="s">
        <v>86</v>
      </c>
      <c r="AB908" s="2" t="s">
        <v>87</v>
      </c>
      <c r="AC908" s="4">
        <v>19043</v>
      </c>
      <c r="AD908" s="4">
        <v>33830</v>
      </c>
      <c r="AE908" s="2" t="s">
        <v>88</v>
      </c>
      <c r="AF908" s="2" t="s">
        <v>81</v>
      </c>
      <c r="AG908" s="5">
        <v>1320</v>
      </c>
      <c r="AH908" s="5">
        <v>1320</v>
      </c>
      <c r="AI908" s="3">
        <v>6</v>
      </c>
      <c r="AJ908" s="2" t="s">
        <v>929</v>
      </c>
      <c r="AK908" s="3">
        <v>31</v>
      </c>
      <c r="AL908" s="3">
        <v>71</v>
      </c>
    </row>
    <row r="909" spans="1:38" x14ac:dyDescent="0.25">
      <c r="A909" s="3">
        <v>8</v>
      </c>
      <c r="B909" s="2" t="s">
        <v>64</v>
      </c>
      <c r="C909" s="2" t="s">
        <v>65</v>
      </c>
      <c r="D909" s="3">
        <v>36</v>
      </c>
      <c r="E909" s="2" t="s">
        <v>66</v>
      </c>
      <c r="F909" s="3">
        <v>17</v>
      </c>
      <c r="G909" s="2">
        <v>19</v>
      </c>
      <c r="H909" s="2">
        <f t="shared" si="14"/>
        <v>665</v>
      </c>
      <c r="I909" s="3">
        <v>0</v>
      </c>
      <c r="J909" s="3">
        <v>11032</v>
      </c>
      <c r="K909" s="2">
        <v>19</v>
      </c>
      <c r="L909" s="3">
        <v>35</v>
      </c>
      <c r="M909" s="2" t="s">
        <v>918</v>
      </c>
      <c r="N909" s="2" t="s">
        <v>179</v>
      </c>
      <c r="O909" s="3">
        <v>2</v>
      </c>
      <c r="P909" s="24">
        <v>35202</v>
      </c>
      <c r="Q909" s="4">
        <v>35208</v>
      </c>
      <c r="R909" s="3">
        <v>3</v>
      </c>
      <c r="S909" s="2" t="s">
        <v>80</v>
      </c>
      <c r="T909" s="2" t="s">
        <v>81</v>
      </c>
      <c r="U909" s="2" t="s">
        <v>180</v>
      </c>
      <c r="V909" s="2" t="s">
        <v>181</v>
      </c>
      <c r="W909" s="2" t="s">
        <v>147</v>
      </c>
      <c r="X909" s="2" t="s">
        <v>80</v>
      </c>
      <c r="Y909" s="2" t="s">
        <v>81</v>
      </c>
      <c r="Z909" s="2" t="s">
        <v>85</v>
      </c>
      <c r="AA909" s="2" t="s">
        <v>86</v>
      </c>
      <c r="AB909" s="2" t="s">
        <v>87</v>
      </c>
      <c r="AC909" s="4">
        <v>19043</v>
      </c>
      <c r="AD909" s="4">
        <v>33830</v>
      </c>
      <c r="AE909" s="2" t="s">
        <v>88</v>
      </c>
      <c r="AF909" s="2" t="s">
        <v>81</v>
      </c>
      <c r="AG909" s="5">
        <v>665</v>
      </c>
      <c r="AH909" s="5">
        <v>665</v>
      </c>
      <c r="AI909" s="3">
        <v>6</v>
      </c>
      <c r="AJ909" s="2" t="s">
        <v>929</v>
      </c>
      <c r="AK909" s="3">
        <v>31</v>
      </c>
      <c r="AL909" s="3">
        <v>71</v>
      </c>
    </row>
    <row r="910" spans="1:38" x14ac:dyDescent="0.25">
      <c r="A910" s="3">
        <v>1</v>
      </c>
      <c r="B910" s="2" t="s">
        <v>51</v>
      </c>
      <c r="C910" s="2" t="s">
        <v>52</v>
      </c>
      <c r="D910" s="3">
        <v>38</v>
      </c>
      <c r="E910" s="2" t="s">
        <v>346</v>
      </c>
      <c r="F910" s="3">
        <v>18</v>
      </c>
      <c r="G910" s="2">
        <v>263.5</v>
      </c>
      <c r="H910" s="2">
        <f t="shared" si="14"/>
        <v>6587.5</v>
      </c>
      <c r="I910" s="3">
        <v>0</v>
      </c>
      <c r="J910" s="3">
        <v>11032</v>
      </c>
      <c r="K910" s="2">
        <v>263.5</v>
      </c>
      <c r="L910" s="3">
        <v>25</v>
      </c>
      <c r="M910" s="2" t="s">
        <v>918</v>
      </c>
      <c r="N910" s="2" t="s">
        <v>179</v>
      </c>
      <c r="O910" s="3">
        <v>2</v>
      </c>
      <c r="P910" s="24">
        <v>35202</v>
      </c>
      <c r="Q910" s="4">
        <v>35208</v>
      </c>
      <c r="R910" s="3">
        <v>3</v>
      </c>
      <c r="S910" s="2" t="s">
        <v>80</v>
      </c>
      <c r="T910" s="2" t="s">
        <v>81</v>
      </c>
      <c r="U910" s="2" t="s">
        <v>180</v>
      </c>
      <c r="V910" s="2" t="s">
        <v>181</v>
      </c>
      <c r="W910" s="2" t="s">
        <v>147</v>
      </c>
      <c r="X910" s="2" t="s">
        <v>80</v>
      </c>
      <c r="Y910" s="2" t="s">
        <v>81</v>
      </c>
      <c r="Z910" s="2" t="s">
        <v>85</v>
      </c>
      <c r="AA910" s="2" t="s">
        <v>86</v>
      </c>
      <c r="AB910" s="2" t="s">
        <v>87</v>
      </c>
      <c r="AC910" s="4">
        <v>19043</v>
      </c>
      <c r="AD910" s="4">
        <v>33830</v>
      </c>
      <c r="AE910" s="2" t="s">
        <v>88</v>
      </c>
      <c r="AF910" s="2" t="s">
        <v>81</v>
      </c>
      <c r="AG910" s="5">
        <v>6587.5</v>
      </c>
      <c r="AH910" s="5">
        <v>6587.5</v>
      </c>
      <c r="AI910" s="3">
        <v>6</v>
      </c>
      <c r="AJ910" s="2" t="s">
        <v>929</v>
      </c>
      <c r="AK910" s="3">
        <v>31</v>
      </c>
      <c r="AL910" s="3">
        <v>71</v>
      </c>
    </row>
    <row r="911" spans="1:38" x14ac:dyDescent="0.25">
      <c r="A911" s="3">
        <v>4</v>
      </c>
      <c r="B911" s="2" t="s">
        <v>29</v>
      </c>
      <c r="C911" s="2" t="s">
        <v>30</v>
      </c>
      <c r="D911" s="3">
        <v>59</v>
      </c>
      <c r="E911" s="2" t="s">
        <v>67</v>
      </c>
      <c r="F911" s="3">
        <v>28</v>
      </c>
      <c r="G911" s="2">
        <v>55</v>
      </c>
      <c r="H911" s="2">
        <f t="shared" si="14"/>
        <v>1650</v>
      </c>
      <c r="I911" s="3">
        <v>0</v>
      </c>
      <c r="J911" s="3">
        <v>11032</v>
      </c>
      <c r="K911" s="2">
        <v>55</v>
      </c>
      <c r="L911" s="3">
        <v>30</v>
      </c>
      <c r="M911" s="2" t="s">
        <v>918</v>
      </c>
      <c r="N911" s="2" t="s">
        <v>179</v>
      </c>
      <c r="O911" s="3">
        <v>2</v>
      </c>
      <c r="P911" s="24">
        <v>35202</v>
      </c>
      <c r="Q911" s="4">
        <v>35208</v>
      </c>
      <c r="R911" s="3">
        <v>3</v>
      </c>
      <c r="S911" s="2" t="s">
        <v>80</v>
      </c>
      <c r="T911" s="2" t="s">
        <v>81</v>
      </c>
      <c r="U911" s="2" t="s">
        <v>180</v>
      </c>
      <c r="V911" s="2" t="s">
        <v>181</v>
      </c>
      <c r="W911" s="2" t="s">
        <v>147</v>
      </c>
      <c r="X911" s="2" t="s">
        <v>80</v>
      </c>
      <c r="Y911" s="2" t="s">
        <v>81</v>
      </c>
      <c r="Z911" s="2" t="s">
        <v>85</v>
      </c>
      <c r="AA911" s="2" t="s">
        <v>86</v>
      </c>
      <c r="AB911" s="2" t="s">
        <v>87</v>
      </c>
      <c r="AC911" s="4">
        <v>19043</v>
      </c>
      <c r="AD911" s="4">
        <v>33830</v>
      </c>
      <c r="AE911" s="2" t="s">
        <v>88</v>
      </c>
      <c r="AF911" s="2" t="s">
        <v>81</v>
      </c>
      <c r="AG911" s="5">
        <v>1650</v>
      </c>
      <c r="AH911" s="5">
        <v>1650</v>
      </c>
      <c r="AI911" s="3">
        <v>6</v>
      </c>
      <c r="AJ911" s="2" t="s">
        <v>929</v>
      </c>
      <c r="AK911" s="3">
        <v>31</v>
      </c>
      <c r="AL911" s="3">
        <v>71</v>
      </c>
    </row>
    <row r="912" spans="1:38" x14ac:dyDescent="0.25">
      <c r="A912" s="3">
        <v>1</v>
      </c>
      <c r="B912" s="2" t="s">
        <v>51</v>
      </c>
      <c r="C912" s="2" t="s">
        <v>52</v>
      </c>
      <c r="D912" s="3">
        <v>1</v>
      </c>
      <c r="E912" s="2" t="s">
        <v>256</v>
      </c>
      <c r="F912" s="3">
        <v>1</v>
      </c>
      <c r="G912" s="2">
        <v>18</v>
      </c>
      <c r="H912" s="2">
        <f t="shared" si="14"/>
        <v>180</v>
      </c>
      <c r="I912" s="3">
        <v>0</v>
      </c>
      <c r="J912" s="3">
        <v>11035</v>
      </c>
      <c r="K912" s="2">
        <v>18</v>
      </c>
      <c r="L912" s="3">
        <v>10</v>
      </c>
      <c r="M912" s="2" t="s">
        <v>918</v>
      </c>
      <c r="N912" s="2" t="s">
        <v>160</v>
      </c>
      <c r="O912" s="3">
        <v>2</v>
      </c>
      <c r="P912" s="24">
        <v>35205</v>
      </c>
      <c r="Q912" s="4">
        <v>35209</v>
      </c>
      <c r="R912" s="3">
        <v>2</v>
      </c>
      <c r="S912" s="2" t="s">
        <v>162</v>
      </c>
      <c r="T912" s="2" t="s">
        <v>163</v>
      </c>
      <c r="U912" s="2" t="s">
        <v>161</v>
      </c>
      <c r="V912" s="2" t="s">
        <v>164</v>
      </c>
      <c r="W912" s="2" t="s">
        <v>37</v>
      </c>
      <c r="X912" s="2" t="s">
        <v>162</v>
      </c>
      <c r="Y912" s="2" t="s">
        <v>163</v>
      </c>
      <c r="Z912" s="2" t="s">
        <v>85</v>
      </c>
      <c r="AA912" s="2" t="s">
        <v>86</v>
      </c>
      <c r="AB912" s="2" t="s">
        <v>87</v>
      </c>
      <c r="AC912" s="4">
        <v>19043</v>
      </c>
      <c r="AD912" s="4">
        <v>33830</v>
      </c>
      <c r="AE912" s="2" t="s">
        <v>88</v>
      </c>
      <c r="AF912" s="2" t="s">
        <v>81</v>
      </c>
      <c r="AG912" s="5">
        <v>180</v>
      </c>
      <c r="AH912" s="5">
        <v>180</v>
      </c>
      <c r="AI912" s="3">
        <v>4</v>
      </c>
      <c r="AJ912" s="2" t="s">
        <v>929</v>
      </c>
      <c r="AK912" s="3">
        <v>31</v>
      </c>
      <c r="AL912" s="3">
        <v>71</v>
      </c>
    </row>
    <row r="913" spans="1:38" x14ac:dyDescent="0.25">
      <c r="A913" s="3">
        <v>1</v>
      </c>
      <c r="B913" s="2" t="s">
        <v>51</v>
      </c>
      <c r="C913" s="2" t="s">
        <v>52</v>
      </c>
      <c r="D913" s="3">
        <v>35</v>
      </c>
      <c r="E913" s="2" t="s">
        <v>228</v>
      </c>
      <c r="F913" s="3">
        <v>16</v>
      </c>
      <c r="G913" s="2">
        <v>18</v>
      </c>
      <c r="H913" s="2">
        <f t="shared" si="14"/>
        <v>1080</v>
      </c>
      <c r="I913" s="3">
        <v>0</v>
      </c>
      <c r="J913" s="3">
        <v>11035</v>
      </c>
      <c r="K913" s="2">
        <v>18</v>
      </c>
      <c r="L913" s="3">
        <v>60</v>
      </c>
      <c r="M913" s="2" t="s">
        <v>918</v>
      </c>
      <c r="N913" s="2" t="s">
        <v>160</v>
      </c>
      <c r="O913" s="3">
        <v>2</v>
      </c>
      <c r="P913" s="24">
        <v>35205</v>
      </c>
      <c r="Q913" s="4">
        <v>35209</v>
      </c>
      <c r="R913" s="3">
        <v>2</v>
      </c>
      <c r="S913" s="2" t="s">
        <v>162</v>
      </c>
      <c r="T913" s="2" t="s">
        <v>163</v>
      </c>
      <c r="U913" s="2" t="s">
        <v>161</v>
      </c>
      <c r="V913" s="2" t="s">
        <v>164</v>
      </c>
      <c r="W913" s="2" t="s">
        <v>37</v>
      </c>
      <c r="X913" s="2" t="s">
        <v>162</v>
      </c>
      <c r="Y913" s="2" t="s">
        <v>163</v>
      </c>
      <c r="Z913" s="2" t="s">
        <v>85</v>
      </c>
      <c r="AA913" s="2" t="s">
        <v>86</v>
      </c>
      <c r="AB913" s="2" t="s">
        <v>87</v>
      </c>
      <c r="AC913" s="4">
        <v>19043</v>
      </c>
      <c r="AD913" s="4">
        <v>33830</v>
      </c>
      <c r="AE913" s="2" t="s">
        <v>88</v>
      </c>
      <c r="AF913" s="2" t="s">
        <v>81</v>
      </c>
      <c r="AG913" s="5">
        <v>1080</v>
      </c>
      <c r="AH913" s="5">
        <v>1080</v>
      </c>
      <c r="AI913" s="3">
        <v>4</v>
      </c>
      <c r="AJ913" s="2" t="s">
        <v>929</v>
      </c>
      <c r="AK913" s="3">
        <v>31</v>
      </c>
      <c r="AL913" s="3">
        <v>71</v>
      </c>
    </row>
    <row r="914" spans="1:38" x14ac:dyDescent="0.25">
      <c r="A914" s="3">
        <v>5</v>
      </c>
      <c r="B914" s="2" t="s">
        <v>43</v>
      </c>
      <c r="C914" s="2" t="s">
        <v>44</v>
      </c>
      <c r="D914" s="3">
        <v>42</v>
      </c>
      <c r="E914" s="2" t="s">
        <v>45</v>
      </c>
      <c r="F914" s="3">
        <v>20</v>
      </c>
      <c r="G914" s="2">
        <v>14</v>
      </c>
      <c r="H914" s="2">
        <f t="shared" si="14"/>
        <v>420</v>
      </c>
      <c r="I914" s="3">
        <v>0</v>
      </c>
      <c r="J914" s="3">
        <v>11035</v>
      </c>
      <c r="K914" s="2">
        <v>14</v>
      </c>
      <c r="L914" s="3">
        <v>30</v>
      </c>
      <c r="M914" s="2" t="s">
        <v>918</v>
      </c>
      <c r="N914" s="2" t="s">
        <v>160</v>
      </c>
      <c r="O914" s="3">
        <v>2</v>
      </c>
      <c r="P914" s="24">
        <v>35205</v>
      </c>
      <c r="Q914" s="4">
        <v>35209</v>
      </c>
      <c r="R914" s="3">
        <v>2</v>
      </c>
      <c r="S914" s="2" t="s">
        <v>162</v>
      </c>
      <c r="T914" s="2" t="s">
        <v>163</v>
      </c>
      <c r="U914" s="2" t="s">
        <v>161</v>
      </c>
      <c r="V914" s="2" t="s">
        <v>164</v>
      </c>
      <c r="W914" s="2" t="s">
        <v>37</v>
      </c>
      <c r="X914" s="2" t="s">
        <v>162</v>
      </c>
      <c r="Y914" s="2" t="s">
        <v>163</v>
      </c>
      <c r="Z914" s="2" t="s">
        <v>85</v>
      </c>
      <c r="AA914" s="2" t="s">
        <v>86</v>
      </c>
      <c r="AB914" s="2" t="s">
        <v>87</v>
      </c>
      <c r="AC914" s="4">
        <v>19043</v>
      </c>
      <c r="AD914" s="4">
        <v>33830</v>
      </c>
      <c r="AE914" s="2" t="s">
        <v>88</v>
      </c>
      <c r="AF914" s="2" t="s">
        <v>81</v>
      </c>
      <c r="AG914" s="5">
        <v>420</v>
      </c>
      <c r="AH914" s="5">
        <v>420</v>
      </c>
      <c r="AI914" s="3">
        <v>4</v>
      </c>
      <c r="AJ914" s="2" t="s">
        <v>929</v>
      </c>
      <c r="AK914" s="3">
        <v>31</v>
      </c>
      <c r="AL914" s="3">
        <v>71</v>
      </c>
    </row>
    <row r="915" spans="1:38" x14ac:dyDescent="0.25">
      <c r="A915" s="3">
        <v>6</v>
      </c>
      <c r="B915" s="2" t="s">
        <v>89</v>
      </c>
      <c r="C915" s="2" t="s">
        <v>90</v>
      </c>
      <c r="D915" s="3">
        <v>54</v>
      </c>
      <c r="E915" s="2" t="s">
        <v>263</v>
      </c>
      <c r="F915" s="3">
        <v>25</v>
      </c>
      <c r="G915" s="2">
        <v>7.45</v>
      </c>
      <c r="H915" s="2">
        <f t="shared" si="14"/>
        <v>74.5</v>
      </c>
      <c r="I915" s="3">
        <v>0</v>
      </c>
      <c r="J915" s="3">
        <v>11035</v>
      </c>
      <c r="K915" s="2">
        <v>7.45</v>
      </c>
      <c r="L915" s="3">
        <v>10</v>
      </c>
      <c r="M915" s="2" t="s">
        <v>918</v>
      </c>
      <c r="N915" s="2" t="s">
        <v>160</v>
      </c>
      <c r="O915" s="3">
        <v>2</v>
      </c>
      <c r="P915" s="24">
        <v>35205</v>
      </c>
      <c r="Q915" s="4">
        <v>35209</v>
      </c>
      <c r="R915" s="3">
        <v>2</v>
      </c>
      <c r="S915" s="2" t="s">
        <v>162</v>
      </c>
      <c r="T915" s="2" t="s">
        <v>163</v>
      </c>
      <c r="U915" s="2" t="s">
        <v>161</v>
      </c>
      <c r="V915" s="2" t="s">
        <v>164</v>
      </c>
      <c r="W915" s="2" t="s">
        <v>37</v>
      </c>
      <c r="X915" s="2" t="s">
        <v>162</v>
      </c>
      <c r="Y915" s="2" t="s">
        <v>163</v>
      </c>
      <c r="Z915" s="2" t="s">
        <v>85</v>
      </c>
      <c r="AA915" s="2" t="s">
        <v>86</v>
      </c>
      <c r="AB915" s="2" t="s">
        <v>87</v>
      </c>
      <c r="AC915" s="4">
        <v>19043</v>
      </c>
      <c r="AD915" s="4">
        <v>33830</v>
      </c>
      <c r="AE915" s="2" t="s">
        <v>88</v>
      </c>
      <c r="AF915" s="2" t="s">
        <v>81</v>
      </c>
      <c r="AG915" s="5">
        <v>74.5</v>
      </c>
      <c r="AH915" s="5">
        <v>74.5</v>
      </c>
      <c r="AI915" s="3">
        <v>4</v>
      </c>
      <c r="AJ915" s="2" t="s">
        <v>929</v>
      </c>
      <c r="AK915" s="3">
        <v>31</v>
      </c>
      <c r="AL915" s="3">
        <v>71</v>
      </c>
    </row>
    <row r="916" spans="1:38" x14ac:dyDescent="0.25">
      <c r="A916" s="3">
        <v>2</v>
      </c>
      <c r="B916" s="2" t="s">
        <v>68</v>
      </c>
      <c r="C916" s="2" t="s">
        <v>69</v>
      </c>
      <c r="D916" s="3">
        <v>44</v>
      </c>
      <c r="E916" s="2" t="s">
        <v>70</v>
      </c>
      <c r="F916" s="3">
        <v>20</v>
      </c>
      <c r="G916" s="2">
        <v>19.45</v>
      </c>
      <c r="H916" s="2">
        <f t="shared" si="14"/>
        <v>291.75</v>
      </c>
      <c r="I916" s="3">
        <v>0</v>
      </c>
      <c r="J916" s="3">
        <v>11042</v>
      </c>
      <c r="K916" s="2">
        <v>19.45</v>
      </c>
      <c r="L916" s="3">
        <v>15</v>
      </c>
      <c r="M916" s="2" t="s">
        <v>918</v>
      </c>
      <c r="N916" s="2" t="s">
        <v>277</v>
      </c>
      <c r="O916" s="3">
        <v>2</v>
      </c>
      <c r="P916" s="24">
        <v>35207</v>
      </c>
      <c r="Q916" s="4">
        <v>35216</v>
      </c>
      <c r="R916" s="3">
        <v>1</v>
      </c>
      <c r="S916" s="2" t="s">
        <v>279</v>
      </c>
      <c r="T916" s="2" t="s">
        <v>123</v>
      </c>
      <c r="U916" s="2" t="s">
        <v>278</v>
      </c>
      <c r="V916" s="2" t="s">
        <v>280</v>
      </c>
      <c r="W916" s="2" t="s">
        <v>268</v>
      </c>
      <c r="X916" s="2" t="s">
        <v>279</v>
      </c>
      <c r="Y916" s="2" t="s">
        <v>123</v>
      </c>
      <c r="Z916" s="2" t="s">
        <v>85</v>
      </c>
      <c r="AA916" s="2" t="s">
        <v>86</v>
      </c>
      <c r="AB916" s="2" t="s">
        <v>87</v>
      </c>
      <c r="AC916" s="4">
        <v>19043</v>
      </c>
      <c r="AD916" s="4">
        <v>33830</v>
      </c>
      <c r="AE916" s="2" t="s">
        <v>88</v>
      </c>
      <c r="AF916" s="2" t="s">
        <v>81</v>
      </c>
      <c r="AG916" s="5">
        <v>291.75</v>
      </c>
      <c r="AH916" s="5">
        <v>291.75</v>
      </c>
      <c r="AI916" s="3">
        <v>9</v>
      </c>
      <c r="AJ916" s="2" t="s">
        <v>929</v>
      </c>
      <c r="AK916" s="3">
        <v>31</v>
      </c>
      <c r="AL916" s="3">
        <v>71</v>
      </c>
    </row>
    <row r="917" spans="1:38" x14ac:dyDescent="0.25">
      <c r="A917" s="3">
        <v>2</v>
      </c>
      <c r="B917" s="2" t="s">
        <v>68</v>
      </c>
      <c r="C917" s="2" t="s">
        <v>69</v>
      </c>
      <c r="D917" s="3">
        <v>61</v>
      </c>
      <c r="E917" s="2" t="s">
        <v>443</v>
      </c>
      <c r="F917" s="3">
        <v>29</v>
      </c>
      <c r="G917" s="2">
        <v>28.5</v>
      </c>
      <c r="H917" s="2">
        <f t="shared" si="14"/>
        <v>114</v>
      </c>
      <c r="I917" s="3">
        <v>0</v>
      </c>
      <c r="J917" s="3">
        <v>11042</v>
      </c>
      <c r="K917" s="2">
        <v>28.5</v>
      </c>
      <c r="L917" s="3">
        <v>4</v>
      </c>
      <c r="M917" s="2" t="s">
        <v>918</v>
      </c>
      <c r="N917" s="2" t="s">
        <v>277</v>
      </c>
      <c r="O917" s="3">
        <v>2</v>
      </c>
      <c r="P917" s="24">
        <v>35207</v>
      </c>
      <c r="Q917" s="4">
        <v>35216</v>
      </c>
      <c r="R917" s="3">
        <v>1</v>
      </c>
      <c r="S917" s="2" t="s">
        <v>279</v>
      </c>
      <c r="T917" s="2" t="s">
        <v>123</v>
      </c>
      <c r="U917" s="2" t="s">
        <v>278</v>
      </c>
      <c r="V917" s="2" t="s">
        <v>280</v>
      </c>
      <c r="W917" s="2" t="s">
        <v>268</v>
      </c>
      <c r="X917" s="2" t="s">
        <v>279</v>
      </c>
      <c r="Y917" s="2" t="s">
        <v>123</v>
      </c>
      <c r="Z917" s="2" t="s">
        <v>85</v>
      </c>
      <c r="AA917" s="2" t="s">
        <v>86</v>
      </c>
      <c r="AB917" s="2" t="s">
        <v>87</v>
      </c>
      <c r="AC917" s="4">
        <v>19043</v>
      </c>
      <c r="AD917" s="4">
        <v>33830</v>
      </c>
      <c r="AE917" s="2" t="s">
        <v>88</v>
      </c>
      <c r="AF917" s="2" t="s">
        <v>81</v>
      </c>
      <c r="AG917" s="5">
        <v>114</v>
      </c>
      <c r="AH917" s="5">
        <v>114</v>
      </c>
      <c r="AI917" s="3">
        <v>9</v>
      </c>
      <c r="AJ917" s="2" t="s">
        <v>929</v>
      </c>
      <c r="AK917" s="3">
        <v>31</v>
      </c>
      <c r="AL917" s="3">
        <v>71</v>
      </c>
    </row>
    <row r="918" spans="1:38" x14ac:dyDescent="0.25">
      <c r="A918" s="3">
        <v>4</v>
      </c>
      <c r="B918" s="2" t="s">
        <v>29</v>
      </c>
      <c r="C918" s="2" t="s">
        <v>30</v>
      </c>
      <c r="D918" s="3">
        <v>60</v>
      </c>
      <c r="E918" s="2" t="s">
        <v>166</v>
      </c>
      <c r="F918" s="3">
        <v>28</v>
      </c>
      <c r="G918" s="2">
        <v>34</v>
      </c>
      <c r="H918" s="2">
        <f t="shared" si="14"/>
        <v>136</v>
      </c>
      <c r="I918" s="3">
        <v>0</v>
      </c>
      <c r="J918" s="3">
        <v>11060</v>
      </c>
      <c r="K918" s="2">
        <v>34</v>
      </c>
      <c r="L918" s="3">
        <v>4</v>
      </c>
      <c r="M918" s="2" t="s">
        <v>918</v>
      </c>
      <c r="N918" s="2" t="s">
        <v>445</v>
      </c>
      <c r="O918" s="3">
        <v>2</v>
      </c>
      <c r="P918" s="24">
        <v>35215</v>
      </c>
      <c r="Q918" s="4">
        <v>35219</v>
      </c>
      <c r="R918" s="3">
        <v>2</v>
      </c>
      <c r="S918" s="2" t="s">
        <v>447</v>
      </c>
      <c r="T918" s="2" t="s">
        <v>217</v>
      </c>
      <c r="U918" s="2" t="s">
        <v>446</v>
      </c>
      <c r="V918" s="2" t="s">
        <v>448</v>
      </c>
      <c r="W918" s="2" t="s">
        <v>49</v>
      </c>
      <c r="X918" s="2" t="s">
        <v>447</v>
      </c>
      <c r="Y918" s="2" t="s">
        <v>217</v>
      </c>
      <c r="Z918" s="2" t="s">
        <v>85</v>
      </c>
      <c r="AA918" s="2" t="s">
        <v>86</v>
      </c>
      <c r="AB918" s="2" t="s">
        <v>87</v>
      </c>
      <c r="AC918" s="4">
        <v>19043</v>
      </c>
      <c r="AD918" s="4">
        <v>33830</v>
      </c>
      <c r="AE918" s="2" t="s">
        <v>88</v>
      </c>
      <c r="AF918" s="2" t="s">
        <v>81</v>
      </c>
      <c r="AG918" s="5">
        <v>136</v>
      </c>
      <c r="AH918" s="5">
        <v>136</v>
      </c>
      <c r="AI918" s="3">
        <v>4</v>
      </c>
      <c r="AJ918" s="2" t="s">
        <v>929</v>
      </c>
      <c r="AK918" s="3">
        <v>31</v>
      </c>
      <c r="AL918" s="3">
        <v>71</v>
      </c>
    </row>
    <row r="919" spans="1:38" x14ac:dyDescent="0.25">
      <c r="A919" s="3">
        <v>2</v>
      </c>
      <c r="B919" s="2" t="s">
        <v>68</v>
      </c>
      <c r="C919" s="2" t="s">
        <v>69</v>
      </c>
      <c r="D919" s="3">
        <v>77</v>
      </c>
      <c r="E919" s="2" t="s">
        <v>193</v>
      </c>
      <c r="F919" s="3">
        <v>12</v>
      </c>
      <c r="G919" s="2">
        <v>13</v>
      </c>
      <c r="H919" s="2">
        <f t="shared" si="14"/>
        <v>130</v>
      </c>
      <c r="I919" s="3">
        <v>0</v>
      </c>
      <c r="J919" s="3">
        <v>11060</v>
      </c>
      <c r="K919" s="2">
        <v>13</v>
      </c>
      <c r="L919" s="3">
        <v>10</v>
      </c>
      <c r="M919" s="2" t="s">
        <v>918</v>
      </c>
      <c r="N919" s="2" t="s">
        <v>445</v>
      </c>
      <c r="O919" s="3">
        <v>2</v>
      </c>
      <c r="P919" s="24">
        <v>35215</v>
      </c>
      <c r="Q919" s="4">
        <v>35219</v>
      </c>
      <c r="R919" s="3">
        <v>2</v>
      </c>
      <c r="S919" s="2" t="s">
        <v>447</v>
      </c>
      <c r="T919" s="2" t="s">
        <v>217</v>
      </c>
      <c r="U919" s="2" t="s">
        <v>446</v>
      </c>
      <c r="V919" s="2" t="s">
        <v>448</v>
      </c>
      <c r="W919" s="2" t="s">
        <v>49</v>
      </c>
      <c r="X919" s="2" t="s">
        <v>447</v>
      </c>
      <c r="Y919" s="2" t="s">
        <v>217</v>
      </c>
      <c r="Z919" s="2" t="s">
        <v>85</v>
      </c>
      <c r="AA919" s="2" t="s">
        <v>86</v>
      </c>
      <c r="AB919" s="2" t="s">
        <v>87</v>
      </c>
      <c r="AC919" s="4">
        <v>19043</v>
      </c>
      <c r="AD919" s="4">
        <v>33830</v>
      </c>
      <c r="AE919" s="2" t="s">
        <v>88</v>
      </c>
      <c r="AF919" s="2" t="s">
        <v>81</v>
      </c>
      <c r="AG919" s="5">
        <v>130</v>
      </c>
      <c r="AH919" s="5">
        <v>130</v>
      </c>
      <c r="AI919" s="3">
        <v>4</v>
      </c>
      <c r="AJ919" s="2" t="s">
        <v>929</v>
      </c>
      <c r="AK919" s="3">
        <v>31</v>
      </c>
      <c r="AL919" s="3">
        <v>71</v>
      </c>
    </row>
    <row r="920" spans="1:38" x14ac:dyDescent="0.25">
      <c r="A920" s="3">
        <v>2</v>
      </c>
      <c r="B920" s="2" t="s">
        <v>68</v>
      </c>
      <c r="C920" s="2" t="s">
        <v>69</v>
      </c>
      <c r="D920" s="3">
        <v>44</v>
      </c>
      <c r="E920" s="2" t="s">
        <v>70</v>
      </c>
      <c r="F920" s="3">
        <v>20</v>
      </c>
      <c r="G920" s="2">
        <v>19.45</v>
      </c>
      <c r="H920" s="2">
        <f t="shared" si="14"/>
        <v>248</v>
      </c>
      <c r="I920" s="3">
        <v>0</v>
      </c>
      <c r="J920" s="3">
        <v>10278</v>
      </c>
      <c r="K920" s="2">
        <v>15.5</v>
      </c>
      <c r="L920" s="3">
        <v>16</v>
      </c>
      <c r="M920" s="2" t="s">
        <v>918</v>
      </c>
      <c r="N920" s="2" t="s">
        <v>71</v>
      </c>
      <c r="O920" s="3">
        <v>8</v>
      </c>
      <c r="P920" s="24">
        <v>34589</v>
      </c>
      <c r="Q920" s="4">
        <v>34593</v>
      </c>
      <c r="R920" s="3">
        <v>2</v>
      </c>
      <c r="S920" s="2" t="s">
        <v>73</v>
      </c>
      <c r="T920" s="2" t="s">
        <v>74</v>
      </c>
      <c r="U920" s="2" t="s">
        <v>72</v>
      </c>
      <c r="V920" s="2" t="s">
        <v>75</v>
      </c>
      <c r="W920" s="2" t="s">
        <v>76</v>
      </c>
      <c r="X920" s="2" t="s">
        <v>73</v>
      </c>
      <c r="Y920" s="2" t="s">
        <v>74</v>
      </c>
      <c r="Z920" s="2" t="s">
        <v>77</v>
      </c>
      <c r="AA920" s="2" t="s">
        <v>78</v>
      </c>
      <c r="AB920" s="2" t="s">
        <v>79</v>
      </c>
      <c r="AC920" s="4">
        <v>21194</v>
      </c>
      <c r="AD920" s="4">
        <v>34398</v>
      </c>
      <c r="AE920" s="2" t="s">
        <v>80</v>
      </c>
      <c r="AF920" s="2" t="s">
        <v>81</v>
      </c>
      <c r="AG920" s="5">
        <v>311.2</v>
      </c>
      <c r="AH920" s="5">
        <v>311.2</v>
      </c>
      <c r="AI920" s="3">
        <v>4</v>
      </c>
      <c r="AJ920" s="2" t="s">
        <v>930</v>
      </c>
      <c r="AK920" s="3">
        <v>29</v>
      </c>
      <c r="AL920" s="3">
        <v>65</v>
      </c>
    </row>
    <row r="921" spans="1:38" x14ac:dyDescent="0.25">
      <c r="A921" s="3">
        <v>4</v>
      </c>
      <c r="B921" s="2" t="s">
        <v>29</v>
      </c>
      <c r="C921" s="2" t="s">
        <v>30</v>
      </c>
      <c r="D921" s="3">
        <v>59</v>
      </c>
      <c r="E921" s="2" t="s">
        <v>67</v>
      </c>
      <c r="F921" s="3">
        <v>28</v>
      </c>
      <c r="G921" s="2">
        <v>55</v>
      </c>
      <c r="H921" s="2">
        <f t="shared" si="14"/>
        <v>660</v>
      </c>
      <c r="I921" s="3">
        <v>0</v>
      </c>
      <c r="J921" s="3">
        <v>10278</v>
      </c>
      <c r="K921" s="2">
        <v>44</v>
      </c>
      <c r="L921" s="3">
        <v>15</v>
      </c>
      <c r="M921" s="2" t="s">
        <v>918</v>
      </c>
      <c r="N921" s="2" t="s">
        <v>71</v>
      </c>
      <c r="O921" s="3">
        <v>8</v>
      </c>
      <c r="P921" s="24">
        <v>34589</v>
      </c>
      <c r="Q921" s="4">
        <v>34593</v>
      </c>
      <c r="R921" s="3">
        <v>2</v>
      </c>
      <c r="S921" s="2" t="s">
        <v>73</v>
      </c>
      <c r="T921" s="2" t="s">
        <v>74</v>
      </c>
      <c r="U921" s="2" t="s">
        <v>72</v>
      </c>
      <c r="V921" s="2" t="s">
        <v>75</v>
      </c>
      <c r="W921" s="2" t="s">
        <v>76</v>
      </c>
      <c r="X921" s="2" t="s">
        <v>73</v>
      </c>
      <c r="Y921" s="2" t="s">
        <v>74</v>
      </c>
      <c r="Z921" s="2" t="s">
        <v>77</v>
      </c>
      <c r="AA921" s="2" t="s">
        <v>78</v>
      </c>
      <c r="AB921" s="2" t="s">
        <v>79</v>
      </c>
      <c r="AC921" s="4">
        <v>21194</v>
      </c>
      <c r="AD921" s="4">
        <v>34398</v>
      </c>
      <c r="AE921" s="2" t="s">
        <v>80</v>
      </c>
      <c r="AF921" s="2" t="s">
        <v>81</v>
      </c>
      <c r="AG921" s="5">
        <v>825</v>
      </c>
      <c r="AH921" s="5">
        <v>825</v>
      </c>
      <c r="AI921" s="3">
        <v>4</v>
      </c>
      <c r="AJ921" s="2" t="s">
        <v>930</v>
      </c>
      <c r="AK921" s="3">
        <v>29</v>
      </c>
      <c r="AL921" s="3">
        <v>65</v>
      </c>
    </row>
    <row r="922" spans="1:38" x14ac:dyDescent="0.25">
      <c r="A922" s="3">
        <v>2</v>
      </c>
      <c r="B922" s="2" t="s">
        <v>68</v>
      </c>
      <c r="C922" s="2" t="s">
        <v>69</v>
      </c>
      <c r="D922" s="3">
        <v>63</v>
      </c>
      <c r="E922" s="2" t="s">
        <v>82</v>
      </c>
      <c r="F922" s="3">
        <v>7</v>
      </c>
      <c r="G922" s="2">
        <v>43.9</v>
      </c>
      <c r="H922" s="2">
        <f t="shared" si="14"/>
        <v>280.8</v>
      </c>
      <c r="I922" s="3">
        <v>0</v>
      </c>
      <c r="J922" s="3">
        <v>10278</v>
      </c>
      <c r="K922" s="2">
        <v>35.1</v>
      </c>
      <c r="L922" s="3">
        <v>8</v>
      </c>
      <c r="M922" s="2" t="s">
        <v>918</v>
      </c>
      <c r="N922" s="2" t="s">
        <v>71</v>
      </c>
      <c r="O922" s="3">
        <v>8</v>
      </c>
      <c r="P922" s="24">
        <v>34589</v>
      </c>
      <c r="Q922" s="4">
        <v>34593</v>
      </c>
      <c r="R922" s="3">
        <v>2</v>
      </c>
      <c r="S922" s="2" t="s">
        <v>73</v>
      </c>
      <c r="T922" s="2" t="s">
        <v>74</v>
      </c>
      <c r="U922" s="2" t="s">
        <v>72</v>
      </c>
      <c r="V922" s="2" t="s">
        <v>75</v>
      </c>
      <c r="W922" s="2" t="s">
        <v>76</v>
      </c>
      <c r="X922" s="2" t="s">
        <v>73</v>
      </c>
      <c r="Y922" s="2" t="s">
        <v>74</v>
      </c>
      <c r="Z922" s="2" t="s">
        <v>77</v>
      </c>
      <c r="AA922" s="2" t="s">
        <v>78</v>
      </c>
      <c r="AB922" s="2" t="s">
        <v>79</v>
      </c>
      <c r="AC922" s="4">
        <v>21194</v>
      </c>
      <c r="AD922" s="4">
        <v>34398</v>
      </c>
      <c r="AE922" s="2" t="s">
        <v>80</v>
      </c>
      <c r="AF922" s="2" t="s">
        <v>81</v>
      </c>
      <c r="AG922" s="5">
        <v>351.2</v>
      </c>
      <c r="AH922" s="5">
        <v>351.2</v>
      </c>
      <c r="AI922" s="3">
        <v>4</v>
      </c>
      <c r="AJ922" s="2" t="s">
        <v>930</v>
      </c>
      <c r="AK922" s="3">
        <v>29</v>
      </c>
      <c r="AL922" s="3">
        <v>65</v>
      </c>
    </row>
    <row r="923" spans="1:38" x14ac:dyDescent="0.25">
      <c r="A923" s="3">
        <v>8</v>
      </c>
      <c r="B923" s="2" t="s">
        <v>64</v>
      </c>
      <c r="C923" s="2" t="s">
        <v>65</v>
      </c>
      <c r="D923" s="3">
        <v>73</v>
      </c>
      <c r="E923" s="2" t="s">
        <v>83</v>
      </c>
      <c r="F923" s="3">
        <v>17</v>
      </c>
      <c r="G923" s="2">
        <v>15</v>
      </c>
      <c r="H923" s="2">
        <f t="shared" si="14"/>
        <v>300</v>
      </c>
      <c r="I923" s="3">
        <v>0</v>
      </c>
      <c r="J923" s="3">
        <v>10278</v>
      </c>
      <c r="K923" s="2">
        <v>12</v>
      </c>
      <c r="L923" s="3">
        <v>25</v>
      </c>
      <c r="M923" s="2" t="s">
        <v>918</v>
      </c>
      <c r="N923" s="2" t="s">
        <v>71</v>
      </c>
      <c r="O923" s="3">
        <v>8</v>
      </c>
      <c r="P923" s="24">
        <v>34589</v>
      </c>
      <c r="Q923" s="4">
        <v>34593</v>
      </c>
      <c r="R923" s="3">
        <v>2</v>
      </c>
      <c r="S923" s="2" t="s">
        <v>73</v>
      </c>
      <c r="T923" s="2" t="s">
        <v>74</v>
      </c>
      <c r="U923" s="2" t="s">
        <v>72</v>
      </c>
      <c r="V923" s="2" t="s">
        <v>75</v>
      </c>
      <c r="W923" s="2" t="s">
        <v>76</v>
      </c>
      <c r="X923" s="2" t="s">
        <v>73</v>
      </c>
      <c r="Y923" s="2" t="s">
        <v>74</v>
      </c>
      <c r="Z923" s="2" t="s">
        <v>77</v>
      </c>
      <c r="AA923" s="2" t="s">
        <v>78</v>
      </c>
      <c r="AB923" s="2" t="s">
        <v>79</v>
      </c>
      <c r="AC923" s="4">
        <v>21194</v>
      </c>
      <c r="AD923" s="4">
        <v>34398</v>
      </c>
      <c r="AE923" s="2" t="s">
        <v>80</v>
      </c>
      <c r="AF923" s="2" t="s">
        <v>81</v>
      </c>
      <c r="AG923" s="5">
        <v>375</v>
      </c>
      <c r="AH923" s="5">
        <v>375</v>
      </c>
      <c r="AI923" s="3">
        <v>4</v>
      </c>
      <c r="AJ923" s="2" t="s">
        <v>930</v>
      </c>
      <c r="AK923" s="3">
        <v>29</v>
      </c>
      <c r="AL923" s="3">
        <v>65</v>
      </c>
    </row>
    <row r="924" spans="1:38" x14ac:dyDescent="0.25">
      <c r="A924" s="3">
        <v>4</v>
      </c>
      <c r="B924" s="2" t="s">
        <v>29</v>
      </c>
      <c r="C924" s="2" t="s">
        <v>30</v>
      </c>
      <c r="D924" s="3">
        <v>72</v>
      </c>
      <c r="E924" s="2" t="s">
        <v>46</v>
      </c>
      <c r="F924" s="3">
        <v>14</v>
      </c>
      <c r="G924" s="2">
        <v>34.799999999999997</v>
      </c>
      <c r="H924" s="2">
        <f t="shared" si="14"/>
        <v>111.2</v>
      </c>
      <c r="I924" s="3">
        <v>0</v>
      </c>
      <c r="J924" s="3">
        <v>10268</v>
      </c>
      <c r="K924" s="2">
        <v>27.8</v>
      </c>
      <c r="L924" s="3">
        <v>4</v>
      </c>
      <c r="M924" s="2" t="s">
        <v>918</v>
      </c>
      <c r="N924" s="2" t="s">
        <v>173</v>
      </c>
      <c r="O924" s="3">
        <v>8</v>
      </c>
      <c r="P924" s="24">
        <v>34576</v>
      </c>
      <c r="Q924" s="4">
        <v>34579</v>
      </c>
      <c r="R924" s="3">
        <v>3</v>
      </c>
      <c r="S924" s="2" t="s">
        <v>175</v>
      </c>
      <c r="T924" s="2" t="s">
        <v>176</v>
      </c>
      <c r="U924" s="2" t="s">
        <v>174</v>
      </c>
      <c r="V924" s="2" t="s">
        <v>177</v>
      </c>
      <c r="W924" s="2" t="s">
        <v>147</v>
      </c>
      <c r="X924" s="2" t="s">
        <v>175</v>
      </c>
      <c r="Y924" s="2" t="s">
        <v>176</v>
      </c>
      <c r="Z924" s="2" t="s">
        <v>77</v>
      </c>
      <c r="AA924" s="2" t="s">
        <v>78</v>
      </c>
      <c r="AB924" s="2" t="s">
        <v>79</v>
      </c>
      <c r="AC924" s="4">
        <v>21194</v>
      </c>
      <c r="AD924" s="4">
        <v>34398</v>
      </c>
      <c r="AE924" s="2" t="s">
        <v>80</v>
      </c>
      <c r="AF924" s="2" t="s">
        <v>81</v>
      </c>
      <c r="AG924" s="5">
        <v>139.19999999999999</v>
      </c>
      <c r="AH924" s="5">
        <v>139.19999999999999</v>
      </c>
      <c r="AI924" s="3">
        <v>3</v>
      </c>
      <c r="AJ924" s="2" t="s">
        <v>930</v>
      </c>
      <c r="AK924" s="3">
        <v>29</v>
      </c>
      <c r="AL924" s="3">
        <v>65</v>
      </c>
    </row>
    <row r="925" spans="1:38" x14ac:dyDescent="0.25">
      <c r="A925" s="3">
        <v>6</v>
      </c>
      <c r="B925" s="2" t="s">
        <v>89</v>
      </c>
      <c r="C925" s="2" t="s">
        <v>90</v>
      </c>
      <c r="D925" s="3">
        <v>29</v>
      </c>
      <c r="E925" s="2" t="s">
        <v>178</v>
      </c>
      <c r="F925" s="3">
        <v>12</v>
      </c>
      <c r="G925" s="2">
        <v>123.79</v>
      </c>
      <c r="H925" s="2">
        <f t="shared" si="14"/>
        <v>990</v>
      </c>
      <c r="I925" s="3">
        <v>0</v>
      </c>
      <c r="J925" s="3">
        <v>10268</v>
      </c>
      <c r="K925" s="2">
        <v>99</v>
      </c>
      <c r="L925" s="3">
        <v>10</v>
      </c>
      <c r="M925" s="2" t="s">
        <v>918</v>
      </c>
      <c r="N925" s="2" t="s">
        <v>173</v>
      </c>
      <c r="O925" s="3">
        <v>8</v>
      </c>
      <c r="P925" s="24">
        <v>34576</v>
      </c>
      <c r="Q925" s="4">
        <v>34579</v>
      </c>
      <c r="R925" s="3">
        <v>3</v>
      </c>
      <c r="S925" s="2" t="s">
        <v>175</v>
      </c>
      <c r="T925" s="2" t="s">
        <v>176</v>
      </c>
      <c r="U925" s="2" t="s">
        <v>174</v>
      </c>
      <c r="V925" s="2" t="s">
        <v>177</v>
      </c>
      <c r="W925" s="2" t="s">
        <v>147</v>
      </c>
      <c r="X925" s="2" t="s">
        <v>175</v>
      </c>
      <c r="Y925" s="2" t="s">
        <v>176</v>
      </c>
      <c r="Z925" s="2" t="s">
        <v>77</v>
      </c>
      <c r="AA925" s="2" t="s">
        <v>78</v>
      </c>
      <c r="AB925" s="2" t="s">
        <v>79</v>
      </c>
      <c r="AC925" s="4">
        <v>21194</v>
      </c>
      <c r="AD925" s="4">
        <v>34398</v>
      </c>
      <c r="AE925" s="2" t="s">
        <v>80</v>
      </c>
      <c r="AF925" s="2" t="s">
        <v>81</v>
      </c>
      <c r="AG925" s="5">
        <v>1237.9000000000001</v>
      </c>
      <c r="AH925" s="5">
        <v>1237.9000000000001</v>
      </c>
      <c r="AI925" s="3">
        <v>3</v>
      </c>
      <c r="AJ925" s="2" t="s">
        <v>930</v>
      </c>
      <c r="AK925" s="3">
        <v>29</v>
      </c>
      <c r="AL925" s="3">
        <v>65</v>
      </c>
    </row>
    <row r="926" spans="1:38" x14ac:dyDescent="0.25">
      <c r="A926" s="3">
        <v>7</v>
      </c>
      <c r="B926" s="2" t="s">
        <v>100</v>
      </c>
      <c r="C926" s="2" t="s">
        <v>101</v>
      </c>
      <c r="D926" s="3">
        <v>7</v>
      </c>
      <c r="E926" s="2" t="s">
        <v>187</v>
      </c>
      <c r="F926" s="3">
        <v>3</v>
      </c>
      <c r="G926" s="2">
        <v>30</v>
      </c>
      <c r="H926" s="2">
        <f t="shared" si="14"/>
        <v>360</v>
      </c>
      <c r="I926" s="3">
        <v>0</v>
      </c>
      <c r="J926" s="3">
        <v>10262</v>
      </c>
      <c r="K926" s="2">
        <v>24</v>
      </c>
      <c r="L926" s="3">
        <v>15</v>
      </c>
      <c r="M926" s="2" t="s">
        <v>918</v>
      </c>
      <c r="N926" s="2" t="s">
        <v>182</v>
      </c>
      <c r="O926" s="3">
        <v>8</v>
      </c>
      <c r="P926" s="24">
        <v>34568</v>
      </c>
      <c r="Q926" s="4">
        <v>34571</v>
      </c>
      <c r="R926" s="3">
        <v>3</v>
      </c>
      <c r="S926" s="2" t="s">
        <v>184</v>
      </c>
      <c r="T926" s="2" t="s">
        <v>81</v>
      </c>
      <c r="U926" s="2" t="s">
        <v>183</v>
      </c>
      <c r="V926" s="2" t="s">
        <v>185</v>
      </c>
      <c r="W926" s="2" t="s">
        <v>186</v>
      </c>
      <c r="X926" s="2" t="s">
        <v>184</v>
      </c>
      <c r="Y926" s="2" t="s">
        <v>81</v>
      </c>
      <c r="Z926" s="2" t="s">
        <v>77</v>
      </c>
      <c r="AA926" s="2" t="s">
        <v>78</v>
      </c>
      <c r="AB926" s="2" t="s">
        <v>79</v>
      </c>
      <c r="AC926" s="4">
        <v>21194</v>
      </c>
      <c r="AD926" s="4">
        <v>34398</v>
      </c>
      <c r="AE926" s="2" t="s">
        <v>80</v>
      </c>
      <c r="AF926" s="2" t="s">
        <v>81</v>
      </c>
      <c r="AG926" s="5">
        <v>450</v>
      </c>
      <c r="AH926" s="5">
        <v>450</v>
      </c>
      <c r="AI926" s="3">
        <v>3</v>
      </c>
      <c r="AJ926" s="2" t="s">
        <v>930</v>
      </c>
      <c r="AK926" s="3">
        <v>29</v>
      </c>
      <c r="AL926" s="3">
        <v>65</v>
      </c>
    </row>
    <row r="927" spans="1:38" x14ac:dyDescent="0.25">
      <c r="A927" s="3">
        <v>8</v>
      </c>
      <c r="B927" s="2" t="s">
        <v>64</v>
      </c>
      <c r="C927" s="2" t="s">
        <v>65</v>
      </c>
      <c r="D927" s="3">
        <v>10</v>
      </c>
      <c r="E927" s="2" t="s">
        <v>236</v>
      </c>
      <c r="F927" s="3">
        <v>4</v>
      </c>
      <c r="G927" s="2">
        <v>31</v>
      </c>
      <c r="H927" s="2">
        <f t="shared" si="14"/>
        <v>372</v>
      </c>
      <c r="I927" s="3">
        <v>0</v>
      </c>
      <c r="J927" s="3">
        <v>10276</v>
      </c>
      <c r="K927" s="2">
        <v>24.8</v>
      </c>
      <c r="L927" s="3">
        <v>15</v>
      </c>
      <c r="M927" s="2" t="s">
        <v>918</v>
      </c>
      <c r="N927" s="2" t="s">
        <v>247</v>
      </c>
      <c r="O927" s="3">
        <v>8</v>
      </c>
      <c r="P927" s="24">
        <v>34585</v>
      </c>
      <c r="Q927" s="4">
        <v>34591</v>
      </c>
      <c r="R927" s="3">
        <v>3</v>
      </c>
      <c r="S927" s="2" t="s">
        <v>139</v>
      </c>
      <c r="T927" s="2" t="s">
        <v>140</v>
      </c>
      <c r="U927" s="2" t="s">
        <v>248</v>
      </c>
      <c r="V927" s="2" t="s">
        <v>249</v>
      </c>
      <c r="W927" s="2" t="s">
        <v>147</v>
      </c>
      <c r="X927" s="2" t="s">
        <v>139</v>
      </c>
      <c r="Y927" s="2" t="s">
        <v>140</v>
      </c>
      <c r="Z927" s="2" t="s">
        <v>77</v>
      </c>
      <c r="AA927" s="2" t="s">
        <v>78</v>
      </c>
      <c r="AB927" s="2" t="s">
        <v>79</v>
      </c>
      <c r="AC927" s="4">
        <v>21194</v>
      </c>
      <c r="AD927" s="4">
        <v>34398</v>
      </c>
      <c r="AE927" s="2" t="s">
        <v>80</v>
      </c>
      <c r="AF927" s="2" t="s">
        <v>81</v>
      </c>
      <c r="AG927" s="5">
        <v>465</v>
      </c>
      <c r="AH927" s="5">
        <v>465</v>
      </c>
      <c r="AI927" s="3">
        <v>6</v>
      </c>
      <c r="AJ927" s="2" t="s">
        <v>930</v>
      </c>
      <c r="AK927" s="3">
        <v>29</v>
      </c>
      <c r="AL927" s="3">
        <v>65</v>
      </c>
    </row>
    <row r="928" spans="1:38" x14ac:dyDescent="0.25">
      <c r="A928" s="3">
        <v>8</v>
      </c>
      <c r="B928" s="2" t="s">
        <v>64</v>
      </c>
      <c r="C928" s="2" t="s">
        <v>65</v>
      </c>
      <c r="D928" s="3">
        <v>13</v>
      </c>
      <c r="E928" s="2" t="s">
        <v>250</v>
      </c>
      <c r="F928" s="3">
        <v>6</v>
      </c>
      <c r="G928" s="2">
        <v>6</v>
      </c>
      <c r="H928" s="2">
        <f t="shared" si="14"/>
        <v>48</v>
      </c>
      <c r="I928" s="3">
        <v>0</v>
      </c>
      <c r="J928" s="3">
        <v>10276</v>
      </c>
      <c r="K928" s="2">
        <v>4.8</v>
      </c>
      <c r="L928" s="3">
        <v>10</v>
      </c>
      <c r="M928" s="2" t="s">
        <v>918</v>
      </c>
      <c r="N928" s="2" t="s">
        <v>247</v>
      </c>
      <c r="O928" s="3">
        <v>8</v>
      </c>
      <c r="P928" s="24">
        <v>34585</v>
      </c>
      <c r="Q928" s="4">
        <v>34591</v>
      </c>
      <c r="R928" s="3">
        <v>3</v>
      </c>
      <c r="S928" s="2" t="s">
        <v>139</v>
      </c>
      <c r="T928" s="2" t="s">
        <v>140</v>
      </c>
      <c r="U928" s="2" t="s">
        <v>248</v>
      </c>
      <c r="V928" s="2" t="s">
        <v>249</v>
      </c>
      <c r="W928" s="2" t="s">
        <v>147</v>
      </c>
      <c r="X928" s="2" t="s">
        <v>139</v>
      </c>
      <c r="Y928" s="2" t="s">
        <v>140</v>
      </c>
      <c r="Z928" s="2" t="s">
        <v>77</v>
      </c>
      <c r="AA928" s="2" t="s">
        <v>78</v>
      </c>
      <c r="AB928" s="2" t="s">
        <v>79</v>
      </c>
      <c r="AC928" s="4">
        <v>21194</v>
      </c>
      <c r="AD928" s="4">
        <v>34398</v>
      </c>
      <c r="AE928" s="2" t="s">
        <v>80</v>
      </c>
      <c r="AF928" s="2" t="s">
        <v>81</v>
      </c>
      <c r="AG928" s="5">
        <v>60</v>
      </c>
      <c r="AH928" s="5">
        <v>60</v>
      </c>
      <c r="AI928" s="3">
        <v>6</v>
      </c>
      <c r="AJ928" s="2" t="s">
        <v>930</v>
      </c>
      <c r="AK928" s="3">
        <v>29</v>
      </c>
      <c r="AL928" s="3">
        <v>65</v>
      </c>
    </row>
    <row r="929" spans="1:38" x14ac:dyDescent="0.25">
      <c r="A929" s="3">
        <v>1</v>
      </c>
      <c r="B929" s="2" t="s">
        <v>51</v>
      </c>
      <c r="C929" s="2" t="s">
        <v>52</v>
      </c>
      <c r="D929" s="3">
        <v>35</v>
      </c>
      <c r="E929" s="2" t="s">
        <v>228</v>
      </c>
      <c r="F929" s="3">
        <v>16</v>
      </c>
      <c r="G929" s="2">
        <v>18</v>
      </c>
      <c r="H929" s="2">
        <f t="shared" si="14"/>
        <v>1440</v>
      </c>
      <c r="I929" s="3">
        <v>0</v>
      </c>
      <c r="J929" s="3">
        <v>10286</v>
      </c>
      <c r="K929" s="2">
        <v>14.4</v>
      </c>
      <c r="L929" s="3">
        <v>100</v>
      </c>
      <c r="M929" s="2" t="s">
        <v>918</v>
      </c>
      <c r="N929" s="2" t="s">
        <v>237</v>
      </c>
      <c r="O929" s="3">
        <v>8</v>
      </c>
      <c r="P929" s="24">
        <v>34598</v>
      </c>
      <c r="Q929" s="4">
        <v>34607</v>
      </c>
      <c r="R929" s="3">
        <v>3</v>
      </c>
      <c r="S929" s="2" t="s">
        <v>239</v>
      </c>
      <c r="T929" s="2" t="s">
        <v>106</v>
      </c>
      <c r="U929" s="2" t="s">
        <v>238</v>
      </c>
      <c r="V929" s="2" t="s">
        <v>240</v>
      </c>
      <c r="W929" s="2" t="s">
        <v>37</v>
      </c>
      <c r="X929" s="2" t="s">
        <v>239</v>
      </c>
      <c r="Y929" s="2" t="s">
        <v>106</v>
      </c>
      <c r="Z929" s="2" t="s">
        <v>77</v>
      </c>
      <c r="AA929" s="2" t="s">
        <v>78</v>
      </c>
      <c r="AB929" s="2" t="s">
        <v>79</v>
      </c>
      <c r="AC929" s="4">
        <v>21194</v>
      </c>
      <c r="AD929" s="4">
        <v>34398</v>
      </c>
      <c r="AE929" s="2" t="s">
        <v>80</v>
      </c>
      <c r="AF929" s="2" t="s">
        <v>81</v>
      </c>
      <c r="AG929" s="5">
        <v>1800</v>
      </c>
      <c r="AH929" s="5">
        <v>1800</v>
      </c>
      <c r="AI929" s="3">
        <v>9</v>
      </c>
      <c r="AJ929" s="2" t="s">
        <v>930</v>
      </c>
      <c r="AK929" s="3">
        <v>29</v>
      </c>
      <c r="AL929" s="3">
        <v>65</v>
      </c>
    </row>
    <row r="930" spans="1:38" x14ac:dyDescent="0.25">
      <c r="A930" s="3">
        <v>3</v>
      </c>
      <c r="B930" s="2" t="s">
        <v>61</v>
      </c>
      <c r="C930" s="2" t="s">
        <v>62</v>
      </c>
      <c r="D930" s="3">
        <v>62</v>
      </c>
      <c r="E930" s="2" t="s">
        <v>213</v>
      </c>
      <c r="F930" s="3">
        <v>29</v>
      </c>
      <c r="G930" s="2">
        <v>49.3</v>
      </c>
      <c r="H930" s="2">
        <f t="shared" si="14"/>
        <v>1576</v>
      </c>
      <c r="I930" s="3">
        <v>0</v>
      </c>
      <c r="J930" s="3">
        <v>10286</v>
      </c>
      <c r="K930" s="2">
        <v>39.4</v>
      </c>
      <c r="L930" s="3">
        <v>40</v>
      </c>
      <c r="M930" s="2" t="s">
        <v>918</v>
      </c>
      <c r="N930" s="2" t="s">
        <v>237</v>
      </c>
      <c r="O930" s="3">
        <v>8</v>
      </c>
      <c r="P930" s="24">
        <v>34598</v>
      </c>
      <c r="Q930" s="4">
        <v>34607</v>
      </c>
      <c r="R930" s="3">
        <v>3</v>
      </c>
      <c r="S930" s="2" t="s">
        <v>239</v>
      </c>
      <c r="T930" s="2" t="s">
        <v>106</v>
      </c>
      <c r="U930" s="2" t="s">
        <v>238</v>
      </c>
      <c r="V930" s="2" t="s">
        <v>240</v>
      </c>
      <c r="W930" s="2" t="s">
        <v>37</v>
      </c>
      <c r="X930" s="2" t="s">
        <v>239</v>
      </c>
      <c r="Y930" s="2" t="s">
        <v>106</v>
      </c>
      <c r="Z930" s="2" t="s">
        <v>77</v>
      </c>
      <c r="AA930" s="2" t="s">
        <v>78</v>
      </c>
      <c r="AB930" s="2" t="s">
        <v>79</v>
      </c>
      <c r="AC930" s="4">
        <v>21194</v>
      </c>
      <c r="AD930" s="4">
        <v>34398</v>
      </c>
      <c r="AE930" s="2" t="s">
        <v>80</v>
      </c>
      <c r="AF930" s="2" t="s">
        <v>81</v>
      </c>
      <c r="AG930" s="5">
        <v>1972</v>
      </c>
      <c r="AH930" s="5">
        <v>1972</v>
      </c>
      <c r="AI930" s="3">
        <v>9</v>
      </c>
      <c r="AJ930" s="2" t="s">
        <v>930</v>
      </c>
      <c r="AK930" s="3">
        <v>29</v>
      </c>
      <c r="AL930" s="3">
        <v>65</v>
      </c>
    </row>
    <row r="931" spans="1:38" x14ac:dyDescent="0.25">
      <c r="A931" s="3">
        <v>1</v>
      </c>
      <c r="B931" s="2" t="s">
        <v>51</v>
      </c>
      <c r="C931" s="2" t="s">
        <v>52</v>
      </c>
      <c r="D931" s="3">
        <v>34</v>
      </c>
      <c r="E931" s="2" t="s">
        <v>261</v>
      </c>
      <c r="F931" s="3">
        <v>16</v>
      </c>
      <c r="G931" s="2">
        <v>14</v>
      </c>
      <c r="H931" s="2">
        <f t="shared" si="14"/>
        <v>224</v>
      </c>
      <c r="I931" s="3">
        <v>0</v>
      </c>
      <c r="J931" s="3">
        <v>10287</v>
      </c>
      <c r="K931" s="2">
        <v>11.2</v>
      </c>
      <c r="L931" s="3">
        <v>20</v>
      </c>
      <c r="M931" s="2" t="s">
        <v>918</v>
      </c>
      <c r="N931" s="2" t="s">
        <v>257</v>
      </c>
      <c r="O931" s="3">
        <v>8</v>
      </c>
      <c r="P931" s="24">
        <v>34599</v>
      </c>
      <c r="Q931" s="4">
        <v>34605</v>
      </c>
      <c r="R931" s="3">
        <v>3</v>
      </c>
      <c r="S931" s="2" t="s">
        <v>122</v>
      </c>
      <c r="T931" s="2" t="s">
        <v>123</v>
      </c>
      <c r="U931" s="2" t="s">
        <v>258</v>
      </c>
      <c r="V931" s="2" t="s">
        <v>259</v>
      </c>
      <c r="W931" s="2" t="s">
        <v>260</v>
      </c>
      <c r="X931" s="2" t="s">
        <v>122</v>
      </c>
      <c r="Y931" s="2" t="s">
        <v>123</v>
      </c>
      <c r="Z931" s="2" t="s">
        <v>77</v>
      </c>
      <c r="AA931" s="2" t="s">
        <v>78</v>
      </c>
      <c r="AB931" s="2" t="s">
        <v>79</v>
      </c>
      <c r="AC931" s="4">
        <v>21194</v>
      </c>
      <c r="AD931" s="4">
        <v>34398</v>
      </c>
      <c r="AE931" s="2" t="s">
        <v>80</v>
      </c>
      <c r="AF931" s="2" t="s">
        <v>81</v>
      </c>
      <c r="AG931" s="5">
        <v>280</v>
      </c>
      <c r="AH931" s="5">
        <v>280</v>
      </c>
      <c r="AI931" s="3">
        <v>6</v>
      </c>
      <c r="AJ931" s="2" t="s">
        <v>930</v>
      </c>
      <c r="AK931" s="3">
        <v>29</v>
      </c>
      <c r="AL931" s="3">
        <v>65</v>
      </c>
    </row>
    <row r="932" spans="1:38" x14ac:dyDescent="0.25">
      <c r="A932" s="3">
        <v>2</v>
      </c>
      <c r="B932" s="2" t="s">
        <v>68</v>
      </c>
      <c r="C932" s="2" t="s">
        <v>69</v>
      </c>
      <c r="D932" s="3">
        <v>5</v>
      </c>
      <c r="E932" s="2" t="s">
        <v>116</v>
      </c>
      <c r="F932" s="3">
        <v>2</v>
      </c>
      <c r="G932" s="2">
        <v>21.35</v>
      </c>
      <c r="H932" s="2">
        <f t="shared" si="14"/>
        <v>340</v>
      </c>
      <c r="I932" s="3">
        <v>0</v>
      </c>
      <c r="J932" s="3">
        <v>10290</v>
      </c>
      <c r="K932" s="2">
        <v>17</v>
      </c>
      <c r="L932" s="3">
        <v>20</v>
      </c>
      <c r="M932" s="2" t="s">
        <v>918</v>
      </c>
      <c r="N932" s="2" t="s">
        <v>277</v>
      </c>
      <c r="O932" s="3">
        <v>8</v>
      </c>
      <c r="P932" s="24">
        <v>34604</v>
      </c>
      <c r="Q932" s="4">
        <v>34611</v>
      </c>
      <c r="R932" s="3">
        <v>1</v>
      </c>
      <c r="S932" s="2" t="s">
        <v>279</v>
      </c>
      <c r="T932" s="2" t="s">
        <v>123</v>
      </c>
      <c r="U932" s="2" t="s">
        <v>278</v>
      </c>
      <c r="V932" s="2" t="s">
        <v>280</v>
      </c>
      <c r="W932" s="2" t="s">
        <v>268</v>
      </c>
      <c r="X932" s="2" t="s">
        <v>279</v>
      </c>
      <c r="Y932" s="2" t="s">
        <v>123</v>
      </c>
      <c r="Z932" s="2" t="s">
        <v>77</v>
      </c>
      <c r="AA932" s="2" t="s">
        <v>78</v>
      </c>
      <c r="AB932" s="2" t="s">
        <v>79</v>
      </c>
      <c r="AC932" s="4">
        <v>21194</v>
      </c>
      <c r="AD932" s="4">
        <v>34398</v>
      </c>
      <c r="AE932" s="2" t="s">
        <v>80</v>
      </c>
      <c r="AF932" s="2" t="s">
        <v>81</v>
      </c>
      <c r="AG932" s="5">
        <v>427</v>
      </c>
      <c r="AH932" s="5">
        <v>427</v>
      </c>
      <c r="AI932" s="3">
        <v>7</v>
      </c>
      <c r="AJ932" s="2" t="s">
        <v>930</v>
      </c>
      <c r="AK932" s="3">
        <v>29</v>
      </c>
      <c r="AL932" s="3">
        <v>65</v>
      </c>
    </row>
    <row r="933" spans="1:38" x14ac:dyDescent="0.25">
      <c r="A933" s="3">
        <v>6</v>
      </c>
      <c r="B933" s="2" t="s">
        <v>89</v>
      </c>
      <c r="C933" s="2" t="s">
        <v>90</v>
      </c>
      <c r="D933" s="3">
        <v>29</v>
      </c>
      <c r="E933" s="2" t="s">
        <v>178</v>
      </c>
      <c r="F933" s="3">
        <v>12</v>
      </c>
      <c r="G933" s="2">
        <v>123.79</v>
      </c>
      <c r="H933" s="2">
        <f t="shared" si="14"/>
        <v>1485</v>
      </c>
      <c r="I933" s="3">
        <v>0</v>
      </c>
      <c r="J933" s="3">
        <v>10290</v>
      </c>
      <c r="K933" s="2">
        <v>99</v>
      </c>
      <c r="L933" s="3">
        <v>15</v>
      </c>
      <c r="M933" s="2" t="s">
        <v>918</v>
      </c>
      <c r="N933" s="2" t="s">
        <v>277</v>
      </c>
      <c r="O933" s="3">
        <v>8</v>
      </c>
      <c r="P933" s="24">
        <v>34604</v>
      </c>
      <c r="Q933" s="4">
        <v>34611</v>
      </c>
      <c r="R933" s="3">
        <v>1</v>
      </c>
      <c r="S933" s="2" t="s">
        <v>279</v>
      </c>
      <c r="T933" s="2" t="s">
        <v>123</v>
      </c>
      <c r="U933" s="2" t="s">
        <v>278</v>
      </c>
      <c r="V933" s="2" t="s">
        <v>280</v>
      </c>
      <c r="W933" s="2" t="s">
        <v>268</v>
      </c>
      <c r="X933" s="2" t="s">
        <v>279</v>
      </c>
      <c r="Y933" s="2" t="s">
        <v>123</v>
      </c>
      <c r="Z933" s="2" t="s">
        <v>77</v>
      </c>
      <c r="AA933" s="2" t="s">
        <v>78</v>
      </c>
      <c r="AB933" s="2" t="s">
        <v>79</v>
      </c>
      <c r="AC933" s="4">
        <v>21194</v>
      </c>
      <c r="AD933" s="4">
        <v>34398</v>
      </c>
      <c r="AE933" s="2" t="s">
        <v>80</v>
      </c>
      <c r="AF933" s="2" t="s">
        <v>81</v>
      </c>
      <c r="AG933" s="5">
        <v>1856.85</v>
      </c>
      <c r="AH933" s="5">
        <v>1856.85</v>
      </c>
      <c r="AI933" s="3">
        <v>7</v>
      </c>
      <c r="AJ933" s="2" t="s">
        <v>930</v>
      </c>
      <c r="AK933" s="3">
        <v>29</v>
      </c>
      <c r="AL933" s="3">
        <v>65</v>
      </c>
    </row>
    <row r="934" spans="1:38" x14ac:dyDescent="0.25">
      <c r="A934" s="3">
        <v>2</v>
      </c>
      <c r="B934" s="2" t="s">
        <v>68</v>
      </c>
      <c r="C934" s="2" t="s">
        <v>69</v>
      </c>
      <c r="D934" s="3">
        <v>77</v>
      </c>
      <c r="E934" s="2" t="s">
        <v>193</v>
      </c>
      <c r="F934" s="3">
        <v>12</v>
      </c>
      <c r="G934" s="2">
        <v>13</v>
      </c>
      <c r="H934" s="2">
        <f t="shared" si="14"/>
        <v>104</v>
      </c>
      <c r="I934" s="3">
        <v>0</v>
      </c>
      <c r="J934" s="3">
        <v>10290</v>
      </c>
      <c r="K934" s="2">
        <v>10.4</v>
      </c>
      <c r="L934" s="3">
        <v>10</v>
      </c>
      <c r="M934" s="2" t="s">
        <v>918</v>
      </c>
      <c r="N934" s="2" t="s">
        <v>277</v>
      </c>
      <c r="O934" s="3">
        <v>8</v>
      </c>
      <c r="P934" s="24">
        <v>34604</v>
      </c>
      <c r="Q934" s="4">
        <v>34611</v>
      </c>
      <c r="R934" s="3">
        <v>1</v>
      </c>
      <c r="S934" s="2" t="s">
        <v>279</v>
      </c>
      <c r="T934" s="2" t="s">
        <v>123</v>
      </c>
      <c r="U934" s="2" t="s">
        <v>278</v>
      </c>
      <c r="V934" s="2" t="s">
        <v>280</v>
      </c>
      <c r="W934" s="2" t="s">
        <v>268</v>
      </c>
      <c r="X934" s="2" t="s">
        <v>279</v>
      </c>
      <c r="Y934" s="2" t="s">
        <v>123</v>
      </c>
      <c r="Z934" s="2" t="s">
        <v>77</v>
      </c>
      <c r="AA934" s="2" t="s">
        <v>78</v>
      </c>
      <c r="AB934" s="2" t="s">
        <v>79</v>
      </c>
      <c r="AC934" s="4">
        <v>21194</v>
      </c>
      <c r="AD934" s="4">
        <v>34398</v>
      </c>
      <c r="AE934" s="2" t="s">
        <v>80</v>
      </c>
      <c r="AF934" s="2" t="s">
        <v>81</v>
      </c>
      <c r="AG934" s="5">
        <v>130</v>
      </c>
      <c r="AH934" s="5">
        <v>130</v>
      </c>
      <c r="AI934" s="3">
        <v>7</v>
      </c>
      <c r="AJ934" s="2" t="s">
        <v>930</v>
      </c>
      <c r="AK934" s="3">
        <v>29</v>
      </c>
      <c r="AL934" s="3">
        <v>65</v>
      </c>
    </row>
    <row r="935" spans="1:38" x14ac:dyDescent="0.25">
      <c r="A935" s="3">
        <v>8</v>
      </c>
      <c r="B935" s="2" t="s">
        <v>64</v>
      </c>
      <c r="C935" s="2" t="s">
        <v>65</v>
      </c>
      <c r="D935" s="3">
        <v>40</v>
      </c>
      <c r="E935" s="2" t="s">
        <v>171</v>
      </c>
      <c r="F935" s="3">
        <v>19</v>
      </c>
      <c r="G935" s="2">
        <v>18.399999999999999</v>
      </c>
      <c r="H935" s="2">
        <f t="shared" si="14"/>
        <v>147</v>
      </c>
      <c r="I935" s="3">
        <v>0</v>
      </c>
      <c r="J935" s="3">
        <v>10301</v>
      </c>
      <c r="K935" s="2">
        <v>14.7</v>
      </c>
      <c r="L935" s="3">
        <v>10</v>
      </c>
      <c r="M935" s="2" t="s">
        <v>918</v>
      </c>
      <c r="N935" s="2" t="s">
        <v>292</v>
      </c>
      <c r="O935" s="3">
        <v>8</v>
      </c>
      <c r="P935" s="24">
        <v>34617</v>
      </c>
      <c r="Q935" s="4">
        <v>34625</v>
      </c>
      <c r="R935" s="3">
        <v>2</v>
      </c>
      <c r="S935" s="2" t="s">
        <v>294</v>
      </c>
      <c r="T935" s="2" t="s">
        <v>106</v>
      </c>
      <c r="U935" s="2" t="s">
        <v>293</v>
      </c>
      <c r="V935" s="2" t="s">
        <v>295</v>
      </c>
      <c r="W935" s="2" t="s">
        <v>49</v>
      </c>
      <c r="X935" s="2" t="s">
        <v>294</v>
      </c>
      <c r="Y935" s="2" t="s">
        <v>106</v>
      </c>
      <c r="Z935" s="2" t="s">
        <v>77</v>
      </c>
      <c r="AA935" s="2" t="s">
        <v>78</v>
      </c>
      <c r="AB935" s="2" t="s">
        <v>79</v>
      </c>
      <c r="AC935" s="4">
        <v>21194</v>
      </c>
      <c r="AD935" s="4">
        <v>34398</v>
      </c>
      <c r="AE935" s="2" t="s">
        <v>80</v>
      </c>
      <c r="AF935" s="2" t="s">
        <v>81</v>
      </c>
      <c r="AG935" s="5">
        <v>184</v>
      </c>
      <c r="AH935" s="5">
        <v>184</v>
      </c>
      <c r="AI935" s="3">
        <v>8</v>
      </c>
      <c r="AJ935" s="2" t="s">
        <v>930</v>
      </c>
      <c r="AK935" s="3">
        <v>29</v>
      </c>
      <c r="AL935" s="3">
        <v>65</v>
      </c>
    </row>
    <row r="936" spans="1:38" x14ac:dyDescent="0.25">
      <c r="A936" s="3">
        <v>3</v>
      </c>
      <c r="B936" s="2" t="s">
        <v>61</v>
      </c>
      <c r="C936" s="2" t="s">
        <v>62</v>
      </c>
      <c r="D936" s="3">
        <v>16</v>
      </c>
      <c r="E936" s="2" t="s">
        <v>63</v>
      </c>
      <c r="F936" s="3">
        <v>7</v>
      </c>
      <c r="G936" s="2">
        <v>17.45</v>
      </c>
      <c r="H936" s="2">
        <f t="shared" si="14"/>
        <v>139</v>
      </c>
      <c r="I936" s="3">
        <v>0</v>
      </c>
      <c r="J936" s="3">
        <v>10310</v>
      </c>
      <c r="K936" s="2">
        <v>13.9</v>
      </c>
      <c r="L936" s="3">
        <v>10</v>
      </c>
      <c r="M936" s="2" t="s">
        <v>918</v>
      </c>
      <c r="N936" s="2" t="s">
        <v>313</v>
      </c>
      <c r="O936" s="3">
        <v>8</v>
      </c>
      <c r="P936" s="24">
        <v>34628</v>
      </c>
      <c r="Q936" s="4">
        <v>34635</v>
      </c>
      <c r="R936" s="3">
        <v>2</v>
      </c>
      <c r="S936" s="2" t="s">
        <v>306</v>
      </c>
      <c r="T936" s="2" t="s">
        <v>81</v>
      </c>
      <c r="U936" s="2" t="s">
        <v>314</v>
      </c>
      <c r="V936" s="2" t="s">
        <v>315</v>
      </c>
      <c r="W936" s="2" t="s">
        <v>98</v>
      </c>
      <c r="X936" s="2" t="s">
        <v>306</v>
      </c>
      <c r="Y936" s="2" t="s">
        <v>81</v>
      </c>
      <c r="Z936" s="2" t="s">
        <v>77</v>
      </c>
      <c r="AA936" s="2" t="s">
        <v>78</v>
      </c>
      <c r="AB936" s="2" t="s">
        <v>79</v>
      </c>
      <c r="AC936" s="4">
        <v>21194</v>
      </c>
      <c r="AD936" s="4">
        <v>34398</v>
      </c>
      <c r="AE936" s="2" t="s">
        <v>80</v>
      </c>
      <c r="AF936" s="2" t="s">
        <v>81</v>
      </c>
      <c r="AG936" s="5">
        <v>174.5</v>
      </c>
      <c r="AH936" s="5">
        <v>174.5</v>
      </c>
      <c r="AI936" s="3">
        <v>7</v>
      </c>
      <c r="AJ936" s="2" t="s">
        <v>930</v>
      </c>
      <c r="AK936" s="3">
        <v>29</v>
      </c>
      <c r="AL936" s="3">
        <v>65</v>
      </c>
    </row>
    <row r="937" spans="1:38" x14ac:dyDescent="0.25">
      <c r="A937" s="3">
        <v>3</v>
      </c>
      <c r="B937" s="2" t="s">
        <v>61</v>
      </c>
      <c r="C937" s="2" t="s">
        <v>62</v>
      </c>
      <c r="D937" s="3">
        <v>62</v>
      </c>
      <c r="E937" s="2" t="s">
        <v>213</v>
      </c>
      <c r="F937" s="3">
        <v>29</v>
      </c>
      <c r="G937" s="2">
        <v>49.3</v>
      </c>
      <c r="H937" s="2">
        <f t="shared" si="14"/>
        <v>197</v>
      </c>
      <c r="I937" s="3">
        <v>0</v>
      </c>
      <c r="J937" s="3">
        <v>10310</v>
      </c>
      <c r="K937" s="2">
        <v>39.4</v>
      </c>
      <c r="L937" s="3">
        <v>5</v>
      </c>
      <c r="M937" s="2" t="s">
        <v>918</v>
      </c>
      <c r="N937" s="2" t="s">
        <v>313</v>
      </c>
      <c r="O937" s="3">
        <v>8</v>
      </c>
      <c r="P937" s="24">
        <v>34628</v>
      </c>
      <c r="Q937" s="4">
        <v>34635</v>
      </c>
      <c r="R937" s="3">
        <v>2</v>
      </c>
      <c r="S937" s="2" t="s">
        <v>306</v>
      </c>
      <c r="T937" s="2" t="s">
        <v>81</v>
      </c>
      <c r="U937" s="2" t="s">
        <v>314</v>
      </c>
      <c r="V937" s="2" t="s">
        <v>315</v>
      </c>
      <c r="W937" s="2" t="s">
        <v>98</v>
      </c>
      <c r="X937" s="2" t="s">
        <v>306</v>
      </c>
      <c r="Y937" s="2" t="s">
        <v>81</v>
      </c>
      <c r="Z937" s="2" t="s">
        <v>77</v>
      </c>
      <c r="AA937" s="2" t="s">
        <v>78</v>
      </c>
      <c r="AB937" s="2" t="s">
        <v>79</v>
      </c>
      <c r="AC937" s="4">
        <v>21194</v>
      </c>
      <c r="AD937" s="4">
        <v>34398</v>
      </c>
      <c r="AE937" s="2" t="s">
        <v>80</v>
      </c>
      <c r="AF937" s="2" t="s">
        <v>81</v>
      </c>
      <c r="AG937" s="5">
        <v>246.5</v>
      </c>
      <c r="AH937" s="5">
        <v>246.5</v>
      </c>
      <c r="AI937" s="3">
        <v>7</v>
      </c>
      <c r="AJ937" s="2" t="s">
        <v>930</v>
      </c>
      <c r="AK937" s="3">
        <v>29</v>
      </c>
      <c r="AL937" s="3">
        <v>65</v>
      </c>
    </row>
    <row r="938" spans="1:38" x14ac:dyDescent="0.25">
      <c r="A938" s="3">
        <v>8</v>
      </c>
      <c r="B938" s="2" t="s">
        <v>64</v>
      </c>
      <c r="C938" s="2" t="s">
        <v>65</v>
      </c>
      <c r="D938" s="3">
        <v>41</v>
      </c>
      <c r="E938" s="2" t="s">
        <v>128</v>
      </c>
      <c r="F938" s="3">
        <v>19</v>
      </c>
      <c r="G938" s="2">
        <v>9.65</v>
      </c>
      <c r="H938" s="2">
        <f t="shared" si="14"/>
        <v>154</v>
      </c>
      <c r="I938" s="3">
        <v>0</v>
      </c>
      <c r="J938" s="3">
        <v>10318</v>
      </c>
      <c r="K938" s="2">
        <v>7.7</v>
      </c>
      <c r="L938" s="3">
        <v>20</v>
      </c>
      <c r="M938" s="2" t="s">
        <v>918</v>
      </c>
      <c r="N938" s="2" t="s">
        <v>321</v>
      </c>
      <c r="O938" s="3">
        <v>8</v>
      </c>
      <c r="P938" s="24">
        <v>34639</v>
      </c>
      <c r="Q938" s="4">
        <v>34642</v>
      </c>
      <c r="R938" s="3">
        <v>2</v>
      </c>
      <c r="S938" s="2" t="s">
        <v>323</v>
      </c>
      <c r="T938" s="2" t="s">
        <v>42</v>
      </c>
      <c r="U938" s="2" t="s">
        <v>322</v>
      </c>
      <c r="V938" s="2" t="s">
        <v>324</v>
      </c>
      <c r="W938" s="2" t="s">
        <v>98</v>
      </c>
      <c r="X938" s="2" t="s">
        <v>323</v>
      </c>
      <c r="Y938" s="2" t="s">
        <v>42</v>
      </c>
      <c r="Z938" s="2" t="s">
        <v>77</v>
      </c>
      <c r="AA938" s="2" t="s">
        <v>78</v>
      </c>
      <c r="AB938" s="2" t="s">
        <v>79</v>
      </c>
      <c r="AC938" s="4">
        <v>21194</v>
      </c>
      <c r="AD938" s="4">
        <v>34398</v>
      </c>
      <c r="AE938" s="2" t="s">
        <v>80</v>
      </c>
      <c r="AF938" s="2" t="s">
        <v>81</v>
      </c>
      <c r="AG938" s="5">
        <v>193</v>
      </c>
      <c r="AH938" s="5">
        <v>193</v>
      </c>
      <c r="AI938" s="3">
        <v>3</v>
      </c>
      <c r="AJ938" s="2" t="s">
        <v>930</v>
      </c>
      <c r="AK938" s="3">
        <v>29</v>
      </c>
      <c r="AL938" s="3">
        <v>65</v>
      </c>
    </row>
    <row r="939" spans="1:38" x14ac:dyDescent="0.25">
      <c r="A939" s="3">
        <v>1</v>
      </c>
      <c r="B939" s="2" t="s">
        <v>51</v>
      </c>
      <c r="C939" s="2" t="s">
        <v>52</v>
      </c>
      <c r="D939" s="3">
        <v>76</v>
      </c>
      <c r="E939" s="2" t="s">
        <v>172</v>
      </c>
      <c r="F939" s="3">
        <v>23</v>
      </c>
      <c r="G939" s="2">
        <v>18</v>
      </c>
      <c r="H939" s="2">
        <f t="shared" si="14"/>
        <v>86.4</v>
      </c>
      <c r="I939" s="3">
        <v>0</v>
      </c>
      <c r="J939" s="3">
        <v>10318</v>
      </c>
      <c r="K939" s="2">
        <v>14.4</v>
      </c>
      <c r="L939" s="3">
        <v>6</v>
      </c>
      <c r="M939" s="2" t="s">
        <v>918</v>
      </c>
      <c r="N939" s="2" t="s">
        <v>321</v>
      </c>
      <c r="O939" s="3">
        <v>8</v>
      </c>
      <c r="P939" s="24">
        <v>34639</v>
      </c>
      <c r="Q939" s="4">
        <v>34642</v>
      </c>
      <c r="R939" s="3">
        <v>2</v>
      </c>
      <c r="S939" s="2" t="s">
        <v>323</v>
      </c>
      <c r="T939" s="2" t="s">
        <v>42</v>
      </c>
      <c r="U939" s="2" t="s">
        <v>322</v>
      </c>
      <c r="V939" s="2" t="s">
        <v>324</v>
      </c>
      <c r="W939" s="2" t="s">
        <v>98</v>
      </c>
      <c r="X939" s="2" t="s">
        <v>323</v>
      </c>
      <c r="Y939" s="2" t="s">
        <v>42</v>
      </c>
      <c r="Z939" s="2" t="s">
        <v>77</v>
      </c>
      <c r="AA939" s="2" t="s">
        <v>78</v>
      </c>
      <c r="AB939" s="2" t="s">
        <v>79</v>
      </c>
      <c r="AC939" s="4">
        <v>21194</v>
      </c>
      <c r="AD939" s="4">
        <v>34398</v>
      </c>
      <c r="AE939" s="2" t="s">
        <v>80</v>
      </c>
      <c r="AF939" s="2" t="s">
        <v>81</v>
      </c>
      <c r="AG939" s="5">
        <v>108</v>
      </c>
      <c r="AH939" s="5">
        <v>108</v>
      </c>
      <c r="AI939" s="3">
        <v>3</v>
      </c>
      <c r="AJ939" s="2" t="s">
        <v>930</v>
      </c>
      <c r="AK939" s="3">
        <v>29</v>
      </c>
      <c r="AL939" s="3">
        <v>65</v>
      </c>
    </row>
    <row r="940" spans="1:38" x14ac:dyDescent="0.25">
      <c r="A940" s="3">
        <v>5</v>
      </c>
      <c r="B940" s="2" t="s">
        <v>43</v>
      </c>
      <c r="C940" s="2" t="s">
        <v>44</v>
      </c>
      <c r="D940" s="3">
        <v>52</v>
      </c>
      <c r="E940" s="2" t="s">
        <v>325</v>
      </c>
      <c r="F940" s="3">
        <v>24</v>
      </c>
      <c r="G940" s="2">
        <v>7</v>
      </c>
      <c r="H940" s="2">
        <f t="shared" si="14"/>
        <v>44.8</v>
      </c>
      <c r="I940" s="3">
        <v>0</v>
      </c>
      <c r="J940" s="3">
        <v>10334</v>
      </c>
      <c r="K940" s="2">
        <v>5.6</v>
      </c>
      <c r="L940" s="3">
        <v>8</v>
      </c>
      <c r="M940" s="2" t="s">
        <v>918</v>
      </c>
      <c r="N940" s="2" t="s">
        <v>152</v>
      </c>
      <c r="O940" s="3">
        <v>8</v>
      </c>
      <c r="P940" s="24">
        <v>34659</v>
      </c>
      <c r="Q940" s="4">
        <v>34666</v>
      </c>
      <c r="R940" s="3">
        <v>2</v>
      </c>
      <c r="S940" s="2" t="s">
        <v>154</v>
      </c>
      <c r="T940" s="2" t="s">
        <v>35</v>
      </c>
      <c r="U940" s="2" t="s">
        <v>153</v>
      </c>
      <c r="V940" s="2" t="s">
        <v>155</v>
      </c>
      <c r="W940" s="2" t="s">
        <v>156</v>
      </c>
      <c r="X940" s="2" t="s">
        <v>154</v>
      </c>
      <c r="Y940" s="2" t="s">
        <v>35</v>
      </c>
      <c r="Z940" s="2" t="s">
        <v>77</v>
      </c>
      <c r="AA940" s="2" t="s">
        <v>78</v>
      </c>
      <c r="AB940" s="2" t="s">
        <v>79</v>
      </c>
      <c r="AC940" s="4">
        <v>21194</v>
      </c>
      <c r="AD940" s="4">
        <v>34398</v>
      </c>
      <c r="AE940" s="2" t="s">
        <v>80</v>
      </c>
      <c r="AF940" s="2" t="s">
        <v>81</v>
      </c>
      <c r="AG940" s="5">
        <v>56</v>
      </c>
      <c r="AH940" s="5">
        <v>56</v>
      </c>
      <c r="AI940" s="3">
        <v>7</v>
      </c>
      <c r="AJ940" s="2" t="s">
        <v>930</v>
      </c>
      <c r="AK940" s="3">
        <v>29</v>
      </c>
      <c r="AL940" s="3">
        <v>65</v>
      </c>
    </row>
    <row r="941" spans="1:38" x14ac:dyDescent="0.25">
      <c r="A941" s="3">
        <v>1</v>
      </c>
      <c r="B941" s="2" t="s">
        <v>51</v>
      </c>
      <c r="C941" s="2" t="s">
        <v>52</v>
      </c>
      <c r="D941" s="3">
        <v>1</v>
      </c>
      <c r="E941" s="2" t="s">
        <v>256</v>
      </c>
      <c r="F941" s="3">
        <v>1</v>
      </c>
      <c r="G941" s="2">
        <v>18</v>
      </c>
      <c r="H941" s="2">
        <f t="shared" si="14"/>
        <v>172.8</v>
      </c>
      <c r="I941" s="3">
        <v>0</v>
      </c>
      <c r="J941" s="3">
        <v>10354</v>
      </c>
      <c r="K941" s="2">
        <v>14.4</v>
      </c>
      <c r="L941" s="3">
        <v>12</v>
      </c>
      <c r="M941" s="2" t="s">
        <v>918</v>
      </c>
      <c r="N941" s="2" t="s">
        <v>326</v>
      </c>
      <c r="O941" s="3">
        <v>8</v>
      </c>
      <c r="P941" s="24">
        <v>34683</v>
      </c>
      <c r="Q941" s="4">
        <v>34689</v>
      </c>
      <c r="R941" s="3">
        <v>3</v>
      </c>
      <c r="S941" s="2" t="s">
        <v>139</v>
      </c>
      <c r="T941" s="2" t="s">
        <v>140</v>
      </c>
      <c r="U941" s="2" t="s">
        <v>327</v>
      </c>
      <c r="V941" s="2" t="s">
        <v>328</v>
      </c>
      <c r="W941" s="2" t="s">
        <v>49</v>
      </c>
      <c r="X941" s="2" t="s">
        <v>139</v>
      </c>
      <c r="Y941" s="2" t="s">
        <v>140</v>
      </c>
      <c r="Z941" s="2" t="s">
        <v>77</v>
      </c>
      <c r="AA941" s="2" t="s">
        <v>78</v>
      </c>
      <c r="AB941" s="2" t="s">
        <v>79</v>
      </c>
      <c r="AC941" s="4">
        <v>21194</v>
      </c>
      <c r="AD941" s="4">
        <v>34398</v>
      </c>
      <c r="AE941" s="2" t="s">
        <v>80</v>
      </c>
      <c r="AF941" s="2" t="s">
        <v>81</v>
      </c>
      <c r="AG941" s="5">
        <v>216</v>
      </c>
      <c r="AH941" s="5">
        <v>216</v>
      </c>
      <c r="AI941" s="3">
        <v>6</v>
      </c>
      <c r="AJ941" s="2" t="s">
        <v>930</v>
      </c>
      <c r="AK941" s="3">
        <v>29</v>
      </c>
      <c r="AL941" s="3">
        <v>65</v>
      </c>
    </row>
    <row r="942" spans="1:38" x14ac:dyDescent="0.25">
      <c r="A942" s="3">
        <v>6</v>
      </c>
      <c r="B942" s="2" t="s">
        <v>89</v>
      </c>
      <c r="C942" s="2" t="s">
        <v>90</v>
      </c>
      <c r="D942" s="3">
        <v>29</v>
      </c>
      <c r="E942" s="2" t="s">
        <v>178</v>
      </c>
      <c r="F942" s="3">
        <v>12</v>
      </c>
      <c r="G942" s="2">
        <v>123.79</v>
      </c>
      <c r="H942" s="2">
        <f t="shared" si="14"/>
        <v>396</v>
      </c>
      <c r="I942" s="3">
        <v>0</v>
      </c>
      <c r="J942" s="3">
        <v>10354</v>
      </c>
      <c r="K942" s="2">
        <v>99</v>
      </c>
      <c r="L942" s="3">
        <v>4</v>
      </c>
      <c r="M942" s="2" t="s">
        <v>918</v>
      </c>
      <c r="N942" s="2" t="s">
        <v>326</v>
      </c>
      <c r="O942" s="3">
        <v>8</v>
      </c>
      <c r="P942" s="24">
        <v>34683</v>
      </c>
      <c r="Q942" s="4">
        <v>34689</v>
      </c>
      <c r="R942" s="3">
        <v>3</v>
      </c>
      <c r="S942" s="2" t="s">
        <v>139</v>
      </c>
      <c r="T942" s="2" t="s">
        <v>140</v>
      </c>
      <c r="U942" s="2" t="s">
        <v>327</v>
      </c>
      <c r="V942" s="2" t="s">
        <v>328</v>
      </c>
      <c r="W942" s="2" t="s">
        <v>49</v>
      </c>
      <c r="X942" s="2" t="s">
        <v>139</v>
      </c>
      <c r="Y942" s="2" t="s">
        <v>140</v>
      </c>
      <c r="Z942" s="2" t="s">
        <v>77</v>
      </c>
      <c r="AA942" s="2" t="s">
        <v>78</v>
      </c>
      <c r="AB942" s="2" t="s">
        <v>79</v>
      </c>
      <c r="AC942" s="4">
        <v>21194</v>
      </c>
      <c r="AD942" s="4">
        <v>34398</v>
      </c>
      <c r="AE942" s="2" t="s">
        <v>80</v>
      </c>
      <c r="AF942" s="2" t="s">
        <v>81</v>
      </c>
      <c r="AG942" s="5">
        <v>495.16</v>
      </c>
      <c r="AH942" s="5">
        <v>495.16</v>
      </c>
      <c r="AI942" s="3">
        <v>6</v>
      </c>
      <c r="AJ942" s="2" t="s">
        <v>930</v>
      </c>
      <c r="AK942" s="3">
        <v>29</v>
      </c>
      <c r="AL942" s="3">
        <v>65</v>
      </c>
    </row>
    <row r="943" spans="1:38" x14ac:dyDescent="0.25">
      <c r="A943" s="3">
        <v>2</v>
      </c>
      <c r="B943" s="2" t="s">
        <v>68</v>
      </c>
      <c r="C943" s="2" t="s">
        <v>69</v>
      </c>
      <c r="D943" s="3">
        <v>65</v>
      </c>
      <c r="E943" s="2" t="s">
        <v>129</v>
      </c>
      <c r="F943" s="3">
        <v>2</v>
      </c>
      <c r="G943" s="2">
        <v>21.05</v>
      </c>
      <c r="H943" s="2">
        <f t="shared" si="14"/>
        <v>84</v>
      </c>
      <c r="I943" s="3">
        <v>0</v>
      </c>
      <c r="J943" s="3">
        <v>10366</v>
      </c>
      <c r="K943" s="2">
        <v>16.8</v>
      </c>
      <c r="L943" s="3">
        <v>5</v>
      </c>
      <c r="M943" s="2" t="s">
        <v>918</v>
      </c>
      <c r="N943" s="2" t="s">
        <v>397</v>
      </c>
      <c r="O943" s="3">
        <v>8</v>
      </c>
      <c r="P943" s="24">
        <v>34697</v>
      </c>
      <c r="Q943" s="4">
        <v>34729</v>
      </c>
      <c r="R943" s="3">
        <v>2</v>
      </c>
      <c r="S943" s="2" t="s">
        <v>399</v>
      </c>
      <c r="T943" s="2" t="s">
        <v>245</v>
      </c>
      <c r="U943" s="2" t="s">
        <v>400</v>
      </c>
      <c r="V943" s="2" t="s">
        <v>401</v>
      </c>
      <c r="W943" s="2" t="s">
        <v>98</v>
      </c>
      <c r="X943" s="2" t="s">
        <v>399</v>
      </c>
      <c r="Y943" s="2" t="s">
        <v>245</v>
      </c>
      <c r="Z943" s="2" t="s">
        <v>77</v>
      </c>
      <c r="AA943" s="2" t="s">
        <v>78</v>
      </c>
      <c r="AB943" s="2" t="s">
        <v>79</v>
      </c>
      <c r="AC943" s="4">
        <v>21194</v>
      </c>
      <c r="AD943" s="4">
        <v>34398</v>
      </c>
      <c r="AE943" s="2" t="s">
        <v>80</v>
      </c>
      <c r="AF943" s="2" t="s">
        <v>81</v>
      </c>
      <c r="AG943" s="5">
        <v>105.25</v>
      </c>
      <c r="AH943" s="5">
        <v>105.25</v>
      </c>
      <c r="AI943" s="3">
        <v>32</v>
      </c>
      <c r="AJ943" s="2" t="s">
        <v>930</v>
      </c>
      <c r="AK943" s="3">
        <v>29</v>
      </c>
      <c r="AL943" s="3">
        <v>65</v>
      </c>
    </row>
    <row r="944" spans="1:38" x14ac:dyDescent="0.25">
      <c r="A944" s="3">
        <v>2</v>
      </c>
      <c r="B944" s="2" t="s">
        <v>68</v>
      </c>
      <c r="C944" s="2" t="s">
        <v>69</v>
      </c>
      <c r="D944" s="3">
        <v>77</v>
      </c>
      <c r="E944" s="2" t="s">
        <v>193</v>
      </c>
      <c r="F944" s="3">
        <v>12</v>
      </c>
      <c r="G944" s="2">
        <v>13</v>
      </c>
      <c r="H944" s="2">
        <f t="shared" si="14"/>
        <v>52</v>
      </c>
      <c r="I944" s="3">
        <v>0</v>
      </c>
      <c r="J944" s="3">
        <v>10366</v>
      </c>
      <c r="K944" s="2">
        <v>10.4</v>
      </c>
      <c r="L944" s="3">
        <v>5</v>
      </c>
      <c r="M944" s="2" t="s">
        <v>918</v>
      </c>
      <c r="N944" s="2" t="s">
        <v>397</v>
      </c>
      <c r="O944" s="3">
        <v>8</v>
      </c>
      <c r="P944" s="24">
        <v>34697</v>
      </c>
      <c r="Q944" s="4">
        <v>34729</v>
      </c>
      <c r="R944" s="3">
        <v>2</v>
      </c>
      <c r="S944" s="2" t="s">
        <v>399</v>
      </c>
      <c r="T944" s="2" t="s">
        <v>245</v>
      </c>
      <c r="U944" s="2" t="s">
        <v>400</v>
      </c>
      <c r="V944" s="2" t="s">
        <v>401</v>
      </c>
      <c r="W944" s="2" t="s">
        <v>98</v>
      </c>
      <c r="X944" s="2" t="s">
        <v>399</v>
      </c>
      <c r="Y944" s="2" t="s">
        <v>245</v>
      </c>
      <c r="Z944" s="2" t="s">
        <v>77</v>
      </c>
      <c r="AA944" s="2" t="s">
        <v>78</v>
      </c>
      <c r="AB944" s="2" t="s">
        <v>79</v>
      </c>
      <c r="AC944" s="4">
        <v>21194</v>
      </c>
      <c r="AD944" s="4">
        <v>34398</v>
      </c>
      <c r="AE944" s="2" t="s">
        <v>80</v>
      </c>
      <c r="AF944" s="2" t="s">
        <v>81</v>
      </c>
      <c r="AG944" s="5">
        <v>65</v>
      </c>
      <c r="AH944" s="5">
        <v>65</v>
      </c>
      <c r="AI944" s="3">
        <v>32</v>
      </c>
      <c r="AJ944" s="2" t="s">
        <v>930</v>
      </c>
      <c r="AK944" s="3">
        <v>29</v>
      </c>
      <c r="AL944" s="3">
        <v>65</v>
      </c>
    </row>
    <row r="945" spans="1:38" x14ac:dyDescent="0.25">
      <c r="A945" s="3">
        <v>6</v>
      </c>
      <c r="B945" s="2" t="s">
        <v>89</v>
      </c>
      <c r="C945" s="2" t="s">
        <v>90</v>
      </c>
      <c r="D945" s="3">
        <v>29</v>
      </c>
      <c r="E945" s="2" t="s">
        <v>178</v>
      </c>
      <c r="F945" s="3">
        <v>12</v>
      </c>
      <c r="G945" s="2">
        <v>123.79</v>
      </c>
      <c r="H945" s="2">
        <f t="shared" si="14"/>
        <v>1980</v>
      </c>
      <c r="I945" s="3">
        <v>0</v>
      </c>
      <c r="J945" s="3">
        <v>10369</v>
      </c>
      <c r="K945" s="2">
        <v>99</v>
      </c>
      <c r="L945" s="3">
        <v>20</v>
      </c>
      <c r="M945" s="2" t="s">
        <v>918</v>
      </c>
      <c r="N945" s="2" t="s">
        <v>251</v>
      </c>
      <c r="O945" s="3">
        <v>8</v>
      </c>
      <c r="P945" s="24">
        <v>34701</v>
      </c>
      <c r="Q945" s="4">
        <v>34708</v>
      </c>
      <c r="R945" s="3">
        <v>2</v>
      </c>
      <c r="S945" s="2" t="s">
        <v>253</v>
      </c>
      <c r="T945" s="2" t="s">
        <v>81</v>
      </c>
      <c r="U945" s="2" t="s">
        <v>252</v>
      </c>
      <c r="V945" s="2" t="s">
        <v>254</v>
      </c>
      <c r="W945" s="2" t="s">
        <v>40</v>
      </c>
      <c r="X945" s="2" t="s">
        <v>253</v>
      </c>
      <c r="Y945" s="2" t="s">
        <v>81</v>
      </c>
      <c r="Z945" s="2" t="s">
        <v>77</v>
      </c>
      <c r="AA945" s="2" t="s">
        <v>78</v>
      </c>
      <c r="AB945" s="2" t="s">
        <v>79</v>
      </c>
      <c r="AC945" s="4">
        <v>21194</v>
      </c>
      <c r="AD945" s="4">
        <v>34398</v>
      </c>
      <c r="AE945" s="2" t="s">
        <v>80</v>
      </c>
      <c r="AF945" s="2" t="s">
        <v>81</v>
      </c>
      <c r="AG945" s="5">
        <v>2475.8000000000002</v>
      </c>
      <c r="AH945" s="5">
        <v>2475.8000000000002</v>
      </c>
      <c r="AI945" s="3">
        <v>7</v>
      </c>
      <c r="AJ945" s="2" t="s">
        <v>930</v>
      </c>
      <c r="AK945" s="3">
        <v>29</v>
      </c>
      <c r="AL945" s="3">
        <v>65</v>
      </c>
    </row>
    <row r="946" spans="1:38" x14ac:dyDescent="0.25">
      <c r="A946" s="3">
        <v>8</v>
      </c>
      <c r="B946" s="2" t="s">
        <v>64</v>
      </c>
      <c r="C946" s="2" t="s">
        <v>65</v>
      </c>
      <c r="D946" s="3">
        <v>13</v>
      </c>
      <c r="E946" s="2" t="s">
        <v>250</v>
      </c>
      <c r="F946" s="3">
        <v>6</v>
      </c>
      <c r="G946" s="2">
        <v>6</v>
      </c>
      <c r="H946" s="2">
        <f t="shared" si="14"/>
        <v>96</v>
      </c>
      <c r="I946" s="3">
        <v>0</v>
      </c>
      <c r="J946" s="3">
        <v>10383</v>
      </c>
      <c r="K946" s="2">
        <v>4.8</v>
      </c>
      <c r="L946" s="3">
        <v>20</v>
      </c>
      <c r="M946" s="2" t="s">
        <v>918</v>
      </c>
      <c r="N946" s="2" t="s">
        <v>380</v>
      </c>
      <c r="O946" s="3">
        <v>8</v>
      </c>
      <c r="P946" s="24">
        <v>34715</v>
      </c>
      <c r="Q946" s="4">
        <v>34717</v>
      </c>
      <c r="R946" s="3">
        <v>3</v>
      </c>
      <c r="S946" s="2" t="s">
        <v>382</v>
      </c>
      <c r="T946" s="2" t="s">
        <v>42</v>
      </c>
      <c r="U946" s="2" t="s">
        <v>381</v>
      </c>
      <c r="V946" s="2" t="s">
        <v>383</v>
      </c>
      <c r="W946" s="2" t="s">
        <v>49</v>
      </c>
      <c r="X946" s="2" t="s">
        <v>41</v>
      </c>
      <c r="Y946" s="2" t="s">
        <v>42</v>
      </c>
      <c r="Z946" s="2" t="s">
        <v>77</v>
      </c>
      <c r="AA946" s="2" t="s">
        <v>78</v>
      </c>
      <c r="AB946" s="2" t="s">
        <v>79</v>
      </c>
      <c r="AC946" s="4">
        <v>21194</v>
      </c>
      <c r="AD946" s="4">
        <v>34398</v>
      </c>
      <c r="AE946" s="2" t="s">
        <v>80</v>
      </c>
      <c r="AF946" s="2" t="s">
        <v>81</v>
      </c>
      <c r="AG946" s="5">
        <v>120</v>
      </c>
      <c r="AH946" s="5">
        <v>120</v>
      </c>
      <c r="AI946" s="3">
        <v>2</v>
      </c>
      <c r="AJ946" s="2" t="s">
        <v>930</v>
      </c>
      <c r="AK946" s="3">
        <v>29</v>
      </c>
      <c r="AL946" s="3">
        <v>65</v>
      </c>
    </row>
    <row r="947" spans="1:38" x14ac:dyDescent="0.25">
      <c r="A947" s="3">
        <v>3</v>
      </c>
      <c r="B947" s="2" t="s">
        <v>61</v>
      </c>
      <c r="C947" s="2" t="s">
        <v>62</v>
      </c>
      <c r="D947" s="3">
        <v>50</v>
      </c>
      <c r="E947" s="2" t="s">
        <v>371</v>
      </c>
      <c r="F947" s="3">
        <v>23</v>
      </c>
      <c r="G947" s="2">
        <v>16.25</v>
      </c>
      <c r="H947" s="2">
        <f t="shared" si="14"/>
        <v>195</v>
      </c>
      <c r="I947" s="3">
        <v>0</v>
      </c>
      <c r="J947" s="3">
        <v>10383</v>
      </c>
      <c r="K947" s="2">
        <v>13</v>
      </c>
      <c r="L947" s="3">
        <v>15</v>
      </c>
      <c r="M947" s="2" t="s">
        <v>918</v>
      </c>
      <c r="N947" s="2" t="s">
        <v>380</v>
      </c>
      <c r="O947" s="3">
        <v>8</v>
      </c>
      <c r="P947" s="24">
        <v>34715</v>
      </c>
      <c r="Q947" s="4">
        <v>34717</v>
      </c>
      <c r="R947" s="3">
        <v>3</v>
      </c>
      <c r="S947" s="2" t="s">
        <v>382</v>
      </c>
      <c r="T947" s="2" t="s">
        <v>42</v>
      </c>
      <c r="U947" s="2" t="s">
        <v>381</v>
      </c>
      <c r="V947" s="2" t="s">
        <v>383</v>
      </c>
      <c r="W947" s="2" t="s">
        <v>49</v>
      </c>
      <c r="X947" s="2" t="s">
        <v>41</v>
      </c>
      <c r="Y947" s="2" t="s">
        <v>42</v>
      </c>
      <c r="Z947" s="2" t="s">
        <v>77</v>
      </c>
      <c r="AA947" s="2" t="s">
        <v>78</v>
      </c>
      <c r="AB947" s="2" t="s">
        <v>79</v>
      </c>
      <c r="AC947" s="4">
        <v>21194</v>
      </c>
      <c r="AD947" s="4">
        <v>34398</v>
      </c>
      <c r="AE947" s="2" t="s">
        <v>80</v>
      </c>
      <c r="AF947" s="2" t="s">
        <v>81</v>
      </c>
      <c r="AG947" s="5">
        <v>243.75</v>
      </c>
      <c r="AH947" s="5">
        <v>243.75</v>
      </c>
      <c r="AI947" s="3">
        <v>2</v>
      </c>
      <c r="AJ947" s="2" t="s">
        <v>930</v>
      </c>
      <c r="AK947" s="3">
        <v>29</v>
      </c>
      <c r="AL947" s="3">
        <v>65</v>
      </c>
    </row>
    <row r="948" spans="1:38" x14ac:dyDescent="0.25">
      <c r="A948" s="3">
        <v>4</v>
      </c>
      <c r="B948" s="2" t="s">
        <v>29</v>
      </c>
      <c r="C948" s="2" t="s">
        <v>30</v>
      </c>
      <c r="D948" s="3">
        <v>71</v>
      </c>
      <c r="E948" s="2" t="s">
        <v>50</v>
      </c>
      <c r="F948" s="3">
        <v>15</v>
      </c>
      <c r="G948" s="2">
        <v>21.5</v>
      </c>
      <c r="H948" s="2">
        <f t="shared" si="14"/>
        <v>516</v>
      </c>
      <c r="I948" s="3">
        <v>0</v>
      </c>
      <c r="J948" s="3">
        <v>10399</v>
      </c>
      <c r="K948" s="2">
        <v>17.2</v>
      </c>
      <c r="L948" s="3">
        <v>30</v>
      </c>
      <c r="M948" s="2" t="s">
        <v>918</v>
      </c>
      <c r="N948" s="2" t="s">
        <v>402</v>
      </c>
      <c r="O948" s="3">
        <v>8</v>
      </c>
      <c r="P948" s="24">
        <v>34730</v>
      </c>
      <c r="Q948" s="4">
        <v>34738</v>
      </c>
      <c r="R948" s="3">
        <v>3</v>
      </c>
      <c r="S948" s="2" t="s">
        <v>404</v>
      </c>
      <c r="T948" s="2" t="s">
        <v>365</v>
      </c>
      <c r="U948" s="2" t="s">
        <v>403</v>
      </c>
      <c r="V948" s="2" t="s">
        <v>405</v>
      </c>
      <c r="W948" s="2" t="s">
        <v>40</v>
      </c>
      <c r="X948" s="2" t="s">
        <v>404</v>
      </c>
      <c r="Y948" s="2" t="s">
        <v>365</v>
      </c>
      <c r="Z948" s="2" t="s">
        <v>77</v>
      </c>
      <c r="AA948" s="2" t="s">
        <v>78</v>
      </c>
      <c r="AB948" s="2" t="s">
        <v>79</v>
      </c>
      <c r="AC948" s="4">
        <v>21194</v>
      </c>
      <c r="AD948" s="4">
        <v>34398</v>
      </c>
      <c r="AE948" s="2" t="s">
        <v>80</v>
      </c>
      <c r="AF948" s="2" t="s">
        <v>81</v>
      </c>
      <c r="AG948" s="5">
        <v>645</v>
      </c>
      <c r="AH948" s="5">
        <v>645</v>
      </c>
      <c r="AI948" s="3">
        <v>8</v>
      </c>
      <c r="AJ948" s="2" t="s">
        <v>930</v>
      </c>
      <c r="AK948" s="3">
        <v>29</v>
      </c>
      <c r="AL948" s="3">
        <v>65</v>
      </c>
    </row>
    <row r="949" spans="1:38" x14ac:dyDescent="0.25">
      <c r="A949" s="3">
        <v>1</v>
      </c>
      <c r="B949" s="2" t="s">
        <v>51</v>
      </c>
      <c r="C949" s="2" t="s">
        <v>52</v>
      </c>
      <c r="D949" s="3">
        <v>76</v>
      </c>
      <c r="E949" s="2" t="s">
        <v>172</v>
      </c>
      <c r="F949" s="3">
        <v>23</v>
      </c>
      <c r="G949" s="2">
        <v>18</v>
      </c>
      <c r="H949" s="2">
        <f t="shared" si="14"/>
        <v>504</v>
      </c>
      <c r="I949" s="3">
        <v>0</v>
      </c>
      <c r="J949" s="3">
        <v>10399</v>
      </c>
      <c r="K949" s="2">
        <v>14.4</v>
      </c>
      <c r="L949" s="3">
        <v>35</v>
      </c>
      <c r="M949" s="2" t="s">
        <v>918</v>
      </c>
      <c r="N949" s="2" t="s">
        <v>402</v>
      </c>
      <c r="O949" s="3">
        <v>8</v>
      </c>
      <c r="P949" s="24">
        <v>34730</v>
      </c>
      <c r="Q949" s="4">
        <v>34738</v>
      </c>
      <c r="R949" s="3">
        <v>3</v>
      </c>
      <c r="S949" s="2" t="s">
        <v>404</v>
      </c>
      <c r="T949" s="2" t="s">
        <v>365</v>
      </c>
      <c r="U949" s="2" t="s">
        <v>403</v>
      </c>
      <c r="V949" s="2" t="s">
        <v>405</v>
      </c>
      <c r="W949" s="2" t="s">
        <v>40</v>
      </c>
      <c r="X949" s="2" t="s">
        <v>404</v>
      </c>
      <c r="Y949" s="2" t="s">
        <v>365</v>
      </c>
      <c r="Z949" s="2" t="s">
        <v>77</v>
      </c>
      <c r="AA949" s="2" t="s">
        <v>78</v>
      </c>
      <c r="AB949" s="2" t="s">
        <v>79</v>
      </c>
      <c r="AC949" s="4">
        <v>21194</v>
      </c>
      <c r="AD949" s="4">
        <v>34398</v>
      </c>
      <c r="AE949" s="2" t="s">
        <v>80</v>
      </c>
      <c r="AF949" s="2" t="s">
        <v>81</v>
      </c>
      <c r="AG949" s="5">
        <v>630</v>
      </c>
      <c r="AH949" s="5">
        <v>630</v>
      </c>
      <c r="AI949" s="3">
        <v>8</v>
      </c>
      <c r="AJ949" s="2" t="s">
        <v>930</v>
      </c>
      <c r="AK949" s="3">
        <v>29</v>
      </c>
      <c r="AL949" s="3">
        <v>65</v>
      </c>
    </row>
    <row r="950" spans="1:38" x14ac:dyDescent="0.25">
      <c r="A950" s="3">
        <v>2</v>
      </c>
      <c r="B950" s="2" t="s">
        <v>68</v>
      </c>
      <c r="C950" s="2" t="s">
        <v>69</v>
      </c>
      <c r="D950" s="3">
        <v>77</v>
      </c>
      <c r="E950" s="2" t="s">
        <v>193</v>
      </c>
      <c r="F950" s="3">
        <v>12</v>
      </c>
      <c r="G950" s="2">
        <v>13</v>
      </c>
      <c r="H950" s="2">
        <f t="shared" si="14"/>
        <v>145.6</v>
      </c>
      <c r="I950" s="3">
        <v>0</v>
      </c>
      <c r="J950" s="3">
        <v>10399</v>
      </c>
      <c r="K950" s="2">
        <v>10.4</v>
      </c>
      <c r="L950" s="3">
        <v>14</v>
      </c>
      <c r="M950" s="2" t="s">
        <v>918</v>
      </c>
      <c r="N950" s="2" t="s">
        <v>402</v>
      </c>
      <c r="O950" s="3">
        <v>8</v>
      </c>
      <c r="P950" s="24">
        <v>34730</v>
      </c>
      <c r="Q950" s="4">
        <v>34738</v>
      </c>
      <c r="R950" s="3">
        <v>3</v>
      </c>
      <c r="S950" s="2" t="s">
        <v>404</v>
      </c>
      <c r="T950" s="2" t="s">
        <v>365</v>
      </c>
      <c r="U950" s="2" t="s">
        <v>403</v>
      </c>
      <c r="V950" s="2" t="s">
        <v>405</v>
      </c>
      <c r="W950" s="2" t="s">
        <v>40</v>
      </c>
      <c r="X950" s="2" t="s">
        <v>404</v>
      </c>
      <c r="Y950" s="2" t="s">
        <v>365</v>
      </c>
      <c r="Z950" s="2" t="s">
        <v>77</v>
      </c>
      <c r="AA950" s="2" t="s">
        <v>78</v>
      </c>
      <c r="AB950" s="2" t="s">
        <v>79</v>
      </c>
      <c r="AC950" s="4">
        <v>21194</v>
      </c>
      <c r="AD950" s="4">
        <v>34398</v>
      </c>
      <c r="AE950" s="2" t="s">
        <v>80</v>
      </c>
      <c r="AF950" s="2" t="s">
        <v>81</v>
      </c>
      <c r="AG950" s="5">
        <v>182</v>
      </c>
      <c r="AH950" s="5">
        <v>182</v>
      </c>
      <c r="AI950" s="3">
        <v>8</v>
      </c>
      <c r="AJ950" s="2" t="s">
        <v>930</v>
      </c>
      <c r="AK950" s="3">
        <v>29</v>
      </c>
      <c r="AL950" s="3">
        <v>65</v>
      </c>
    </row>
    <row r="951" spans="1:38" x14ac:dyDescent="0.25">
      <c r="A951" s="3">
        <v>5</v>
      </c>
      <c r="B951" s="2" t="s">
        <v>43</v>
      </c>
      <c r="C951" s="2" t="s">
        <v>44</v>
      </c>
      <c r="D951" s="3">
        <v>23</v>
      </c>
      <c r="E951" s="2" t="s">
        <v>361</v>
      </c>
      <c r="F951" s="3">
        <v>9</v>
      </c>
      <c r="G951" s="2">
        <v>9</v>
      </c>
      <c r="H951" s="2">
        <f t="shared" si="14"/>
        <v>432</v>
      </c>
      <c r="I951" s="3">
        <v>0</v>
      </c>
      <c r="J951" s="3">
        <v>10402</v>
      </c>
      <c r="K951" s="2">
        <v>7.2</v>
      </c>
      <c r="L951" s="3">
        <v>60</v>
      </c>
      <c r="M951" s="2" t="s">
        <v>918</v>
      </c>
      <c r="N951" s="2" t="s">
        <v>109</v>
      </c>
      <c r="O951" s="3">
        <v>8</v>
      </c>
      <c r="P951" s="24">
        <v>34732</v>
      </c>
      <c r="Q951" s="4">
        <v>34740</v>
      </c>
      <c r="R951" s="3">
        <v>2</v>
      </c>
      <c r="S951" s="2" t="s">
        <v>111</v>
      </c>
      <c r="T951" s="2" t="s">
        <v>112</v>
      </c>
      <c r="U951" s="2" t="s">
        <v>110</v>
      </c>
      <c r="V951" s="2" t="s">
        <v>113</v>
      </c>
      <c r="W951" s="2" t="s">
        <v>40</v>
      </c>
      <c r="X951" s="2" t="s">
        <v>111</v>
      </c>
      <c r="Y951" s="2" t="s">
        <v>112</v>
      </c>
      <c r="Z951" s="2" t="s">
        <v>77</v>
      </c>
      <c r="AA951" s="2" t="s">
        <v>78</v>
      </c>
      <c r="AB951" s="2" t="s">
        <v>79</v>
      </c>
      <c r="AC951" s="4">
        <v>21194</v>
      </c>
      <c r="AD951" s="4">
        <v>34398</v>
      </c>
      <c r="AE951" s="2" t="s">
        <v>80</v>
      </c>
      <c r="AF951" s="2" t="s">
        <v>81</v>
      </c>
      <c r="AG951" s="5">
        <v>540</v>
      </c>
      <c r="AH951" s="5">
        <v>540</v>
      </c>
      <c r="AI951" s="3">
        <v>8</v>
      </c>
      <c r="AJ951" s="2" t="s">
        <v>930</v>
      </c>
      <c r="AK951" s="3">
        <v>29</v>
      </c>
      <c r="AL951" s="3">
        <v>65</v>
      </c>
    </row>
    <row r="952" spans="1:38" x14ac:dyDescent="0.25">
      <c r="A952" s="3">
        <v>2</v>
      </c>
      <c r="B952" s="2" t="s">
        <v>68</v>
      </c>
      <c r="C952" s="2" t="s">
        <v>69</v>
      </c>
      <c r="D952" s="3">
        <v>63</v>
      </c>
      <c r="E952" s="2" t="s">
        <v>82</v>
      </c>
      <c r="F952" s="3">
        <v>7</v>
      </c>
      <c r="G952" s="2">
        <v>43.9</v>
      </c>
      <c r="H952" s="2">
        <f t="shared" si="14"/>
        <v>2281.5</v>
      </c>
      <c r="I952" s="3">
        <v>0</v>
      </c>
      <c r="J952" s="3">
        <v>10402</v>
      </c>
      <c r="K952" s="2">
        <v>35.1</v>
      </c>
      <c r="L952" s="3">
        <v>65</v>
      </c>
      <c r="M952" s="2" t="s">
        <v>918</v>
      </c>
      <c r="N952" s="2" t="s">
        <v>109</v>
      </c>
      <c r="O952" s="3">
        <v>8</v>
      </c>
      <c r="P952" s="24">
        <v>34732</v>
      </c>
      <c r="Q952" s="4">
        <v>34740</v>
      </c>
      <c r="R952" s="3">
        <v>2</v>
      </c>
      <c r="S952" s="2" t="s">
        <v>111</v>
      </c>
      <c r="T952" s="2" t="s">
        <v>112</v>
      </c>
      <c r="U952" s="2" t="s">
        <v>110</v>
      </c>
      <c r="V952" s="2" t="s">
        <v>113</v>
      </c>
      <c r="W952" s="2" t="s">
        <v>40</v>
      </c>
      <c r="X952" s="2" t="s">
        <v>111</v>
      </c>
      <c r="Y952" s="2" t="s">
        <v>112</v>
      </c>
      <c r="Z952" s="2" t="s">
        <v>77</v>
      </c>
      <c r="AA952" s="2" t="s">
        <v>78</v>
      </c>
      <c r="AB952" s="2" t="s">
        <v>79</v>
      </c>
      <c r="AC952" s="4">
        <v>21194</v>
      </c>
      <c r="AD952" s="4">
        <v>34398</v>
      </c>
      <c r="AE952" s="2" t="s">
        <v>80</v>
      </c>
      <c r="AF952" s="2" t="s">
        <v>81</v>
      </c>
      <c r="AG952" s="5">
        <v>2853.5</v>
      </c>
      <c r="AH952" s="5">
        <v>2853.5</v>
      </c>
      <c r="AI952" s="3">
        <v>8</v>
      </c>
      <c r="AJ952" s="2" t="s">
        <v>930</v>
      </c>
      <c r="AK952" s="3">
        <v>29</v>
      </c>
      <c r="AL952" s="3">
        <v>65</v>
      </c>
    </row>
    <row r="953" spans="1:38" x14ac:dyDescent="0.25">
      <c r="A953" s="3">
        <v>6</v>
      </c>
      <c r="B953" s="2" t="s">
        <v>89</v>
      </c>
      <c r="C953" s="2" t="s">
        <v>90</v>
      </c>
      <c r="D953" s="3">
        <v>54</v>
      </c>
      <c r="E953" s="2" t="s">
        <v>263</v>
      </c>
      <c r="F953" s="3">
        <v>25</v>
      </c>
      <c r="G953" s="2">
        <v>7.45</v>
      </c>
      <c r="H953" s="2">
        <f t="shared" si="14"/>
        <v>35.400000000000006</v>
      </c>
      <c r="I953" s="3">
        <v>0</v>
      </c>
      <c r="J953" s="3">
        <v>10408</v>
      </c>
      <c r="K953" s="2">
        <v>5.9</v>
      </c>
      <c r="L953" s="3">
        <v>6</v>
      </c>
      <c r="M953" s="2" t="s">
        <v>918</v>
      </c>
      <c r="N953" s="2" t="s">
        <v>434</v>
      </c>
      <c r="O953" s="3">
        <v>8</v>
      </c>
      <c r="P953" s="24">
        <v>34738</v>
      </c>
      <c r="Q953" s="4">
        <v>34744</v>
      </c>
      <c r="R953" s="3">
        <v>1</v>
      </c>
      <c r="S953" s="2" t="s">
        <v>436</v>
      </c>
      <c r="T953" s="2" t="s">
        <v>35</v>
      </c>
      <c r="U953" s="2" t="s">
        <v>435</v>
      </c>
      <c r="V953" s="2" t="s">
        <v>437</v>
      </c>
      <c r="W953" s="2" t="s">
        <v>260</v>
      </c>
      <c r="X953" s="2" t="s">
        <v>436</v>
      </c>
      <c r="Y953" s="2" t="s">
        <v>35</v>
      </c>
      <c r="Z953" s="2" t="s">
        <v>77</v>
      </c>
      <c r="AA953" s="2" t="s">
        <v>78</v>
      </c>
      <c r="AB953" s="2" t="s">
        <v>79</v>
      </c>
      <c r="AC953" s="4">
        <v>21194</v>
      </c>
      <c r="AD953" s="4">
        <v>34398</v>
      </c>
      <c r="AE953" s="2" t="s">
        <v>80</v>
      </c>
      <c r="AF953" s="2" t="s">
        <v>81</v>
      </c>
      <c r="AG953" s="5">
        <v>44.7</v>
      </c>
      <c r="AH953" s="5">
        <v>44.7</v>
      </c>
      <c r="AI953" s="3">
        <v>6</v>
      </c>
      <c r="AJ953" s="2" t="s">
        <v>930</v>
      </c>
      <c r="AK953" s="3">
        <v>29</v>
      </c>
      <c r="AL953" s="3">
        <v>65</v>
      </c>
    </row>
    <row r="954" spans="1:38" x14ac:dyDescent="0.25">
      <c r="A954" s="3">
        <v>3</v>
      </c>
      <c r="B954" s="2" t="s">
        <v>61</v>
      </c>
      <c r="C954" s="2" t="s">
        <v>62</v>
      </c>
      <c r="D954" s="3">
        <v>62</v>
      </c>
      <c r="E954" s="2" t="s">
        <v>213</v>
      </c>
      <c r="F954" s="3">
        <v>29</v>
      </c>
      <c r="G954" s="2">
        <v>49.3</v>
      </c>
      <c r="H954" s="2">
        <f t="shared" si="14"/>
        <v>1379</v>
      </c>
      <c r="I954" s="3">
        <v>0</v>
      </c>
      <c r="J954" s="3">
        <v>10408</v>
      </c>
      <c r="K954" s="2">
        <v>39.4</v>
      </c>
      <c r="L954" s="3">
        <v>35</v>
      </c>
      <c r="M954" s="2" t="s">
        <v>918</v>
      </c>
      <c r="N954" s="2" t="s">
        <v>434</v>
      </c>
      <c r="O954" s="3">
        <v>8</v>
      </c>
      <c r="P954" s="24">
        <v>34738</v>
      </c>
      <c r="Q954" s="4">
        <v>34744</v>
      </c>
      <c r="R954" s="3">
        <v>1</v>
      </c>
      <c r="S954" s="2" t="s">
        <v>436</v>
      </c>
      <c r="T954" s="2" t="s">
        <v>35</v>
      </c>
      <c r="U954" s="2" t="s">
        <v>435</v>
      </c>
      <c r="V954" s="2" t="s">
        <v>437</v>
      </c>
      <c r="W954" s="2" t="s">
        <v>260</v>
      </c>
      <c r="X954" s="2" t="s">
        <v>436</v>
      </c>
      <c r="Y954" s="2" t="s">
        <v>35</v>
      </c>
      <c r="Z954" s="2" t="s">
        <v>77</v>
      </c>
      <c r="AA954" s="2" t="s">
        <v>78</v>
      </c>
      <c r="AB954" s="2" t="s">
        <v>79</v>
      </c>
      <c r="AC954" s="4">
        <v>21194</v>
      </c>
      <c r="AD954" s="4">
        <v>34398</v>
      </c>
      <c r="AE954" s="2" t="s">
        <v>80</v>
      </c>
      <c r="AF954" s="2" t="s">
        <v>81</v>
      </c>
      <c r="AG954" s="5">
        <v>1725.5</v>
      </c>
      <c r="AH954" s="5">
        <v>1725.5</v>
      </c>
      <c r="AI954" s="3">
        <v>6</v>
      </c>
      <c r="AJ954" s="2" t="s">
        <v>930</v>
      </c>
      <c r="AK954" s="3">
        <v>29</v>
      </c>
      <c r="AL954" s="3">
        <v>65</v>
      </c>
    </row>
    <row r="955" spans="1:38" x14ac:dyDescent="0.25">
      <c r="A955" s="3">
        <v>3</v>
      </c>
      <c r="B955" s="2" t="s">
        <v>61</v>
      </c>
      <c r="C955" s="2" t="s">
        <v>62</v>
      </c>
      <c r="D955" s="3">
        <v>19</v>
      </c>
      <c r="E955" s="2" t="s">
        <v>241</v>
      </c>
      <c r="F955" s="3">
        <v>8</v>
      </c>
      <c r="G955" s="2">
        <v>9.1999999999999993</v>
      </c>
      <c r="H955" s="2">
        <f t="shared" si="14"/>
        <v>146</v>
      </c>
      <c r="I955" s="3">
        <v>0</v>
      </c>
      <c r="J955" s="3">
        <v>10416</v>
      </c>
      <c r="K955" s="2">
        <v>7.3</v>
      </c>
      <c r="L955" s="3">
        <v>20</v>
      </c>
      <c r="M955" s="2" t="s">
        <v>918</v>
      </c>
      <c r="N955" s="2" t="s">
        <v>230</v>
      </c>
      <c r="O955" s="3">
        <v>8</v>
      </c>
      <c r="P955" s="24">
        <v>34746</v>
      </c>
      <c r="Q955" s="4">
        <v>34757</v>
      </c>
      <c r="R955" s="3">
        <v>3</v>
      </c>
      <c r="S955" s="2" t="s">
        <v>232</v>
      </c>
      <c r="T955" s="2" t="s">
        <v>233</v>
      </c>
      <c r="U955" s="2" t="s">
        <v>231</v>
      </c>
      <c r="V955" s="2" t="s">
        <v>234</v>
      </c>
      <c r="W955" s="2" t="s">
        <v>37</v>
      </c>
      <c r="X955" s="2" t="s">
        <v>232</v>
      </c>
      <c r="Y955" s="2" t="s">
        <v>233</v>
      </c>
      <c r="Z955" s="2" t="s">
        <v>77</v>
      </c>
      <c r="AA955" s="2" t="s">
        <v>78</v>
      </c>
      <c r="AB955" s="2" t="s">
        <v>79</v>
      </c>
      <c r="AC955" s="4">
        <v>21194</v>
      </c>
      <c r="AD955" s="4">
        <v>34398</v>
      </c>
      <c r="AE955" s="2" t="s">
        <v>80</v>
      </c>
      <c r="AF955" s="2" t="s">
        <v>81</v>
      </c>
      <c r="AG955" s="5">
        <v>184</v>
      </c>
      <c r="AH955" s="5">
        <v>184</v>
      </c>
      <c r="AI955" s="3">
        <v>11</v>
      </c>
      <c r="AJ955" s="2" t="s">
        <v>930</v>
      </c>
      <c r="AK955" s="3">
        <v>29</v>
      </c>
      <c r="AL955" s="3">
        <v>65</v>
      </c>
    </row>
    <row r="956" spans="1:38" x14ac:dyDescent="0.25">
      <c r="A956" s="3">
        <v>6</v>
      </c>
      <c r="B956" s="2" t="s">
        <v>89</v>
      </c>
      <c r="C956" s="2" t="s">
        <v>90</v>
      </c>
      <c r="D956" s="3">
        <v>53</v>
      </c>
      <c r="E956" s="2" t="s">
        <v>195</v>
      </c>
      <c r="F956" s="3">
        <v>24</v>
      </c>
      <c r="G956" s="2">
        <v>32.799999999999997</v>
      </c>
      <c r="H956" s="2">
        <f t="shared" si="14"/>
        <v>262</v>
      </c>
      <c r="I956" s="3">
        <v>0</v>
      </c>
      <c r="J956" s="3">
        <v>10416</v>
      </c>
      <c r="K956" s="2">
        <v>26.2</v>
      </c>
      <c r="L956" s="3">
        <v>10</v>
      </c>
      <c r="M956" s="2" t="s">
        <v>918</v>
      </c>
      <c r="N956" s="2" t="s">
        <v>230</v>
      </c>
      <c r="O956" s="3">
        <v>8</v>
      </c>
      <c r="P956" s="24">
        <v>34746</v>
      </c>
      <c r="Q956" s="4">
        <v>34757</v>
      </c>
      <c r="R956" s="3">
        <v>3</v>
      </c>
      <c r="S956" s="2" t="s">
        <v>232</v>
      </c>
      <c r="T956" s="2" t="s">
        <v>233</v>
      </c>
      <c r="U956" s="2" t="s">
        <v>231</v>
      </c>
      <c r="V956" s="2" t="s">
        <v>234</v>
      </c>
      <c r="W956" s="2" t="s">
        <v>37</v>
      </c>
      <c r="X956" s="2" t="s">
        <v>232</v>
      </c>
      <c r="Y956" s="2" t="s">
        <v>233</v>
      </c>
      <c r="Z956" s="2" t="s">
        <v>77</v>
      </c>
      <c r="AA956" s="2" t="s">
        <v>78</v>
      </c>
      <c r="AB956" s="2" t="s">
        <v>79</v>
      </c>
      <c r="AC956" s="4">
        <v>21194</v>
      </c>
      <c r="AD956" s="4">
        <v>34398</v>
      </c>
      <c r="AE956" s="2" t="s">
        <v>80</v>
      </c>
      <c r="AF956" s="2" t="s">
        <v>81</v>
      </c>
      <c r="AG956" s="5">
        <v>328</v>
      </c>
      <c r="AH956" s="5">
        <v>328</v>
      </c>
      <c r="AI956" s="3">
        <v>11</v>
      </c>
      <c r="AJ956" s="2" t="s">
        <v>930</v>
      </c>
      <c r="AK956" s="3">
        <v>29</v>
      </c>
      <c r="AL956" s="3">
        <v>65</v>
      </c>
    </row>
    <row r="957" spans="1:38" x14ac:dyDescent="0.25">
      <c r="A957" s="3">
        <v>5</v>
      </c>
      <c r="B957" s="2" t="s">
        <v>43</v>
      </c>
      <c r="C957" s="2" t="s">
        <v>44</v>
      </c>
      <c r="D957" s="3">
        <v>57</v>
      </c>
      <c r="E957" s="2" t="s">
        <v>158</v>
      </c>
      <c r="F957" s="3">
        <v>26</v>
      </c>
      <c r="G957" s="2">
        <v>19.5</v>
      </c>
      <c r="H957" s="2">
        <f t="shared" si="14"/>
        <v>312</v>
      </c>
      <c r="I957" s="3">
        <v>0</v>
      </c>
      <c r="J957" s="3">
        <v>10416</v>
      </c>
      <c r="K957" s="2">
        <v>15.6</v>
      </c>
      <c r="L957" s="3">
        <v>20</v>
      </c>
      <c r="M957" s="2" t="s">
        <v>918</v>
      </c>
      <c r="N957" s="2" t="s">
        <v>230</v>
      </c>
      <c r="O957" s="3">
        <v>8</v>
      </c>
      <c r="P957" s="24">
        <v>34746</v>
      </c>
      <c r="Q957" s="4">
        <v>34757</v>
      </c>
      <c r="R957" s="3">
        <v>3</v>
      </c>
      <c r="S957" s="2" t="s">
        <v>232</v>
      </c>
      <c r="T957" s="2" t="s">
        <v>233</v>
      </c>
      <c r="U957" s="2" t="s">
        <v>231</v>
      </c>
      <c r="V957" s="2" t="s">
        <v>234</v>
      </c>
      <c r="W957" s="2" t="s">
        <v>37</v>
      </c>
      <c r="X957" s="2" t="s">
        <v>232</v>
      </c>
      <c r="Y957" s="2" t="s">
        <v>233</v>
      </c>
      <c r="Z957" s="2" t="s">
        <v>77</v>
      </c>
      <c r="AA957" s="2" t="s">
        <v>78</v>
      </c>
      <c r="AB957" s="2" t="s">
        <v>79</v>
      </c>
      <c r="AC957" s="4">
        <v>21194</v>
      </c>
      <c r="AD957" s="4">
        <v>34398</v>
      </c>
      <c r="AE957" s="2" t="s">
        <v>80</v>
      </c>
      <c r="AF957" s="2" t="s">
        <v>81</v>
      </c>
      <c r="AG957" s="5">
        <v>390</v>
      </c>
      <c r="AH957" s="5">
        <v>390</v>
      </c>
      <c r="AI957" s="3">
        <v>11</v>
      </c>
      <c r="AJ957" s="2" t="s">
        <v>930</v>
      </c>
      <c r="AK957" s="3">
        <v>29</v>
      </c>
      <c r="AL957" s="3">
        <v>65</v>
      </c>
    </row>
    <row r="958" spans="1:38" x14ac:dyDescent="0.25">
      <c r="A958" s="3">
        <v>3</v>
      </c>
      <c r="B958" s="2" t="s">
        <v>61</v>
      </c>
      <c r="C958" s="2" t="s">
        <v>62</v>
      </c>
      <c r="D958" s="3">
        <v>26</v>
      </c>
      <c r="E958" s="2" t="s">
        <v>347</v>
      </c>
      <c r="F958" s="3">
        <v>11</v>
      </c>
      <c r="G958" s="2">
        <v>31.23</v>
      </c>
      <c r="H958" s="2">
        <f t="shared" si="14"/>
        <v>747</v>
      </c>
      <c r="I958" s="3">
        <v>0</v>
      </c>
      <c r="J958" s="3">
        <v>10421</v>
      </c>
      <c r="K958" s="2">
        <v>24.9</v>
      </c>
      <c r="L958" s="3">
        <v>30</v>
      </c>
      <c r="M958" s="2" t="s">
        <v>918</v>
      </c>
      <c r="N958" s="2" t="s">
        <v>225</v>
      </c>
      <c r="O958" s="3">
        <v>8</v>
      </c>
      <c r="P958" s="24">
        <v>34751</v>
      </c>
      <c r="Q958" s="4">
        <v>34757</v>
      </c>
      <c r="R958" s="3">
        <v>1</v>
      </c>
      <c r="S958" s="2" t="s">
        <v>122</v>
      </c>
      <c r="T958" s="2" t="s">
        <v>123</v>
      </c>
      <c r="U958" s="2" t="s">
        <v>226</v>
      </c>
      <c r="V958" s="2" t="s">
        <v>227</v>
      </c>
      <c r="W958" s="2" t="s">
        <v>37</v>
      </c>
      <c r="X958" s="2" t="s">
        <v>122</v>
      </c>
      <c r="Y958" s="2" t="s">
        <v>123</v>
      </c>
      <c r="Z958" s="2" t="s">
        <v>77</v>
      </c>
      <c r="AA958" s="2" t="s">
        <v>78</v>
      </c>
      <c r="AB958" s="2" t="s">
        <v>79</v>
      </c>
      <c r="AC958" s="4">
        <v>21194</v>
      </c>
      <c r="AD958" s="4">
        <v>34398</v>
      </c>
      <c r="AE958" s="2" t="s">
        <v>80</v>
      </c>
      <c r="AF958" s="2" t="s">
        <v>81</v>
      </c>
      <c r="AG958" s="5">
        <v>936.9</v>
      </c>
      <c r="AH958" s="5">
        <v>936.9</v>
      </c>
      <c r="AI958" s="3">
        <v>6</v>
      </c>
      <c r="AJ958" s="2" t="s">
        <v>930</v>
      </c>
      <c r="AK958" s="3">
        <v>29</v>
      </c>
      <c r="AL958" s="3">
        <v>65</v>
      </c>
    </row>
    <row r="959" spans="1:38" x14ac:dyDescent="0.25">
      <c r="A959" s="3">
        <v>5</v>
      </c>
      <c r="B959" s="2" t="s">
        <v>43</v>
      </c>
      <c r="C959" s="2" t="s">
        <v>44</v>
      </c>
      <c r="D959" s="3">
        <v>22</v>
      </c>
      <c r="E959" s="2" t="s">
        <v>157</v>
      </c>
      <c r="F959" s="3">
        <v>9</v>
      </c>
      <c r="G959" s="2">
        <v>21</v>
      </c>
      <c r="H959" s="2">
        <f t="shared" si="14"/>
        <v>201.60000000000002</v>
      </c>
      <c r="I959" s="3">
        <v>0</v>
      </c>
      <c r="J959" s="3">
        <v>10435</v>
      </c>
      <c r="K959" s="2">
        <v>16.8</v>
      </c>
      <c r="L959" s="3">
        <v>12</v>
      </c>
      <c r="M959" s="2" t="s">
        <v>918</v>
      </c>
      <c r="N959" s="2" t="s">
        <v>453</v>
      </c>
      <c r="O959" s="3">
        <v>8</v>
      </c>
      <c r="P959" s="24">
        <v>34765</v>
      </c>
      <c r="Q959" s="4">
        <v>34768</v>
      </c>
      <c r="R959" s="3">
        <v>2</v>
      </c>
      <c r="S959" s="2" t="s">
        <v>41</v>
      </c>
      <c r="T959" s="2" t="s">
        <v>42</v>
      </c>
      <c r="U959" s="2" t="s">
        <v>454</v>
      </c>
      <c r="V959" s="2" t="s">
        <v>455</v>
      </c>
      <c r="W959" s="2" t="s">
        <v>49</v>
      </c>
      <c r="X959" s="2" t="s">
        <v>41</v>
      </c>
      <c r="Y959" s="2" t="s">
        <v>42</v>
      </c>
      <c r="Z959" s="2" t="s">
        <v>77</v>
      </c>
      <c r="AA959" s="2" t="s">
        <v>78</v>
      </c>
      <c r="AB959" s="2" t="s">
        <v>79</v>
      </c>
      <c r="AC959" s="4">
        <v>21194</v>
      </c>
      <c r="AD959" s="4">
        <v>34398</v>
      </c>
      <c r="AE959" s="2" t="s">
        <v>80</v>
      </c>
      <c r="AF959" s="2" t="s">
        <v>81</v>
      </c>
      <c r="AG959" s="5">
        <v>252</v>
      </c>
      <c r="AH959" s="5">
        <v>252</v>
      </c>
      <c r="AI959" s="3">
        <v>3</v>
      </c>
      <c r="AJ959" s="2" t="s">
        <v>930</v>
      </c>
      <c r="AK959" s="3">
        <v>29</v>
      </c>
      <c r="AL959" s="3">
        <v>65</v>
      </c>
    </row>
    <row r="960" spans="1:38" x14ac:dyDescent="0.25">
      <c r="A960" s="3">
        <v>4</v>
      </c>
      <c r="B960" s="2" t="s">
        <v>29</v>
      </c>
      <c r="C960" s="2" t="s">
        <v>30</v>
      </c>
      <c r="D960" s="3">
        <v>72</v>
      </c>
      <c r="E960" s="2" t="s">
        <v>46</v>
      </c>
      <c r="F960" s="3">
        <v>14</v>
      </c>
      <c r="G960" s="2">
        <v>34.799999999999997</v>
      </c>
      <c r="H960" s="2">
        <f t="shared" si="14"/>
        <v>278</v>
      </c>
      <c r="I960" s="3">
        <v>0</v>
      </c>
      <c r="J960" s="3">
        <v>10435</v>
      </c>
      <c r="K960" s="2">
        <v>27.8</v>
      </c>
      <c r="L960" s="3">
        <v>10</v>
      </c>
      <c r="M960" s="2" t="s">
        <v>918</v>
      </c>
      <c r="N960" s="2" t="s">
        <v>453</v>
      </c>
      <c r="O960" s="3">
        <v>8</v>
      </c>
      <c r="P960" s="24">
        <v>34765</v>
      </c>
      <c r="Q960" s="4">
        <v>34768</v>
      </c>
      <c r="R960" s="3">
        <v>2</v>
      </c>
      <c r="S960" s="2" t="s">
        <v>41</v>
      </c>
      <c r="T960" s="2" t="s">
        <v>42</v>
      </c>
      <c r="U960" s="2" t="s">
        <v>454</v>
      </c>
      <c r="V960" s="2" t="s">
        <v>455</v>
      </c>
      <c r="W960" s="2" t="s">
        <v>49</v>
      </c>
      <c r="X960" s="2" t="s">
        <v>41</v>
      </c>
      <c r="Y960" s="2" t="s">
        <v>42</v>
      </c>
      <c r="Z960" s="2" t="s">
        <v>77</v>
      </c>
      <c r="AA960" s="2" t="s">
        <v>78</v>
      </c>
      <c r="AB960" s="2" t="s">
        <v>79</v>
      </c>
      <c r="AC960" s="4">
        <v>21194</v>
      </c>
      <c r="AD960" s="4">
        <v>34398</v>
      </c>
      <c r="AE960" s="2" t="s">
        <v>80</v>
      </c>
      <c r="AF960" s="2" t="s">
        <v>81</v>
      </c>
      <c r="AG960" s="5">
        <v>348</v>
      </c>
      <c r="AH960" s="5">
        <v>348</v>
      </c>
      <c r="AI960" s="3">
        <v>3</v>
      </c>
      <c r="AJ960" s="2" t="s">
        <v>930</v>
      </c>
      <c r="AK960" s="3">
        <v>29</v>
      </c>
      <c r="AL960" s="3">
        <v>65</v>
      </c>
    </row>
    <row r="961" spans="1:38" x14ac:dyDescent="0.25">
      <c r="A961" s="3">
        <v>6</v>
      </c>
      <c r="B961" s="2" t="s">
        <v>89</v>
      </c>
      <c r="C961" s="2" t="s">
        <v>90</v>
      </c>
      <c r="D961" s="3">
        <v>53</v>
      </c>
      <c r="E961" s="2" t="s">
        <v>195</v>
      </c>
      <c r="F961" s="3">
        <v>24</v>
      </c>
      <c r="G961" s="2">
        <v>32.799999999999997</v>
      </c>
      <c r="H961" s="2">
        <f t="shared" si="14"/>
        <v>393</v>
      </c>
      <c r="I961" s="3">
        <v>0</v>
      </c>
      <c r="J961" s="3">
        <v>10437</v>
      </c>
      <c r="K961" s="2">
        <v>26.2</v>
      </c>
      <c r="L961" s="3">
        <v>15</v>
      </c>
      <c r="M961" s="2" t="s">
        <v>918</v>
      </c>
      <c r="N961" s="2" t="s">
        <v>230</v>
      </c>
      <c r="O961" s="3">
        <v>8</v>
      </c>
      <c r="P961" s="24">
        <v>34766</v>
      </c>
      <c r="Q961" s="4">
        <v>34773</v>
      </c>
      <c r="R961" s="3">
        <v>1</v>
      </c>
      <c r="S961" s="2" t="s">
        <v>232</v>
      </c>
      <c r="T961" s="2" t="s">
        <v>233</v>
      </c>
      <c r="U961" s="2" t="s">
        <v>231</v>
      </c>
      <c r="V961" s="2" t="s">
        <v>234</v>
      </c>
      <c r="W961" s="2" t="s">
        <v>37</v>
      </c>
      <c r="X961" s="2" t="s">
        <v>232</v>
      </c>
      <c r="Y961" s="2" t="s">
        <v>233</v>
      </c>
      <c r="Z961" s="2" t="s">
        <v>77</v>
      </c>
      <c r="AA961" s="2" t="s">
        <v>78</v>
      </c>
      <c r="AB961" s="2" t="s">
        <v>79</v>
      </c>
      <c r="AC961" s="4">
        <v>21194</v>
      </c>
      <c r="AD961" s="4">
        <v>34398</v>
      </c>
      <c r="AE961" s="2" t="s">
        <v>80</v>
      </c>
      <c r="AF961" s="2" t="s">
        <v>81</v>
      </c>
      <c r="AG961" s="5">
        <v>492</v>
      </c>
      <c r="AH961" s="5">
        <v>492</v>
      </c>
      <c r="AI961" s="3">
        <v>7</v>
      </c>
      <c r="AJ961" s="2" t="s">
        <v>930</v>
      </c>
      <c r="AK961" s="3">
        <v>29</v>
      </c>
      <c r="AL961" s="3">
        <v>65</v>
      </c>
    </row>
    <row r="962" spans="1:38" x14ac:dyDescent="0.25">
      <c r="A962" s="3">
        <v>7</v>
      </c>
      <c r="B962" s="2" t="s">
        <v>100</v>
      </c>
      <c r="C962" s="2" t="s">
        <v>101</v>
      </c>
      <c r="D962" s="3">
        <v>28</v>
      </c>
      <c r="E962" s="2" t="s">
        <v>219</v>
      </c>
      <c r="F962" s="3">
        <v>12</v>
      </c>
      <c r="G962" s="2">
        <v>45.6</v>
      </c>
      <c r="H962" s="2">
        <f t="shared" si="14"/>
        <v>436.79999999999995</v>
      </c>
      <c r="I962" s="3">
        <v>0</v>
      </c>
      <c r="J962" s="3">
        <v>10443</v>
      </c>
      <c r="K962" s="2">
        <v>36.4</v>
      </c>
      <c r="L962" s="3">
        <v>12</v>
      </c>
      <c r="M962" s="2" t="s">
        <v>918</v>
      </c>
      <c r="N962" s="2" t="s">
        <v>264</v>
      </c>
      <c r="O962" s="3">
        <v>8</v>
      </c>
      <c r="P962" s="24">
        <v>34773</v>
      </c>
      <c r="Q962" s="4">
        <v>34775</v>
      </c>
      <c r="R962" s="3">
        <v>1</v>
      </c>
      <c r="S962" s="2" t="s">
        <v>266</v>
      </c>
      <c r="T962" s="2" t="s">
        <v>217</v>
      </c>
      <c r="U962" s="2" t="s">
        <v>265</v>
      </c>
      <c r="V962" s="2" t="s">
        <v>267</v>
      </c>
      <c r="W962" s="2" t="s">
        <v>268</v>
      </c>
      <c r="X962" s="2" t="s">
        <v>266</v>
      </c>
      <c r="Y962" s="2" t="s">
        <v>217</v>
      </c>
      <c r="Z962" s="2" t="s">
        <v>77</v>
      </c>
      <c r="AA962" s="2" t="s">
        <v>78</v>
      </c>
      <c r="AB962" s="2" t="s">
        <v>79</v>
      </c>
      <c r="AC962" s="4">
        <v>21194</v>
      </c>
      <c r="AD962" s="4">
        <v>34398</v>
      </c>
      <c r="AE962" s="2" t="s">
        <v>80</v>
      </c>
      <c r="AF962" s="2" t="s">
        <v>81</v>
      </c>
      <c r="AG962" s="5">
        <v>547.20000000000005</v>
      </c>
      <c r="AH962" s="5">
        <v>547.20000000000005</v>
      </c>
      <c r="AI962" s="3">
        <v>2</v>
      </c>
      <c r="AJ962" s="2" t="s">
        <v>930</v>
      </c>
      <c r="AK962" s="3">
        <v>29</v>
      </c>
      <c r="AL962" s="3">
        <v>65</v>
      </c>
    </row>
    <row r="963" spans="1:38" x14ac:dyDescent="0.25">
      <c r="A963" s="3">
        <v>7</v>
      </c>
      <c r="B963" s="2" t="s">
        <v>100</v>
      </c>
      <c r="C963" s="2" t="s">
        <v>101</v>
      </c>
      <c r="D963" s="3">
        <v>28</v>
      </c>
      <c r="E963" s="2" t="s">
        <v>219</v>
      </c>
      <c r="F963" s="3">
        <v>12</v>
      </c>
      <c r="G963" s="2">
        <v>45.6</v>
      </c>
      <c r="H963" s="2">
        <f t="shared" ref="H963:H1026" si="15">K963*L963</f>
        <v>546</v>
      </c>
      <c r="I963" s="3">
        <v>0</v>
      </c>
      <c r="J963" s="3">
        <v>10452</v>
      </c>
      <c r="K963" s="2">
        <v>36.4</v>
      </c>
      <c r="L963" s="3">
        <v>15</v>
      </c>
      <c r="M963" s="2" t="s">
        <v>918</v>
      </c>
      <c r="N963" s="2" t="s">
        <v>334</v>
      </c>
      <c r="O963" s="3">
        <v>8</v>
      </c>
      <c r="P963" s="24">
        <v>34781</v>
      </c>
      <c r="Q963" s="4">
        <v>34787</v>
      </c>
      <c r="R963" s="3">
        <v>1</v>
      </c>
      <c r="S963" s="2" t="s">
        <v>336</v>
      </c>
      <c r="T963" s="2" t="s">
        <v>81</v>
      </c>
      <c r="U963" s="2" t="s">
        <v>335</v>
      </c>
      <c r="V963" s="2" t="s">
        <v>337</v>
      </c>
      <c r="W963" s="2" t="s">
        <v>49</v>
      </c>
      <c r="X963" s="2" t="s">
        <v>336</v>
      </c>
      <c r="Y963" s="2" t="s">
        <v>81</v>
      </c>
      <c r="Z963" s="2" t="s">
        <v>77</v>
      </c>
      <c r="AA963" s="2" t="s">
        <v>78</v>
      </c>
      <c r="AB963" s="2" t="s">
        <v>79</v>
      </c>
      <c r="AC963" s="4">
        <v>21194</v>
      </c>
      <c r="AD963" s="4">
        <v>34398</v>
      </c>
      <c r="AE963" s="2" t="s">
        <v>80</v>
      </c>
      <c r="AF963" s="2" t="s">
        <v>81</v>
      </c>
      <c r="AG963" s="5">
        <v>684</v>
      </c>
      <c r="AH963" s="5">
        <v>684</v>
      </c>
      <c r="AI963" s="3">
        <v>6</v>
      </c>
      <c r="AJ963" s="2" t="s">
        <v>930</v>
      </c>
      <c r="AK963" s="3">
        <v>29</v>
      </c>
      <c r="AL963" s="3">
        <v>65</v>
      </c>
    </row>
    <row r="964" spans="1:38" x14ac:dyDescent="0.25">
      <c r="A964" s="3">
        <v>1</v>
      </c>
      <c r="B964" s="2" t="s">
        <v>51</v>
      </c>
      <c r="C964" s="2" t="s">
        <v>52</v>
      </c>
      <c r="D964" s="3">
        <v>39</v>
      </c>
      <c r="E964" s="2" t="s">
        <v>134</v>
      </c>
      <c r="F964" s="3">
        <v>18</v>
      </c>
      <c r="G964" s="2">
        <v>18</v>
      </c>
      <c r="H964" s="2">
        <f t="shared" si="15"/>
        <v>288</v>
      </c>
      <c r="I964" s="3">
        <v>0</v>
      </c>
      <c r="J964" s="3">
        <v>10455</v>
      </c>
      <c r="K964" s="2">
        <v>14.4</v>
      </c>
      <c r="L964" s="3">
        <v>20</v>
      </c>
      <c r="M964" s="2" t="s">
        <v>918</v>
      </c>
      <c r="N964" s="2" t="s">
        <v>230</v>
      </c>
      <c r="O964" s="3">
        <v>8</v>
      </c>
      <c r="P964" s="24">
        <v>34785</v>
      </c>
      <c r="Q964" s="4">
        <v>34792</v>
      </c>
      <c r="R964" s="3">
        <v>2</v>
      </c>
      <c r="S964" s="2" t="s">
        <v>232</v>
      </c>
      <c r="T964" s="2" t="s">
        <v>233</v>
      </c>
      <c r="U964" s="2" t="s">
        <v>231</v>
      </c>
      <c r="V964" s="2" t="s">
        <v>234</v>
      </c>
      <c r="W964" s="2" t="s">
        <v>37</v>
      </c>
      <c r="X964" s="2" t="s">
        <v>232</v>
      </c>
      <c r="Y964" s="2" t="s">
        <v>233</v>
      </c>
      <c r="Z964" s="2" t="s">
        <v>77</v>
      </c>
      <c r="AA964" s="2" t="s">
        <v>78</v>
      </c>
      <c r="AB964" s="2" t="s">
        <v>79</v>
      </c>
      <c r="AC964" s="4">
        <v>21194</v>
      </c>
      <c r="AD964" s="4">
        <v>34398</v>
      </c>
      <c r="AE964" s="2" t="s">
        <v>80</v>
      </c>
      <c r="AF964" s="2" t="s">
        <v>81</v>
      </c>
      <c r="AG964" s="5">
        <v>360</v>
      </c>
      <c r="AH964" s="5">
        <v>360</v>
      </c>
      <c r="AI964" s="3">
        <v>7</v>
      </c>
      <c r="AJ964" s="2" t="s">
        <v>930</v>
      </c>
      <c r="AK964" s="3">
        <v>29</v>
      </c>
      <c r="AL964" s="3">
        <v>65</v>
      </c>
    </row>
    <row r="965" spans="1:38" x14ac:dyDescent="0.25">
      <c r="A965" s="3">
        <v>6</v>
      </c>
      <c r="B965" s="2" t="s">
        <v>89</v>
      </c>
      <c r="C965" s="2" t="s">
        <v>90</v>
      </c>
      <c r="D965" s="3">
        <v>53</v>
      </c>
      <c r="E965" s="2" t="s">
        <v>195</v>
      </c>
      <c r="F965" s="3">
        <v>24</v>
      </c>
      <c r="G965" s="2">
        <v>32.799999999999997</v>
      </c>
      <c r="H965" s="2">
        <f t="shared" si="15"/>
        <v>1310</v>
      </c>
      <c r="I965" s="3">
        <v>0</v>
      </c>
      <c r="J965" s="3">
        <v>10455</v>
      </c>
      <c r="K965" s="2">
        <v>26.2</v>
      </c>
      <c r="L965" s="3">
        <v>50</v>
      </c>
      <c r="M965" s="2" t="s">
        <v>918</v>
      </c>
      <c r="N965" s="2" t="s">
        <v>230</v>
      </c>
      <c r="O965" s="3">
        <v>8</v>
      </c>
      <c r="P965" s="24">
        <v>34785</v>
      </c>
      <c r="Q965" s="4">
        <v>34792</v>
      </c>
      <c r="R965" s="3">
        <v>2</v>
      </c>
      <c r="S965" s="2" t="s">
        <v>232</v>
      </c>
      <c r="T965" s="2" t="s">
        <v>233</v>
      </c>
      <c r="U965" s="2" t="s">
        <v>231</v>
      </c>
      <c r="V965" s="2" t="s">
        <v>234</v>
      </c>
      <c r="W965" s="2" t="s">
        <v>37</v>
      </c>
      <c r="X965" s="2" t="s">
        <v>232</v>
      </c>
      <c r="Y965" s="2" t="s">
        <v>233</v>
      </c>
      <c r="Z965" s="2" t="s">
        <v>77</v>
      </c>
      <c r="AA965" s="2" t="s">
        <v>78</v>
      </c>
      <c r="AB965" s="2" t="s">
        <v>79</v>
      </c>
      <c r="AC965" s="4">
        <v>21194</v>
      </c>
      <c r="AD965" s="4">
        <v>34398</v>
      </c>
      <c r="AE965" s="2" t="s">
        <v>80</v>
      </c>
      <c r="AF965" s="2" t="s">
        <v>81</v>
      </c>
      <c r="AG965" s="5">
        <v>1640</v>
      </c>
      <c r="AH965" s="5">
        <v>1640</v>
      </c>
      <c r="AI965" s="3">
        <v>7</v>
      </c>
      <c r="AJ965" s="2" t="s">
        <v>930</v>
      </c>
      <c r="AK965" s="3">
        <v>29</v>
      </c>
      <c r="AL965" s="3">
        <v>65</v>
      </c>
    </row>
    <row r="966" spans="1:38" x14ac:dyDescent="0.25">
      <c r="A966" s="3">
        <v>2</v>
      </c>
      <c r="B966" s="2" t="s">
        <v>68</v>
      </c>
      <c r="C966" s="2" t="s">
        <v>69</v>
      </c>
      <c r="D966" s="3">
        <v>61</v>
      </c>
      <c r="E966" s="2" t="s">
        <v>443</v>
      </c>
      <c r="F966" s="3">
        <v>29</v>
      </c>
      <c r="G966" s="2">
        <v>28.5</v>
      </c>
      <c r="H966" s="2">
        <f t="shared" si="15"/>
        <v>570</v>
      </c>
      <c r="I966" s="3">
        <v>0</v>
      </c>
      <c r="J966" s="3">
        <v>10455</v>
      </c>
      <c r="K966" s="2">
        <v>22.8</v>
      </c>
      <c r="L966" s="3">
        <v>25</v>
      </c>
      <c r="M966" s="2" t="s">
        <v>918</v>
      </c>
      <c r="N966" s="2" t="s">
        <v>230</v>
      </c>
      <c r="O966" s="3">
        <v>8</v>
      </c>
      <c r="P966" s="24">
        <v>34785</v>
      </c>
      <c r="Q966" s="4">
        <v>34792</v>
      </c>
      <c r="R966" s="3">
        <v>2</v>
      </c>
      <c r="S966" s="2" t="s">
        <v>232</v>
      </c>
      <c r="T966" s="2" t="s">
        <v>233</v>
      </c>
      <c r="U966" s="2" t="s">
        <v>231</v>
      </c>
      <c r="V966" s="2" t="s">
        <v>234</v>
      </c>
      <c r="W966" s="2" t="s">
        <v>37</v>
      </c>
      <c r="X966" s="2" t="s">
        <v>232</v>
      </c>
      <c r="Y966" s="2" t="s">
        <v>233</v>
      </c>
      <c r="Z966" s="2" t="s">
        <v>77</v>
      </c>
      <c r="AA966" s="2" t="s">
        <v>78</v>
      </c>
      <c r="AB966" s="2" t="s">
        <v>79</v>
      </c>
      <c r="AC966" s="4">
        <v>21194</v>
      </c>
      <c r="AD966" s="4">
        <v>34398</v>
      </c>
      <c r="AE966" s="2" t="s">
        <v>80</v>
      </c>
      <c r="AF966" s="2" t="s">
        <v>81</v>
      </c>
      <c r="AG966" s="5">
        <v>712.5</v>
      </c>
      <c r="AH966" s="5">
        <v>712.5</v>
      </c>
      <c r="AI966" s="3">
        <v>7</v>
      </c>
      <c r="AJ966" s="2" t="s">
        <v>930</v>
      </c>
      <c r="AK966" s="3">
        <v>29</v>
      </c>
      <c r="AL966" s="3">
        <v>65</v>
      </c>
    </row>
    <row r="967" spans="1:38" x14ac:dyDescent="0.25">
      <c r="A967" s="3">
        <v>4</v>
      </c>
      <c r="B967" s="2" t="s">
        <v>29</v>
      </c>
      <c r="C967" s="2" t="s">
        <v>30</v>
      </c>
      <c r="D967" s="3">
        <v>71</v>
      </c>
      <c r="E967" s="2" t="s">
        <v>50</v>
      </c>
      <c r="F967" s="3">
        <v>15</v>
      </c>
      <c r="G967" s="2">
        <v>21.5</v>
      </c>
      <c r="H967" s="2">
        <f t="shared" si="15"/>
        <v>516</v>
      </c>
      <c r="I967" s="3">
        <v>0</v>
      </c>
      <c r="J967" s="3">
        <v>10455</v>
      </c>
      <c r="K967" s="2">
        <v>17.2</v>
      </c>
      <c r="L967" s="3">
        <v>30</v>
      </c>
      <c r="M967" s="2" t="s">
        <v>918</v>
      </c>
      <c r="N967" s="2" t="s">
        <v>230</v>
      </c>
      <c r="O967" s="3">
        <v>8</v>
      </c>
      <c r="P967" s="24">
        <v>34785</v>
      </c>
      <c r="Q967" s="4">
        <v>34792</v>
      </c>
      <c r="R967" s="3">
        <v>2</v>
      </c>
      <c r="S967" s="2" t="s">
        <v>232</v>
      </c>
      <c r="T967" s="2" t="s">
        <v>233</v>
      </c>
      <c r="U967" s="2" t="s">
        <v>231</v>
      </c>
      <c r="V967" s="2" t="s">
        <v>234</v>
      </c>
      <c r="W967" s="2" t="s">
        <v>37</v>
      </c>
      <c r="X967" s="2" t="s">
        <v>232</v>
      </c>
      <c r="Y967" s="2" t="s">
        <v>233</v>
      </c>
      <c r="Z967" s="2" t="s">
        <v>77</v>
      </c>
      <c r="AA967" s="2" t="s">
        <v>78</v>
      </c>
      <c r="AB967" s="2" t="s">
        <v>79</v>
      </c>
      <c r="AC967" s="4">
        <v>21194</v>
      </c>
      <c r="AD967" s="4">
        <v>34398</v>
      </c>
      <c r="AE967" s="2" t="s">
        <v>80</v>
      </c>
      <c r="AF967" s="2" t="s">
        <v>81</v>
      </c>
      <c r="AG967" s="5">
        <v>645</v>
      </c>
      <c r="AH967" s="5">
        <v>645</v>
      </c>
      <c r="AI967" s="3">
        <v>7</v>
      </c>
      <c r="AJ967" s="2" t="s">
        <v>930</v>
      </c>
      <c r="AK967" s="3">
        <v>29</v>
      </c>
      <c r="AL967" s="3">
        <v>65</v>
      </c>
    </row>
    <row r="968" spans="1:38" x14ac:dyDescent="0.25">
      <c r="A968" s="3">
        <v>1</v>
      </c>
      <c r="B968" s="2" t="s">
        <v>51</v>
      </c>
      <c r="C968" s="2" t="s">
        <v>52</v>
      </c>
      <c r="D968" s="3">
        <v>24</v>
      </c>
      <c r="E968" s="2" t="s">
        <v>84</v>
      </c>
      <c r="F968" s="3">
        <v>10</v>
      </c>
      <c r="G968" s="2">
        <v>4.5</v>
      </c>
      <c r="H968" s="2">
        <f t="shared" si="15"/>
        <v>100.8</v>
      </c>
      <c r="I968" s="3">
        <v>0</v>
      </c>
      <c r="J968" s="3">
        <v>10467</v>
      </c>
      <c r="K968" s="2">
        <v>3.6</v>
      </c>
      <c r="L968" s="3">
        <v>28</v>
      </c>
      <c r="M968" s="2" t="s">
        <v>918</v>
      </c>
      <c r="N968" s="2" t="s">
        <v>214</v>
      </c>
      <c r="O968" s="3">
        <v>8</v>
      </c>
      <c r="P968" s="24">
        <v>34795</v>
      </c>
      <c r="Q968" s="4">
        <v>34800</v>
      </c>
      <c r="R968" s="3">
        <v>2</v>
      </c>
      <c r="S968" s="2" t="s">
        <v>216</v>
      </c>
      <c r="T968" s="2" t="s">
        <v>217</v>
      </c>
      <c r="U968" s="2" t="s">
        <v>215</v>
      </c>
      <c r="V968" s="2" t="s">
        <v>218</v>
      </c>
      <c r="W968" s="2" t="s">
        <v>98</v>
      </c>
      <c r="X968" s="2" t="s">
        <v>216</v>
      </c>
      <c r="Y968" s="2" t="s">
        <v>217</v>
      </c>
      <c r="Z968" s="2" t="s">
        <v>77</v>
      </c>
      <c r="AA968" s="2" t="s">
        <v>78</v>
      </c>
      <c r="AB968" s="2" t="s">
        <v>79</v>
      </c>
      <c r="AC968" s="4">
        <v>21194</v>
      </c>
      <c r="AD968" s="4">
        <v>34398</v>
      </c>
      <c r="AE968" s="2" t="s">
        <v>80</v>
      </c>
      <c r="AF968" s="2" t="s">
        <v>81</v>
      </c>
      <c r="AG968" s="5">
        <v>126</v>
      </c>
      <c r="AH968" s="5">
        <v>126</v>
      </c>
      <c r="AI968" s="3">
        <v>5</v>
      </c>
      <c r="AJ968" s="2" t="s">
        <v>930</v>
      </c>
      <c r="AK968" s="3">
        <v>29</v>
      </c>
      <c r="AL968" s="3">
        <v>65</v>
      </c>
    </row>
    <row r="969" spans="1:38" x14ac:dyDescent="0.25">
      <c r="A969" s="3">
        <v>3</v>
      </c>
      <c r="B969" s="2" t="s">
        <v>61</v>
      </c>
      <c r="C969" s="2" t="s">
        <v>62</v>
      </c>
      <c r="D969" s="3">
        <v>25</v>
      </c>
      <c r="E969" s="2" t="s">
        <v>333</v>
      </c>
      <c r="F969" s="3">
        <v>11</v>
      </c>
      <c r="G969" s="2">
        <v>14</v>
      </c>
      <c r="H969" s="2">
        <f t="shared" si="15"/>
        <v>134.39999999999998</v>
      </c>
      <c r="I969" s="3">
        <v>0</v>
      </c>
      <c r="J969" s="3">
        <v>10467</v>
      </c>
      <c r="K969" s="2">
        <v>11.2</v>
      </c>
      <c r="L969" s="3">
        <v>12</v>
      </c>
      <c r="M969" s="2" t="s">
        <v>918</v>
      </c>
      <c r="N969" s="2" t="s">
        <v>214</v>
      </c>
      <c r="O969" s="3">
        <v>8</v>
      </c>
      <c r="P969" s="24">
        <v>34795</v>
      </c>
      <c r="Q969" s="4">
        <v>34800</v>
      </c>
      <c r="R969" s="3">
        <v>2</v>
      </c>
      <c r="S969" s="2" t="s">
        <v>216</v>
      </c>
      <c r="T969" s="2" t="s">
        <v>217</v>
      </c>
      <c r="U969" s="2" t="s">
        <v>215</v>
      </c>
      <c r="V969" s="2" t="s">
        <v>218</v>
      </c>
      <c r="W969" s="2" t="s">
        <v>98</v>
      </c>
      <c r="X969" s="2" t="s">
        <v>216</v>
      </c>
      <c r="Y969" s="2" t="s">
        <v>217</v>
      </c>
      <c r="Z969" s="2" t="s">
        <v>77</v>
      </c>
      <c r="AA969" s="2" t="s">
        <v>78</v>
      </c>
      <c r="AB969" s="2" t="s">
        <v>79</v>
      </c>
      <c r="AC969" s="4">
        <v>21194</v>
      </c>
      <c r="AD969" s="4">
        <v>34398</v>
      </c>
      <c r="AE969" s="2" t="s">
        <v>80</v>
      </c>
      <c r="AF969" s="2" t="s">
        <v>81</v>
      </c>
      <c r="AG969" s="5">
        <v>168</v>
      </c>
      <c r="AH969" s="5">
        <v>168</v>
      </c>
      <c r="AI969" s="3">
        <v>5</v>
      </c>
      <c r="AJ969" s="2" t="s">
        <v>930</v>
      </c>
      <c r="AK969" s="3">
        <v>29</v>
      </c>
      <c r="AL969" s="3">
        <v>65</v>
      </c>
    </row>
    <row r="970" spans="1:38" x14ac:dyDescent="0.25">
      <c r="A970" s="3">
        <v>7</v>
      </c>
      <c r="B970" s="2" t="s">
        <v>100</v>
      </c>
      <c r="C970" s="2" t="s">
        <v>101</v>
      </c>
      <c r="D970" s="3">
        <v>51</v>
      </c>
      <c r="E970" s="2" t="s">
        <v>108</v>
      </c>
      <c r="F970" s="3">
        <v>24</v>
      </c>
      <c r="G970" s="2">
        <v>53</v>
      </c>
      <c r="H970" s="2">
        <f t="shared" si="15"/>
        <v>763.19999999999993</v>
      </c>
      <c r="I970" s="3">
        <v>0</v>
      </c>
      <c r="J970" s="3">
        <v>10472</v>
      </c>
      <c r="K970" s="2">
        <v>42.4</v>
      </c>
      <c r="L970" s="3">
        <v>18</v>
      </c>
      <c r="M970" s="2" t="s">
        <v>918</v>
      </c>
      <c r="N970" s="2" t="s">
        <v>384</v>
      </c>
      <c r="O970" s="3">
        <v>8</v>
      </c>
      <c r="P970" s="24">
        <v>34801</v>
      </c>
      <c r="Q970" s="4">
        <v>34808</v>
      </c>
      <c r="R970" s="3">
        <v>1</v>
      </c>
      <c r="S970" s="2" t="s">
        <v>41</v>
      </c>
      <c r="T970" s="2" t="s">
        <v>42</v>
      </c>
      <c r="U970" s="2" t="s">
        <v>385</v>
      </c>
      <c r="V970" s="2" t="s">
        <v>386</v>
      </c>
      <c r="W970" s="2" t="s">
        <v>40</v>
      </c>
      <c r="X970" s="2" t="s">
        <v>41</v>
      </c>
      <c r="Y970" s="2" t="s">
        <v>42</v>
      </c>
      <c r="Z970" s="2" t="s">
        <v>77</v>
      </c>
      <c r="AA970" s="2" t="s">
        <v>78</v>
      </c>
      <c r="AB970" s="2" t="s">
        <v>79</v>
      </c>
      <c r="AC970" s="4">
        <v>21194</v>
      </c>
      <c r="AD970" s="4">
        <v>34398</v>
      </c>
      <c r="AE970" s="2" t="s">
        <v>80</v>
      </c>
      <c r="AF970" s="2" t="s">
        <v>81</v>
      </c>
      <c r="AG970" s="5">
        <v>954</v>
      </c>
      <c r="AH970" s="5">
        <v>954</v>
      </c>
      <c r="AI970" s="3">
        <v>7</v>
      </c>
      <c r="AJ970" s="2" t="s">
        <v>930</v>
      </c>
      <c r="AK970" s="3">
        <v>29</v>
      </c>
      <c r="AL970" s="3">
        <v>65</v>
      </c>
    </row>
    <row r="971" spans="1:38" x14ac:dyDescent="0.25">
      <c r="A971" s="3">
        <v>4</v>
      </c>
      <c r="B971" s="2" t="s">
        <v>29</v>
      </c>
      <c r="C971" s="2" t="s">
        <v>30</v>
      </c>
      <c r="D971" s="3">
        <v>60</v>
      </c>
      <c r="E971" s="2" t="s">
        <v>166</v>
      </c>
      <c r="F971" s="3">
        <v>28</v>
      </c>
      <c r="G971" s="2">
        <v>34</v>
      </c>
      <c r="H971" s="2">
        <f t="shared" si="15"/>
        <v>1088</v>
      </c>
      <c r="I971" s="3">
        <v>0</v>
      </c>
      <c r="J971" s="3">
        <v>10481</v>
      </c>
      <c r="K971" s="2">
        <v>27.2</v>
      </c>
      <c r="L971" s="3">
        <v>40</v>
      </c>
      <c r="M971" s="2" t="s">
        <v>918</v>
      </c>
      <c r="N971" s="2" t="s">
        <v>257</v>
      </c>
      <c r="O971" s="3">
        <v>8</v>
      </c>
      <c r="P971" s="24">
        <v>34809</v>
      </c>
      <c r="Q971" s="4">
        <v>34814</v>
      </c>
      <c r="R971" s="3">
        <v>2</v>
      </c>
      <c r="S971" s="2" t="s">
        <v>122</v>
      </c>
      <c r="T971" s="2" t="s">
        <v>123</v>
      </c>
      <c r="U971" s="2" t="s">
        <v>258</v>
      </c>
      <c r="V971" s="2" t="s">
        <v>259</v>
      </c>
      <c r="W971" s="2" t="s">
        <v>260</v>
      </c>
      <c r="X971" s="2" t="s">
        <v>122</v>
      </c>
      <c r="Y971" s="2" t="s">
        <v>123</v>
      </c>
      <c r="Z971" s="2" t="s">
        <v>77</v>
      </c>
      <c r="AA971" s="2" t="s">
        <v>78</v>
      </c>
      <c r="AB971" s="2" t="s">
        <v>79</v>
      </c>
      <c r="AC971" s="4">
        <v>21194</v>
      </c>
      <c r="AD971" s="4">
        <v>34398</v>
      </c>
      <c r="AE971" s="2" t="s">
        <v>80</v>
      </c>
      <c r="AF971" s="2" t="s">
        <v>81</v>
      </c>
      <c r="AG971" s="5">
        <v>1360</v>
      </c>
      <c r="AH971" s="5">
        <v>1360</v>
      </c>
      <c r="AI971" s="3">
        <v>5</v>
      </c>
      <c r="AJ971" s="2" t="s">
        <v>930</v>
      </c>
      <c r="AK971" s="3">
        <v>29</v>
      </c>
      <c r="AL971" s="3">
        <v>65</v>
      </c>
    </row>
    <row r="972" spans="1:38" x14ac:dyDescent="0.25">
      <c r="A972" s="3">
        <v>4</v>
      </c>
      <c r="B972" s="2" t="s">
        <v>29</v>
      </c>
      <c r="C972" s="2" t="s">
        <v>30</v>
      </c>
      <c r="D972" s="3">
        <v>59</v>
      </c>
      <c r="E972" s="2" t="s">
        <v>67</v>
      </c>
      <c r="F972" s="3">
        <v>28</v>
      </c>
      <c r="G972" s="2">
        <v>55</v>
      </c>
      <c r="H972" s="2">
        <f t="shared" si="15"/>
        <v>1320</v>
      </c>
      <c r="I972" s="3">
        <v>0</v>
      </c>
      <c r="J972" s="3">
        <v>10488</v>
      </c>
      <c r="K972" s="2">
        <v>44</v>
      </c>
      <c r="L972" s="3">
        <v>30</v>
      </c>
      <c r="M972" s="2" t="s">
        <v>918</v>
      </c>
      <c r="N972" s="2" t="s">
        <v>167</v>
      </c>
      <c r="O972" s="3">
        <v>8</v>
      </c>
      <c r="P972" s="24">
        <v>34816</v>
      </c>
      <c r="Q972" s="4">
        <v>34822</v>
      </c>
      <c r="R972" s="3">
        <v>2</v>
      </c>
      <c r="S972" s="2" t="s">
        <v>169</v>
      </c>
      <c r="T972" s="2" t="s">
        <v>106</v>
      </c>
      <c r="U972" s="2" t="s">
        <v>168</v>
      </c>
      <c r="V972" s="2" t="s">
        <v>170</v>
      </c>
      <c r="W972" s="2" t="s">
        <v>98</v>
      </c>
      <c r="X972" s="2" t="s">
        <v>169</v>
      </c>
      <c r="Y972" s="2" t="s">
        <v>106</v>
      </c>
      <c r="Z972" s="2" t="s">
        <v>77</v>
      </c>
      <c r="AA972" s="2" t="s">
        <v>78</v>
      </c>
      <c r="AB972" s="2" t="s">
        <v>79</v>
      </c>
      <c r="AC972" s="4">
        <v>21194</v>
      </c>
      <c r="AD972" s="4">
        <v>34398</v>
      </c>
      <c r="AE972" s="2" t="s">
        <v>80</v>
      </c>
      <c r="AF972" s="2" t="s">
        <v>81</v>
      </c>
      <c r="AG972" s="5">
        <v>1650</v>
      </c>
      <c r="AH972" s="5">
        <v>1650</v>
      </c>
      <c r="AI972" s="3">
        <v>6</v>
      </c>
      <c r="AJ972" s="2" t="s">
        <v>930</v>
      </c>
      <c r="AK972" s="3">
        <v>29</v>
      </c>
      <c r="AL972" s="3">
        <v>65</v>
      </c>
    </row>
    <row r="973" spans="1:38" x14ac:dyDescent="0.25">
      <c r="A973" s="3">
        <v>1</v>
      </c>
      <c r="B973" s="2" t="s">
        <v>51</v>
      </c>
      <c r="C973" s="2" t="s">
        <v>52</v>
      </c>
      <c r="D973" s="3">
        <v>24</v>
      </c>
      <c r="E973" s="2" t="s">
        <v>84</v>
      </c>
      <c r="F973" s="3">
        <v>10</v>
      </c>
      <c r="G973" s="2">
        <v>4.5</v>
      </c>
      <c r="H973" s="2">
        <f t="shared" si="15"/>
        <v>63</v>
      </c>
      <c r="I973" s="3">
        <v>0</v>
      </c>
      <c r="J973" s="3">
        <v>10498</v>
      </c>
      <c r="K973" s="2">
        <v>4.5</v>
      </c>
      <c r="L973" s="3">
        <v>14</v>
      </c>
      <c r="M973" s="2" t="s">
        <v>918</v>
      </c>
      <c r="N973" s="2" t="s">
        <v>189</v>
      </c>
      <c r="O973" s="3">
        <v>8</v>
      </c>
      <c r="P973" s="24">
        <v>34827</v>
      </c>
      <c r="Q973" s="4">
        <v>34831</v>
      </c>
      <c r="R973" s="3">
        <v>2</v>
      </c>
      <c r="S973" s="2" t="s">
        <v>191</v>
      </c>
      <c r="T973" s="2" t="s">
        <v>176</v>
      </c>
      <c r="U973" s="2" t="s">
        <v>190</v>
      </c>
      <c r="V973" s="2" t="s">
        <v>192</v>
      </c>
      <c r="W973" s="2" t="s">
        <v>49</v>
      </c>
      <c r="X973" s="2" t="s">
        <v>191</v>
      </c>
      <c r="Y973" s="2" t="s">
        <v>176</v>
      </c>
      <c r="Z973" s="2" t="s">
        <v>77</v>
      </c>
      <c r="AA973" s="2" t="s">
        <v>78</v>
      </c>
      <c r="AB973" s="2" t="s">
        <v>79</v>
      </c>
      <c r="AC973" s="4">
        <v>21194</v>
      </c>
      <c r="AD973" s="4">
        <v>34398</v>
      </c>
      <c r="AE973" s="2" t="s">
        <v>80</v>
      </c>
      <c r="AF973" s="2" t="s">
        <v>81</v>
      </c>
      <c r="AG973" s="5">
        <v>63</v>
      </c>
      <c r="AH973" s="5">
        <v>63</v>
      </c>
      <c r="AI973" s="3">
        <v>4</v>
      </c>
      <c r="AJ973" s="2" t="s">
        <v>930</v>
      </c>
      <c r="AK973" s="3">
        <v>29</v>
      </c>
      <c r="AL973" s="3">
        <v>65</v>
      </c>
    </row>
    <row r="974" spans="1:38" x14ac:dyDescent="0.25">
      <c r="A974" s="3">
        <v>8</v>
      </c>
      <c r="B974" s="2" t="s">
        <v>64</v>
      </c>
      <c r="C974" s="2" t="s">
        <v>65</v>
      </c>
      <c r="D974" s="3">
        <v>40</v>
      </c>
      <c r="E974" s="2" t="s">
        <v>171</v>
      </c>
      <c r="F974" s="3">
        <v>19</v>
      </c>
      <c r="G974" s="2">
        <v>18.399999999999999</v>
      </c>
      <c r="H974" s="2">
        <f t="shared" si="15"/>
        <v>92</v>
      </c>
      <c r="I974" s="3">
        <v>0</v>
      </c>
      <c r="J974" s="3">
        <v>10498</v>
      </c>
      <c r="K974" s="2">
        <v>18.399999999999999</v>
      </c>
      <c r="L974" s="3">
        <v>5</v>
      </c>
      <c r="M974" s="2" t="s">
        <v>918</v>
      </c>
      <c r="N974" s="2" t="s">
        <v>189</v>
      </c>
      <c r="O974" s="3">
        <v>8</v>
      </c>
      <c r="P974" s="24">
        <v>34827</v>
      </c>
      <c r="Q974" s="4">
        <v>34831</v>
      </c>
      <c r="R974" s="3">
        <v>2</v>
      </c>
      <c r="S974" s="2" t="s">
        <v>191</v>
      </c>
      <c r="T974" s="2" t="s">
        <v>176</v>
      </c>
      <c r="U974" s="2" t="s">
        <v>190</v>
      </c>
      <c r="V974" s="2" t="s">
        <v>192</v>
      </c>
      <c r="W974" s="2" t="s">
        <v>49</v>
      </c>
      <c r="X974" s="2" t="s">
        <v>191</v>
      </c>
      <c r="Y974" s="2" t="s">
        <v>176</v>
      </c>
      <c r="Z974" s="2" t="s">
        <v>77</v>
      </c>
      <c r="AA974" s="2" t="s">
        <v>78</v>
      </c>
      <c r="AB974" s="2" t="s">
        <v>79</v>
      </c>
      <c r="AC974" s="4">
        <v>21194</v>
      </c>
      <c r="AD974" s="4">
        <v>34398</v>
      </c>
      <c r="AE974" s="2" t="s">
        <v>80</v>
      </c>
      <c r="AF974" s="2" t="s">
        <v>81</v>
      </c>
      <c r="AG974" s="5">
        <v>92</v>
      </c>
      <c r="AH974" s="5">
        <v>92</v>
      </c>
      <c r="AI974" s="3">
        <v>4</v>
      </c>
      <c r="AJ974" s="2" t="s">
        <v>930</v>
      </c>
      <c r="AK974" s="3">
        <v>29</v>
      </c>
      <c r="AL974" s="3">
        <v>65</v>
      </c>
    </row>
    <row r="975" spans="1:38" x14ac:dyDescent="0.25">
      <c r="A975" s="3">
        <v>5</v>
      </c>
      <c r="B975" s="2" t="s">
        <v>43</v>
      </c>
      <c r="C975" s="2" t="s">
        <v>44</v>
      </c>
      <c r="D975" s="3">
        <v>42</v>
      </c>
      <c r="E975" s="2" t="s">
        <v>45</v>
      </c>
      <c r="F975" s="3">
        <v>20</v>
      </c>
      <c r="G975" s="2">
        <v>14</v>
      </c>
      <c r="H975" s="2">
        <f t="shared" si="15"/>
        <v>420</v>
      </c>
      <c r="I975" s="3">
        <v>0</v>
      </c>
      <c r="J975" s="3">
        <v>10498</v>
      </c>
      <c r="K975" s="2">
        <v>14</v>
      </c>
      <c r="L975" s="3">
        <v>30</v>
      </c>
      <c r="M975" s="2" t="s">
        <v>918</v>
      </c>
      <c r="N975" s="2" t="s">
        <v>189</v>
      </c>
      <c r="O975" s="3">
        <v>8</v>
      </c>
      <c r="P975" s="24">
        <v>34827</v>
      </c>
      <c r="Q975" s="4">
        <v>34831</v>
      </c>
      <c r="R975" s="3">
        <v>2</v>
      </c>
      <c r="S975" s="2" t="s">
        <v>191</v>
      </c>
      <c r="T975" s="2" t="s">
        <v>176</v>
      </c>
      <c r="U975" s="2" t="s">
        <v>190</v>
      </c>
      <c r="V975" s="2" t="s">
        <v>192</v>
      </c>
      <c r="W975" s="2" t="s">
        <v>49</v>
      </c>
      <c r="X975" s="2" t="s">
        <v>191</v>
      </c>
      <c r="Y975" s="2" t="s">
        <v>176</v>
      </c>
      <c r="Z975" s="2" t="s">
        <v>77</v>
      </c>
      <c r="AA975" s="2" t="s">
        <v>78</v>
      </c>
      <c r="AB975" s="2" t="s">
        <v>79</v>
      </c>
      <c r="AC975" s="4">
        <v>21194</v>
      </c>
      <c r="AD975" s="4">
        <v>34398</v>
      </c>
      <c r="AE975" s="2" t="s">
        <v>80</v>
      </c>
      <c r="AF975" s="2" t="s">
        <v>81</v>
      </c>
      <c r="AG975" s="5">
        <v>420</v>
      </c>
      <c r="AH975" s="5">
        <v>420</v>
      </c>
      <c r="AI975" s="3">
        <v>4</v>
      </c>
      <c r="AJ975" s="2" t="s">
        <v>930</v>
      </c>
      <c r="AK975" s="3">
        <v>29</v>
      </c>
      <c r="AL975" s="3">
        <v>65</v>
      </c>
    </row>
    <row r="976" spans="1:38" x14ac:dyDescent="0.25">
      <c r="A976" s="3">
        <v>1</v>
      </c>
      <c r="B976" s="2" t="s">
        <v>51</v>
      </c>
      <c r="C976" s="2" t="s">
        <v>52</v>
      </c>
      <c r="D976" s="3">
        <v>35</v>
      </c>
      <c r="E976" s="2" t="s">
        <v>228</v>
      </c>
      <c r="F976" s="3">
        <v>16</v>
      </c>
      <c r="G976" s="2">
        <v>18</v>
      </c>
      <c r="H976" s="2">
        <f t="shared" si="15"/>
        <v>54</v>
      </c>
      <c r="I976" s="3">
        <v>0</v>
      </c>
      <c r="J976" s="3">
        <v>10521</v>
      </c>
      <c r="K976" s="2">
        <v>18</v>
      </c>
      <c r="L976" s="3">
        <v>3</v>
      </c>
      <c r="M976" s="2" t="s">
        <v>918</v>
      </c>
      <c r="N976" s="2" t="s">
        <v>474</v>
      </c>
      <c r="O976" s="3">
        <v>8</v>
      </c>
      <c r="P976" s="24">
        <v>34849</v>
      </c>
      <c r="Q976" s="4">
        <v>34852</v>
      </c>
      <c r="R976" s="3">
        <v>2</v>
      </c>
      <c r="S976" s="2" t="s">
        <v>440</v>
      </c>
      <c r="T976" s="2" t="s">
        <v>441</v>
      </c>
      <c r="U976" s="2" t="s">
        <v>475</v>
      </c>
      <c r="V976" s="2" t="s">
        <v>476</v>
      </c>
      <c r="W976" s="2" t="s">
        <v>156</v>
      </c>
      <c r="X976" s="2" t="s">
        <v>440</v>
      </c>
      <c r="Y976" s="2" t="s">
        <v>441</v>
      </c>
      <c r="Z976" s="2" t="s">
        <v>77</v>
      </c>
      <c r="AA976" s="2" t="s">
        <v>78</v>
      </c>
      <c r="AB976" s="2" t="s">
        <v>79</v>
      </c>
      <c r="AC976" s="4">
        <v>21194</v>
      </c>
      <c r="AD976" s="4">
        <v>34398</v>
      </c>
      <c r="AE976" s="2" t="s">
        <v>80</v>
      </c>
      <c r="AF976" s="2" t="s">
        <v>81</v>
      </c>
      <c r="AG976" s="5">
        <v>54</v>
      </c>
      <c r="AH976" s="5">
        <v>54</v>
      </c>
      <c r="AI976" s="3">
        <v>3</v>
      </c>
      <c r="AJ976" s="2" t="s">
        <v>930</v>
      </c>
      <c r="AK976" s="3">
        <v>29</v>
      </c>
      <c r="AL976" s="3">
        <v>65</v>
      </c>
    </row>
    <row r="977" spans="1:38" x14ac:dyDescent="0.25">
      <c r="A977" s="3">
        <v>8</v>
      </c>
      <c r="B977" s="2" t="s">
        <v>64</v>
      </c>
      <c r="C977" s="2" t="s">
        <v>65</v>
      </c>
      <c r="D977" s="3">
        <v>41</v>
      </c>
      <c r="E977" s="2" t="s">
        <v>128</v>
      </c>
      <c r="F977" s="3">
        <v>19</v>
      </c>
      <c r="G977" s="2">
        <v>9.65</v>
      </c>
      <c r="H977" s="2">
        <f t="shared" si="15"/>
        <v>96.5</v>
      </c>
      <c r="I977" s="3">
        <v>0</v>
      </c>
      <c r="J977" s="3">
        <v>10521</v>
      </c>
      <c r="K977" s="2">
        <v>9.65</v>
      </c>
      <c r="L977" s="3">
        <v>10</v>
      </c>
      <c r="M977" s="2" t="s">
        <v>918</v>
      </c>
      <c r="N977" s="2" t="s">
        <v>474</v>
      </c>
      <c r="O977" s="3">
        <v>8</v>
      </c>
      <c r="P977" s="24">
        <v>34849</v>
      </c>
      <c r="Q977" s="4">
        <v>34852</v>
      </c>
      <c r="R977" s="3">
        <v>2</v>
      </c>
      <c r="S977" s="2" t="s">
        <v>440</v>
      </c>
      <c r="T977" s="2" t="s">
        <v>441</v>
      </c>
      <c r="U977" s="2" t="s">
        <v>475</v>
      </c>
      <c r="V977" s="2" t="s">
        <v>476</v>
      </c>
      <c r="W977" s="2" t="s">
        <v>156</v>
      </c>
      <c r="X977" s="2" t="s">
        <v>440</v>
      </c>
      <c r="Y977" s="2" t="s">
        <v>441</v>
      </c>
      <c r="Z977" s="2" t="s">
        <v>77</v>
      </c>
      <c r="AA977" s="2" t="s">
        <v>78</v>
      </c>
      <c r="AB977" s="2" t="s">
        <v>79</v>
      </c>
      <c r="AC977" s="4">
        <v>21194</v>
      </c>
      <c r="AD977" s="4">
        <v>34398</v>
      </c>
      <c r="AE977" s="2" t="s">
        <v>80</v>
      </c>
      <c r="AF977" s="2" t="s">
        <v>81</v>
      </c>
      <c r="AG977" s="5">
        <v>96.5</v>
      </c>
      <c r="AH977" s="5">
        <v>96.5</v>
      </c>
      <c r="AI977" s="3">
        <v>3</v>
      </c>
      <c r="AJ977" s="2" t="s">
        <v>930</v>
      </c>
      <c r="AK977" s="3">
        <v>29</v>
      </c>
      <c r="AL977" s="3">
        <v>65</v>
      </c>
    </row>
    <row r="978" spans="1:38" x14ac:dyDescent="0.25">
      <c r="A978" s="3">
        <v>4</v>
      </c>
      <c r="B978" s="2" t="s">
        <v>29</v>
      </c>
      <c r="C978" s="2" t="s">
        <v>30</v>
      </c>
      <c r="D978" s="3">
        <v>72</v>
      </c>
      <c r="E978" s="2" t="s">
        <v>46</v>
      </c>
      <c r="F978" s="3">
        <v>14</v>
      </c>
      <c r="G978" s="2">
        <v>34.799999999999997</v>
      </c>
      <c r="H978" s="2">
        <f t="shared" si="15"/>
        <v>835.19999999999993</v>
      </c>
      <c r="I978" s="3">
        <v>0</v>
      </c>
      <c r="J978" s="3">
        <v>10533</v>
      </c>
      <c r="K978" s="2">
        <v>34.799999999999997</v>
      </c>
      <c r="L978" s="3">
        <v>24</v>
      </c>
      <c r="M978" s="2" t="s">
        <v>918</v>
      </c>
      <c r="N978" s="2" t="s">
        <v>148</v>
      </c>
      <c r="O978" s="3">
        <v>8</v>
      </c>
      <c r="P978" s="24">
        <v>34862</v>
      </c>
      <c r="Q978" s="4">
        <v>34872</v>
      </c>
      <c r="R978" s="3">
        <v>1</v>
      </c>
      <c r="S978" s="2" t="s">
        <v>150</v>
      </c>
      <c r="T978" s="2" t="s">
        <v>74</v>
      </c>
      <c r="U978" s="2" t="s">
        <v>149</v>
      </c>
      <c r="V978" s="2" t="s">
        <v>151</v>
      </c>
      <c r="W978" s="2" t="s">
        <v>147</v>
      </c>
      <c r="X978" s="2" t="s">
        <v>150</v>
      </c>
      <c r="Y978" s="2" t="s">
        <v>74</v>
      </c>
      <c r="Z978" s="2" t="s">
        <v>77</v>
      </c>
      <c r="AA978" s="2" t="s">
        <v>78</v>
      </c>
      <c r="AB978" s="2" t="s">
        <v>79</v>
      </c>
      <c r="AC978" s="4">
        <v>21194</v>
      </c>
      <c r="AD978" s="4">
        <v>34398</v>
      </c>
      <c r="AE978" s="2" t="s">
        <v>80</v>
      </c>
      <c r="AF978" s="2" t="s">
        <v>81</v>
      </c>
      <c r="AG978" s="5">
        <v>835.2</v>
      </c>
      <c r="AH978" s="5">
        <v>835.2</v>
      </c>
      <c r="AI978" s="3">
        <v>10</v>
      </c>
      <c r="AJ978" s="2" t="s">
        <v>930</v>
      </c>
      <c r="AK978" s="3">
        <v>29</v>
      </c>
      <c r="AL978" s="3">
        <v>65</v>
      </c>
    </row>
    <row r="979" spans="1:38" x14ac:dyDescent="0.25">
      <c r="A979" s="3">
        <v>8</v>
      </c>
      <c r="B979" s="2" t="s">
        <v>64</v>
      </c>
      <c r="C979" s="2" t="s">
        <v>65</v>
      </c>
      <c r="D979" s="3">
        <v>30</v>
      </c>
      <c r="E979" s="2" t="s">
        <v>119</v>
      </c>
      <c r="F979" s="3">
        <v>13</v>
      </c>
      <c r="G979" s="2">
        <v>25.89</v>
      </c>
      <c r="H979" s="2">
        <f t="shared" si="15"/>
        <v>258.89999999999998</v>
      </c>
      <c r="I979" s="3">
        <v>0</v>
      </c>
      <c r="J979" s="3">
        <v>10534</v>
      </c>
      <c r="K979" s="2">
        <v>25.89</v>
      </c>
      <c r="L979" s="3">
        <v>10</v>
      </c>
      <c r="M979" s="2" t="s">
        <v>918</v>
      </c>
      <c r="N979" s="2" t="s">
        <v>200</v>
      </c>
      <c r="O979" s="3">
        <v>8</v>
      </c>
      <c r="P979" s="24">
        <v>34862</v>
      </c>
      <c r="Q979" s="4">
        <v>34864</v>
      </c>
      <c r="R979" s="3">
        <v>2</v>
      </c>
      <c r="S979" s="2" t="s">
        <v>921</v>
      </c>
      <c r="T979" s="2" t="s">
        <v>106</v>
      </c>
      <c r="U979" s="2" t="s">
        <v>201</v>
      </c>
      <c r="V979" s="2" t="s">
        <v>203</v>
      </c>
      <c r="W979" s="2" t="s">
        <v>49</v>
      </c>
      <c r="X979" s="2" t="s">
        <v>921</v>
      </c>
      <c r="Y979" s="2" t="s">
        <v>106</v>
      </c>
      <c r="Z979" s="2" t="s">
        <v>77</v>
      </c>
      <c r="AA979" s="2" t="s">
        <v>78</v>
      </c>
      <c r="AB979" s="2" t="s">
        <v>79</v>
      </c>
      <c r="AC979" s="4">
        <v>21194</v>
      </c>
      <c r="AD979" s="4">
        <v>34398</v>
      </c>
      <c r="AE979" s="2" t="s">
        <v>80</v>
      </c>
      <c r="AF979" s="2" t="s">
        <v>81</v>
      </c>
      <c r="AG979" s="5">
        <v>258.89999999999998</v>
      </c>
      <c r="AH979" s="5">
        <v>258.89999999999998</v>
      </c>
      <c r="AI979" s="3">
        <v>2</v>
      </c>
      <c r="AJ979" s="2" t="s">
        <v>930</v>
      </c>
      <c r="AK979" s="3">
        <v>29</v>
      </c>
      <c r="AL979" s="3">
        <v>65</v>
      </c>
    </row>
    <row r="980" spans="1:38" x14ac:dyDescent="0.25">
      <c r="A980" s="3">
        <v>8</v>
      </c>
      <c r="B980" s="2" t="s">
        <v>64</v>
      </c>
      <c r="C980" s="2" t="s">
        <v>65</v>
      </c>
      <c r="D980" s="3">
        <v>30</v>
      </c>
      <c r="E980" s="2" t="s">
        <v>119</v>
      </c>
      <c r="F980" s="3">
        <v>13</v>
      </c>
      <c r="G980" s="2">
        <v>25.89</v>
      </c>
      <c r="H980" s="2">
        <f t="shared" si="15"/>
        <v>517.79999999999995</v>
      </c>
      <c r="I980" s="3">
        <v>0</v>
      </c>
      <c r="J980" s="3">
        <v>10560</v>
      </c>
      <c r="K980" s="2">
        <v>25.89</v>
      </c>
      <c r="L980" s="3">
        <v>20</v>
      </c>
      <c r="M980" s="2" t="s">
        <v>918</v>
      </c>
      <c r="N980" s="2" t="s">
        <v>167</v>
      </c>
      <c r="O980" s="3">
        <v>8</v>
      </c>
      <c r="P980" s="24">
        <v>34887</v>
      </c>
      <c r="Q980" s="4">
        <v>34890</v>
      </c>
      <c r="R980" s="3">
        <v>1</v>
      </c>
      <c r="S980" s="2" t="s">
        <v>169</v>
      </c>
      <c r="T980" s="2" t="s">
        <v>106</v>
      </c>
      <c r="U980" s="2" t="s">
        <v>168</v>
      </c>
      <c r="V980" s="2" t="s">
        <v>170</v>
      </c>
      <c r="W980" s="2" t="s">
        <v>98</v>
      </c>
      <c r="X980" s="2" t="s">
        <v>169</v>
      </c>
      <c r="Y980" s="2" t="s">
        <v>106</v>
      </c>
      <c r="Z980" s="2" t="s">
        <v>77</v>
      </c>
      <c r="AA980" s="2" t="s">
        <v>78</v>
      </c>
      <c r="AB980" s="2" t="s">
        <v>79</v>
      </c>
      <c r="AC980" s="4">
        <v>21194</v>
      </c>
      <c r="AD980" s="4">
        <v>34398</v>
      </c>
      <c r="AE980" s="2" t="s">
        <v>80</v>
      </c>
      <c r="AF980" s="2" t="s">
        <v>81</v>
      </c>
      <c r="AG980" s="5">
        <v>517.79999999999995</v>
      </c>
      <c r="AH980" s="5">
        <v>517.79999999999995</v>
      </c>
      <c r="AI980" s="3">
        <v>3</v>
      </c>
      <c r="AJ980" s="2" t="s">
        <v>930</v>
      </c>
      <c r="AK980" s="3">
        <v>29</v>
      </c>
      <c r="AL980" s="3">
        <v>65</v>
      </c>
    </row>
    <row r="981" spans="1:38" x14ac:dyDescent="0.25">
      <c r="A981" s="3">
        <v>1</v>
      </c>
      <c r="B981" s="2" t="s">
        <v>51</v>
      </c>
      <c r="C981" s="2" t="s">
        <v>52</v>
      </c>
      <c r="D981" s="3">
        <v>35</v>
      </c>
      <c r="E981" s="2" t="s">
        <v>228</v>
      </c>
      <c r="F981" s="3">
        <v>16</v>
      </c>
      <c r="G981" s="2">
        <v>18</v>
      </c>
      <c r="H981" s="2">
        <f t="shared" si="15"/>
        <v>72</v>
      </c>
      <c r="I981" s="3">
        <v>0</v>
      </c>
      <c r="J981" s="3">
        <v>10589</v>
      </c>
      <c r="K981" s="2">
        <v>18</v>
      </c>
      <c r="L981" s="3">
        <v>4</v>
      </c>
      <c r="M981" s="2" t="s">
        <v>918</v>
      </c>
      <c r="N981" s="2" t="s">
        <v>477</v>
      </c>
      <c r="O981" s="3">
        <v>8</v>
      </c>
      <c r="P981" s="24">
        <v>34915</v>
      </c>
      <c r="Q981" s="4">
        <v>34925</v>
      </c>
      <c r="R981" s="3">
        <v>2</v>
      </c>
      <c r="S981" s="2" t="s">
        <v>479</v>
      </c>
      <c r="T981" s="2" t="s">
        <v>81</v>
      </c>
      <c r="U981" s="2" t="s">
        <v>478</v>
      </c>
      <c r="V981" s="2" t="s">
        <v>480</v>
      </c>
      <c r="W981" s="2" t="s">
        <v>98</v>
      </c>
      <c r="X981" s="2" t="s">
        <v>479</v>
      </c>
      <c r="Y981" s="2" t="s">
        <v>81</v>
      </c>
      <c r="Z981" s="2" t="s">
        <v>77</v>
      </c>
      <c r="AA981" s="2" t="s">
        <v>78</v>
      </c>
      <c r="AB981" s="2" t="s">
        <v>79</v>
      </c>
      <c r="AC981" s="4">
        <v>21194</v>
      </c>
      <c r="AD981" s="4">
        <v>34398</v>
      </c>
      <c r="AE981" s="2" t="s">
        <v>80</v>
      </c>
      <c r="AF981" s="2" t="s">
        <v>81</v>
      </c>
      <c r="AG981" s="5">
        <v>72</v>
      </c>
      <c r="AH981" s="5">
        <v>72</v>
      </c>
      <c r="AI981" s="3">
        <v>10</v>
      </c>
      <c r="AJ981" s="2" t="s">
        <v>930</v>
      </c>
      <c r="AK981" s="3">
        <v>29</v>
      </c>
      <c r="AL981" s="3">
        <v>65</v>
      </c>
    </row>
    <row r="982" spans="1:38" x14ac:dyDescent="0.25">
      <c r="A982" s="3">
        <v>5</v>
      </c>
      <c r="B982" s="2" t="s">
        <v>43</v>
      </c>
      <c r="C982" s="2" t="s">
        <v>44</v>
      </c>
      <c r="D982" s="3">
        <v>22</v>
      </c>
      <c r="E982" s="2" t="s">
        <v>157</v>
      </c>
      <c r="F982" s="3">
        <v>9</v>
      </c>
      <c r="G982" s="2">
        <v>21</v>
      </c>
      <c r="H982" s="2">
        <f t="shared" si="15"/>
        <v>1008</v>
      </c>
      <c r="I982" s="3">
        <v>0</v>
      </c>
      <c r="J982" s="3">
        <v>10603</v>
      </c>
      <c r="K982" s="2">
        <v>21</v>
      </c>
      <c r="L982" s="3">
        <v>48</v>
      </c>
      <c r="M982" s="2" t="s">
        <v>918</v>
      </c>
      <c r="N982" s="2" t="s">
        <v>334</v>
      </c>
      <c r="O982" s="3">
        <v>8</v>
      </c>
      <c r="P982" s="24">
        <v>34929</v>
      </c>
      <c r="Q982" s="4">
        <v>34950</v>
      </c>
      <c r="R982" s="3">
        <v>2</v>
      </c>
      <c r="S982" s="2" t="s">
        <v>336</v>
      </c>
      <c r="T982" s="2" t="s">
        <v>81</v>
      </c>
      <c r="U982" s="2" t="s">
        <v>335</v>
      </c>
      <c r="V982" s="2" t="s">
        <v>337</v>
      </c>
      <c r="W982" s="2" t="s">
        <v>49</v>
      </c>
      <c r="X982" s="2" t="s">
        <v>336</v>
      </c>
      <c r="Y982" s="2" t="s">
        <v>81</v>
      </c>
      <c r="Z982" s="2" t="s">
        <v>77</v>
      </c>
      <c r="AA982" s="2" t="s">
        <v>78</v>
      </c>
      <c r="AB982" s="2" t="s">
        <v>79</v>
      </c>
      <c r="AC982" s="4">
        <v>21194</v>
      </c>
      <c r="AD982" s="4">
        <v>34398</v>
      </c>
      <c r="AE982" s="2" t="s">
        <v>80</v>
      </c>
      <c r="AF982" s="2" t="s">
        <v>81</v>
      </c>
      <c r="AG982" s="5">
        <v>1008</v>
      </c>
      <c r="AH982" s="5">
        <v>1008</v>
      </c>
      <c r="AI982" s="3">
        <v>21</v>
      </c>
      <c r="AJ982" s="2" t="s">
        <v>930</v>
      </c>
      <c r="AK982" s="3">
        <v>29</v>
      </c>
      <c r="AL982" s="3">
        <v>65</v>
      </c>
    </row>
    <row r="983" spans="1:38" x14ac:dyDescent="0.25">
      <c r="A983" s="3">
        <v>1</v>
      </c>
      <c r="B983" s="2" t="s">
        <v>51</v>
      </c>
      <c r="C983" s="2" t="s">
        <v>52</v>
      </c>
      <c r="D983" s="3">
        <v>39</v>
      </c>
      <c r="E983" s="2" t="s">
        <v>134</v>
      </c>
      <c r="F983" s="3">
        <v>18</v>
      </c>
      <c r="G983" s="2">
        <v>18</v>
      </c>
      <c r="H983" s="2">
        <f t="shared" si="15"/>
        <v>90</v>
      </c>
      <c r="I983" s="3">
        <v>0</v>
      </c>
      <c r="J983" s="3">
        <v>10614</v>
      </c>
      <c r="K983" s="2">
        <v>18</v>
      </c>
      <c r="L983" s="3">
        <v>5</v>
      </c>
      <c r="M983" s="2" t="s">
        <v>918</v>
      </c>
      <c r="N983" s="2" t="s">
        <v>467</v>
      </c>
      <c r="O983" s="3">
        <v>8</v>
      </c>
      <c r="P983" s="24">
        <v>34940</v>
      </c>
      <c r="Q983" s="4">
        <v>34943</v>
      </c>
      <c r="R983" s="3">
        <v>3</v>
      </c>
      <c r="S983" s="2" t="s">
        <v>469</v>
      </c>
      <c r="T983" s="2" t="s">
        <v>106</v>
      </c>
      <c r="U983" s="2" t="s">
        <v>468</v>
      </c>
      <c r="V983" s="2" t="s">
        <v>470</v>
      </c>
      <c r="W983" s="2" t="s">
        <v>49</v>
      </c>
      <c r="X983" s="2" t="s">
        <v>469</v>
      </c>
      <c r="Y983" s="2" t="s">
        <v>106</v>
      </c>
      <c r="Z983" s="2" t="s">
        <v>77</v>
      </c>
      <c r="AA983" s="2" t="s">
        <v>78</v>
      </c>
      <c r="AB983" s="2" t="s">
        <v>79</v>
      </c>
      <c r="AC983" s="4">
        <v>21194</v>
      </c>
      <c r="AD983" s="4">
        <v>34398</v>
      </c>
      <c r="AE983" s="2" t="s">
        <v>80</v>
      </c>
      <c r="AF983" s="2" t="s">
        <v>81</v>
      </c>
      <c r="AG983" s="5">
        <v>90</v>
      </c>
      <c r="AH983" s="5">
        <v>90</v>
      </c>
      <c r="AI983" s="3">
        <v>3</v>
      </c>
      <c r="AJ983" s="2" t="s">
        <v>930</v>
      </c>
      <c r="AK983" s="3">
        <v>29</v>
      </c>
      <c r="AL983" s="3">
        <v>65</v>
      </c>
    </row>
    <row r="984" spans="1:38" x14ac:dyDescent="0.25">
      <c r="A984" s="3">
        <v>7</v>
      </c>
      <c r="B984" s="2" t="s">
        <v>100</v>
      </c>
      <c r="C984" s="2" t="s">
        <v>101</v>
      </c>
      <c r="D984" s="3">
        <v>14</v>
      </c>
      <c r="E984" s="2" t="s">
        <v>102</v>
      </c>
      <c r="F984" s="3">
        <v>6</v>
      </c>
      <c r="G984" s="2">
        <v>23.25</v>
      </c>
      <c r="H984" s="2">
        <f t="shared" si="15"/>
        <v>488.25</v>
      </c>
      <c r="I984" s="3">
        <v>0</v>
      </c>
      <c r="J984" s="3">
        <v>10623</v>
      </c>
      <c r="K984" s="2">
        <v>23.25</v>
      </c>
      <c r="L984" s="3">
        <v>21</v>
      </c>
      <c r="M984" s="2" t="s">
        <v>918</v>
      </c>
      <c r="N984" s="2" t="s">
        <v>167</v>
      </c>
      <c r="O984" s="3">
        <v>8</v>
      </c>
      <c r="P984" s="24">
        <v>34949</v>
      </c>
      <c r="Q984" s="4">
        <v>34954</v>
      </c>
      <c r="R984" s="3">
        <v>2</v>
      </c>
      <c r="S984" s="2" t="s">
        <v>169</v>
      </c>
      <c r="T984" s="2" t="s">
        <v>106</v>
      </c>
      <c r="U984" s="2" t="s">
        <v>168</v>
      </c>
      <c r="V984" s="2" t="s">
        <v>170</v>
      </c>
      <c r="W984" s="2" t="s">
        <v>98</v>
      </c>
      <c r="X984" s="2" t="s">
        <v>169</v>
      </c>
      <c r="Y984" s="2" t="s">
        <v>106</v>
      </c>
      <c r="Z984" s="2" t="s">
        <v>77</v>
      </c>
      <c r="AA984" s="2" t="s">
        <v>78</v>
      </c>
      <c r="AB984" s="2" t="s">
        <v>79</v>
      </c>
      <c r="AC984" s="4">
        <v>21194</v>
      </c>
      <c r="AD984" s="4">
        <v>34398</v>
      </c>
      <c r="AE984" s="2" t="s">
        <v>80</v>
      </c>
      <c r="AF984" s="2" t="s">
        <v>81</v>
      </c>
      <c r="AG984" s="5">
        <v>488.25</v>
      </c>
      <c r="AH984" s="5">
        <v>488.25</v>
      </c>
      <c r="AI984" s="3">
        <v>5</v>
      </c>
      <c r="AJ984" s="2" t="s">
        <v>930</v>
      </c>
      <c r="AK984" s="3">
        <v>29</v>
      </c>
      <c r="AL984" s="3">
        <v>65</v>
      </c>
    </row>
    <row r="985" spans="1:38" x14ac:dyDescent="0.25">
      <c r="A985" s="3">
        <v>1</v>
      </c>
      <c r="B985" s="2" t="s">
        <v>51</v>
      </c>
      <c r="C985" s="2" t="s">
        <v>52</v>
      </c>
      <c r="D985" s="3">
        <v>24</v>
      </c>
      <c r="E985" s="2" t="s">
        <v>84</v>
      </c>
      <c r="F985" s="3">
        <v>10</v>
      </c>
      <c r="G985" s="2">
        <v>4.5</v>
      </c>
      <c r="H985" s="2">
        <f t="shared" si="15"/>
        <v>13.5</v>
      </c>
      <c r="I985" s="3">
        <v>0</v>
      </c>
      <c r="J985" s="3">
        <v>10623</v>
      </c>
      <c r="K985" s="2">
        <v>4.5</v>
      </c>
      <c r="L985" s="3">
        <v>3</v>
      </c>
      <c r="M985" s="2" t="s">
        <v>918</v>
      </c>
      <c r="N985" s="2" t="s">
        <v>167</v>
      </c>
      <c r="O985" s="3">
        <v>8</v>
      </c>
      <c r="P985" s="24">
        <v>34949</v>
      </c>
      <c r="Q985" s="4">
        <v>34954</v>
      </c>
      <c r="R985" s="3">
        <v>2</v>
      </c>
      <c r="S985" s="2" t="s">
        <v>169</v>
      </c>
      <c r="T985" s="2" t="s">
        <v>106</v>
      </c>
      <c r="U985" s="2" t="s">
        <v>168</v>
      </c>
      <c r="V985" s="2" t="s">
        <v>170</v>
      </c>
      <c r="W985" s="2" t="s">
        <v>98</v>
      </c>
      <c r="X985" s="2" t="s">
        <v>169</v>
      </c>
      <c r="Y985" s="2" t="s">
        <v>106</v>
      </c>
      <c r="Z985" s="2" t="s">
        <v>77</v>
      </c>
      <c r="AA985" s="2" t="s">
        <v>78</v>
      </c>
      <c r="AB985" s="2" t="s">
        <v>79</v>
      </c>
      <c r="AC985" s="4">
        <v>21194</v>
      </c>
      <c r="AD985" s="4">
        <v>34398</v>
      </c>
      <c r="AE985" s="2" t="s">
        <v>80</v>
      </c>
      <c r="AF985" s="2" t="s">
        <v>81</v>
      </c>
      <c r="AG985" s="5">
        <v>13.5</v>
      </c>
      <c r="AH985" s="5">
        <v>13.5</v>
      </c>
      <c r="AI985" s="3">
        <v>5</v>
      </c>
      <c r="AJ985" s="2" t="s">
        <v>930</v>
      </c>
      <c r="AK985" s="3">
        <v>29</v>
      </c>
      <c r="AL985" s="3">
        <v>65</v>
      </c>
    </row>
    <row r="986" spans="1:38" x14ac:dyDescent="0.25">
      <c r="A986" s="3">
        <v>3</v>
      </c>
      <c r="B986" s="2" t="s">
        <v>61</v>
      </c>
      <c r="C986" s="2" t="s">
        <v>62</v>
      </c>
      <c r="D986" s="3">
        <v>62</v>
      </c>
      <c r="E986" s="2" t="s">
        <v>213</v>
      </c>
      <c r="F986" s="3">
        <v>29</v>
      </c>
      <c r="G986" s="2">
        <v>49.3</v>
      </c>
      <c r="H986" s="2">
        <f t="shared" si="15"/>
        <v>739.5</v>
      </c>
      <c r="I986" s="3">
        <v>0</v>
      </c>
      <c r="J986" s="3">
        <v>10627</v>
      </c>
      <c r="K986" s="2">
        <v>49.3</v>
      </c>
      <c r="L986" s="3">
        <v>15</v>
      </c>
      <c r="M986" s="2" t="s">
        <v>918</v>
      </c>
      <c r="N986" s="2" t="s">
        <v>334</v>
      </c>
      <c r="O986" s="3">
        <v>8</v>
      </c>
      <c r="P986" s="24">
        <v>34953</v>
      </c>
      <c r="Q986" s="4">
        <v>34963</v>
      </c>
      <c r="R986" s="3">
        <v>3</v>
      </c>
      <c r="S986" s="2" t="s">
        <v>336</v>
      </c>
      <c r="T986" s="2" t="s">
        <v>81</v>
      </c>
      <c r="U986" s="2" t="s">
        <v>335</v>
      </c>
      <c r="V986" s="2" t="s">
        <v>337</v>
      </c>
      <c r="W986" s="2" t="s">
        <v>49</v>
      </c>
      <c r="X986" s="2" t="s">
        <v>336</v>
      </c>
      <c r="Y986" s="2" t="s">
        <v>81</v>
      </c>
      <c r="Z986" s="2" t="s">
        <v>77</v>
      </c>
      <c r="AA986" s="2" t="s">
        <v>78</v>
      </c>
      <c r="AB986" s="2" t="s">
        <v>79</v>
      </c>
      <c r="AC986" s="4">
        <v>21194</v>
      </c>
      <c r="AD986" s="4">
        <v>34398</v>
      </c>
      <c r="AE986" s="2" t="s">
        <v>80</v>
      </c>
      <c r="AF986" s="2" t="s">
        <v>81</v>
      </c>
      <c r="AG986" s="5">
        <v>739.5</v>
      </c>
      <c r="AH986" s="5">
        <v>739.5</v>
      </c>
      <c r="AI986" s="3">
        <v>10</v>
      </c>
      <c r="AJ986" s="2" t="s">
        <v>930</v>
      </c>
      <c r="AK986" s="3">
        <v>29</v>
      </c>
      <c r="AL986" s="3">
        <v>65</v>
      </c>
    </row>
    <row r="987" spans="1:38" x14ac:dyDescent="0.25">
      <c r="A987" s="3">
        <v>5</v>
      </c>
      <c r="B987" s="2" t="s">
        <v>43</v>
      </c>
      <c r="C987" s="2" t="s">
        <v>44</v>
      </c>
      <c r="D987" s="3">
        <v>22</v>
      </c>
      <c r="E987" s="2" t="s">
        <v>157</v>
      </c>
      <c r="F987" s="3">
        <v>9</v>
      </c>
      <c r="G987" s="2">
        <v>21</v>
      </c>
      <c r="H987" s="2">
        <f t="shared" si="15"/>
        <v>840</v>
      </c>
      <c r="I987" s="3">
        <v>0</v>
      </c>
      <c r="J987" s="3">
        <v>10635</v>
      </c>
      <c r="K987" s="2">
        <v>21</v>
      </c>
      <c r="L987" s="3">
        <v>40</v>
      </c>
      <c r="M987" s="2" t="s">
        <v>918</v>
      </c>
      <c r="N987" s="2" t="s">
        <v>214</v>
      </c>
      <c r="O987" s="3">
        <v>8</v>
      </c>
      <c r="P987" s="24">
        <v>34960</v>
      </c>
      <c r="Q987" s="4">
        <v>34963</v>
      </c>
      <c r="R987" s="3">
        <v>3</v>
      </c>
      <c r="S987" s="2" t="s">
        <v>216</v>
      </c>
      <c r="T987" s="2" t="s">
        <v>217</v>
      </c>
      <c r="U987" s="2" t="s">
        <v>215</v>
      </c>
      <c r="V987" s="2" t="s">
        <v>218</v>
      </c>
      <c r="W987" s="2" t="s">
        <v>98</v>
      </c>
      <c r="X987" s="2" t="s">
        <v>216</v>
      </c>
      <c r="Y987" s="2" t="s">
        <v>217</v>
      </c>
      <c r="Z987" s="2" t="s">
        <v>77</v>
      </c>
      <c r="AA987" s="2" t="s">
        <v>78</v>
      </c>
      <c r="AB987" s="2" t="s">
        <v>79</v>
      </c>
      <c r="AC987" s="4">
        <v>21194</v>
      </c>
      <c r="AD987" s="4">
        <v>34398</v>
      </c>
      <c r="AE987" s="2" t="s">
        <v>80</v>
      </c>
      <c r="AF987" s="2" t="s">
        <v>81</v>
      </c>
      <c r="AG987" s="5">
        <v>840</v>
      </c>
      <c r="AH987" s="5">
        <v>840</v>
      </c>
      <c r="AI987" s="3">
        <v>3</v>
      </c>
      <c r="AJ987" s="2" t="s">
        <v>930</v>
      </c>
      <c r="AK987" s="3">
        <v>29</v>
      </c>
      <c r="AL987" s="3">
        <v>65</v>
      </c>
    </row>
    <row r="988" spans="1:38" x14ac:dyDescent="0.25">
      <c r="A988" s="3">
        <v>3</v>
      </c>
      <c r="B988" s="2" t="s">
        <v>61</v>
      </c>
      <c r="C988" s="2" t="s">
        <v>62</v>
      </c>
      <c r="D988" s="3">
        <v>20</v>
      </c>
      <c r="E988" s="2" t="s">
        <v>159</v>
      </c>
      <c r="F988" s="3">
        <v>8</v>
      </c>
      <c r="G988" s="2">
        <v>81</v>
      </c>
      <c r="H988" s="2">
        <f t="shared" si="15"/>
        <v>1701</v>
      </c>
      <c r="I988" s="3">
        <v>0</v>
      </c>
      <c r="J988" s="3">
        <v>10660</v>
      </c>
      <c r="K988" s="2">
        <v>81</v>
      </c>
      <c r="L988" s="3">
        <v>21</v>
      </c>
      <c r="M988" s="2" t="s">
        <v>918</v>
      </c>
      <c r="N988" s="2" t="s">
        <v>415</v>
      </c>
      <c r="O988" s="3">
        <v>8</v>
      </c>
      <c r="P988" s="24">
        <v>34981</v>
      </c>
      <c r="Q988" s="4">
        <v>35018</v>
      </c>
      <c r="R988" s="3">
        <v>1</v>
      </c>
      <c r="S988" s="2" t="s">
        <v>417</v>
      </c>
      <c r="T988" s="2" t="s">
        <v>81</v>
      </c>
      <c r="U988" s="2" t="s">
        <v>416</v>
      </c>
      <c r="V988" s="2" t="s">
        <v>418</v>
      </c>
      <c r="W988" s="2" t="s">
        <v>49</v>
      </c>
      <c r="X988" s="2" t="s">
        <v>417</v>
      </c>
      <c r="Y988" s="2" t="s">
        <v>81</v>
      </c>
      <c r="Z988" s="2" t="s">
        <v>77</v>
      </c>
      <c r="AA988" s="2" t="s">
        <v>78</v>
      </c>
      <c r="AB988" s="2" t="s">
        <v>79</v>
      </c>
      <c r="AC988" s="4">
        <v>21194</v>
      </c>
      <c r="AD988" s="4">
        <v>34398</v>
      </c>
      <c r="AE988" s="2" t="s">
        <v>80</v>
      </c>
      <c r="AF988" s="2" t="s">
        <v>81</v>
      </c>
      <c r="AG988" s="5">
        <v>1701</v>
      </c>
      <c r="AH988" s="5">
        <v>1701</v>
      </c>
      <c r="AI988" s="3">
        <v>37</v>
      </c>
      <c r="AJ988" s="2" t="s">
        <v>930</v>
      </c>
      <c r="AK988" s="3">
        <v>29</v>
      </c>
      <c r="AL988" s="3">
        <v>65</v>
      </c>
    </row>
    <row r="989" spans="1:38" x14ac:dyDescent="0.25">
      <c r="A989" s="3">
        <v>4</v>
      </c>
      <c r="B989" s="2" t="s">
        <v>29</v>
      </c>
      <c r="C989" s="2" t="s">
        <v>30</v>
      </c>
      <c r="D989" s="3">
        <v>59</v>
      </c>
      <c r="E989" s="2" t="s">
        <v>67</v>
      </c>
      <c r="F989" s="3">
        <v>28</v>
      </c>
      <c r="G989" s="2">
        <v>55</v>
      </c>
      <c r="H989" s="2">
        <f t="shared" si="15"/>
        <v>660</v>
      </c>
      <c r="I989" s="3">
        <v>0</v>
      </c>
      <c r="J989" s="3">
        <v>10679</v>
      </c>
      <c r="K989" s="2">
        <v>55</v>
      </c>
      <c r="L989" s="3">
        <v>12</v>
      </c>
      <c r="M989" s="2" t="s">
        <v>918</v>
      </c>
      <c r="N989" s="2" t="s">
        <v>94</v>
      </c>
      <c r="O989" s="3">
        <v>8</v>
      </c>
      <c r="P989" s="24">
        <v>34996</v>
      </c>
      <c r="Q989" s="4">
        <v>35003</v>
      </c>
      <c r="R989" s="3">
        <v>3</v>
      </c>
      <c r="S989" s="2" t="s">
        <v>96</v>
      </c>
      <c r="T989" s="2" t="s">
        <v>35</v>
      </c>
      <c r="U989" s="2" t="s">
        <v>95</v>
      </c>
      <c r="V989" s="2" t="s">
        <v>97</v>
      </c>
      <c r="W989" s="2" t="s">
        <v>98</v>
      </c>
      <c r="X989" s="2" t="s">
        <v>96</v>
      </c>
      <c r="Y989" s="2" t="s">
        <v>35</v>
      </c>
      <c r="Z989" s="2" t="s">
        <v>77</v>
      </c>
      <c r="AA989" s="2" t="s">
        <v>78</v>
      </c>
      <c r="AB989" s="2" t="s">
        <v>79</v>
      </c>
      <c r="AC989" s="4">
        <v>21194</v>
      </c>
      <c r="AD989" s="4">
        <v>34398</v>
      </c>
      <c r="AE989" s="2" t="s">
        <v>80</v>
      </c>
      <c r="AF989" s="2" t="s">
        <v>81</v>
      </c>
      <c r="AG989" s="5">
        <v>660</v>
      </c>
      <c r="AH989" s="5">
        <v>660</v>
      </c>
      <c r="AI989" s="3">
        <v>7</v>
      </c>
      <c r="AJ989" s="2" t="s">
        <v>930</v>
      </c>
      <c r="AK989" s="3">
        <v>29</v>
      </c>
      <c r="AL989" s="3">
        <v>65</v>
      </c>
    </row>
    <row r="990" spans="1:38" x14ac:dyDescent="0.25">
      <c r="A990" s="3">
        <v>7</v>
      </c>
      <c r="B990" s="2" t="s">
        <v>100</v>
      </c>
      <c r="C990" s="2" t="s">
        <v>101</v>
      </c>
      <c r="D990" s="3">
        <v>7</v>
      </c>
      <c r="E990" s="2" t="s">
        <v>187</v>
      </c>
      <c r="F990" s="3">
        <v>3</v>
      </c>
      <c r="G990" s="2">
        <v>30</v>
      </c>
      <c r="H990" s="2">
        <f t="shared" si="15"/>
        <v>2700</v>
      </c>
      <c r="I990" s="3">
        <v>0</v>
      </c>
      <c r="J990" s="3">
        <v>10694</v>
      </c>
      <c r="K990" s="2">
        <v>30</v>
      </c>
      <c r="L990" s="3">
        <v>90</v>
      </c>
      <c r="M990" s="2" t="s">
        <v>918</v>
      </c>
      <c r="N990" s="2" t="s">
        <v>237</v>
      </c>
      <c r="O990" s="3">
        <v>8</v>
      </c>
      <c r="P990" s="24">
        <v>35009</v>
      </c>
      <c r="Q990" s="4">
        <v>35012</v>
      </c>
      <c r="R990" s="3">
        <v>3</v>
      </c>
      <c r="S990" s="2" t="s">
        <v>239</v>
      </c>
      <c r="T990" s="2" t="s">
        <v>106</v>
      </c>
      <c r="U990" s="2" t="s">
        <v>238</v>
      </c>
      <c r="V990" s="2" t="s">
        <v>240</v>
      </c>
      <c r="W990" s="2" t="s">
        <v>37</v>
      </c>
      <c r="X990" s="2" t="s">
        <v>239</v>
      </c>
      <c r="Y990" s="2" t="s">
        <v>106</v>
      </c>
      <c r="Z990" s="2" t="s">
        <v>77</v>
      </c>
      <c r="AA990" s="2" t="s">
        <v>78</v>
      </c>
      <c r="AB990" s="2" t="s">
        <v>79</v>
      </c>
      <c r="AC990" s="4">
        <v>21194</v>
      </c>
      <c r="AD990" s="4">
        <v>34398</v>
      </c>
      <c r="AE990" s="2" t="s">
        <v>80</v>
      </c>
      <c r="AF990" s="2" t="s">
        <v>81</v>
      </c>
      <c r="AG990" s="5">
        <v>2700</v>
      </c>
      <c r="AH990" s="5">
        <v>2700</v>
      </c>
      <c r="AI990" s="3">
        <v>3</v>
      </c>
      <c r="AJ990" s="2" t="s">
        <v>930</v>
      </c>
      <c r="AK990" s="3">
        <v>29</v>
      </c>
      <c r="AL990" s="3">
        <v>65</v>
      </c>
    </row>
    <row r="991" spans="1:38" x14ac:dyDescent="0.25">
      <c r="A991" s="3">
        <v>4</v>
      </c>
      <c r="B991" s="2" t="s">
        <v>29</v>
      </c>
      <c r="C991" s="2" t="s">
        <v>30</v>
      </c>
      <c r="D991" s="3">
        <v>59</v>
      </c>
      <c r="E991" s="2" t="s">
        <v>67</v>
      </c>
      <c r="F991" s="3">
        <v>28</v>
      </c>
      <c r="G991" s="2">
        <v>55</v>
      </c>
      <c r="H991" s="2">
        <f t="shared" si="15"/>
        <v>1375</v>
      </c>
      <c r="I991" s="3">
        <v>0</v>
      </c>
      <c r="J991" s="3">
        <v>10694</v>
      </c>
      <c r="K991" s="2">
        <v>55</v>
      </c>
      <c r="L991" s="3">
        <v>25</v>
      </c>
      <c r="M991" s="2" t="s">
        <v>918</v>
      </c>
      <c r="N991" s="2" t="s">
        <v>237</v>
      </c>
      <c r="O991" s="3">
        <v>8</v>
      </c>
      <c r="P991" s="24">
        <v>35009</v>
      </c>
      <c r="Q991" s="4">
        <v>35012</v>
      </c>
      <c r="R991" s="3">
        <v>3</v>
      </c>
      <c r="S991" s="2" t="s">
        <v>239</v>
      </c>
      <c r="T991" s="2" t="s">
        <v>106</v>
      </c>
      <c r="U991" s="2" t="s">
        <v>238</v>
      </c>
      <c r="V991" s="2" t="s">
        <v>240</v>
      </c>
      <c r="W991" s="2" t="s">
        <v>37</v>
      </c>
      <c r="X991" s="2" t="s">
        <v>239</v>
      </c>
      <c r="Y991" s="2" t="s">
        <v>106</v>
      </c>
      <c r="Z991" s="2" t="s">
        <v>77</v>
      </c>
      <c r="AA991" s="2" t="s">
        <v>78</v>
      </c>
      <c r="AB991" s="2" t="s">
        <v>79</v>
      </c>
      <c r="AC991" s="4">
        <v>21194</v>
      </c>
      <c r="AD991" s="4">
        <v>34398</v>
      </c>
      <c r="AE991" s="2" t="s">
        <v>80</v>
      </c>
      <c r="AF991" s="2" t="s">
        <v>81</v>
      </c>
      <c r="AG991" s="5">
        <v>1375</v>
      </c>
      <c r="AH991" s="5">
        <v>1375</v>
      </c>
      <c r="AI991" s="3">
        <v>3</v>
      </c>
      <c r="AJ991" s="2" t="s">
        <v>930</v>
      </c>
      <c r="AK991" s="3">
        <v>29</v>
      </c>
      <c r="AL991" s="3">
        <v>65</v>
      </c>
    </row>
    <row r="992" spans="1:38" x14ac:dyDescent="0.25">
      <c r="A992" s="3">
        <v>6</v>
      </c>
      <c r="B992" s="2" t="s">
        <v>89</v>
      </c>
      <c r="C992" s="2" t="s">
        <v>90</v>
      </c>
      <c r="D992" s="3">
        <v>17</v>
      </c>
      <c r="E992" s="2" t="s">
        <v>93</v>
      </c>
      <c r="F992" s="3">
        <v>7</v>
      </c>
      <c r="G992" s="2">
        <v>39</v>
      </c>
      <c r="H992" s="2">
        <f t="shared" si="15"/>
        <v>780</v>
      </c>
      <c r="I992" s="3">
        <v>0</v>
      </c>
      <c r="J992" s="3">
        <v>10696</v>
      </c>
      <c r="K992" s="2">
        <v>39</v>
      </c>
      <c r="L992" s="3">
        <v>20</v>
      </c>
      <c r="M992" s="2" t="s">
        <v>918</v>
      </c>
      <c r="N992" s="2" t="s">
        <v>179</v>
      </c>
      <c r="O992" s="3">
        <v>8</v>
      </c>
      <c r="P992" s="24">
        <v>35011</v>
      </c>
      <c r="Q992" s="4">
        <v>35017</v>
      </c>
      <c r="R992" s="3">
        <v>3</v>
      </c>
      <c r="S992" s="2" t="s">
        <v>80</v>
      </c>
      <c r="T992" s="2" t="s">
        <v>81</v>
      </c>
      <c r="U992" s="2" t="s">
        <v>180</v>
      </c>
      <c r="V992" s="2" t="s">
        <v>181</v>
      </c>
      <c r="W992" s="2" t="s">
        <v>147</v>
      </c>
      <c r="X992" s="2" t="s">
        <v>80</v>
      </c>
      <c r="Y992" s="2" t="s">
        <v>81</v>
      </c>
      <c r="Z992" s="2" t="s">
        <v>77</v>
      </c>
      <c r="AA992" s="2" t="s">
        <v>78</v>
      </c>
      <c r="AB992" s="2" t="s">
        <v>79</v>
      </c>
      <c r="AC992" s="4">
        <v>21194</v>
      </c>
      <c r="AD992" s="4">
        <v>34398</v>
      </c>
      <c r="AE992" s="2" t="s">
        <v>80</v>
      </c>
      <c r="AF992" s="2" t="s">
        <v>81</v>
      </c>
      <c r="AG992" s="5">
        <v>780</v>
      </c>
      <c r="AH992" s="5">
        <v>780</v>
      </c>
      <c r="AI992" s="3">
        <v>6</v>
      </c>
      <c r="AJ992" s="2" t="s">
        <v>930</v>
      </c>
      <c r="AK992" s="3">
        <v>29</v>
      </c>
      <c r="AL992" s="3">
        <v>65</v>
      </c>
    </row>
    <row r="993" spans="1:38" x14ac:dyDescent="0.25">
      <c r="A993" s="3">
        <v>8</v>
      </c>
      <c r="B993" s="2" t="s">
        <v>64</v>
      </c>
      <c r="C993" s="2" t="s">
        <v>65</v>
      </c>
      <c r="D993" s="3">
        <v>46</v>
      </c>
      <c r="E993" s="2" t="s">
        <v>262</v>
      </c>
      <c r="F993" s="3">
        <v>21</v>
      </c>
      <c r="G993" s="2">
        <v>12</v>
      </c>
      <c r="H993" s="2">
        <f t="shared" si="15"/>
        <v>216</v>
      </c>
      <c r="I993" s="3">
        <v>0</v>
      </c>
      <c r="J993" s="3">
        <v>10696</v>
      </c>
      <c r="K993" s="2">
        <v>12</v>
      </c>
      <c r="L993" s="3">
        <v>18</v>
      </c>
      <c r="M993" s="2" t="s">
        <v>918</v>
      </c>
      <c r="N993" s="2" t="s">
        <v>179</v>
      </c>
      <c r="O993" s="3">
        <v>8</v>
      </c>
      <c r="P993" s="24">
        <v>35011</v>
      </c>
      <c r="Q993" s="4">
        <v>35017</v>
      </c>
      <c r="R993" s="3">
        <v>3</v>
      </c>
      <c r="S993" s="2" t="s">
        <v>80</v>
      </c>
      <c r="T993" s="2" t="s">
        <v>81</v>
      </c>
      <c r="U993" s="2" t="s">
        <v>180</v>
      </c>
      <c r="V993" s="2" t="s">
        <v>181</v>
      </c>
      <c r="W993" s="2" t="s">
        <v>147</v>
      </c>
      <c r="X993" s="2" t="s">
        <v>80</v>
      </c>
      <c r="Y993" s="2" t="s">
        <v>81</v>
      </c>
      <c r="Z993" s="2" t="s">
        <v>77</v>
      </c>
      <c r="AA993" s="2" t="s">
        <v>78</v>
      </c>
      <c r="AB993" s="2" t="s">
        <v>79</v>
      </c>
      <c r="AC993" s="4">
        <v>21194</v>
      </c>
      <c r="AD993" s="4">
        <v>34398</v>
      </c>
      <c r="AE993" s="2" t="s">
        <v>80</v>
      </c>
      <c r="AF993" s="2" t="s">
        <v>81</v>
      </c>
      <c r="AG993" s="5">
        <v>216</v>
      </c>
      <c r="AH993" s="5">
        <v>216</v>
      </c>
      <c r="AI993" s="3">
        <v>6</v>
      </c>
      <c r="AJ993" s="2" t="s">
        <v>930</v>
      </c>
      <c r="AK993" s="3">
        <v>29</v>
      </c>
      <c r="AL993" s="3">
        <v>65</v>
      </c>
    </row>
    <row r="994" spans="1:38" x14ac:dyDescent="0.25">
      <c r="A994" s="3">
        <v>3</v>
      </c>
      <c r="B994" s="2" t="s">
        <v>61</v>
      </c>
      <c r="C994" s="2" t="s">
        <v>62</v>
      </c>
      <c r="D994" s="3">
        <v>16</v>
      </c>
      <c r="E994" s="2" t="s">
        <v>63</v>
      </c>
      <c r="F994" s="3">
        <v>7</v>
      </c>
      <c r="G994" s="2">
        <v>17.45</v>
      </c>
      <c r="H994" s="2">
        <f t="shared" si="15"/>
        <v>349</v>
      </c>
      <c r="I994" s="3">
        <v>0</v>
      </c>
      <c r="J994" s="3">
        <v>10706</v>
      </c>
      <c r="K994" s="2">
        <v>17.45</v>
      </c>
      <c r="L994" s="3">
        <v>20</v>
      </c>
      <c r="M994" s="2" t="s">
        <v>918</v>
      </c>
      <c r="N994" s="2" t="s">
        <v>300</v>
      </c>
      <c r="O994" s="3">
        <v>8</v>
      </c>
      <c r="P994" s="24">
        <v>35019</v>
      </c>
      <c r="Q994" s="4">
        <v>35024</v>
      </c>
      <c r="R994" s="3">
        <v>3</v>
      </c>
      <c r="S994" s="2" t="s">
        <v>302</v>
      </c>
      <c r="T994" s="2" t="s">
        <v>81</v>
      </c>
      <c r="U994" s="2" t="s">
        <v>301</v>
      </c>
      <c r="V994" s="2" t="s">
        <v>303</v>
      </c>
      <c r="W994" s="2" t="s">
        <v>49</v>
      </c>
      <c r="X994" s="2" t="s">
        <v>302</v>
      </c>
      <c r="Y994" s="2" t="s">
        <v>81</v>
      </c>
      <c r="Z994" s="2" t="s">
        <v>77</v>
      </c>
      <c r="AA994" s="2" t="s">
        <v>78</v>
      </c>
      <c r="AB994" s="2" t="s">
        <v>79</v>
      </c>
      <c r="AC994" s="4">
        <v>21194</v>
      </c>
      <c r="AD994" s="4">
        <v>34398</v>
      </c>
      <c r="AE994" s="2" t="s">
        <v>80</v>
      </c>
      <c r="AF994" s="2" t="s">
        <v>81</v>
      </c>
      <c r="AG994" s="5">
        <v>349</v>
      </c>
      <c r="AH994" s="5">
        <v>349</v>
      </c>
      <c r="AI994" s="3">
        <v>5</v>
      </c>
      <c r="AJ994" s="2" t="s">
        <v>930</v>
      </c>
      <c r="AK994" s="3">
        <v>29</v>
      </c>
      <c r="AL994" s="3">
        <v>65</v>
      </c>
    </row>
    <row r="995" spans="1:38" x14ac:dyDescent="0.25">
      <c r="A995" s="3">
        <v>4</v>
      </c>
      <c r="B995" s="2" t="s">
        <v>29</v>
      </c>
      <c r="C995" s="2" t="s">
        <v>30</v>
      </c>
      <c r="D995" s="3">
        <v>59</v>
      </c>
      <c r="E995" s="2" t="s">
        <v>67</v>
      </c>
      <c r="F995" s="3">
        <v>28</v>
      </c>
      <c r="G995" s="2">
        <v>55</v>
      </c>
      <c r="H995" s="2">
        <f t="shared" si="15"/>
        <v>440</v>
      </c>
      <c r="I995" s="3">
        <v>0</v>
      </c>
      <c r="J995" s="3">
        <v>10706</v>
      </c>
      <c r="K995" s="2">
        <v>55</v>
      </c>
      <c r="L995" s="3">
        <v>8</v>
      </c>
      <c r="M995" s="2" t="s">
        <v>918</v>
      </c>
      <c r="N995" s="2" t="s">
        <v>300</v>
      </c>
      <c r="O995" s="3">
        <v>8</v>
      </c>
      <c r="P995" s="24">
        <v>35019</v>
      </c>
      <c r="Q995" s="4">
        <v>35024</v>
      </c>
      <c r="R995" s="3">
        <v>3</v>
      </c>
      <c r="S995" s="2" t="s">
        <v>302</v>
      </c>
      <c r="T995" s="2" t="s">
        <v>81</v>
      </c>
      <c r="U995" s="2" t="s">
        <v>301</v>
      </c>
      <c r="V995" s="2" t="s">
        <v>303</v>
      </c>
      <c r="W995" s="2" t="s">
        <v>49</v>
      </c>
      <c r="X995" s="2" t="s">
        <v>302</v>
      </c>
      <c r="Y995" s="2" t="s">
        <v>81</v>
      </c>
      <c r="Z995" s="2" t="s">
        <v>77</v>
      </c>
      <c r="AA995" s="2" t="s">
        <v>78</v>
      </c>
      <c r="AB995" s="2" t="s">
        <v>79</v>
      </c>
      <c r="AC995" s="4">
        <v>21194</v>
      </c>
      <c r="AD995" s="4">
        <v>34398</v>
      </c>
      <c r="AE995" s="2" t="s">
        <v>80</v>
      </c>
      <c r="AF995" s="2" t="s">
        <v>81</v>
      </c>
      <c r="AG995" s="5">
        <v>440</v>
      </c>
      <c r="AH995" s="5">
        <v>440</v>
      </c>
      <c r="AI995" s="3">
        <v>5</v>
      </c>
      <c r="AJ995" s="2" t="s">
        <v>930</v>
      </c>
      <c r="AK995" s="3">
        <v>29</v>
      </c>
      <c r="AL995" s="3">
        <v>65</v>
      </c>
    </row>
    <row r="996" spans="1:38" x14ac:dyDescent="0.25">
      <c r="A996" s="3">
        <v>1</v>
      </c>
      <c r="B996" s="2" t="s">
        <v>51</v>
      </c>
      <c r="C996" s="2" t="s">
        <v>52</v>
      </c>
      <c r="D996" s="3">
        <v>35</v>
      </c>
      <c r="E996" s="2" t="s">
        <v>228</v>
      </c>
      <c r="F996" s="3">
        <v>16</v>
      </c>
      <c r="G996" s="2">
        <v>18</v>
      </c>
      <c r="H996" s="2">
        <f t="shared" si="15"/>
        <v>378</v>
      </c>
      <c r="I996" s="3">
        <v>0</v>
      </c>
      <c r="J996" s="3">
        <v>10720</v>
      </c>
      <c r="K996" s="2">
        <v>18</v>
      </c>
      <c r="L996" s="3">
        <v>21</v>
      </c>
      <c r="M996" s="2" t="s">
        <v>918</v>
      </c>
      <c r="N996" s="2" t="s">
        <v>225</v>
      </c>
      <c r="O996" s="3">
        <v>8</v>
      </c>
      <c r="P996" s="24">
        <v>35031</v>
      </c>
      <c r="Q996" s="4">
        <v>35039</v>
      </c>
      <c r="R996" s="3">
        <v>2</v>
      </c>
      <c r="S996" s="2" t="s">
        <v>122</v>
      </c>
      <c r="T996" s="2" t="s">
        <v>123</v>
      </c>
      <c r="U996" s="2" t="s">
        <v>226</v>
      </c>
      <c r="V996" s="2" t="s">
        <v>227</v>
      </c>
      <c r="W996" s="2" t="s">
        <v>37</v>
      </c>
      <c r="X996" s="2" t="s">
        <v>122</v>
      </c>
      <c r="Y996" s="2" t="s">
        <v>123</v>
      </c>
      <c r="Z996" s="2" t="s">
        <v>77</v>
      </c>
      <c r="AA996" s="2" t="s">
        <v>78</v>
      </c>
      <c r="AB996" s="2" t="s">
        <v>79</v>
      </c>
      <c r="AC996" s="4">
        <v>21194</v>
      </c>
      <c r="AD996" s="4">
        <v>34398</v>
      </c>
      <c r="AE996" s="2" t="s">
        <v>80</v>
      </c>
      <c r="AF996" s="2" t="s">
        <v>81</v>
      </c>
      <c r="AG996" s="5">
        <v>378</v>
      </c>
      <c r="AH996" s="5">
        <v>378</v>
      </c>
      <c r="AI996" s="3">
        <v>8</v>
      </c>
      <c r="AJ996" s="2" t="s">
        <v>930</v>
      </c>
      <c r="AK996" s="3">
        <v>29</v>
      </c>
      <c r="AL996" s="3">
        <v>65</v>
      </c>
    </row>
    <row r="997" spans="1:38" x14ac:dyDescent="0.25">
      <c r="A997" s="3">
        <v>4</v>
      </c>
      <c r="B997" s="2" t="s">
        <v>29</v>
      </c>
      <c r="C997" s="2" t="s">
        <v>30</v>
      </c>
      <c r="D997" s="3">
        <v>71</v>
      </c>
      <c r="E997" s="2" t="s">
        <v>50</v>
      </c>
      <c r="F997" s="3">
        <v>15</v>
      </c>
      <c r="G997" s="2">
        <v>21.5</v>
      </c>
      <c r="H997" s="2">
        <f t="shared" si="15"/>
        <v>172</v>
      </c>
      <c r="I997" s="3">
        <v>0</v>
      </c>
      <c r="J997" s="3">
        <v>10720</v>
      </c>
      <c r="K997" s="2">
        <v>21.5</v>
      </c>
      <c r="L997" s="3">
        <v>8</v>
      </c>
      <c r="M997" s="2" t="s">
        <v>918</v>
      </c>
      <c r="N997" s="2" t="s">
        <v>225</v>
      </c>
      <c r="O997" s="3">
        <v>8</v>
      </c>
      <c r="P997" s="24">
        <v>35031</v>
      </c>
      <c r="Q997" s="4">
        <v>35039</v>
      </c>
      <c r="R997" s="3">
        <v>2</v>
      </c>
      <c r="S997" s="2" t="s">
        <v>122</v>
      </c>
      <c r="T997" s="2" t="s">
        <v>123</v>
      </c>
      <c r="U997" s="2" t="s">
        <v>226</v>
      </c>
      <c r="V997" s="2" t="s">
        <v>227</v>
      </c>
      <c r="W997" s="2" t="s">
        <v>37</v>
      </c>
      <c r="X997" s="2" t="s">
        <v>122</v>
      </c>
      <c r="Y997" s="2" t="s">
        <v>123</v>
      </c>
      <c r="Z997" s="2" t="s">
        <v>77</v>
      </c>
      <c r="AA997" s="2" t="s">
        <v>78</v>
      </c>
      <c r="AB997" s="2" t="s">
        <v>79</v>
      </c>
      <c r="AC997" s="4">
        <v>21194</v>
      </c>
      <c r="AD997" s="4">
        <v>34398</v>
      </c>
      <c r="AE997" s="2" t="s">
        <v>80</v>
      </c>
      <c r="AF997" s="2" t="s">
        <v>81</v>
      </c>
      <c r="AG997" s="5">
        <v>172</v>
      </c>
      <c r="AH997" s="5">
        <v>172</v>
      </c>
      <c r="AI997" s="3">
        <v>8</v>
      </c>
      <c r="AJ997" s="2" t="s">
        <v>930</v>
      </c>
      <c r="AK997" s="3">
        <v>29</v>
      </c>
      <c r="AL997" s="3">
        <v>65</v>
      </c>
    </row>
    <row r="998" spans="1:38" x14ac:dyDescent="0.25">
      <c r="A998" s="3">
        <v>1</v>
      </c>
      <c r="B998" s="2" t="s">
        <v>51</v>
      </c>
      <c r="C998" s="2" t="s">
        <v>52</v>
      </c>
      <c r="D998" s="3">
        <v>75</v>
      </c>
      <c r="E998" s="2" t="s">
        <v>92</v>
      </c>
      <c r="F998" s="3">
        <v>12</v>
      </c>
      <c r="G998" s="2">
        <v>7.75</v>
      </c>
      <c r="H998" s="2">
        <f t="shared" si="15"/>
        <v>325.5</v>
      </c>
      <c r="I998" s="3">
        <v>0</v>
      </c>
      <c r="J998" s="3">
        <v>10722</v>
      </c>
      <c r="K998" s="2">
        <v>7.75</v>
      </c>
      <c r="L998" s="3">
        <v>42</v>
      </c>
      <c r="M998" s="2" t="s">
        <v>918</v>
      </c>
      <c r="N998" s="2" t="s">
        <v>334</v>
      </c>
      <c r="O998" s="3">
        <v>8</v>
      </c>
      <c r="P998" s="24">
        <v>35032</v>
      </c>
      <c r="Q998" s="4">
        <v>35038</v>
      </c>
      <c r="R998" s="3">
        <v>1</v>
      </c>
      <c r="S998" s="2" t="s">
        <v>336</v>
      </c>
      <c r="T998" s="2" t="s">
        <v>81</v>
      </c>
      <c r="U998" s="2" t="s">
        <v>335</v>
      </c>
      <c r="V998" s="2" t="s">
        <v>337</v>
      </c>
      <c r="W998" s="2" t="s">
        <v>49</v>
      </c>
      <c r="X998" s="2" t="s">
        <v>336</v>
      </c>
      <c r="Y998" s="2" t="s">
        <v>81</v>
      </c>
      <c r="Z998" s="2" t="s">
        <v>77</v>
      </c>
      <c r="AA998" s="2" t="s">
        <v>78</v>
      </c>
      <c r="AB998" s="2" t="s">
        <v>79</v>
      </c>
      <c r="AC998" s="4">
        <v>21194</v>
      </c>
      <c r="AD998" s="4">
        <v>34398</v>
      </c>
      <c r="AE998" s="2" t="s">
        <v>80</v>
      </c>
      <c r="AF998" s="2" t="s">
        <v>81</v>
      </c>
      <c r="AG998" s="5">
        <v>325.5</v>
      </c>
      <c r="AH998" s="5">
        <v>325.5</v>
      </c>
      <c r="AI998" s="3">
        <v>6</v>
      </c>
      <c r="AJ998" s="2" t="s">
        <v>930</v>
      </c>
      <c r="AK998" s="3">
        <v>29</v>
      </c>
      <c r="AL998" s="3">
        <v>65</v>
      </c>
    </row>
    <row r="999" spans="1:38" x14ac:dyDescent="0.25">
      <c r="A999" s="3">
        <v>8</v>
      </c>
      <c r="B999" s="2" t="s">
        <v>64</v>
      </c>
      <c r="C999" s="2" t="s">
        <v>65</v>
      </c>
      <c r="D999" s="3">
        <v>10</v>
      </c>
      <c r="E999" s="2" t="s">
        <v>236</v>
      </c>
      <c r="F999" s="3">
        <v>4</v>
      </c>
      <c r="G999" s="2">
        <v>31</v>
      </c>
      <c r="H999" s="2">
        <f t="shared" si="15"/>
        <v>496</v>
      </c>
      <c r="I999" s="3">
        <v>0</v>
      </c>
      <c r="J999" s="3">
        <v>10724</v>
      </c>
      <c r="K999" s="2">
        <v>31</v>
      </c>
      <c r="L999" s="3">
        <v>16</v>
      </c>
      <c r="M999" s="2" t="s">
        <v>918</v>
      </c>
      <c r="N999" s="2" t="s">
        <v>352</v>
      </c>
      <c r="O999" s="3">
        <v>8</v>
      </c>
      <c r="P999" s="24">
        <v>35033</v>
      </c>
      <c r="Q999" s="4">
        <v>35039</v>
      </c>
      <c r="R999" s="3">
        <v>2</v>
      </c>
      <c r="S999" s="2" t="s">
        <v>354</v>
      </c>
      <c r="T999" s="2" t="s">
        <v>355</v>
      </c>
      <c r="U999" s="2" t="s">
        <v>353</v>
      </c>
      <c r="V999" s="2" t="s">
        <v>356</v>
      </c>
      <c r="W999" s="2" t="s">
        <v>224</v>
      </c>
      <c r="X999" s="2" t="s">
        <v>354</v>
      </c>
      <c r="Y999" s="2" t="s">
        <v>355</v>
      </c>
      <c r="Z999" s="2" t="s">
        <v>77</v>
      </c>
      <c r="AA999" s="2" t="s">
        <v>78</v>
      </c>
      <c r="AB999" s="2" t="s">
        <v>79</v>
      </c>
      <c r="AC999" s="4">
        <v>21194</v>
      </c>
      <c r="AD999" s="4">
        <v>34398</v>
      </c>
      <c r="AE999" s="2" t="s">
        <v>80</v>
      </c>
      <c r="AF999" s="2" t="s">
        <v>81</v>
      </c>
      <c r="AG999" s="5">
        <v>496</v>
      </c>
      <c r="AH999" s="5">
        <v>496</v>
      </c>
      <c r="AI999" s="3">
        <v>6</v>
      </c>
      <c r="AJ999" s="2" t="s">
        <v>930</v>
      </c>
      <c r="AK999" s="3">
        <v>29</v>
      </c>
      <c r="AL999" s="3">
        <v>65</v>
      </c>
    </row>
    <row r="1000" spans="1:38" x14ac:dyDescent="0.25">
      <c r="A1000" s="3">
        <v>2</v>
      </c>
      <c r="B1000" s="2" t="s">
        <v>68</v>
      </c>
      <c r="C1000" s="2" t="s">
        <v>69</v>
      </c>
      <c r="D1000" s="3">
        <v>61</v>
      </c>
      <c r="E1000" s="2" t="s">
        <v>443</v>
      </c>
      <c r="F1000" s="3">
        <v>29</v>
      </c>
      <c r="G1000" s="2">
        <v>28.5</v>
      </c>
      <c r="H1000" s="2">
        <f t="shared" si="15"/>
        <v>142.5</v>
      </c>
      <c r="I1000" s="3">
        <v>0</v>
      </c>
      <c r="J1000" s="3">
        <v>10724</v>
      </c>
      <c r="K1000" s="2">
        <v>28.5</v>
      </c>
      <c r="L1000" s="3">
        <v>5</v>
      </c>
      <c r="M1000" s="2" t="s">
        <v>918</v>
      </c>
      <c r="N1000" s="2" t="s">
        <v>352</v>
      </c>
      <c r="O1000" s="3">
        <v>8</v>
      </c>
      <c r="P1000" s="24">
        <v>35033</v>
      </c>
      <c r="Q1000" s="4">
        <v>35039</v>
      </c>
      <c r="R1000" s="3">
        <v>2</v>
      </c>
      <c r="S1000" s="2" t="s">
        <v>354</v>
      </c>
      <c r="T1000" s="2" t="s">
        <v>355</v>
      </c>
      <c r="U1000" s="2" t="s">
        <v>353</v>
      </c>
      <c r="V1000" s="2" t="s">
        <v>356</v>
      </c>
      <c r="W1000" s="2" t="s">
        <v>224</v>
      </c>
      <c r="X1000" s="2" t="s">
        <v>354</v>
      </c>
      <c r="Y1000" s="2" t="s">
        <v>355</v>
      </c>
      <c r="Z1000" s="2" t="s">
        <v>77</v>
      </c>
      <c r="AA1000" s="2" t="s">
        <v>78</v>
      </c>
      <c r="AB1000" s="2" t="s">
        <v>79</v>
      </c>
      <c r="AC1000" s="4">
        <v>21194</v>
      </c>
      <c r="AD1000" s="4">
        <v>34398</v>
      </c>
      <c r="AE1000" s="2" t="s">
        <v>80</v>
      </c>
      <c r="AF1000" s="2" t="s">
        <v>81</v>
      </c>
      <c r="AG1000" s="5">
        <v>142.5</v>
      </c>
      <c r="AH1000" s="5">
        <v>142.5</v>
      </c>
      <c r="AI1000" s="3">
        <v>6</v>
      </c>
      <c r="AJ1000" s="2" t="s">
        <v>930</v>
      </c>
      <c r="AK1000" s="3">
        <v>29</v>
      </c>
      <c r="AL1000" s="3">
        <v>65</v>
      </c>
    </row>
    <row r="1001" spans="1:38" x14ac:dyDescent="0.25">
      <c r="A1001" s="3">
        <v>1</v>
      </c>
      <c r="B1001" s="2" t="s">
        <v>51</v>
      </c>
      <c r="C1001" s="2" t="s">
        <v>52</v>
      </c>
      <c r="D1001" s="3">
        <v>1</v>
      </c>
      <c r="E1001" s="2" t="s">
        <v>256</v>
      </c>
      <c r="F1001" s="3">
        <v>1</v>
      </c>
      <c r="G1001" s="2">
        <v>18</v>
      </c>
      <c r="H1001" s="2">
        <f t="shared" si="15"/>
        <v>900</v>
      </c>
      <c r="I1001" s="3">
        <v>0</v>
      </c>
      <c r="J1001" s="3">
        <v>10729</v>
      </c>
      <c r="K1001" s="2">
        <v>18</v>
      </c>
      <c r="L1001" s="3">
        <v>50</v>
      </c>
      <c r="M1001" s="2" t="s">
        <v>918</v>
      </c>
      <c r="N1001" s="2" t="s">
        <v>430</v>
      </c>
      <c r="O1001" s="3">
        <v>8</v>
      </c>
      <c r="P1001" s="24">
        <v>35038</v>
      </c>
      <c r="Q1001" s="4">
        <v>35048</v>
      </c>
      <c r="R1001" s="3">
        <v>3</v>
      </c>
      <c r="S1001" s="2" t="s">
        <v>432</v>
      </c>
      <c r="T1001" s="2" t="s">
        <v>176</v>
      </c>
      <c r="U1001" s="2" t="s">
        <v>431</v>
      </c>
      <c r="V1001" s="2" t="s">
        <v>433</v>
      </c>
      <c r="W1001" s="2" t="s">
        <v>147</v>
      </c>
      <c r="X1001" s="2" t="s">
        <v>432</v>
      </c>
      <c r="Y1001" s="2" t="s">
        <v>176</v>
      </c>
      <c r="Z1001" s="2" t="s">
        <v>77</v>
      </c>
      <c r="AA1001" s="2" t="s">
        <v>78</v>
      </c>
      <c r="AB1001" s="2" t="s">
        <v>79</v>
      </c>
      <c r="AC1001" s="4">
        <v>21194</v>
      </c>
      <c r="AD1001" s="4">
        <v>34398</v>
      </c>
      <c r="AE1001" s="2" t="s">
        <v>80</v>
      </c>
      <c r="AF1001" s="2" t="s">
        <v>81</v>
      </c>
      <c r="AG1001" s="5">
        <v>900</v>
      </c>
      <c r="AH1001" s="5">
        <v>900</v>
      </c>
      <c r="AI1001" s="3">
        <v>10</v>
      </c>
      <c r="AJ1001" s="2" t="s">
        <v>930</v>
      </c>
      <c r="AK1001" s="3">
        <v>29</v>
      </c>
      <c r="AL1001" s="3">
        <v>65</v>
      </c>
    </row>
    <row r="1002" spans="1:38" x14ac:dyDescent="0.25">
      <c r="A1002" s="3">
        <v>3</v>
      </c>
      <c r="B1002" s="2" t="s">
        <v>61</v>
      </c>
      <c r="C1002" s="2" t="s">
        <v>62</v>
      </c>
      <c r="D1002" s="3">
        <v>50</v>
      </c>
      <c r="E1002" s="2" t="s">
        <v>371</v>
      </c>
      <c r="F1002" s="3">
        <v>23</v>
      </c>
      <c r="G1002" s="2">
        <v>16.25</v>
      </c>
      <c r="H1002" s="2">
        <f t="shared" si="15"/>
        <v>650</v>
      </c>
      <c r="I1002" s="3">
        <v>0</v>
      </c>
      <c r="J1002" s="3">
        <v>10729</v>
      </c>
      <c r="K1002" s="2">
        <v>16.25</v>
      </c>
      <c r="L1002" s="3">
        <v>40</v>
      </c>
      <c r="M1002" s="2" t="s">
        <v>918</v>
      </c>
      <c r="N1002" s="2" t="s">
        <v>430</v>
      </c>
      <c r="O1002" s="3">
        <v>8</v>
      </c>
      <c r="P1002" s="24">
        <v>35038</v>
      </c>
      <c r="Q1002" s="4">
        <v>35048</v>
      </c>
      <c r="R1002" s="3">
        <v>3</v>
      </c>
      <c r="S1002" s="2" t="s">
        <v>432</v>
      </c>
      <c r="T1002" s="2" t="s">
        <v>176</v>
      </c>
      <c r="U1002" s="2" t="s">
        <v>431</v>
      </c>
      <c r="V1002" s="2" t="s">
        <v>433</v>
      </c>
      <c r="W1002" s="2" t="s">
        <v>147</v>
      </c>
      <c r="X1002" s="2" t="s">
        <v>432</v>
      </c>
      <c r="Y1002" s="2" t="s">
        <v>176</v>
      </c>
      <c r="Z1002" s="2" t="s">
        <v>77</v>
      </c>
      <c r="AA1002" s="2" t="s">
        <v>78</v>
      </c>
      <c r="AB1002" s="2" t="s">
        <v>79</v>
      </c>
      <c r="AC1002" s="4">
        <v>21194</v>
      </c>
      <c r="AD1002" s="4">
        <v>34398</v>
      </c>
      <c r="AE1002" s="2" t="s">
        <v>80</v>
      </c>
      <c r="AF1002" s="2" t="s">
        <v>81</v>
      </c>
      <c r="AG1002" s="5">
        <v>650</v>
      </c>
      <c r="AH1002" s="5">
        <v>650</v>
      </c>
      <c r="AI1002" s="3">
        <v>10</v>
      </c>
      <c r="AJ1002" s="2" t="s">
        <v>930</v>
      </c>
      <c r="AK1002" s="3">
        <v>29</v>
      </c>
      <c r="AL1002" s="3">
        <v>65</v>
      </c>
    </row>
    <row r="1003" spans="1:38" x14ac:dyDescent="0.25">
      <c r="A1003" s="3">
        <v>3</v>
      </c>
      <c r="B1003" s="2" t="s">
        <v>61</v>
      </c>
      <c r="C1003" s="2" t="s">
        <v>62</v>
      </c>
      <c r="D1003" s="3">
        <v>16</v>
      </c>
      <c r="E1003" s="2" t="s">
        <v>63</v>
      </c>
      <c r="F1003" s="3">
        <v>7</v>
      </c>
      <c r="G1003" s="2">
        <v>17.45</v>
      </c>
      <c r="H1003" s="2">
        <f t="shared" si="15"/>
        <v>1134.25</v>
      </c>
      <c r="I1003" s="3">
        <v>0</v>
      </c>
      <c r="J1003" s="3">
        <v>10795</v>
      </c>
      <c r="K1003" s="2">
        <v>17.45</v>
      </c>
      <c r="L1003" s="3">
        <v>65</v>
      </c>
      <c r="M1003" s="2" t="s">
        <v>918</v>
      </c>
      <c r="N1003" s="2" t="s">
        <v>109</v>
      </c>
      <c r="O1003" s="3">
        <v>8</v>
      </c>
      <c r="P1003" s="24">
        <v>35088</v>
      </c>
      <c r="Q1003" s="4">
        <v>35115</v>
      </c>
      <c r="R1003" s="3">
        <v>2</v>
      </c>
      <c r="S1003" s="2" t="s">
        <v>111</v>
      </c>
      <c r="T1003" s="2" t="s">
        <v>112</v>
      </c>
      <c r="U1003" s="2" t="s">
        <v>110</v>
      </c>
      <c r="V1003" s="2" t="s">
        <v>113</v>
      </c>
      <c r="W1003" s="2" t="s">
        <v>40</v>
      </c>
      <c r="X1003" s="2" t="s">
        <v>111</v>
      </c>
      <c r="Y1003" s="2" t="s">
        <v>112</v>
      </c>
      <c r="Z1003" s="2" t="s">
        <v>77</v>
      </c>
      <c r="AA1003" s="2" t="s">
        <v>78</v>
      </c>
      <c r="AB1003" s="2" t="s">
        <v>79</v>
      </c>
      <c r="AC1003" s="4">
        <v>21194</v>
      </c>
      <c r="AD1003" s="4">
        <v>34398</v>
      </c>
      <c r="AE1003" s="2" t="s">
        <v>80</v>
      </c>
      <c r="AF1003" s="2" t="s">
        <v>81</v>
      </c>
      <c r="AG1003" s="5">
        <v>1134.25</v>
      </c>
      <c r="AH1003" s="5">
        <v>1134.25</v>
      </c>
      <c r="AI1003" s="3">
        <v>27</v>
      </c>
      <c r="AJ1003" s="2" t="s">
        <v>930</v>
      </c>
      <c r="AK1003" s="3">
        <v>29</v>
      </c>
      <c r="AL1003" s="3">
        <v>65</v>
      </c>
    </row>
    <row r="1004" spans="1:38" x14ac:dyDescent="0.25">
      <c r="A1004" s="3">
        <v>3</v>
      </c>
      <c r="B1004" s="2" t="s">
        <v>61</v>
      </c>
      <c r="C1004" s="2" t="s">
        <v>62</v>
      </c>
      <c r="D1004" s="3">
        <v>19</v>
      </c>
      <c r="E1004" s="2" t="s">
        <v>241</v>
      </c>
      <c r="F1004" s="3">
        <v>8</v>
      </c>
      <c r="G1004" s="2">
        <v>9.1999999999999993</v>
      </c>
      <c r="H1004" s="2">
        <f t="shared" si="15"/>
        <v>138</v>
      </c>
      <c r="I1004" s="3">
        <v>0</v>
      </c>
      <c r="J1004" s="3">
        <v>10811</v>
      </c>
      <c r="K1004" s="2">
        <v>9.1999999999999993</v>
      </c>
      <c r="L1004" s="3">
        <v>15</v>
      </c>
      <c r="M1004" s="2" t="s">
        <v>918</v>
      </c>
      <c r="N1004" s="2" t="s">
        <v>430</v>
      </c>
      <c r="O1004" s="3">
        <v>8</v>
      </c>
      <c r="P1004" s="24">
        <v>35097</v>
      </c>
      <c r="Q1004" s="4">
        <v>35103</v>
      </c>
      <c r="R1004" s="3">
        <v>1</v>
      </c>
      <c r="S1004" s="2" t="s">
        <v>432</v>
      </c>
      <c r="T1004" s="2" t="s">
        <v>176</v>
      </c>
      <c r="U1004" s="2" t="s">
        <v>431</v>
      </c>
      <c r="V1004" s="2" t="s">
        <v>433</v>
      </c>
      <c r="W1004" s="2" t="s">
        <v>147</v>
      </c>
      <c r="X1004" s="2" t="s">
        <v>432</v>
      </c>
      <c r="Y1004" s="2" t="s">
        <v>176</v>
      </c>
      <c r="Z1004" s="2" t="s">
        <v>77</v>
      </c>
      <c r="AA1004" s="2" t="s">
        <v>78</v>
      </c>
      <c r="AB1004" s="2" t="s">
        <v>79</v>
      </c>
      <c r="AC1004" s="4">
        <v>21194</v>
      </c>
      <c r="AD1004" s="4">
        <v>34398</v>
      </c>
      <c r="AE1004" s="2" t="s">
        <v>80</v>
      </c>
      <c r="AF1004" s="2" t="s">
        <v>81</v>
      </c>
      <c r="AG1004" s="5">
        <v>138</v>
      </c>
      <c r="AH1004" s="5">
        <v>138</v>
      </c>
      <c r="AI1004" s="3">
        <v>6</v>
      </c>
      <c r="AJ1004" s="2" t="s">
        <v>930</v>
      </c>
      <c r="AK1004" s="3">
        <v>29</v>
      </c>
      <c r="AL1004" s="3">
        <v>65</v>
      </c>
    </row>
    <row r="1005" spans="1:38" x14ac:dyDescent="0.25">
      <c r="A1005" s="3">
        <v>5</v>
      </c>
      <c r="B1005" s="2" t="s">
        <v>43</v>
      </c>
      <c r="C1005" s="2" t="s">
        <v>44</v>
      </c>
      <c r="D1005" s="3">
        <v>23</v>
      </c>
      <c r="E1005" s="2" t="s">
        <v>361</v>
      </c>
      <c r="F1005" s="3">
        <v>9</v>
      </c>
      <c r="G1005" s="2">
        <v>9</v>
      </c>
      <c r="H1005" s="2">
        <f t="shared" si="15"/>
        <v>162</v>
      </c>
      <c r="I1005" s="3">
        <v>0</v>
      </c>
      <c r="J1005" s="3">
        <v>10811</v>
      </c>
      <c r="K1005" s="2">
        <v>9</v>
      </c>
      <c r="L1005" s="3">
        <v>18</v>
      </c>
      <c r="M1005" s="2" t="s">
        <v>918</v>
      </c>
      <c r="N1005" s="2" t="s">
        <v>430</v>
      </c>
      <c r="O1005" s="3">
        <v>8</v>
      </c>
      <c r="P1005" s="24">
        <v>35097</v>
      </c>
      <c r="Q1005" s="4">
        <v>35103</v>
      </c>
      <c r="R1005" s="3">
        <v>1</v>
      </c>
      <c r="S1005" s="2" t="s">
        <v>432</v>
      </c>
      <c r="T1005" s="2" t="s">
        <v>176</v>
      </c>
      <c r="U1005" s="2" t="s">
        <v>431</v>
      </c>
      <c r="V1005" s="2" t="s">
        <v>433</v>
      </c>
      <c r="W1005" s="2" t="s">
        <v>147</v>
      </c>
      <c r="X1005" s="2" t="s">
        <v>432</v>
      </c>
      <c r="Y1005" s="2" t="s">
        <v>176</v>
      </c>
      <c r="Z1005" s="2" t="s">
        <v>77</v>
      </c>
      <c r="AA1005" s="2" t="s">
        <v>78</v>
      </c>
      <c r="AB1005" s="2" t="s">
        <v>79</v>
      </c>
      <c r="AC1005" s="4">
        <v>21194</v>
      </c>
      <c r="AD1005" s="4">
        <v>34398</v>
      </c>
      <c r="AE1005" s="2" t="s">
        <v>80</v>
      </c>
      <c r="AF1005" s="2" t="s">
        <v>81</v>
      </c>
      <c r="AG1005" s="5">
        <v>162</v>
      </c>
      <c r="AH1005" s="5">
        <v>162</v>
      </c>
      <c r="AI1005" s="3">
        <v>6</v>
      </c>
      <c r="AJ1005" s="2" t="s">
        <v>930</v>
      </c>
      <c r="AK1005" s="3">
        <v>29</v>
      </c>
      <c r="AL1005" s="3">
        <v>65</v>
      </c>
    </row>
    <row r="1006" spans="1:38" x14ac:dyDescent="0.25">
      <c r="A1006" s="3">
        <v>8</v>
      </c>
      <c r="B1006" s="2" t="s">
        <v>64</v>
      </c>
      <c r="C1006" s="2" t="s">
        <v>65</v>
      </c>
      <c r="D1006" s="3">
        <v>40</v>
      </c>
      <c r="E1006" s="2" t="s">
        <v>171</v>
      </c>
      <c r="F1006" s="3">
        <v>19</v>
      </c>
      <c r="G1006" s="2">
        <v>18.399999999999999</v>
      </c>
      <c r="H1006" s="2">
        <f t="shared" si="15"/>
        <v>552</v>
      </c>
      <c r="I1006" s="3">
        <v>0</v>
      </c>
      <c r="J1006" s="3">
        <v>10811</v>
      </c>
      <c r="K1006" s="2">
        <v>18.399999999999999</v>
      </c>
      <c r="L1006" s="3">
        <v>30</v>
      </c>
      <c r="M1006" s="2" t="s">
        <v>918</v>
      </c>
      <c r="N1006" s="2" t="s">
        <v>430</v>
      </c>
      <c r="O1006" s="3">
        <v>8</v>
      </c>
      <c r="P1006" s="24">
        <v>35097</v>
      </c>
      <c r="Q1006" s="4">
        <v>35103</v>
      </c>
      <c r="R1006" s="3">
        <v>1</v>
      </c>
      <c r="S1006" s="2" t="s">
        <v>432</v>
      </c>
      <c r="T1006" s="2" t="s">
        <v>176</v>
      </c>
      <c r="U1006" s="2" t="s">
        <v>431</v>
      </c>
      <c r="V1006" s="2" t="s">
        <v>433</v>
      </c>
      <c r="W1006" s="2" t="s">
        <v>147</v>
      </c>
      <c r="X1006" s="2" t="s">
        <v>432</v>
      </c>
      <c r="Y1006" s="2" t="s">
        <v>176</v>
      </c>
      <c r="Z1006" s="2" t="s">
        <v>77</v>
      </c>
      <c r="AA1006" s="2" t="s">
        <v>78</v>
      </c>
      <c r="AB1006" s="2" t="s">
        <v>79</v>
      </c>
      <c r="AC1006" s="4">
        <v>21194</v>
      </c>
      <c r="AD1006" s="4">
        <v>34398</v>
      </c>
      <c r="AE1006" s="2" t="s">
        <v>80</v>
      </c>
      <c r="AF1006" s="2" t="s">
        <v>81</v>
      </c>
      <c r="AG1006" s="5">
        <v>552</v>
      </c>
      <c r="AH1006" s="5">
        <v>552</v>
      </c>
      <c r="AI1006" s="3">
        <v>6</v>
      </c>
      <c r="AJ1006" s="2" t="s">
        <v>930</v>
      </c>
      <c r="AK1006" s="3">
        <v>29</v>
      </c>
      <c r="AL1006" s="3">
        <v>65</v>
      </c>
    </row>
    <row r="1007" spans="1:38" x14ac:dyDescent="0.25">
      <c r="A1007" s="3">
        <v>8</v>
      </c>
      <c r="B1007" s="2" t="s">
        <v>64</v>
      </c>
      <c r="C1007" s="2" t="s">
        <v>65</v>
      </c>
      <c r="D1007" s="3">
        <v>41</v>
      </c>
      <c r="E1007" s="2" t="s">
        <v>128</v>
      </c>
      <c r="F1007" s="3">
        <v>19</v>
      </c>
      <c r="G1007" s="2">
        <v>9.65</v>
      </c>
      <c r="H1007" s="2">
        <f t="shared" si="15"/>
        <v>115.80000000000001</v>
      </c>
      <c r="I1007" s="3">
        <v>0</v>
      </c>
      <c r="J1007" s="3">
        <v>10824</v>
      </c>
      <c r="K1007" s="2">
        <v>9.65</v>
      </c>
      <c r="L1007" s="3">
        <v>12</v>
      </c>
      <c r="M1007" s="2" t="s">
        <v>918</v>
      </c>
      <c r="N1007" s="2" t="s">
        <v>148</v>
      </c>
      <c r="O1007" s="3">
        <v>8</v>
      </c>
      <c r="P1007" s="24">
        <v>35104</v>
      </c>
      <c r="Q1007" s="4">
        <v>35125</v>
      </c>
      <c r="R1007" s="3">
        <v>1</v>
      </c>
      <c r="S1007" s="2" t="s">
        <v>150</v>
      </c>
      <c r="T1007" s="2" t="s">
        <v>74</v>
      </c>
      <c r="U1007" s="2" t="s">
        <v>149</v>
      </c>
      <c r="V1007" s="2" t="s">
        <v>151</v>
      </c>
      <c r="W1007" s="2" t="s">
        <v>147</v>
      </c>
      <c r="X1007" s="2" t="s">
        <v>150</v>
      </c>
      <c r="Y1007" s="2" t="s">
        <v>74</v>
      </c>
      <c r="Z1007" s="2" t="s">
        <v>77</v>
      </c>
      <c r="AA1007" s="2" t="s">
        <v>78</v>
      </c>
      <c r="AB1007" s="2" t="s">
        <v>79</v>
      </c>
      <c r="AC1007" s="4">
        <v>21194</v>
      </c>
      <c r="AD1007" s="4">
        <v>34398</v>
      </c>
      <c r="AE1007" s="2" t="s">
        <v>80</v>
      </c>
      <c r="AF1007" s="2" t="s">
        <v>81</v>
      </c>
      <c r="AG1007" s="5">
        <v>115.8</v>
      </c>
      <c r="AH1007" s="5">
        <v>115.8</v>
      </c>
      <c r="AI1007" s="3">
        <v>21</v>
      </c>
      <c r="AJ1007" s="2" t="s">
        <v>930</v>
      </c>
      <c r="AK1007" s="3">
        <v>29</v>
      </c>
      <c r="AL1007" s="3">
        <v>65</v>
      </c>
    </row>
    <row r="1008" spans="1:38" x14ac:dyDescent="0.25">
      <c r="A1008" s="3">
        <v>5</v>
      </c>
      <c r="B1008" s="2" t="s">
        <v>43</v>
      </c>
      <c r="C1008" s="2" t="s">
        <v>44</v>
      </c>
      <c r="D1008" s="3">
        <v>22</v>
      </c>
      <c r="E1008" s="2" t="s">
        <v>157</v>
      </c>
      <c r="F1008" s="3">
        <v>9</v>
      </c>
      <c r="G1008" s="2">
        <v>21</v>
      </c>
      <c r="H1008" s="2">
        <f t="shared" si="15"/>
        <v>735</v>
      </c>
      <c r="I1008" s="3">
        <v>0</v>
      </c>
      <c r="J1008" s="3">
        <v>10844</v>
      </c>
      <c r="K1008" s="2">
        <v>21</v>
      </c>
      <c r="L1008" s="3">
        <v>35</v>
      </c>
      <c r="M1008" s="2" t="s">
        <v>918</v>
      </c>
      <c r="N1008" s="2" t="s">
        <v>376</v>
      </c>
      <c r="O1008" s="3">
        <v>8</v>
      </c>
      <c r="P1008" s="24">
        <v>35116</v>
      </c>
      <c r="Q1008" s="4">
        <v>35121</v>
      </c>
      <c r="R1008" s="3">
        <v>2</v>
      </c>
      <c r="S1008" s="2" t="s">
        <v>378</v>
      </c>
      <c r="T1008" s="2" t="s">
        <v>112</v>
      </c>
      <c r="U1008" s="2" t="s">
        <v>377</v>
      </c>
      <c r="V1008" s="2" t="s">
        <v>379</v>
      </c>
      <c r="W1008" s="2" t="s">
        <v>40</v>
      </c>
      <c r="X1008" s="2" t="s">
        <v>378</v>
      </c>
      <c r="Y1008" s="2" t="s">
        <v>112</v>
      </c>
      <c r="Z1008" s="2" t="s">
        <v>77</v>
      </c>
      <c r="AA1008" s="2" t="s">
        <v>78</v>
      </c>
      <c r="AB1008" s="2" t="s">
        <v>79</v>
      </c>
      <c r="AC1008" s="4">
        <v>21194</v>
      </c>
      <c r="AD1008" s="4">
        <v>34398</v>
      </c>
      <c r="AE1008" s="2" t="s">
        <v>80</v>
      </c>
      <c r="AF1008" s="2" t="s">
        <v>81</v>
      </c>
      <c r="AG1008" s="5">
        <v>735</v>
      </c>
      <c r="AH1008" s="5">
        <v>735</v>
      </c>
      <c r="AI1008" s="3">
        <v>5</v>
      </c>
      <c r="AJ1008" s="2" t="s">
        <v>930</v>
      </c>
      <c r="AK1008" s="3">
        <v>29</v>
      </c>
      <c r="AL1008" s="3">
        <v>65</v>
      </c>
    </row>
    <row r="1009" spans="1:38" x14ac:dyDescent="0.25">
      <c r="A1009" s="3">
        <v>6</v>
      </c>
      <c r="B1009" s="2" t="s">
        <v>89</v>
      </c>
      <c r="C1009" s="2" t="s">
        <v>90</v>
      </c>
      <c r="D1009" s="3">
        <v>17</v>
      </c>
      <c r="E1009" s="2" t="s">
        <v>93</v>
      </c>
      <c r="F1009" s="3">
        <v>7</v>
      </c>
      <c r="G1009" s="2">
        <v>39</v>
      </c>
      <c r="H1009" s="2">
        <f t="shared" si="15"/>
        <v>234</v>
      </c>
      <c r="I1009" s="3">
        <v>0</v>
      </c>
      <c r="J1009" s="3">
        <v>10852</v>
      </c>
      <c r="K1009" s="2">
        <v>39</v>
      </c>
      <c r="L1009" s="3">
        <v>6</v>
      </c>
      <c r="M1009" s="2" t="s">
        <v>918</v>
      </c>
      <c r="N1009" s="2" t="s">
        <v>182</v>
      </c>
      <c r="O1009" s="3">
        <v>8</v>
      </c>
      <c r="P1009" s="24">
        <v>35121</v>
      </c>
      <c r="Q1009" s="4">
        <v>35125</v>
      </c>
      <c r="R1009" s="3">
        <v>1</v>
      </c>
      <c r="S1009" s="2" t="s">
        <v>184</v>
      </c>
      <c r="T1009" s="2" t="s">
        <v>81</v>
      </c>
      <c r="U1009" s="2" t="s">
        <v>183</v>
      </c>
      <c r="V1009" s="2" t="s">
        <v>185</v>
      </c>
      <c r="W1009" s="2" t="s">
        <v>186</v>
      </c>
      <c r="X1009" s="2" t="s">
        <v>184</v>
      </c>
      <c r="Y1009" s="2" t="s">
        <v>81</v>
      </c>
      <c r="Z1009" s="2" t="s">
        <v>77</v>
      </c>
      <c r="AA1009" s="2" t="s">
        <v>78</v>
      </c>
      <c r="AB1009" s="2" t="s">
        <v>79</v>
      </c>
      <c r="AC1009" s="4">
        <v>21194</v>
      </c>
      <c r="AD1009" s="4">
        <v>34398</v>
      </c>
      <c r="AE1009" s="2" t="s">
        <v>80</v>
      </c>
      <c r="AF1009" s="2" t="s">
        <v>81</v>
      </c>
      <c r="AG1009" s="5">
        <v>234</v>
      </c>
      <c r="AH1009" s="5">
        <v>234</v>
      </c>
      <c r="AI1009" s="3">
        <v>4</v>
      </c>
      <c r="AJ1009" s="2" t="s">
        <v>930</v>
      </c>
      <c r="AK1009" s="3">
        <v>29</v>
      </c>
      <c r="AL1009" s="3">
        <v>65</v>
      </c>
    </row>
    <row r="1010" spans="1:38" x14ac:dyDescent="0.25">
      <c r="A1010" s="3">
        <v>3</v>
      </c>
      <c r="B1010" s="2" t="s">
        <v>61</v>
      </c>
      <c r="C1010" s="2" t="s">
        <v>62</v>
      </c>
      <c r="D1010" s="3">
        <v>62</v>
      </c>
      <c r="E1010" s="2" t="s">
        <v>213</v>
      </c>
      <c r="F1010" s="3">
        <v>29</v>
      </c>
      <c r="G1010" s="2">
        <v>49.3</v>
      </c>
      <c r="H1010" s="2">
        <f t="shared" si="15"/>
        <v>2465</v>
      </c>
      <c r="I1010" s="3">
        <v>0</v>
      </c>
      <c r="J1010" s="3">
        <v>10852</v>
      </c>
      <c r="K1010" s="2">
        <v>49.3</v>
      </c>
      <c r="L1010" s="3">
        <v>50</v>
      </c>
      <c r="M1010" s="2" t="s">
        <v>918</v>
      </c>
      <c r="N1010" s="2" t="s">
        <v>182</v>
      </c>
      <c r="O1010" s="3">
        <v>8</v>
      </c>
      <c r="P1010" s="24">
        <v>35121</v>
      </c>
      <c r="Q1010" s="4">
        <v>35125</v>
      </c>
      <c r="R1010" s="3">
        <v>1</v>
      </c>
      <c r="S1010" s="2" t="s">
        <v>184</v>
      </c>
      <c r="T1010" s="2" t="s">
        <v>81</v>
      </c>
      <c r="U1010" s="2" t="s">
        <v>183</v>
      </c>
      <c r="V1010" s="2" t="s">
        <v>185</v>
      </c>
      <c r="W1010" s="2" t="s">
        <v>186</v>
      </c>
      <c r="X1010" s="2" t="s">
        <v>184</v>
      </c>
      <c r="Y1010" s="2" t="s">
        <v>81</v>
      </c>
      <c r="Z1010" s="2" t="s">
        <v>77</v>
      </c>
      <c r="AA1010" s="2" t="s">
        <v>78</v>
      </c>
      <c r="AB1010" s="2" t="s">
        <v>79</v>
      </c>
      <c r="AC1010" s="4">
        <v>21194</v>
      </c>
      <c r="AD1010" s="4">
        <v>34398</v>
      </c>
      <c r="AE1010" s="2" t="s">
        <v>80</v>
      </c>
      <c r="AF1010" s="2" t="s">
        <v>81</v>
      </c>
      <c r="AG1010" s="5">
        <v>2465</v>
      </c>
      <c r="AH1010" s="5">
        <v>2465</v>
      </c>
      <c r="AI1010" s="3">
        <v>4</v>
      </c>
      <c r="AJ1010" s="2" t="s">
        <v>930</v>
      </c>
      <c r="AK1010" s="3">
        <v>29</v>
      </c>
      <c r="AL1010" s="3">
        <v>65</v>
      </c>
    </row>
    <row r="1011" spans="1:38" x14ac:dyDescent="0.25">
      <c r="A1011" s="3">
        <v>5</v>
      </c>
      <c r="B1011" s="2" t="s">
        <v>43</v>
      </c>
      <c r="C1011" s="2" t="s">
        <v>44</v>
      </c>
      <c r="D1011" s="3">
        <v>52</v>
      </c>
      <c r="E1011" s="2" t="s">
        <v>325</v>
      </c>
      <c r="F1011" s="3">
        <v>24</v>
      </c>
      <c r="G1011" s="2">
        <v>7</v>
      </c>
      <c r="H1011" s="2">
        <f t="shared" si="15"/>
        <v>56</v>
      </c>
      <c r="I1011" s="3">
        <v>0</v>
      </c>
      <c r="J1011" s="3">
        <v>10862</v>
      </c>
      <c r="K1011" s="2">
        <v>7</v>
      </c>
      <c r="L1011" s="3">
        <v>8</v>
      </c>
      <c r="M1011" s="2" t="s">
        <v>918</v>
      </c>
      <c r="N1011" s="2" t="s">
        <v>200</v>
      </c>
      <c r="O1011" s="3">
        <v>8</v>
      </c>
      <c r="P1011" s="24">
        <v>35125</v>
      </c>
      <c r="Q1011" s="4">
        <v>35128</v>
      </c>
      <c r="R1011" s="3">
        <v>2</v>
      </c>
      <c r="S1011" s="2" t="s">
        <v>921</v>
      </c>
      <c r="T1011" s="2" t="s">
        <v>106</v>
      </c>
      <c r="U1011" s="2" t="s">
        <v>201</v>
      </c>
      <c r="V1011" s="2" t="s">
        <v>203</v>
      </c>
      <c r="W1011" s="2" t="s">
        <v>49</v>
      </c>
      <c r="X1011" s="2" t="s">
        <v>921</v>
      </c>
      <c r="Y1011" s="2" t="s">
        <v>106</v>
      </c>
      <c r="Z1011" s="2" t="s">
        <v>77</v>
      </c>
      <c r="AA1011" s="2" t="s">
        <v>78</v>
      </c>
      <c r="AB1011" s="2" t="s">
        <v>79</v>
      </c>
      <c r="AC1011" s="4">
        <v>21194</v>
      </c>
      <c r="AD1011" s="4">
        <v>34398</v>
      </c>
      <c r="AE1011" s="2" t="s">
        <v>80</v>
      </c>
      <c r="AF1011" s="2" t="s">
        <v>81</v>
      </c>
      <c r="AG1011" s="5">
        <v>56</v>
      </c>
      <c r="AH1011" s="5">
        <v>56</v>
      </c>
      <c r="AI1011" s="3">
        <v>3</v>
      </c>
      <c r="AJ1011" s="2" t="s">
        <v>930</v>
      </c>
      <c r="AK1011" s="3">
        <v>29</v>
      </c>
      <c r="AL1011" s="3">
        <v>65</v>
      </c>
    </row>
    <row r="1012" spans="1:38" x14ac:dyDescent="0.25">
      <c r="A1012" s="3">
        <v>1</v>
      </c>
      <c r="B1012" s="2" t="s">
        <v>51</v>
      </c>
      <c r="C1012" s="2" t="s">
        <v>52</v>
      </c>
      <c r="D1012" s="3">
        <v>24</v>
      </c>
      <c r="E1012" s="2" t="s">
        <v>84</v>
      </c>
      <c r="F1012" s="3">
        <v>10</v>
      </c>
      <c r="G1012" s="2">
        <v>4.5</v>
      </c>
      <c r="H1012" s="2">
        <f t="shared" si="15"/>
        <v>36</v>
      </c>
      <c r="I1012" s="3">
        <v>0</v>
      </c>
      <c r="J1012" s="3">
        <v>10883</v>
      </c>
      <c r="K1012" s="2">
        <v>4.5</v>
      </c>
      <c r="L1012" s="3">
        <v>8</v>
      </c>
      <c r="M1012" s="2" t="s">
        <v>918</v>
      </c>
      <c r="N1012" s="2" t="s">
        <v>304</v>
      </c>
      <c r="O1012" s="3">
        <v>8</v>
      </c>
      <c r="P1012" s="24">
        <v>35138</v>
      </c>
      <c r="Q1012" s="4">
        <v>35146</v>
      </c>
      <c r="R1012" s="3">
        <v>3</v>
      </c>
      <c r="S1012" s="2" t="s">
        <v>306</v>
      </c>
      <c r="T1012" s="2" t="s">
        <v>81</v>
      </c>
      <c r="U1012" s="2" t="s">
        <v>305</v>
      </c>
      <c r="V1012" s="2" t="s">
        <v>307</v>
      </c>
      <c r="W1012" s="2" t="s">
        <v>40</v>
      </c>
      <c r="X1012" s="2" t="s">
        <v>306</v>
      </c>
      <c r="Y1012" s="2" t="s">
        <v>81</v>
      </c>
      <c r="Z1012" s="2" t="s">
        <v>77</v>
      </c>
      <c r="AA1012" s="2" t="s">
        <v>78</v>
      </c>
      <c r="AB1012" s="2" t="s">
        <v>79</v>
      </c>
      <c r="AC1012" s="4">
        <v>21194</v>
      </c>
      <c r="AD1012" s="4">
        <v>34398</v>
      </c>
      <c r="AE1012" s="2" t="s">
        <v>80</v>
      </c>
      <c r="AF1012" s="2" t="s">
        <v>81</v>
      </c>
      <c r="AG1012" s="5">
        <v>36</v>
      </c>
      <c r="AH1012" s="5">
        <v>36</v>
      </c>
      <c r="AI1012" s="3">
        <v>8</v>
      </c>
      <c r="AJ1012" s="2" t="s">
        <v>930</v>
      </c>
      <c r="AK1012" s="3">
        <v>29</v>
      </c>
      <c r="AL1012" s="3">
        <v>65</v>
      </c>
    </row>
    <row r="1013" spans="1:38" x14ac:dyDescent="0.25">
      <c r="A1013" s="3">
        <v>3</v>
      </c>
      <c r="B1013" s="2" t="s">
        <v>61</v>
      </c>
      <c r="C1013" s="2" t="s">
        <v>62</v>
      </c>
      <c r="D1013" s="3">
        <v>25</v>
      </c>
      <c r="E1013" s="2" t="s">
        <v>333</v>
      </c>
      <c r="F1013" s="3">
        <v>11</v>
      </c>
      <c r="G1013" s="2">
        <v>14</v>
      </c>
      <c r="H1013" s="2">
        <f t="shared" si="15"/>
        <v>70</v>
      </c>
      <c r="I1013" s="3">
        <v>0</v>
      </c>
      <c r="J1013" s="3">
        <v>10887</v>
      </c>
      <c r="K1013" s="2">
        <v>14</v>
      </c>
      <c r="L1013" s="3">
        <v>5</v>
      </c>
      <c r="M1013" s="2" t="s">
        <v>918</v>
      </c>
      <c r="N1013" s="2" t="s">
        <v>397</v>
      </c>
      <c r="O1013" s="3">
        <v>8</v>
      </c>
      <c r="P1013" s="24">
        <v>35139</v>
      </c>
      <c r="Q1013" s="4">
        <v>35142</v>
      </c>
      <c r="R1013" s="3">
        <v>3</v>
      </c>
      <c r="S1013" s="2" t="s">
        <v>399</v>
      </c>
      <c r="T1013" s="2" t="s">
        <v>245</v>
      </c>
      <c r="U1013" s="2" t="s">
        <v>400</v>
      </c>
      <c r="V1013" s="2" t="s">
        <v>401</v>
      </c>
      <c r="W1013" s="2" t="s">
        <v>98</v>
      </c>
      <c r="X1013" s="2" t="s">
        <v>399</v>
      </c>
      <c r="Y1013" s="2" t="s">
        <v>245</v>
      </c>
      <c r="Z1013" s="2" t="s">
        <v>77</v>
      </c>
      <c r="AA1013" s="2" t="s">
        <v>78</v>
      </c>
      <c r="AB1013" s="2" t="s">
        <v>79</v>
      </c>
      <c r="AC1013" s="4">
        <v>21194</v>
      </c>
      <c r="AD1013" s="4">
        <v>34398</v>
      </c>
      <c r="AE1013" s="2" t="s">
        <v>80</v>
      </c>
      <c r="AF1013" s="2" t="s">
        <v>81</v>
      </c>
      <c r="AG1013" s="5">
        <v>70</v>
      </c>
      <c r="AH1013" s="5">
        <v>70</v>
      </c>
      <c r="AI1013" s="3">
        <v>3</v>
      </c>
      <c r="AJ1013" s="2" t="s">
        <v>930</v>
      </c>
      <c r="AK1013" s="3">
        <v>29</v>
      </c>
      <c r="AL1013" s="3">
        <v>65</v>
      </c>
    </row>
    <row r="1014" spans="1:38" x14ac:dyDescent="0.25">
      <c r="A1014" s="3">
        <v>4</v>
      </c>
      <c r="B1014" s="2" t="s">
        <v>29</v>
      </c>
      <c r="C1014" s="2" t="s">
        <v>30</v>
      </c>
      <c r="D1014" s="3">
        <v>72</v>
      </c>
      <c r="E1014" s="2" t="s">
        <v>46</v>
      </c>
      <c r="F1014" s="3">
        <v>14</v>
      </c>
      <c r="G1014" s="2">
        <v>34.799999999999997</v>
      </c>
      <c r="H1014" s="2">
        <f t="shared" si="15"/>
        <v>556.79999999999995</v>
      </c>
      <c r="I1014" s="3">
        <v>0</v>
      </c>
      <c r="J1014" s="3">
        <v>10932</v>
      </c>
      <c r="K1014" s="2">
        <v>34.799999999999997</v>
      </c>
      <c r="L1014" s="3">
        <v>16</v>
      </c>
      <c r="M1014" s="2" t="s">
        <v>918</v>
      </c>
      <c r="N1014" s="2" t="s">
        <v>348</v>
      </c>
      <c r="O1014" s="3">
        <v>8</v>
      </c>
      <c r="P1014" s="24">
        <v>35160</v>
      </c>
      <c r="Q1014" s="4">
        <v>35178</v>
      </c>
      <c r="R1014" s="3">
        <v>1</v>
      </c>
      <c r="S1014" s="2" t="s">
        <v>350</v>
      </c>
      <c r="T1014" s="2" t="s">
        <v>35</v>
      </c>
      <c r="U1014" s="2" t="s">
        <v>349</v>
      </c>
      <c r="V1014" s="2" t="s">
        <v>351</v>
      </c>
      <c r="W1014" s="2" t="s">
        <v>147</v>
      </c>
      <c r="X1014" s="2" t="s">
        <v>350</v>
      </c>
      <c r="Y1014" s="2" t="s">
        <v>35</v>
      </c>
      <c r="Z1014" s="2" t="s">
        <v>77</v>
      </c>
      <c r="AA1014" s="2" t="s">
        <v>78</v>
      </c>
      <c r="AB1014" s="2" t="s">
        <v>79</v>
      </c>
      <c r="AC1014" s="4">
        <v>21194</v>
      </c>
      <c r="AD1014" s="4">
        <v>34398</v>
      </c>
      <c r="AE1014" s="2" t="s">
        <v>80</v>
      </c>
      <c r="AF1014" s="2" t="s">
        <v>81</v>
      </c>
      <c r="AG1014" s="5">
        <v>556.79999999999995</v>
      </c>
      <c r="AH1014" s="5">
        <v>556.79999999999995</v>
      </c>
      <c r="AI1014" s="3">
        <v>18</v>
      </c>
      <c r="AJ1014" s="2" t="s">
        <v>930</v>
      </c>
      <c r="AK1014" s="3">
        <v>29</v>
      </c>
      <c r="AL1014" s="3">
        <v>65</v>
      </c>
    </row>
    <row r="1015" spans="1:38" x14ac:dyDescent="0.25">
      <c r="A1015" s="3">
        <v>7</v>
      </c>
      <c r="B1015" s="2" t="s">
        <v>100</v>
      </c>
      <c r="C1015" s="2" t="s">
        <v>101</v>
      </c>
      <c r="D1015" s="3">
        <v>7</v>
      </c>
      <c r="E1015" s="2" t="s">
        <v>187</v>
      </c>
      <c r="F1015" s="3">
        <v>3</v>
      </c>
      <c r="G1015" s="2">
        <v>30</v>
      </c>
      <c r="H1015" s="2">
        <f t="shared" si="15"/>
        <v>240</v>
      </c>
      <c r="I1015" s="3">
        <v>0</v>
      </c>
      <c r="J1015" s="3">
        <v>10940</v>
      </c>
      <c r="K1015" s="2">
        <v>30</v>
      </c>
      <c r="L1015" s="3">
        <v>8</v>
      </c>
      <c r="M1015" s="2" t="s">
        <v>918</v>
      </c>
      <c r="N1015" s="2" t="s">
        <v>348</v>
      </c>
      <c r="O1015" s="3">
        <v>8</v>
      </c>
      <c r="P1015" s="24">
        <v>35165</v>
      </c>
      <c r="Q1015" s="4">
        <v>35177</v>
      </c>
      <c r="R1015" s="3">
        <v>3</v>
      </c>
      <c r="S1015" s="2" t="s">
        <v>350</v>
      </c>
      <c r="T1015" s="2" t="s">
        <v>35</v>
      </c>
      <c r="U1015" s="2" t="s">
        <v>349</v>
      </c>
      <c r="V1015" s="2" t="s">
        <v>351</v>
      </c>
      <c r="W1015" s="2" t="s">
        <v>147</v>
      </c>
      <c r="X1015" s="2" t="s">
        <v>350</v>
      </c>
      <c r="Y1015" s="2" t="s">
        <v>35</v>
      </c>
      <c r="Z1015" s="2" t="s">
        <v>77</v>
      </c>
      <c r="AA1015" s="2" t="s">
        <v>78</v>
      </c>
      <c r="AB1015" s="2" t="s">
        <v>79</v>
      </c>
      <c r="AC1015" s="4">
        <v>21194</v>
      </c>
      <c r="AD1015" s="4">
        <v>34398</v>
      </c>
      <c r="AE1015" s="2" t="s">
        <v>80</v>
      </c>
      <c r="AF1015" s="2" t="s">
        <v>81</v>
      </c>
      <c r="AG1015" s="5">
        <v>240</v>
      </c>
      <c r="AH1015" s="5">
        <v>240</v>
      </c>
      <c r="AI1015" s="3">
        <v>12</v>
      </c>
      <c r="AJ1015" s="2" t="s">
        <v>930</v>
      </c>
      <c r="AK1015" s="3">
        <v>29</v>
      </c>
      <c r="AL1015" s="3">
        <v>65</v>
      </c>
    </row>
    <row r="1016" spans="1:38" x14ac:dyDescent="0.25">
      <c r="A1016" s="3">
        <v>8</v>
      </c>
      <c r="B1016" s="2" t="s">
        <v>64</v>
      </c>
      <c r="C1016" s="2" t="s">
        <v>65</v>
      </c>
      <c r="D1016" s="3">
        <v>13</v>
      </c>
      <c r="E1016" s="2" t="s">
        <v>250</v>
      </c>
      <c r="F1016" s="3">
        <v>6</v>
      </c>
      <c r="G1016" s="2">
        <v>6</v>
      </c>
      <c r="H1016" s="2">
        <f t="shared" si="15"/>
        <v>120</v>
      </c>
      <c r="I1016" s="3">
        <v>0</v>
      </c>
      <c r="J1016" s="3">
        <v>10940</v>
      </c>
      <c r="K1016" s="2">
        <v>6</v>
      </c>
      <c r="L1016" s="3">
        <v>20</v>
      </c>
      <c r="M1016" s="2" t="s">
        <v>918</v>
      </c>
      <c r="N1016" s="2" t="s">
        <v>348</v>
      </c>
      <c r="O1016" s="3">
        <v>8</v>
      </c>
      <c r="P1016" s="24">
        <v>35165</v>
      </c>
      <c r="Q1016" s="4">
        <v>35177</v>
      </c>
      <c r="R1016" s="3">
        <v>3</v>
      </c>
      <c r="S1016" s="2" t="s">
        <v>350</v>
      </c>
      <c r="T1016" s="2" t="s">
        <v>35</v>
      </c>
      <c r="U1016" s="2" t="s">
        <v>349</v>
      </c>
      <c r="V1016" s="2" t="s">
        <v>351</v>
      </c>
      <c r="W1016" s="2" t="s">
        <v>147</v>
      </c>
      <c r="X1016" s="2" t="s">
        <v>350</v>
      </c>
      <c r="Y1016" s="2" t="s">
        <v>35</v>
      </c>
      <c r="Z1016" s="2" t="s">
        <v>77</v>
      </c>
      <c r="AA1016" s="2" t="s">
        <v>78</v>
      </c>
      <c r="AB1016" s="2" t="s">
        <v>79</v>
      </c>
      <c r="AC1016" s="4">
        <v>21194</v>
      </c>
      <c r="AD1016" s="4">
        <v>34398</v>
      </c>
      <c r="AE1016" s="2" t="s">
        <v>80</v>
      </c>
      <c r="AF1016" s="2" t="s">
        <v>81</v>
      </c>
      <c r="AG1016" s="5">
        <v>120</v>
      </c>
      <c r="AH1016" s="5">
        <v>120</v>
      </c>
      <c r="AI1016" s="3">
        <v>12</v>
      </c>
      <c r="AJ1016" s="2" t="s">
        <v>930</v>
      </c>
      <c r="AK1016" s="3">
        <v>29</v>
      </c>
      <c r="AL1016" s="3">
        <v>65</v>
      </c>
    </row>
    <row r="1017" spans="1:38" x14ac:dyDescent="0.25">
      <c r="A1017" s="3">
        <v>8</v>
      </c>
      <c r="B1017" s="2" t="s">
        <v>64</v>
      </c>
      <c r="C1017" s="2" t="s">
        <v>65</v>
      </c>
      <c r="D1017" s="3">
        <v>30</v>
      </c>
      <c r="E1017" s="2" t="s">
        <v>119</v>
      </c>
      <c r="F1017" s="3">
        <v>13</v>
      </c>
      <c r="G1017" s="2">
        <v>25.89</v>
      </c>
      <c r="H1017" s="2">
        <f t="shared" si="15"/>
        <v>776.7</v>
      </c>
      <c r="I1017" s="3">
        <v>0</v>
      </c>
      <c r="J1017" s="3">
        <v>10957</v>
      </c>
      <c r="K1017" s="2">
        <v>25.89</v>
      </c>
      <c r="L1017" s="3">
        <v>30</v>
      </c>
      <c r="M1017" s="2" t="s">
        <v>918</v>
      </c>
      <c r="N1017" s="2" t="s">
        <v>189</v>
      </c>
      <c r="O1017" s="3">
        <v>8</v>
      </c>
      <c r="P1017" s="24">
        <v>35172</v>
      </c>
      <c r="Q1017" s="4">
        <v>35181</v>
      </c>
      <c r="R1017" s="3">
        <v>3</v>
      </c>
      <c r="S1017" s="2" t="s">
        <v>191</v>
      </c>
      <c r="T1017" s="2" t="s">
        <v>176</v>
      </c>
      <c r="U1017" s="2" t="s">
        <v>190</v>
      </c>
      <c r="V1017" s="2" t="s">
        <v>192</v>
      </c>
      <c r="W1017" s="2" t="s">
        <v>49</v>
      </c>
      <c r="X1017" s="2" t="s">
        <v>191</v>
      </c>
      <c r="Y1017" s="2" t="s">
        <v>176</v>
      </c>
      <c r="Z1017" s="2" t="s">
        <v>77</v>
      </c>
      <c r="AA1017" s="2" t="s">
        <v>78</v>
      </c>
      <c r="AB1017" s="2" t="s">
        <v>79</v>
      </c>
      <c r="AC1017" s="4">
        <v>21194</v>
      </c>
      <c r="AD1017" s="4">
        <v>34398</v>
      </c>
      <c r="AE1017" s="2" t="s">
        <v>80</v>
      </c>
      <c r="AF1017" s="2" t="s">
        <v>81</v>
      </c>
      <c r="AG1017" s="5">
        <v>776.7</v>
      </c>
      <c r="AH1017" s="5">
        <v>776.7</v>
      </c>
      <c r="AI1017" s="3">
        <v>9</v>
      </c>
      <c r="AJ1017" s="2" t="s">
        <v>930</v>
      </c>
      <c r="AK1017" s="3">
        <v>29</v>
      </c>
      <c r="AL1017" s="3">
        <v>65</v>
      </c>
    </row>
    <row r="1018" spans="1:38" x14ac:dyDescent="0.25">
      <c r="A1018" s="3">
        <v>1</v>
      </c>
      <c r="B1018" s="2" t="s">
        <v>51</v>
      </c>
      <c r="C1018" s="2" t="s">
        <v>52</v>
      </c>
      <c r="D1018" s="3">
        <v>35</v>
      </c>
      <c r="E1018" s="2" t="s">
        <v>228</v>
      </c>
      <c r="F1018" s="3">
        <v>16</v>
      </c>
      <c r="G1018" s="2">
        <v>18</v>
      </c>
      <c r="H1018" s="2">
        <f t="shared" si="15"/>
        <v>720</v>
      </c>
      <c r="I1018" s="3">
        <v>0</v>
      </c>
      <c r="J1018" s="3">
        <v>10957</v>
      </c>
      <c r="K1018" s="2">
        <v>18</v>
      </c>
      <c r="L1018" s="3">
        <v>40</v>
      </c>
      <c r="M1018" s="2" t="s">
        <v>918</v>
      </c>
      <c r="N1018" s="2" t="s">
        <v>189</v>
      </c>
      <c r="O1018" s="3">
        <v>8</v>
      </c>
      <c r="P1018" s="24">
        <v>35172</v>
      </c>
      <c r="Q1018" s="4">
        <v>35181</v>
      </c>
      <c r="R1018" s="3">
        <v>3</v>
      </c>
      <c r="S1018" s="2" t="s">
        <v>191</v>
      </c>
      <c r="T1018" s="2" t="s">
        <v>176</v>
      </c>
      <c r="U1018" s="2" t="s">
        <v>190</v>
      </c>
      <c r="V1018" s="2" t="s">
        <v>192</v>
      </c>
      <c r="W1018" s="2" t="s">
        <v>49</v>
      </c>
      <c r="X1018" s="2" t="s">
        <v>191</v>
      </c>
      <c r="Y1018" s="2" t="s">
        <v>176</v>
      </c>
      <c r="Z1018" s="2" t="s">
        <v>77</v>
      </c>
      <c r="AA1018" s="2" t="s">
        <v>78</v>
      </c>
      <c r="AB1018" s="2" t="s">
        <v>79</v>
      </c>
      <c r="AC1018" s="4">
        <v>21194</v>
      </c>
      <c r="AD1018" s="4">
        <v>34398</v>
      </c>
      <c r="AE1018" s="2" t="s">
        <v>80</v>
      </c>
      <c r="AF1018" s="2" t="s">
        <v>81</v>
      </c>
      <c r="AG1018" s="5">
        <v>720</v>
      </c>
      <c r="AH1018" s="5">
        <v>720</v>
      </c>
      <c r="AI1018" s="3">
        <v>9</v>
      </c>
      <c r="AJ1018" s="2" t="s">
        <v>930</v>
      </c>
      <c r="AK1018" s="3">
        <v>29</v>
      </c>
      <c r="AL1018" s="3">
        <v>65</v>
      </c>
    </row>
    <row r="1019" spans="1:38" x14ac:dyDescent="0.25">
      <c r="A1019" s="3">
        <v>1</v>
      </c>
      <c r="B1019" s="2" t="s">
        <v>51</v>
      </c>
      <c r="C1019" s="2" t="s">
        <v>52</v>
      </c>
      <c r="D1019" s="3">
        <v>76</v>
      </c>
      <c r="E1019" s="2" t="s">
        <v>172</v>
      </c>
      <c r="F1019" s="3">
        <v>23</v>
      </c>
      <c r="G1019" s="2">
        <v>18</v>
      </c>
      <c r="H1019" s="2">
        <f t="shared" si="15"/>
        <v>1080</v>
      </c>
      <c r="I1019" s="3">
        <v>0</v>
      </c>
      <c r="J1019" s="3">
        <v>10961</v>
      </c>
      <c r="K1019" s="2">
        <v>18</v>
      </c>
      <c r="L1019" s="3">
        <v>60</v>
      </c>
      <c r="M1019" s="2" t="s">
        <v>918</v>
      </c>
      <c r="N1019" s="2" t="s">
        <v>406</v>
      </c>
      <c r="O1019" s="3">
        <v>8</v>
      </c>
      <c r="P1019" s="24">
        <v>35173</v>
      </c>
      <c r="Q1019" s="4">
        <v>35184</v>
      </c>
      <c r="R1019" s="3">
        <v>1</v>
      </c>
      <c r="S1019" s="2" t="s">
        <v>279</v>
      </c>
      <c r="T1019" s="2" t="s">
        <v>123</v>
      </c>
      <c r="U1019" s="2" t="s">
        <v>407</v>
      </c>
      <c r="V1019" s="2" t="s">
        <v>408</v>
      </c>
      <c r="W1019" s="2" t="s">
        <v>224</v>
      </c>
      <c r="X1019" s="2" t="s">
        <v>279</v>
      </c>
      <c r="Y1019" s="2" t="s">
        <v>123</v>
      </c>
      <c r="Z1019" s="2" t="s">
        <v>77</v>
      </c>
      <c r="AA1019" s="2" t="s">
        <v>78</v>
      </c>
      <c r="AB1019" s="2" t="s">
        <v>79</v>
      </c>
      <c r="AC1019" s="4">
        <v>21194</v>
      </c>
      <c r="AD1019" s="4">
        <v>34398</v>
      </c>
      <c r="AE1019" s="2" t="s">
        <v>80</v>
      </c>
      <c r="AF1019" s="2" t="s">
        <v>81</v>
      </c>
      <c r="AG1019" s="5">
        <v>1080</v>
      </c>
      <c r="AH1019" s="5">
        <v>1080</v>
      </c>
      <c r="AI1019" s="3">
        <v>11</v>
      </c>
      <c r="AJ1019" s="2" t="s">
        <v>930</v>
      </c>
      <c r="AK1019" s="3">
        <v>29</v>
      </c>
      <c r="AL1019" s="3">
        <v>65</v>
      </c>
    </row>
    <row r="1020" spans="1:38" x14ac:dyDescent="0.25">
      <c r="A1020" s="3">
        <v>7</v>
      </c>
      <c r="B1020" s="2" t="s">
        <v>100</v>
      </c>
      <c r="C1020" s="2" t="s">
        <v>101</v>
      </c>
      <c r="D1020" s="3">
        <v>7</v>
      </c>
      <c r="E1020" s="2" t="s">
        <v>187</v>
      </c>
      <c r="F1020" s="3">
        <v>3</v>
      </c>
      <c r="G1020" s="2">
        <v>30</v>
      </c>
      <c r="H1020" s="2">
        <f t="shared" si="15"/>
        <v>1350</v>
      </c>
      <c r="I1020" s="3">
        <v>0</v>
      </c>
      <c r="J1020" s="3">
        <v>10962</v>
      </c>
      <c r="K1020" s="2">
        <v>30</v>
      </c>
      <c r="L1020" s="3">
        <v>45</v>
      </c>
      <c r="M1020" s="2" t="s">
        <v>918</v>
      </c>
      <c r="N1020" s="2" t="s">
        <v>237</v>
      </c>
      <c r="O1020" s="3">
        <v>8</v>
      </c>
      <c r="P1020" s="24">
        <v>35173</v>
      </c>
      <c r="Q1020" s="4">
        <v>35177</v>
      </c>
      <c r="R1020" s="3">
        <v>2</v>
      </c>
      <c r="S1020" s="2" t="s">
        <v>239</v>
      </c>
      <c r="T1020" s="2" t="s">
        <v>106</v>
      </c>
      <c r="U1020" s="2" t="s">
        <v>238</v>
      </c>
      <c r="V1020" s="2" t="s">
        <v>240</v>
      </c>
      <c r="W1020" s="2" t="s">
        <v>37</v>
      </c>
      <c r="X1020" s="2" t="s">
        <v>239</v>
      </c>
      <c r="Y1020" s="2" t="s">
        <v>106</v>
      </c>
      <c r="Z1020" s="2" t="s">
        <v>77</v>
      </c>
      <c r="AA1020" s="2" t="s">
        <v>78</v>
      </c>
      <c r="AB1020" s="2" t="s">
        <v>79</v>
      </c>
      <c r="AC1020" s="4">
        <v>21194</v>
      </c>
      <c r="AD1020" s="4">
        <v>34398</v>
      </c>
      <c r="AE1020" s="2" t="s">
        <v>80</v>
      </c>
      <c r="AF1020" s="2" t="s">
        <v>81</v>
      </c>
      <c r="AG1020" s="5">
        <v>1350</v>
      </c>
      <c r="AH1020" s="5">
        <v>1350</v>
      </c>
      <c r="AI1020" s="3">
        <v>4</v>
      </c>
      <c r="AJ1020" s="2" t="s">
        <v>930</v>
      </c>
      <c r="AK1020" s="3">
        <v>29</v>
      </c>
      <c r="AL1020" s="3">
        <v>65</v>
      </c>
    </row>
    <row r="1021" spans="1:38" x14ac:dyDescent="0.25">
      <c r="A1021" s="3">
        <v>8</v>
      </c>
      <c r="B1021" s="2" t="s">
        <v>64</v>
      </c>
      <c r="C1021" s="2" t="s">
        <v>65</v>
      </c>
      <c r="D1021" s="3">
        <v>13</v>
      </c>
      <c r="E1021" s="2" t="s">
        <v>250</v>
      </c>
      <c r="F1021" s="3">
        <v>6</v>
      </c>
      <c r="G1021" s="2">
        <v>6</v>
      </c>
      <c r="H1021" s="2">
        <f t="shared" si="15"/>
        <v>462</v>
      </c>
      <c r="I1021" s="3">
        <v>0</v>
      </c>
      <c r="J1021" s="3">
        <v>10962</v>
      </c>
      <c r="K1021" s="2">
        <v>6</v>
      </c>
      <c r="L1021" s="3">
        <v>77</v>
      </c>
      <c r="M1021" s="2" t="s">
        <v>918</v>
      </c>
      <c r="N1021" s="2" t="s">
        <v>237</v>
      </c>
      <c r="O1021" s="3">
        <v>8</v>
      </c>
      <c r="P1021" s="24">
        <v>35173</v>
      </c>
      <c r="Q1021" s="4">
        <v>35177</v>
      </c>
      <c r="R1021" s="3">
        <v>2</v>
      </c>
      <c r="S1021" s="2" t="s">
        <v>239</v>
      </c>
      <c r="T1021" s="2" t="s">
        <v>106</v>
      </c>
      <c r="U1021" s="2" t="s">
        <v>238</v>
      </c>
      <c r="V1021" s="2" t="s">
        <v>240</v>
      </c>
      <c r="W1021" s="2" t="s">
        <v>37</v>
      </c>
      <c r="X1021" s="2" t="s">
        <v>239</v>
      </c>
      <c r="Y1021" s="2" t="s">
        <v>106</v>
      </c>
      <c r="Z1021" s="2" t="s">
        <v>77</v>
      </c>
      <c r="AA1021" s="2" t="s">
        <v>78</v>
      </c>
      <c r="AB1021" s="2" t="s">
        <v>79</v>
      </c>
      <c r="AC1021" s="4">
        <v>21194</v>
      </c>
      <c r="AD1021" s="4">
        <v>34398</v>
      </c>
      <c r="AE1021" s="2" t="s">
        <v>80</v>
      </c>
      <c r="AF1021" s="2" t="s">
        <v>81</v>
      </c>
      <c r="AG1021" s="5">
        <v>462</v>
      </c>
      <c r="AH1021" s="5">
        <v>462</v>
      </c>
      <c r="AI1021" s="3">
        <v>4</v>
      </c>
      <c r="AJ1021" s="2" t="s">
        <v>930</v>
      </c>
      <c r="AK1021" s="3">
        <v>29</v>
      </c>
      <c r="AL1021" s="3">
        <v>65</v>
      </c>
    </row>
    <row r="1022" spans="1:38" x14ac:dyDescent="0.25">
      <c r="A1022" s="3">
        <v>6</v>
      </c>
      <c r="B1022" s="2" t="s">
        <v>89</v>
      </c>
      <c r="C1022" s="2" t="s">
        <v>90</v>
      </c>
      <c r="D1022" s="3">
        <v>53</v>
      </c>
      <c r="E1022" s="2" t="s">
        <v>195</v>
      </c>
      <c r="F1022" s="3">
        <v>24</v>
      </c>
      <c r="G1022" s="2">
        <v>32.799999999999997</v>
      </c>
      <c r="H1022" s="2">
        <f t="shared" si="15"/>
        <v>656</v>
      </c>
      <c r="I1022" s="3">
        <v>0</v>
      </c>
      <c r="J1022" s="3">
        <v>10962</v>
      </c>
      <c r="K1022" s="2">
        <v>32.799999999999997</v>
      </c>
      <c r="L1022" s="3">
        <v>20</v>
      </c>
      <c r="M1022" s="2" t="s">
        <v>918</v>
      </c>
      <c r="N1022" s="2" t="s">
        <v>237</v>
      </c>
      <c r="O1022" s="3">
        <v>8</v>
      </c>
      <c r="P1022" s="24">
        <v>35173</v>
      </c>
      <c r="Q1022" s="4">
        <v>35177</v>
      </c>
      <c r="R1022" s="3">
        <v>2</v>
      </c>
      <c r="S1022" s="2" t="s">
        <v>239</v>
      </c>
      <c r="T1022" s="2" t="s">
        <v>106</v>
      </c>
      <c r="U1022" s="2" t="s">
        <v>238</v>
      </c>
      <c r="V1022" s="2" t="s">
        <v>240</v>
      </c>
      <c r="W1022" s="2" t="s">
        <v>37</v>
      </c>
      <c r="X1022" s="2" t="s">
        <v>239</v>
      </c>
      <c r="Y1022" s="2" t="s">
        <v>106</v>
      </c>
      <c r="Z1022" s="2" t="s">
        <v>77</v>
      </c>
      <c r="AA1022" s="2" t="s">
        <v>78</v>
      </c>
      <c r="AB1022" s="2" t="s">
        <v>79</v>
      </c>
      <c r="AC1022" s="4">
        <v>21194</v>
      </c>
      <c r="AD1022" s="4">
        <v>34398</v>
      </c>
      <c r="AE1022" s="2" t="s">
        <v>80</v>
      </c>
      <c r="AF1022" s="2" t="s">
        <v>81</v>
      </c>
      <c r="AG1022" s="5">
        <v>656</v>
      </c>
      <c r="AH1022" s="5">
        <v>656</v>
      </c>
      <c r="AI1022" s="3">
        <v>4</v>
      </c>
      <c r="AJ1022" s="2" t="s">
        <v>930</v>
      </c>
      <c r="AK1022" s="3">
        <v>29</v>
      </c>
      <c r="AL1022" s="3">
        <v>65</v>
      </c>
    </row>
    <row r="1023" spans="1:38" x14ac:dyDescent="0.25">
      <c r="A1023" s="3">
        <v>4</v>
      </c>
      <c r="B1023" s="2" t="s">
        <v>29</v>
      </c>
      <c r="C1023" s="2" t="s">
        <v>30</v>
      </c>
      <c r="D1023" s="3">
        <v>69</v>
      </c>
      <c r="E1023" s="2" t="s">
        <v>285</v>
      </c>
      <c r="F1023" s="3">
        <v>15</v>
      </c>
      <c r="G1023" s="2">
        <v>36</v>
      </c>
      <c r="H1023" s="2">
        <f t="shared" si="15"/>
        <v>324</v>
      </c>
      <c r="I1023" s="3">
        <v>0</v>
      </c>
      <c r="J1023" s="3">
        <v>10962</v>
      </c>
      <c r="K1023" s="2">
        <v>36</v>
      </c>
      <c r="L1023" s="3">
        <v>9</v>
      </c>
      <c r="M1023" s="2" t="s">
        <v>918</v>
      </c>
      <c r="N1023" s="2" t="s">
        <v>237</v>
      </c>
      <c r="O1023" s="3">
        <v>8</v>
      </c>
      <c r="P1023" s="24">
        <v>35173</v>
      </c>
      <c r="Q1023" s="4">
        <v>35177</v>
      </c>
      <c r="R1023" s="3">
        <v>2</v>
      </c>
      <c r="S1023" s="2" t="s">
        <v>239</v>
      </c>
      <c r="T1023" s="2" t="s">
        <v>106</v>
      </c>
      <c r="U1023" s="2" t="s">
        <v>238</v>
      </c>
      <c r="V1023" s="2" t="s">
        <v>240</v>
      </c>
      <c r="W1023" s="2" t="s">
        <v>37</v>
      </c>
      <c r="X1023" s="2" t="s">
        <v>239</v>
      </c>
      <c r="Y1023" s="2" t="s">
        <v>106</v>
      </c>
      <c r="Z1023" s="2" t="s">
        <v>77</v>
      </c>
      <c r="AA1023" s="2" t="s">
        <v>78</v>
      </c>
      <c r="AB1023" s="2" t="s">
        <v>79</v>
      </c>
      <c r="AC1023" s="4">
        <v>21194</v>
      </c>
      <c r="AD1023" s="4">
        <v>34398</v>
      </c>
      <c r="AE1023" s="2" t="s">
        <v>80</v>
      </c>
      <c r="AF1023" s="2" t="s">
        <v>81</v>
      </c>
      <c r="AG1023" s="5">
        <v>324</v>
      </c>
      <c r="AH1023" s="5">
        <v>324</v>
      </c>
      <c r="AI1023" s="3">
        <v>4</v>
      </c>
      <c r="AJ1023" s="2" t="s">
        <v>930</v>
      </c>
      <c r="AK1023" s="3">
        <v>29</v>
      </c>
      <c r="AL1023" s="3">
        <v>65</v>
      </c>
    </row>
    <row r="1024" spans="1:38" x14ac:dyDescent="0.25">
      <c r="A1024" s="3">
        <v>1</v>
      </c>
      <c r="B1024" s="2" t="s">
        <v>51</v>
      </c>
      <c r="C1024" s="2" t="s">
        <v>52</v>
      </c>
      <c r="D1024" s="3">
        <v>76</v>
      </c>
      <c r="E1024" s="2" t="s">
        <v>172</v>
      </c>
      <c r="F1024" s="3">
        <v>23</v>
      </c>
      <c r="G1024" s="2">
        <v>18</v>
      </c>
      <c r="H1024" s="2">
        <f t="shared" si="15"/>
        <v>792</v>
      </c>
      <c r="I1024" s="3">
        <v>0</v>
      </c>
      <c r="J1024" s="3">
        <v>10962</v>
      </c>
      <c r="K1024" s="2">
        <v>18</v>
      </c>
      <c r="L1024" s="3">
        <v>44</v>
      </c>
      <c r="M1024" s="2" t="s">
        <v>918</v>
      </c>
      <c r="N1024" s="2" t="s">
        <v>237</v>
      </c>
      <c r="O1024" s="3">
        <v>8</v>
      </c>
      <c r="P1024" s="24">
        <v>35173</v>
      </c>
      <c r="Q1024" s="4">
        <v>35177</v>
      </c>
      <c r="R1024" s="3">
        <v>2</v>
      </c>
      <c r="S1024" s="2" t="s">
        <v>239</v>
      </c>
      <c r="T1024" s="2" t="s">
        <v>106</v>
      </c>
      <c r="U1024" s="2" t="s">
        <v>238</v>
      </c>
      <c r="V1024" s="2" t="s">
        <v>240</v>
      </c>
      <c r="W1024" s="2" t="s">
        <v>37</v>
      </c>
      <c r="X1024" s="2" t="s">
        <v>239</v>
      </c>
      <c r="Y1024" s="2" t="s">
        <v>106</v>
      </c>
      <c r="Z1024" s="2" t="s">
        <v>77</v>
      </c>
      <c r="AA1024" s="2" t="s">
        <v>78</v>
      </c>
      <c r="AB1024" s="2" t="s">
        <v>79</v>
      </c>
      <c r="AC1024" s="4">
        <v>21194</v>
      </c>
      <c r="AD1024" s="4">
        <v>34398</v>
      </c>
      <c r="AE1024" s="2" t="s">
        <v>80</v>
      </c>
      <c r="AF1024" s="2" t="s">
        <v>81</v>
      </c>
      <c r="AG1024" s="5">
        <v>792</v>
      </c>
      <c r="AH1024" s="5">
        <v>792</v>
      </c>
      <c r="AI1024" s="3">
        <v>4</v>
      </c>
      <c r="AJ1024" s="2" t="s">
        <v>930</v>
      </c>
      <c r="AK1024" s="3">
        <v>29</v>
      </c>
      <c r="AL1024" s="3">
        <v>65</v>
      </c>
    </row>
    <row r="1025" spans="1:38" x14ac:dyDescent="0.25">
      <c r="A1025" s="3">
        <v>1</v>
      </c>
      <c r="B1025" s="2" t="s">
        <v>51</v>
      </c>
      <c r="C1025" s="2" t="s">
        <v>52</v>
      </c>
      <c r="D1025" s="3">
        <v>39</v>
      </c>
      <c r="E1025" s="2" t="s">
        <v>134</v>
      </c>
      <c r="F1025" s="3">
        <v>18</v>
      </c>
      <c r="G1025" s="2">
        <v>18</v>
      </c>
      <c r="H1025" s="2">
        <f t="shared" si="15"/>
        <v>540</v>
      </c>
      <c r="I1025" s="3">
        <v>0</v>
      </c>
      <c r="J1025" s="3">
        <v>10977</v>
      </c>
      <c r="K1025" s="2">
        <v>18</v>
      </c>
      <c r="L1025" s="3">
        <v>30</v>
      </c>
      <c r="M1025" s="2" t="s">
        <v>918</v>
      </c>
      <c r="N1025" s="2" t="s">
        <v>148</v>
      </c>
      <c r="O1025" s="3">
        <v>8</v>
      </c>
      <c r="P1025" s="24">
        <v>35180</v>
      </c>
      <c r="Q1025" s="4">
        <v>35195</v>
      </c>
      <c r="R1025" s="3">
        <v>3</v>
      </c>
      <c r="S1025" s="2" t="s">
        <v>150</v>
      </c>
      <c r="T1025" s="2" t="s">
        <v>74</v>
      </c>
      <c r="U1025" s="2" t="s">
        <v>149</v>
      </c>
      <c r="V1025" s="2" t="s">
        <v>151</v>
      </c>
      <c r="W1025" s="2" t="s">
        <v>147</v>
      </c>
      <c r="X1025" s="2" t="s">
        <v>150</v>
      </c>
      <c r="Y1025" s="2" t="s">
        <v>74</v>
      </c>
      <c r="Z1025" s="2" t="s">
        <v>77</v>
      </c>
      <c r="AA1025" s="2" t="s">
        <v>78</v>
      </c>
      <c r="AB1025" s="2" t="s">
        <v>79</v>
      </c>
      <c r="AC1025" s="4">
        <v>21194</v>
      </c>
      <c r="AD1025" s="4">
        <v>34398</v>
      </c>
      <c r="AE1025" s="2" t="s">
        <v>80</v>
      </c>
      <c r="AF1025" s="2" t="s">
        <v>81</v>
      </c>
      <c r="AG1025" s="5">
        <v>540</v>
      </c>
      <c r="AH1025" s="5">
        <v>540</v>
      </c>
      <c r="AI1025" s="3">
        <v>15</v>
      </c>
      <c r="AJ1025" s="2" t="s">
        <v>930</v>
      </c>
      <c r="AK1025" s="3">
        <v>29</v>
      </c>
      <c r="AL1025" s="3">
        <v>65</v>
      </c>
    </row>
    <row r="1026" spans="1:38" x14ac:dyDescent="0.25">
      <c r="A1026" s="3">
        <v>3</v>
      </c>
      <c r="B1026" s="2" t="s">
        <v>61</v>
      </c>
      <c r="C1026" s="2" t="s">
        <v>62</v>
      </c>
      <c r="D1026" s="3">
        <v>47</v>
      </c>
      <c r="E1026" s="2" t="s">
        <v>357</v>
      </c>
      <c r="F1026" s="3">
        <v>22</v>
      </c>
      <c r="G1026" s="2">
        <v>9.5</v>
      </c>
      <c r="H1026" s="2">
        <f t="shared" si="15"/>
        <v>285</v>
      </c>
      <c r="I1026" s="3">
        <v>0</v>
      </c>
      <c r="J1026" s="3">
        <v>10977</v>
      </c>
      <c r="K1026" s="2">
        <v>9.5</v>
      </c>
      <c r="L1026" s="3">
        <v>30</v>
      </c>
      <c r="M1026" s="2" t="s">
        <v>918</v>
      </c>
      <c r="N1026" s="2" t="s">
        <v>148</v>
      </c>
      <c r="O1026" s="3">
        <v>8</v>
      </c>
      <c r="P1026" s="24">
        <v>35180</v>
      </c>
      <c r="Q1026" s="4">
        <v>35195</v>
      </c>
      <c r="R1026" s="3">
        <v>3</v>
      </c>
      <c r="S1026" s="2" t="s">
        <v>150</v>
      </c>
      <c r="T1026" s="2" t="s">
        <v>74</v>
      </c>
      <c r="U1026" s="2" t="s">
        <v>149</v>
      </c>
      <c r="V1026" s="2" t="s">
        <v>151</v>
      </c>
      <c r="W1026" s="2" t="s">
        <v>147</v>
      </c>
      <c r="X1026" s="2" t="s">
        <v>150</v>
      </c>
      <c r="Y1026" s="2" t="s">
        <v>74</v>
      </c>
      <c r="Z1026" s="2" t="s">
        <v>77</v>
      </c>
      <c r="AA1026" s="2" t="s">
        <v>78</v>
      </c>
      <c r="AB1026" s="2" t="s">
        <v>79</v>
      </c>
      <c r="AC1026" s="4">
        <v>21194</v>
      </c>
      <c r="AD1026" s="4">
        <v>34398</v>
      </c>
      <c r="AE1026" s="2" t="s">
        <v>80</v>
      </c>
      <c r="AF1026" s="2" t="s">
        <v>81</v>
      </c>
      <c r="AG1026" s="5">
        <v>285</v>
      </c>
      <c r="AH1026" s="5">
        <v>285</v>
      </c>
      <c r="AI1026" s="3">
        <v>15</v>
      </c>
      <c r="AJ1026" s="2" t="s">
        <v>930</v>
      </c>
      <c r="AK1026" s="3">
        <v>29</v>
      </c>
      <c r="AL1026" s="3">
        <v>65</v>
      </c>
    </row>
    <row r="1027" spans="1:38" x14ac:dyDescent="0.25">
      <c r="A1027" s="3">
        <v>7</v>
      </c>
      <c r="B1027" s="2" t="s">
        <v>100</v>
      </c>
      <c r="C1027" s="2" t="s">
        <v>101</v>
      </c>
      <c r="D1027" s="3">
        <v>51</v>
      </c>
      <c r="E1027" s="2" t="s">
        <v>108</v>
      </c>
      <c r="F1027" s="3">
        <v>24</v>
      </c>
      <c r="G1027" s="2">
        <v>53</v>
      </c>
      <c r="H1027" s="2">
        <f t="shared" ref="H1027:H1090" si="16">K1027*L1027</f>
        <v>530</v>
      </c>
      <c r="I1027" s="3">
        <v>0</v>
      </c>
      <c r="J1027" s="3">
        <v>10977</v>
      </c>
      <c r="K1027" s="2">
        <v>53</v>
      </c>
      <c r="L1027" s="3">
        <v>10</v>
      </c>
      <c r="M1027" s="2" t="s">
        <v>918</v>
      </c>
      <c r="N1027" s="2" t="s">
        <v>148</v>
      </c>
      <c r="O1027" s="3">
        <v>8</v>
      </c>
      <c r="P1027" s="24">
        <v>35180</v>
      </c>
      <c r="Q1027" s="4">
        <v>35195</v>
      </c>
      <c r="R1027" s="3">
        <v>3</v>
      </c>
      <c r="S1027" s="2" t="s">
        <v>150</v>
      </c>
      <c r="T1027" s="2" t="s">
        <v>74</v>
      </c>
      <c r="U1027" s="2" t="s">
        <v>149</v>
      </c>
      <c r="V1027" s="2" t="s">
        <v>151</v>
      </c>
      <c r="W1027" s="2" t="s">
        <v>147</v>
      </c>
      <c r="X1027" s="2" t="s">
        <v>150</v>
      </c>
      <c r="Y1027" s="2" t="s">
        <v>74</v>
      </c>
      <c r="Z1027" s="2" t="s">
        <v>77</v>
      </c>
      <c r="AA1027" s="2" t="s">
        <v>78</v>
      </c>
      <c r="AB1027" s="2" t="s">
        <v>79</v>
      </c>
      <c r="AC1027" s="4">
        <v>21194</v>
      </c>
      <c r="AD1027" s="4">
        <v>34398</v>
      </c>
      <c r="AE1027" s="2" t="s">
        <v>80</v>
      </c>
      <c r="AF1027" s="2" t="s">
        <v>81</v>
      </c>
      <c r="AG1027" s="5">
        <v>530</v>
      </c>
      <c r="AH1027" s="5">
        <v>530</v>
      </c>
      <c r="AI1027" s="3">
        <v>15</v>
      </c>
      <c r="AJ1027" s="2" t="s">
        <v>930</v>
      </c>
      <c r="AK1027" s="3">
        <v>29</v>
      </c>
      <c r="AL1027" s="3">
        <v>65</v>
      </c>
    </row>
    <row r="1028" spans="1:38" x14ac:dyDescent="0.25">
      <c r="A1028" s="3">
        <v>2</v>
      </c>
      <c r="B1028" s="2" t="s">
        <v>68</v>
      </c>
      <c r="C1028" s="2" t="s">
        <v>69</v>
      </c>
      <c r="D1028" s="3">
        <v>63</v>
      </c>
      <c r="E1028" s="2" t="s">
        <v>82</v>
      </c>
      <c r="F1028" s="3">
        <v>7</v>
      </c>
      <c r="G1028" s="2">
        <v>43.9</v>
      </c>
      <c r="H1028" s="2">
        <f t="shared" si="16"/>
        <v>878</v>
      </c>
      <c r="I1028" s="3">
        <v>0</v>
      </c>
      <c r="J1028" s="3">
        <v>10977</v>
      </c>
      <c r="K1028" s="2">
        <v>43.9</v>
      </c>
      <c r="L1028" s="3">
        <v>20</v>
      </c>
      <c r="M1028" s="2" t="s">
        <v>918</v>
      </c>
      <c r="N1028" s="2" t="s">
        <v>148</v>
      </c>
      <c r="O1028" s="3">
        <v>8</v>
      </c>
      <c r="P1028" s="24">
        <v>35180</v>
      </c>
      <c r="Q1028" s="4">
        <v>35195</v>
      </c>
      <c r="R1028" s="3">
        <v>3</v>
      </c>
      <c r="S1028" s="2" t="s">
        <v>150</v>
      </c>
      <c r="T1028" s="2" t="s">
        <v>74</v>
      </c>
      <c r="U1028" s="2" t="s">
        <v>149</v>
      </c>
      <c r="V1028" s="2" t="s">
        <v>151</v>
      </c>
      <c r="W1028" s="2" t="s">
        <v>147</v>
      </c>
      <c r="X1028" s="2" t="s">
        <v>150</v>
      </c>
      <c r="Y1028" s="2" t="s">
        <v>74</v>
      </c>
      <c r="Z1028" s="2" t="s">
        <v>77</v>
      </c>
      <c r="AA1028" s="2" t="s">
        <v>78</v>
      </c>
      <c r="AB1028" s="2" t="s">
        <v>79</v>
      </c>
      <c r="AC1028" s="4">
        <v>21194</v>
      </c>
      <c r="AD1028" s="4">
        <v>34398</v>
      </c>
      <c r="AE1028" s="2" t="s">
        <v>80</v>
      </c>
      <c r="AF1028" s="2" t="s">
        <v>81</v>
      </c>
      <c r="AG1028" s="5">
        <v>878</v>
      </c>
      <c r="AH1028" s="5">
        <v>878</v>
      </c>
      <c r="AI1028" s="3">
        <v>15</v>
      </c>
      <c r="AJ1028" s="2" t="s">
        <v>930</v>
      </c>
      <c r="AK1028" s="3">
        <v>29</v>
      </c>
      <c r="AL1028" s="3">
        <v>65</v>
      </c>
    </row>
    <row r="1029" spans="1:38" x14ac:dyDescent="0.25">
      <c r="A1029" s="3">
        <v>7</v>
      </c>
      <c r="B1029" s="2" t="s">
        <v>100</v>
      </c>
      <c r="C1029" s="2" t="s">
        <v>101</v>
      </c>
      <c r="D1029" s="3">
        <v>7</v>
      </c>
      <c r="E1029" s="2" t="s">
        <v>187</v>
      </c>
      <c r="F1029" s="3">
        <v>3</v>
      </c>
      <c r="G1029" s="2">
        <v>30</v>
      </c>
      <c r="H1029" s="2">
        <f t="shared" si="16"/>
        <v>540</v>
      </c>
      <c r="I1029" s="3">
        <v>0</v>
      </c>
      <c r="J1029" s="3">
        <v>10979</v>
      </c>
      <c r="K1029" s="2">
        <v>30</v>
      </c>
      <c r="L1029" s="3">
        <v>18</v>
      </c>
      <c r="M1029" s="2" t="s">
        <v>918</v>
      </c>
      <c r="N1029" s="2" t="s">
        <v>109</v>
      </c>
      <c r="O1029" s="3">
        <v>8</v>
      </c>
      <c r="P1029" s="24">
        <v>35180</v>
      </c>
      <c r="Q1029" s="4">
        <v>35185</v>
      </c>
      <c r="R1029" s="3">
        <v>2</v>
      </c>
      <c r="S1029" s="2" t="s">
        <v>111</v>
      </c>
      <c r="T1029" s="2" t="s">
        <v>112</v>
      </c>
      <c r="U1029" s="2" t="s">
        <v>110</v>
      </c>
      <c r="V1029" s="2" t="s">
        <v>113</v>
      </c>
      <c r="W1029" s="2" t="s">
        <v>40</v>
      </c>
      <c r="X1029" s="2" t="s">
        <v>111</v>
      </c>
      <c r="Y1029" s="2" t="s">
        <v>112</v>
      </c>
      <c r="Z1029" s="2" t="s">
        <v>77</v>
      </c>
      <c r="AA1029" s="2" t="s">
        <v>78</v>
      </c>
      <c r="AB1029" s="2" t="s">
        <v>79</v>
      </c>
      <c r="AC1029" s="4">
        <v>21194</v>
      </c>
      <c r="AD1029" s="4">
        <v>34398</v>
      </c>
      <c r="AE1029" s="2" t="s">
        <v>80</v>
      </c>
      <c r="AF1029" s="2" t="s">
        <v>81</v>
      </c>
      <c r="AG1029" s="5">
        <v>540</v>
      </c>
      <c r="AH1029" s="5">
        <v>540</v>
      </c>
      <c r="AI1029" s="3">
        <v>5</v>
      </c>
      <c r="AJ1029" s="2" t="s">
        <v>930</v>
      </c>
      <c r="AK1029" s="3">
        <v>29</v>
      </c>
      <c r="AL1029" s="3">
        <v>65</v>
      </c>
    </row>
    <row r="1030" spans="1:38" x14ac:dyDescent="0.25">
      <c r="A1030" s="3">
        <v>4</v>
      </c>
      <c r="B1030" s="2" t="s">
        <v>29</v>
      </c>
      <c r="C1030" s="2" t="s">
        <v>30</v>
      </c>
      <c r="D1030" s="3">
        <v>12</v>
      </c>
      <c r="E1030" s="2" t="s">
        <v>229</v>
      </c>
      <c r="F1030" s="3">
        <v>5</v>
      </c>
      <c r="G1030" s="2">
        <v>38</v>
      </c>
      <c r="H1030" s="2">
        <f t="shared" si="16"/>
        <v>760</v>
      </c>
      <c r="I1030" s="3">
        <v>0</v>
      </c>
      <c r="J1030" s="3">
        <v>10979</v>
      </c>
      <c r="K1030" s="2">
        <v>38</v>
      </c>
      <c r="L1030" s="3">
        <v>20</v>
      </c>
      <c r="M1030" s="2" t="s">
        <v>918</v>
      </c>
      <c r="N1030" s="2" t="s">
        <v>109</v>
      </c>
      <c r="O1030" s="3">
        <v>8</v>
      </c>
      <c r="P1030" s="24">
        <v>35180</v>
      </c>
      <c r="Q1030" s="4">
        <v>35185</v>
      </c>
      <c r="R1030" s="3">
        <v>2</v>
      </c>
      <c r="S1030" s="2" t="s">
        <v>111</v>
      </c>
      <c r="T1030" s="2" t="s">
        <v>112</v>
      </c>
      <c r="U1030" s="2" t="s">
        <v>110</v>
      </c>
      <c r="V1030" s="2" t="s">
        <v>113</v>
      </c>
      <c r="W1030" s="2" t="s">
        <v>40</v>
      </c>
      <c r="X1030" s="2" t="s">
        <v>111</v>
      </c>
      <c r="Y1030" s="2" t="s">
        <v>112</v>
      </c>
      <c r="Z1030" s="2" t="s">
        <v>77</v>
      </c>
      <c r="AA1030" s="2" t="s">
        <v>78</v>
      </c>
      <c r="AB1030" s="2" t="s">
        <v>79</v>
      </c>
      <c r="AC1030" s="4">
        <v>21194</v>
      </c>
      <c r="AD1030" s="4">
        <v>34398</v>
      </c>
      <c r="AE1030" s="2" t="s">
        <v>80</v>
      </c>
      <c r="AF1030" s="2" t="s">
        <v>81</v>
      </c>
      <c r="AG1030" s="5">
        <v>760</v>
      </c>
      <c r="AH1030" s="5">
        <v>760</v>
      </c>
      <c r="AI1030" s="3">
        <v>5</v>
      </c>
      <c r="AJ1030" s="2" t="s">
        <v>930</v>
      </c>
      <c r="AK1030" s="3">
        <v>29</v>
      </c>
      <c r="AL1030" s="3">
        <v>65</v>
      </c>
    </row>
    <row r="1031" spans="1:38" x14ac:dyDescent="0.25">
      <c r="A1031" s="3">
        <v>1</v>
      </c>
      <c r="B1031" s="2" t="s">
        <v>51</v>
      </c>
      <c r="C1031" s="2" t="s">
        <v>52</v>
      </c>
      <c r="D1031" s="3">
        <v>24</v>
      </c>
      <c r="E1031" s="2" t="s">
        <v>84</v>
      </c>
      <c r="F1031" s="3">
        <v>10</v>
      </c>
      <c r="G1031" s="2">
        <v>4.5</v>
      </c>
      <c r="H1031" s="2">
        <f t="shared" si="16"/>
        <v>360</v>
      </c>
      <c r="I1031" s="3">
        <v>0</v>
      </c>
      <c r="J1031" s="3">
        <v>10979</v>
      </c>
      <c r="K1031" s="2">
        <v>4.5</v>
      </c>
      <c r="L1031" s="3">
        <v>80</v>
      </c>
      <c r="M1031" s="2" t="s">
        <v>918</v>
      </c>
      <c r="N1031" s="2" t="s">
        <v>109</v>
      </c>
      <c r="O1031" s="3">
        <v>8</v>
      </c>
      <c r="P1031" s="24">
        <v>35180</v>
      </c>
      <c r="Q1031" s="4">
        <v>35185</v>
      </c>
      <c r="R1031" s="3">
        <v>2</v>
      </c>
      <c r="S1031" s="2" t="s">
        <v>111</v>
      </c>
      <c r="T1031" s="2" t="s">
        <v>112</v>
      </c>
      <c r="U1031" s="2" t="s">
        <v>110</v>
      </c>
      <c r="V1031" s="2" t="s">
        <v>113</v>
      </c>
      <c r="W1031" s="2" t="s">
        <v>40</v>
      </c>
      <c r="X1031" s="2" t="s">
        <v>111</v>
      </c>
      <c r="Y1031" s="2" t="s">
        <v>112</v>
      </c>
      <c r="Z1031" s="2" t="s">
        <v>77</v>
      </c>
      <c r="AA1031" s="2" t="s">
        <v>78</v>
      </c>
      <c r="AB1031" s="2" t="s">
        <v>79</v>
      </c>
      <c r="AC1031" s="4">
        <v>21194</v>
      </c>
      <c r="AD1031" s="4">
        <v>34398</v>
      </c>
      <c r="AE1031" s="2" t="s">
        <v>80</v>
      </c>
      <c r="AF1031" s="2" t="s">
        <v>81</v>
      </c>
      <c r="AG1031" s="5">
        <v>360</v>
      </c>
      <c r="AH1031" s="5">
        <v>360</v>
      </c>
      <c r="AI1031" s="3">
        <v>5</v>
      </c>
      <c r="AJ1031" s="2" t="s">
        <v>930</v>
      </c>
      <c r="AK1031" s="3">
        <v>29</v>
      </c>
      <c r="AL1031" s="3">
        <v>65</v>
      </c>
    </row>
    <row r="1032" spans="1:38" x14ac:dyDescent="0.25">
      <c r="A1032" s="3">
        <v>3</v>
      </c>
      <c r="B1032" s="2" t="s">
        <v>61</v>
      </c>
      <c r="C1032" s="2" t="s">
        <v>62</v>
      </c>
      <c r="D1032" s="3">
        <v>27</v>
      </c>
      <c r="E1032" s="2" t="s">
        <v>194</v>
      </c>
      <c r="F1032" s="3">
        <v>11</v>
      </c>
      <c r="G1032" s="2">
        <v>43.9</v>
      </c>
      <c r="H1032" s="2">
        <f t="shared" si="16"/>
        <v>1317</v>
      </c>
      <c r="I1032" s="3">
        <v>0</v>
      </c>
      <c r="J1032" s="3">
        <v>10979</v>
      </c>
      <c r="K1032" s="2">
        <v>43.9</v>
      </c>
      <c r="L1032" s="3">
        <v>30</v>
      </c>
      <c r="M1032" s="2" t="s">
        <v>918</v>
      </c>
      <c r="N1032" s="2" t="s">
        <v>109</v>
      </c>
      <c r="O1032" s="3">
        <v>8</v>
      </c>
      <c r="P1032" s="24">
        <v>35180</v>
      </c>
      <c r="Q1032" s="4">
        <v>35185</v>
      </c>
      <c r="R1032" s="3">
        <v>2</v>
      </c>
      <c r="S1032" s="2" t="s">
        <v>111</v>
      </c>
      <c r="T1032" s="2" t="s">
        <v>112</v>
      </c>
      <c r="U1032" s="2" t="s">
        <v>110</v>
      </c>
      <c r="V1032" s="2" t="s">
        <v>113</v>
      </c>
      <c r="W1032" s="2" t="s">
        <v>40</v>
      </c>
      <c r="X1032" s="2" t="s">
        <v>111</v>
      </c>
      <c r="Y1032" s="2" t="s">
        <v>112</v>
      </c>
      <c r="Z1032" s="2" t="s">
        <v>77</v>
      </c>
      <c r="AA1032" s="2" t="s">
        <v>78</v>
      </c>
      <c r="AB1032" s="2" t="s">
        <v>79</v>
      </c>
      <c r="AC1032" s="4">
        <v>21194</v>
      </c>
      <c r="AD1032" s="4">
        <v>34398</v>
      </c>
      <c r="AE1032" s="2" t="s">
        <v>80</v>
      </c>
      <c r="AF1032" s="2" t="s">
        <v>81</v>
      </c>
      <c r="AG1032" s="5">
        <v>1317</v>
      </c>
      <c r="AH1032" s="5">
        <v>1317</v>
      </c>
      <c r="AI1032" s="3">
        <v>5</v>
      </c>
      <c r="AJ1032" s="2" t="s">
        <v>930</v>
      </c>
      <c r="AK1032" s="3">
        <v>29</v>
      </c>
      <c r="AL1032" s="3">
        <v>65</v>
      </c>
    </row>
    <row r="1033" spans="1:38" x14ac:dyDescent="0.25">
      <c r="A1033" s="3">
        <v>2</v>
      </c>
      <c r="B1033" s="2" t="s">
        <v>68</v>
      </c>
      <c r="C1033" s="2" t="s">
        <v>69</v>
      </c>
      <c r="D1033" s="3">
        <v>63</v>
      </c>
      <c r="E1033" s="2" t="s">
        <v>82</v>
      </c>
      <c r="F1033" s="3">
        <v>7</v>
      </c>
      <c r="G1033" s="2">
        <v>43.9</v>
      </c>
      <c r="H1033" s="2">
        <f t="shared" si="16"/>
        <v>1536.5</v>
      </c>
      <c r="I1033" s="3">
        <v>0</v>
      </c>
      <c r="J1033" s="3">
        <v>10979</v>
      </c>
      <c r="K1033" s="2">
        <v>43.9</v>
      </c>
      <c r="L1033" s="3">
        <v>35</v>
      </c>
      <c r="M1033" s="2" t="s">
        <v>918</v>
      </c>
      <c r="N1033" s="2" t="s">
        <v>109</v>
      </c>
      <c r="O1033" s="3">
        <v>8</v>
      </c>
      <c r="P1033" s="24">
        <v>35180</v>
      </c>
      <c r="Q1033" s="4">
        <v>35185</v>
      </c>
      <c r="R1033" s="3">
        <v>2</v>
      </c>
      <c r="S1033" s="2" t="s">
        <v>111</v>
      </c>
      <c r="T1033" s="2" t="s">
        <v>112</v>
      </c>
      <c r="U1033" s="2" t="s">
        <v>110</v>
      </c>
      <c r="V1033" s="2" t="s">
        <v>113</v>
      </c>
      <c r="W1033" s="2" t="s">
        <v>40</v>
      </c>
      <c r="X1033" s="2" t="s">
        <v>111</v>
      </c>
      <c r="Y1033" s="2" t="s">
        <v>112</v>
      </c>
      <c r="Z1033" s="2" t="s">
        <v>77</v>
      </c>
      <c r="AA1033" s="2" t="s">
        <v>78</v>
      </c>
      <c r="AB1033" s="2" t="s">
        <v>79</v>
      </c>
      <c r="AC1033" s="4">
        <v>21194</v>
      </c>
      <c r="AD1033" s="4">
        <v>34398</v>
      </c>
      <c r="AE1033" s="2" t="s">
        <v>80</v>
      </c>
      <c r="AF1033" s="2" t="s">
        <v>81</v>
      </c>
      <c r="AG1033" s="5">
        <v>1536.5</v>
      </c>
      <c r="AH1033" s="5">
        <v>1536.5</v>
      </c>
      <c r="AI1033" s="3">
        <v>5</v>
      </c>
      <c r="AJ1033" s="2" t="s">
        <v>930</v>
      </c>
      <c r="AK1033" s="3">
        <v>29</v>
      </c>
      <c r="AL1033" s="3">
        <v>65</v>
      </c>
    </row>
    <row r="1034" spans="1:38" x14ac:dyDescent="0.25">
      <c r="A1034" s="3">
        <v>3</v>
      </c>
      <c r="B1034" s="2" t="s">
        <v>61</v>
      </c>
      <c r="C1034" s="2" t="s">
        <v>62</v>
      </c>
      <c r="D1034" s="3">
        <v>20</v>
      </c>
      <c r="E1034" s="2" t="s">
        <v>159</v>
      </c>
      <c r="F1034" s="3">
        <v>8</v>
      </c>
      <c r="G1034" s="2">
        <v>81</v>
      </c>
      <c r="H1034" s="2">
        <f t="shared" si="16"/>
        <v>1215</v>
      </c>
      <c r="I1034" s="3">
        <v>0</v>
      </c>
      <c r="J1034" s="3">
        <v>10986</v>
      </c>
      <c r="K1034" s="2">
        <v>81</v>
      </c>
      <c r="L1034" s="3">
        <v>15</v>
      </c>
      <c r="M1034" s="2" t="s">
        <v>918</v>
      </c>
      <c r="N1034" s="2" t="s">
        <v>438</v>
      </c>
      <c r="O1034" s="3">
        <v>8</v>
      </c>
      <c r="P1034" s="24">
        <v>35184</v>
      </c>
      <c r="Q1034" s="4">
        <v>35206</v>
      </c>
      <c r="R1034" s="3">
        <v>2</v>
      </c>
      <c r="S1034" s="2" t="s">
        <v>440</v>
      </c>
      <c r="T1034" s="2" t="s">
        <v>441</v>
      </c>
      <c r="U1034" s="2" t="s">
        <v>439</v>
      </c>
      <c r="V1034" s="2" t="s">
        <v>442</v>
      </c>
      <c r="W1034" s="2" t="s">
        <v>156</v>
      </c>
      <c r="X1034" s="2" t="s">
        <v>440</v>
      </c>
      <c r="Y1034" s="2" t="s">
        <v>441</v>
      </c>
      <c r="Z1034" s="2" t="s">
        <v>77</v>
      </c>
      <c r="AA1034" s="2" t="s">
        <v>78</v>
      </c>
      <c r="AB1034" s="2" t="s">
        <v>79</v>
      </c>
      <c r="AC1034" s="4">
        <v>21194</v>
      </c>
      <c r="AD1034" s="4">
        <v>34398</v>
      </c>
      <c r="AE1034" s="2" t="s">
        <v>80</v>
      </c>
      <c r="AF1034" s="2" t="s">
        <v>81</v>
      </c>
      <c r="AG1034" s="5">
        <v>1215</v>
      </c>
      <c r="AH1034" s="5">
        <v>1215</v>
      </c>
      <c r="AI1034" s="3">
        <v>22</v>
      </c>
      <c r="AJ1034" s="2" t="s">
        <v>930</v>
      </c>
      <c r="AK1034" s="3">
        <v>29</v>
      </c>
      <c r="AL1034" s="3">
        <v>65</v>
      </c>
    </row>
    <row r="1035" spans="1:38" x14ac:dyDescent="0.25">
      <c r="A1035" s="3">
        <v>1</v>
      </c>
      <c r="B1035" s="2" t="s">
        <v>51</v>
      </c>
      <c r="C1035" s="2" t="s">
        <v>52</v>
      </c>
      <c r="D1035" s="3">
        <v>76</v>
      </c>
      <c r="E1035" s="2" t="s">
        <v>172</v>
      </c>
      <c r="F1035" s="3">
        <v>23</v>
      </c>
      <c r="G1035" s="2">
        <v>18</v>
      </c>
      <c r="H1035" s="2">
        <f t="shared" si="16"/>
        <v>180</v>
      </c>
      <c r="I1035" s="3">
        <v>0</v>
      </c>
      <c r="J1035" s="3">
        <v>10986</v>
      </c>
      <c r="K1035" s="2">
        <v>18</v>
      </c>
      <c r="L1035" s="3">
        <v>10</v>
      </c>
      <c r="M1035" s="2" t="s">
        <v>918</v>
      </c>
      <c r="N1035" s="2" t="s">
        <v>438</v>
      </c>
      <c r="O1035" s="3">
        <v>8</v>
      </c>
      <c r="P1035" s="24">
        <v>35184</v>
      </c>
      <c r="Q1035" s="4">
        <v>35206</v>
      </c>
      <c r="R1035" s="3">
        <v>2</v>
      </c>
      <c r="S1035" s="2" t="s">
        <v>440</v>
      </c>
      <c r="T1035" s="2" t="s">
        <v>441</v>
      </c>
      <c r="U1035" s="2" t="s">
        <v>439</v>
      </c>
      <c r="V1035" s="2" t="s">
        <v>442</v>
      </c>
      <c r="W1035" s="2" t="s">
        <v>156</v>
      </c>
      <c r="X1035" s="2" t="s">
        <v>440</v>
      </c>
      <c r="Y1035" s="2" t="s">
        <v>441</v>
      </c>
      <c r="Z1035" s="2" t="s">
        <v>77</v>
      </c>
      <c r="AA1035" s="2" t="s">
        <v>78</v>
      </c>
      <c r="AB1035" s="2" t="s">
        <v>79</v>
      </c>
      <c r="AC1035" s="4">
        <v>21194</v>
      </c>
      <c r="AD1035" s="4">
        <v>34398</v>
      </c>
      <c r="AE1035" s="2" t="s">
        <v>80</v>
      </c>
      <c r="AF1035" s="2" t="s">
        <v>81</v>
      </c>
      <c r="AG1035" s="5">
        <v>180</v>
      </c>
      <c r="AH1035" s="5">
        <v>180</v>
      </c>
      <c r="AI1035" s="3">
        <v>22</v>
      </c>
      <c r="AJ1035" s="2" t="s">
        <v>930</v>
      </c>
      <c r="AK1035" s="3">
        <v>29</v>
      </c>
      <c r="AL1035" s="3">
        <v>65</v>
      </c>
    </row>
    <row r="1036" spans="1:38" x14ac:dyDescent="0.25">
      <c r="A1036" s="3">
        <v>2</v>
      </c>
      <c r="B1036" s="2" t="s">
        <v>68</v>
      </c>
      <c r="C1036" s="2" t="s">
        <v>69</v>
      </c>
      <c r="D1036" s="3">
        <v>77</v>
      </c>
      <c r="E1036" s="2" t="s">
        <v>193</v>
      </c>
      <c r="F1036" s="3">
        <v>12</v>
      </c>
      <c r="G1036" s="2">
        <v>13</v>
      </c>
      <c r="H1036" s="2">
        <f t="shared" si="16"/>
        <v>195</v>
      </c>
      <c r="I1036" s="3">
        <v>0</v>
      </c>
      <c r="J1036" s="3">
        <v>10986</v>
      </c>
      <c r="K1036" s="2">
        <v>13</v>
      </c>
      <c r="L1036" s="3">
        <v>15</v>
      </c>
      <c r="M1036" s="2" t="s">
        <v>918</v>
      </c>
      <c r="N1036" s="2" t="s">
        <v>438</v>
      </c>
      <c r="O1036" s="3">
        <v>8</v>
      </c>
      <c r="P1036" s="24">
        <v>35184</v>
      </c>
      <c r="Q1036" s="4">
        <v>35206</v>
      </c>
      <c r="R1036" s="3">
        <v>2</v>
      </c>
      <c r="S1036" s="2" t="s">
        <v>440</v>
      </c>
      <c r="T1036" s="2" t="s">
        <v>441</v>
      </c>
      <c r="U1036" s="2" t="s">
        <v>439</v>
      </c>
      <c r="V1036" s="2" t="s">
        <v>442</v>
      </c>
      <c r="W1036" s="2" t="s">
        <v>156</v>
      </c>
      <c r="X1036" s="2" t="s">
        <v>440</v>
      </c>
      <c r="Y1036" s="2" t="s">
        <v>441</v>
      </c>
      <c r="Z1036" s="2" t="s">
        <v>77</v>
      </c>
      <c r="AA1036" s="2" t="s">
        <v>78</v>
      </c>
      <c r="AB1036" s="2" t="s">
        <v>79</v>
      </c>
      <c r="AC1036" s="4">
        <v>21194</v>
      </c>
      <c r="AD1036" s="4">
        <v>34398</v>
      </c>
      <c r="AE1036" s="2" t="s">
        <v>80</v>
      </c>
      <c r="AF1036" s="2" t="s">
        <v>81</v>
      </c>
      <c r="AG1036" s="5">
        <v>195</v>
      </c>
      <c r="AH1036" s="5">
        <v>195</v>
      </c>
      <c r="AI1036" s="3">
        <v>22</v>
      </c>
      <c r="AJ1036" s="2" t="s">
        <v>930</v>
      </c>
      <c r="AK1036" s="3">
        <v>29</v>
      </c>
      <c r="AL1036" s="3">
        <v>65</v>
      </c>
    </row>
    <row r="1037" spans="1:38" x14ac:dyDescent="0.25">
      <c r="A1037" s="3">
        <v>7</v>
      </c>
      <c r="B1037" s="2" t="s">
        <v>100</v>
      </c>
      <c r="C1037" s="2" t="s">
        <v>101</v>
      </c>
      <c r="D1037" s="3">
        <v>7</v>
      </c>
      <c r="E1037" s="2" t="s">
        <v>187</v>
      </c>
      <c r="F1037" s="3">
        <v>3</v>
      </c>
      <c r="G1037" s="2">
        <v>30</v>
      </c>
      <c r="H1037" s="2">
        <f t="shared" si="16"/>
        <v>1800</v>
      </c>
      <c r="I1037" s="3">
        <v>0</v>
      </c>
      <c r="J1037" s="3">
        <v>10987</v>
      </c>
      <c r="K1037" s="2">
        <v>30</v>
      </c>
      <c r="L1037" s="3">
        <v>60</v>
      </c>
      <c r="M1037" s="2" t="s">
        <v>918</v>
      </c>
      <c r="N1037" s="2" t="s">
        <v>391</v>
      </c>
      <c r="O1037" s="3">
        <v>8</v>
      </c>
      <c r="P1037" s="24">
        <v>35185</v>
      </c>
      <c r="Q1037" s="4">
        <v>35191</v>
      </c>
      <c r="R1037" s="3">
        <v>1</v>
      </c>
      <c r="S1037" s="2" t="s">
        <v>41</v>
      </c>
      <c r="T1037" s="2" t="s">
        <v>42</v>
      </c>
      <c r="U1037" s="2" t="s">
        <v>392</v>
      </c>
      <c r="V1037" s="2" t="s">
        <v>393</v>
      </c>
      <c r="W1037" s="2" t="s">
        <v>156</v>
      </c>
      <c r="X1037" s="2" t="s">
        <v>41</v>
      </c>
      <c r="Y1037" s="2" t="s">
        <v>42</v>
      </c>
      <c r="Z1037" s="2" t="s">
        <v>77</v>
      </c>
      <c r="AA1037" s="2" t="s">
        <v>78</v>
      </c>
      <c r="AB1037" s="2" t="s">
        <v>79</v>
      </c>
      <c r="AC1037" s="4">
        <v>21194</v>
      </c>
      <c r="AD1037" s="4">
        <v>34398</v>
      </c>
      <c r="AE1037" s="2" t="s">
        <v>80</v>
      </c>
      <c r="AF1037" s="2" t="s">
        <v>81</v>
      </c>
      <c r="AG1037" s="5">
        <v>1800</v>
      </c>
      <c r="AH1037" s="5">
        <v>1800</v>
      </c>
      <c r="AI1037" s="3">
        <v>6</v>
      </c>
      <c r="AJ1037" s="2" t="s">
        <v>930</v>
      </c>
      <c r="AK1037" s="3">
        <v>29</v>
      </c>
      <c r="AL1037" s="3">
        <v>65</v>
      </c>
    </row>
    <row r="1038" spans="1:38" x14ac:dyDescent="0.25">
      <c r="A1038" s="3">
        <v>4</v>
      </c>
      <c r="B1038" s="2" t="s">
        <v>29</v>
      </c>
      <c r="C1038" s="2" t="s">
        <v>30</v>
      </c>
      <c r="D1038" s="3">
        <v>72</v>
      </c>
      <c r="E1038" s="2" t="s">
        <v>46</v>
      </c>
      <c r="F1038" s="3">
        <v>14</v>
      </c>
      <c r="G1038" s="2">
        <v>34.799999999999997</v>
      </c>
      <c r="H1038" s="2">
        <f t="shared" si="16"/>
        <v>696</v>
      </c>
      <c r="I1038" s="3">
        <v>0</v>
      </c>
      <c r="J1038" s="3">
        <v>10987</v>
      </c>
      <c r="K1038" s="2">
        <v>34.799999999999997</v>
      </c>
      <c r="L1038" s="3">
        <v>20</v>
      </c>
      <c r="M1038" s="2" t="s">
        <v>918</v>
      </c>
      <c r="N1038" s="2" t="s">
        <v>391</v>
      </c>
      <c r="O1038" s="3">
        <v>8</v>
      </c>
      <c r="P1038" s="24">
        <v>35185</v>
      </c>
      <c r="Q1038" s="4">
        <v>35191</v>
      </c>
      <c r="R1038" s="3">
        <v>1</v>
      </c>
      <c r="S1038" s="2" t="s">
        <v>41</v>
      </c>
      <c r="T1038" s="2" t="s">
        <v>42</v>
      </c>
      <c r="U1038" s="2" t="s">
        <v>392</v>
      </c>
      <c r="V1038" s="2" t="s">
        <v>393</v>
      </c>
      <c r="W1038" s="2" t="s">
        <v>156</v>
      </c>
      <c r="X1038" s="2" t="s">
        <v>41</v>
      </c>
      <c r="Y1038" s="2" t="s">
        <v>42</v>
      </c>
      <c r="Z1038" s="2" t="s">
        <v>77</v>
      </c>
      <c r="AA1038" s="2" t="s">
        <v>78</v>
      </c>
      <c r="AB1038" s="2" t="s">
        <v>79</v>
      </c>
      <c r="AC1038" s="4">
        <v>21194</v>
      </c>
      <c r="AD1038" s="4">
        <v>34398</v>
      </c>
      <c r="AE1038" s="2" t="s">
        <v>80</v>
      </c>
      <c r="AF1038" s="2" t="s">
        <v>81</v>
      </c>
      <c r="AG1038" s="5">
        <v>696</v>
      </c>
      <c r="AH1038" s="5">
        <v>696</v>
      </c>
      <c r="AI1038" s="3">
        <v>6</v>
      </c>
      <c r="AJ1038" s="2" t="s">
        <v>930</v>
      </c>
      <c r="AK1038" s="3">
        <v>29</v>
      </c>
      <c r="AL1038" s="3">
        <v>65</v>
      </c>
    </row>
    <row r="1039" spans="1:38" x14ac:dyDescent="0.25">
      <c r="A1039" s="3">
        <v>1</v>
      </c>
      <c r="B1039" s="2" t="s">
        <v>51</v>
      </c>
      <c r="C1039" s="2" t="s">
        <v>52</v>
      </c>
      <c r="D1039" s="3">
        <v>24</v>
      </c>
      <c r="E1039" s="2" t="s">
        <v>84</v>
      </c>
      <c r="F1039" s="3">
        <v>10</v>
      </c>
      <c r="G1039" s="2">
        <v>4.5</v>
      </c>
      <c r="H1039" s="2">
        <f t="shared" si="16"/>
        <v>54</v>
      </c>
      <c r="I1039" s="3">
        <v>0</v>
      </c>
      <c r="J1039" s="3">
        <v>10998</v>
      </c>
      <c r="K1039" s="2">
        <v>4.5</v>
      </c>
      <c r="L1039" s="3">
        <v>12</v>
      </c>
      <c r="M1039" s="2" t="s">
        <v>918</v>
      </c>
      <c r="N1039" s="2" t="s">
        <v>409</v>
      </c>
      <c r="O1039" s="3">
        <v>8</v>
      </c>
      <c r="P1039" s="24">
        <v>35188</v>
      </c>
      <c r="Q1039" s="4">
        <v>35202</v>
      </c>
      <c r="R1039" s="3">
        <v>2</v>
      </c>
      <c r="S1039" s="2" t="s">
        <v>411</v>
      </c>
      <c r="T1039" s="2" t="s">
        <v>412</v>
      </c>
      <c r="U1039" s="2" t="s">
        <v>413</v>
      </c>
      <c r="V1039" s="2" t="s">
        <v>414</v>
      </c>
      <c r="W1039" s="2" t="s">
        <v>147</v>
      </c>
      <c r="X1039" s="2" t="s">
        <v>411</v>
      </c>
      <c r="Y1039" s="2" t="s">
        <v>412</v>
      </c>
      <c r="Z1039" s="2" t="s">
        <v>77</v>
      </c>
      <c r="AA1039" s="2" t="s">
        <v>78</v>
      </c>
      <c r="AB1039" s="2" t="s">
        <v>79</v>
      </c>
      <c r="AC1039" s="4">
        <v>21194</v>
      </c>
      <c r="AD1039" s="4">
        <v>34398</v>
      </c>
      <c r="AE1039" s="2" t="s">
        <v>80</v>
      </c>
      <c r="AF1039" s="2" t="s">
        <v>81</v>
      </c>
      <c r="AG1039" s="5">
        <v>54</v>
      </c>
      <c r="AH1039" s="5">
        <v>54</v>
      </c>
      <c r="AI1039" s="3">
        <v>14</v>
      </c>
      <c r="AJ1039" s="2" t="s">
        <v>930</v>
      </c>
      <c r="AK1039" s="3">
        <v>29</v>
      </c>
      <c r="AL1039" s="3">
        <v>65</v>
      </c>
    </row>
    <row r="1040" spans="1:38" x14ac:dyDescent="0.25">
      <c r="A1040" s="3">
        <v>2</v>
      </c>
      <c r="B1040" s="2" t="s">
        <v>68</v>
      </c>
      <c r="C1040" s="2" t="s">
        <v>69</v>
      </c>
      <c r="D1040" s="3">
        <v>61</v>
      </c>
      <c r="E1040" s="2" t="s">
        <v>443</v>
      </c>
      <c r="F1040" s="3">
        <v>29</v>
      </c>
      <c r="G1040" s="2">
        <v>28.5</v>
      </c>
      <c r="H1040" s="2">
        <f t="shared" si="16"/>
        <v>199.5</v>
      </c>
      <c r="I1040" s="3">
        <v>0</v>
      </c>
      <c r="J1040" s="3">
        <v>10998</v>
      </c>
      <c r="K1040" s="2">
        <v>28.5</v>
      </c>
      <c r="L1040" s="3">
        <v>7</v>
      </c>
      <c r="M1040" s="2" t="s">
        <v>918</v>
      </c>
      <c r="N1040" s="2" t="s">
        <v>409</v>
      </c>
      <c r="O1040" s="3">
        <v>8</v>
      </c>
      <c r="P1040" s="24">
        <v>35188</v>
      </c>
      <c r="Q1040" s="4">
        <v>35202</v>
      </c>
      <c r="R1040" s="3">
        <v>2</v>
      </c>
      <c r="S1040" s="2" t="s">
        <v>411</v>
      </c>
      <c r="T1040" s="2" t="s">
        <v>412</v>
      </c>
      <c r="U1040" s="2" t="s">
        <v>413</v>
      </c>
      <c r="V1040" s="2" t="s">
        <v>414</v>
      </c>
      <c r="W1040" s="2" t="s">
        <v>147</v>
      </c>
      <c r="X1040" s="2" t="s">
        <v>411</v>
      </c>
      <c r="Y1040" s="2" t="s">
        <v>412</v>
      </c>
      <c r="Z1040" s="2" t="s">
        <v>77</v>
      </c>
      <c r="AA1040" s="2" t="s">
        <v>78</v>
      </c>
      <c r="AB1040" s="2" t="s">
        <v>79</v>
      </c>
      <c r="AC1040" s="4">
        <v>21194</v>
      </c>
      <c r="AD1040" s="4">
        <v>34398</v>
      </c>
      <c r="AE1040" s="2" t="s">
        <v>80</v>
      </c>
      <c r="AF1040" s="2" t="s">
        <v>81</v>
      </c>
      <c r="AG1040" s="5">
        <v>199.5</v>
      </c>
      <c r="AH1040" s="5">
        <v>199.5</v>
      </c>
      <c r="AI1040" s="3">
        <v>14</v>
      </c>
      <c r="AJ1040" s="2" t="s">
        <v>930</v>
      </c>
      <c r="AK1040" s="3">
        <v>29</v>
      </c>
      <c r="AL1040" s="3">
        <v>65</v>
      </c>
    </row>
    <row r="1041" spans="1:38" x14ac:dyDescent="0.25">
      <c r="A1041" s="3">
        <v>1</v>
      </c>
      <c r="B1041" s="2" t="s">
        <v>51</v>
      </c>
      <c r="C1041" s="2" t="s">
        <v>52</v>
      </c>
      <c r="D1041" s="3">
        <v>75</v>
      </c>
      <c r="E1041" s="2" t="s">
        <v>92</v>
      </c>
      <c r="F1041" s="3">
        <v>12</v>
      </c>
      <c r="G1041" s="2">
        <v>7.75</v>
      </c>
      <c r="H1041" s="2">
        <f t="shared" si="16"/>
        <v>232.5</v>
      </c>
      <c r="I1041" s="3">
        <v>0</v>
      </c>
      <c r="J1041" s="3">
        <v>10998</v>
      </c>
      <c r="K1041" s="2">
        <v>7.75</v>
      </c>
      <c r="L1041" s="3">
        <v>30</v>
      </c>
      <c r="M1041" s="2" t="s">
        <v>918</v>
      </c>
      <c r="N1041" s="2" t="s">
        <v>409</v>
      </c>
      <c r="O1041" s="3">
        <v>8</v>
      </c>
      <c r="P1041" s="24">
        <v>35188</v>
      </c>
      <c r="Q1041" s="4">
        <v>35202</v>
      </c>
      <c r="R1041" s="3">
        <v>2</v>
      </c>
      <c r="S1041" s="2" t="s">
        <v>411</v>
      </c>
      <c r="T1041" s="2" t="s">
        <v>412</v>
      </c>
      <c r="U1041" s="2" t="s">
        <v>413</v>
      </c>
      <c r="V1041" s="2" t="s">
        <v>414</v>
      </c>
      <c r="W1041" s="2" t="s">
        <v>147</v>
      </c>
      <c r="X1041" s="2" t="s">
        <v>411</v>
      </c>
      <c r="Y1041" s="2" t="s">
        <v>412</v>
      </c>
      <c r="Z1041" s="2" t="s">
        <v>77</v>
      </c>
      <c r="AA1041" s="2" t="s">
        <v>78</v>
      </c>
      <c r="AB1041" s="2" t="s">
        <v>79</v>
      </c>
      <c r="AC1041" s="4">
        <v>21194</v>
      </c>
      <c r="AD1041" s="4">
        <v>34398</v>
      </c>
      <c r="AE1041" s="2" t="s">
        <v>80</v>
      </c>
      <c r="AF1041" s="2" t="s">
        <v>81</v>
      </c>
      <c r="AG1041" s="5">
        <v>232.5</v>
      </c>
      <c r="AH1041" s="5">
        <v>232.5</v>
      </c>
      <c r="AI1041" s="3">
        <v>14</v>
      </c>
      <c r="AJ1041" s="2" t="s">
        <v>930</v>
      </c>
      <c r="AK1041" s="3">
        <v>29</v>
      </c>
      <c r="AL1041" s="3">
        <v>65</v>
      </c>
    </row>
    <row r="1042" spans="1:38" x14ac:dyDescent="0.25">
      <c r="A1042" s="3">
        <v>2</v>
      </c>
      <c r="B1042" s="2" t="s">
        <v>68</v>
      </c>
      <c r="C1042" s="2" t="s">
        <v>69</v>
      </c>
      <c r="D1042" s="3">
        <v>8</v>
      </c>
      <c r="E1042" s="2" t="s">
        <v>367</v>
      </c>
      <c r="F1042" s="3">
        <v>3</v>
      </c>
      <c r="G1042" s="2">
        <v>40</v>
      </c>
      <c r="H1042" s="2">
        <f t="shared" si="16"/>
        <v>1200</v>
      </c>
      <c r="I1042" s="3">
        <v>0</v>
      </c>
      <c r="J1042" s="3">
        <v>11007</v>
      </c>
      <c r="K1042" s="2">
        <v>40</v>
      </c>
      <c r="L1042" s="3">
        <v>30</v>
      </c>
      <c r="M1042" s="2" t="s">
        <v>918</v>
      </c>
      <c r="N1042" s="2" t="s">
        <v>358</v>
      </c>
      <c r="O1042" s="3">
        <v>8</v>
      </c>
      <c r="P1042" s="24">
        <v>35193</v>
      </c>
      <c r="Q1042" s="4">
        <v>35198</v>
      </c>
      <c r="R1042" s="3">
        <v>2</v>
      </c>
      <c r="S1042" s="2" t="s">
        <v>343</v>
      </c>
      <c r="T1042" s="2" t="s">
        <v>344</v>
      </c>
      <c r="U1042" s="2" t="s">
        <v>359</v>
      </c>
      <c r="V1042" s="2" t="s">
        <v>360</v>
      </c>
      <c r="W1042" s="2" t="s">
        <v>49</v>
      </c>
      <c r="X1042" s="2" t="s">
        <v>343</v>
      </c>
      <c r="Y1042" s="2" t="s">
        <v>344</v>
      </c>
      <c r="Z1042" s="2" t="s">
        <v>77</v>
      </c>
      <c r="AA1042" s="2" t="s">
        <v>78</v>
      </c>
      <c r="AB1042" s="2" t="s">
        <v>79</v>
      </c>
      <c r="AC1042" s="4">
        <v>21194</v>
      </c>
      <c r="AD1042" s="4">
        <v>34398</v>
      </c>
      <c r="AE1042" s="2" t="s">
        <v>80</v>
      </c>
      <c r="AF1042" s="2" t="s">
        <v>81</v>
      </c>
      <c r="AG1042" s="5">
        <v>1200</v>
      </c>
      <c r="AH1042" s="5">
        <v>1200</v>
      </c>
      <c r="AI1042" s="3">
        <v>5</v>
      </c>
      <c r="AJ1042" s="2" t="s">
        <v>930</v>
      </c>
      <c r="AK1042" s="3">
        <v>29</v>
      </c>
      <c r="AL1042" s="3">
        <v>65</v>
      </c>
    </row>
    <row r="1043" spans="1:38" x14ac:dyDescent="0.25">
      <c r="A1043" s="3">
        <v>6</v>
      </c>
      <c r="B1043" s="2" t="s">
        <v>89</v>
      </c>
      <c r="C1043" s="2" t="s">
        <v>90</v>
      </c>
      <c r="D1043" s="3">
        <v>29</v>
      </c>
      <c r="E1043" s="2" t="s">
        <v>178</v>
      </c>
      <c r="F1043" s="3">
        <v>12</v>
      </c>
      <c r="G1043" s="2">
        <v>123.79</v>
      </c>
      <c r="H1043" s="2">
        <f t="shared" si="16"/>
        <v>1237.9000000000001</v>
      </c>
      <c r="I1043" s="3">
        <v>0</v>
      </c>
      <c r="J1043" s="3">
        <v>11007</v>
      </c>
      <c r="K1043" s="2">
        <v>123.79</v>
      </c>
      <c r="L1043" s="3">
        <v>10</v>
      </c>
      <c r="M1043" s="2" t="s">
        <v>918</v>
      </c>
      <c r="N1043" s="2" t="s">
        <v>358</v>
      </c>
      <c r="O1043" s="3">
        <v>8</v>
      </c>
      <c r="P1043" s="24">
        <v>35193</v>
      </c>
      <c r="Q1043" s="4">
        <v>35198</v>
      </c>
      <c r="R1043" s="3">
        <v>2</v>
      </c>
      <c r="S1043" s="2" t="s">
        <v>343</v>
      </c>
      <c r="T1043" s="2" t="s">
        <v>344</v>
      </c>
      <c r="U1043" s="2" t="s">
        <v>359</v>
      </c>
      <c r="V1043" s="2" t="s">
        <v>360</v>
      </c>
      <c r="W1043" s="2" t="s">
        <v>49</v>
      </c>
      <c r="X1043" s="2" t="s">
        <v>343</v>
      </c>
      <c r="Y1043" s="2" t="s">
        <v>344</v>
      </c>
      <c r="Z1043" s="2" t="s">
        <v>77</v>
      </c>
      <c r="AA1043" s="2" t="s">
        <v>78</v>
      </c>
      <c r="AB1043" s="2" t="s">
        <v>79</v>
      </c>
      <c r="AC1043" s="4">
        <v>21194</v>
      </c>
      <c r="AD1043" s="4">
        <v>34398</v>
      </c>
      <c r="AE1043" s="2" t="s">
        <v>80</v>
      </c>
      <c r="AF1043" s="2" t="s">
        <v>81</v>
      </c>
      <c r="AG1043" s="5">
        <v>1237.9000000000001</v>
      </c>
      <c r="AH1043" s="5">
        <v>1237.9000000000001</v>
      </c>
      <c r="AI1043" s="3">
        <v>5</v>
      </c>
      <c r="AJ1043" s="2" t="s">
        <v>930</v>
      </c>
      <c r="AK1043" s="3">
        <v>29</v>
      </c>
      <c r="AL1043" s="3">
        <v>65</v>
      </c>
    </row>
    <row r="1044" spans="1:38" x14ac:dyDescent="0.25">
      <c r="A1044" s="3">
        <v>5</v>
      </c>
      <c r="B1044" s="2" t="s">
        <v>43</v>
      </c>
      <c r="C1044" s="2" t="s">
        <v>44</v>
      </c>
      <c r="D1044" s="3">
        <v>42</v>
      </c>
      <c r="E1044" s="2" t="s">
        <v>45</v>
      </c>
      <c r="F1044" s="3">
        <v>20</v>
      </c>
      <c r="G1044" s="2">
        <v>14</v>
      </c>
      <c r="H1044" s="2">
        <f t="shared" si="16"/>
        <v>196</v>
      </c>
      <c r="I1044" s="3">
        <v>0</v>
      </c>
      <c r="J1044" s="3">
        <v>11007</v>
      </c>
      <c r="K1044" s="2">
        <v>14</v>
      </c>
      <c r="L1044" s="3">
        <v>14</v>
      </c>
      <c r="M1044" s="2" t="s">
        <v>918</v>
      </c>
      <c r="N1044" s="2" t="s">
        <v>358</v>
      </c>
      <c r="O1044" s="3">
        <v>8</v>
      </c>
      <c r="P1044" s="24">
        <v>35193</v>
      </c>
      <c r="Q1044" s="4">
        <v>35198</v>
      </c>
      <c r="R1044" s="3">
        <v>2</v>
      </c>
      <c r="S1044" s="2" t="s">
        <v>343</v>
      </c>
      <c r="T1044" s="2" t="s">
        <v>344</v>
      </c>
      <c r="U1044" s="2" t="s">
        <v>359</v>
      </c>
      <c r="V1044" s="2" t="s">
        <v>360</v>
      </c>
      <c r="W1044" s="2" t="s">
        <v>49</v>
      </c>
      <c r="X1044" s="2" t="s">
        <v>343</v>
      </c>
      <c r="Y1044" s="2" t="s">
        <v>344</v>
      </c>
      <c r="Z1044" s="2" t="s">
        <v>77</v>
      </c>
      <c r="AA1044" s="2" t="s">
        <v>78</v>
      </c>
      <c r="AB1044" s="2" t="s">
        <v>79</v>
      </c>
      <c r="AC1044" s="4">
        <v>21194</v>
      </c>
      <c r="AD1044" s="4">
        <v>34398</v>
      </c>
      <c r="AE1044" s="2" t="s">
        <v>80</v>
      </c>
      <c r="AF1044" s="2" t="s">
        <v>81</v>
      </c>
      <c r="AG1044" s="5">
        <v>196</v>
      </c>
      <c r="AH1044" s="5">
        <v>196</v>
      </c>
      <c r="AI1044" s="3">
        <v>5</v>
      </c>
      <c r="AJ1044" s="2" t="s">
        <v>930</v>
      </c>
      <c r="AK1044" s="3">
        <v>29</v>
      </c>
      <c r="AL1044" s="3">
        <v>65</v>
      </c>
    </row>
    <row r="1045" spans="1:38" x14ac:dyDescent="0.25">
      <c r="A1045" s="3">
        <v>2</v>
      </c>
      <c r="B1045" s="2" t="s">
        <v>68</v>
      </c>
      <c r="C1045" s="2" t="s">
        <v>69</v>
      </c>
      <c r="D1045" s="3">
        <v>44</v>
      </c>
      <c r="E1045" s="2" t="s">
        <v>70</v>
      </c>
      <c r="F1045" s="3">
        <v>20</v>
      </c>
      <c r="G1045" s="2">
        <v>19.45</v>
      </c>
      <c r="H1045" s="2">
        <f t="shared" si="16"/>
        <v>233.39999999999998</v>
      </c>
      <c r="I1045" s="3">
        <v>0</v>
      </c>
      <c r="J1045" s="3">
        <v>11034</v>
      </c>
      <c r="K1045" s="2">
        <v>19.45</v>
      </c>
      <c r="L1045" s="3">
        <v>12</v>
      </c>
      <c r="M1045" s="2" t="s">
        <v>918</v>
      </c>
      <c r="N1045" s="2" t="s">
        <v>300</v>
      </c>
      <c r="O1045" s="3">
        <v>8</v>
      </c>
      <c r="P1045" s="24">
        <v>35205</v>
      </c>
      <c r="Q1045" s="4">
        <v>35212</v>
      </c>
      <c r="R1045" s="3">
        <v>1</v>
      </c>
      <c r="S1045" s="2" t="s">
        <v>302</v>
      </c>
      <c r="T1045" s="2" t="s">
        <v>81</v>
      </c>
      <c r="U1045" s="2" t="s">
        <v>301</v>
      </c>
      <c r="V1045" s="2" t="s">
        <v>303</v>
      </c>
      <c r="W1045" s="2" t="s">
        <v>49</v>
      </c>
      <c r="X1045" s="2" t="s">
        <v>302</v>
      </c>
      <c r="Y1045" s="2" t="s">
        <v>81</v>
      </c>
      <c r="Z1045" s="2" t="s">
        <v>77</v>
      </c>
      <c r="AA1045" s="2" t="s">
        <v>78</v>
      </c>
      <c r="AB1045" s="2" t="s">
        <v>79</v>
      </c>
      <c r="AC1045" s="4">
        <v>21194</v>
      </c>
      <c r="AD1045" s="4">
        <v>34398</v>
      </c>
      <c r="AE1045" s="2" t="s">
        <v>80</v>
      </c>
      <c r="AF1045" s="2" t="s">
        <v>81</v>
      </c>
      <c r="AG1045" s="5">
        <v>233.4</v>
      </c>
      <c r="AH1045" s="5">
        <v>233.4</v>
      </c>
      <c r="AI1045" s="3">
        <v>7</v>
      </c>
      <c r="AJ1045" s="2" t="s">
        <v>930</v>
      </c>
      <c r="AK1045" s="3">
        <v>29</v>
      </c>
      <c r="AL1045" s="3">
        <v>65</v>
      </c>
    </row>
    <row r="1046" spans="1:38" x14ac:dyDescent="0.25">
      <c r="A1046" s="3">
        <v>2</v>
      </c>
      <c r="B1046" s="2" t="s">
        <v>68</v>
      </c>
      <c r="C1046" s="2" t="s">
        <v>69</v>
      </c>
      <c r="D1046" s="3">
        <v>61</v>
      </c>
      <c r="E1046" s="2" t="s">
        <v>443</v>
      </c>
      <c r="F1046" s="3">
        <v>29</v>
      </c>
      <c r="G1046" s="2">
        <v>28.5</v>
      </c>
      <c r="H1046" s="2">
        <f t="shared" si="16"/>
        <v>171</v>
      </c>
      <c r="I1046" s="3">
        <v>0</v>
      </c>
      <c r="J1046" s="3">
        <v>11034</v>
      </c>
      <c r="K1046" s="2">
        <v>28.5</v>
      </c>
      <c r="L1046" s="3">
        <v>6</v>
      </c>
      <c r="M1046" s="2" t="s">
        <v>918</v>
      </c>
      <c r="N1046" s="2" t="s">
        <v>300</v>
      </c>
      <c r="O1046" s="3">
        <v>8</v>
      </c>
      <c r="P1046" s="24">
        <v>35205</v>
      </c>
      <c r="Q1046" s="4">
        <v>35212</v>
      </c>
      <c r="R1046" s="3">
        <v>1</v>
      </c>
      <c r="S1046" s="2" t="s">
        <v>302</v>
      </c>
      <c r="T1046" s="2" t="s">
        <v>81</v>
      </c>
      <c r="U1046" s="2" t="s">
        <v>301</v>
      </c>
      <c r="V1046" s="2" t="s">
        <v>303</v>
      </c>
      <c r="W1046" s="2" t="s">
        <v>49</v>
      </c>
      <c r="X1046" s="2" t="s">
        <v>302</v>
      </c>
      <c r="Y1046" s="2" t="s">
        <v>81</v>
      </c>
      <c r="Z1046" s="2" t="s">
        <v>77</v>
      </c>
      <c r="AA1046" s="2" t="s">
        <v>78</v>
      </c>
      <c r="AB1046" s="2" t="s">
        <v>79</v>
      </c>
      <c r="AC1046" s="4">
        <v>21194</v>
      </c>
      <c r="AD1046" s="4">
        <v>34398</v>
      </c>
      <c r="AE1046" s="2" t="s">
        <v>80</v>
      </c>
      <c r="AF1046" s="2" t="s">
        <v>81</v>
      </c>
      <c r="AG1046" s="5">
        <v>171</v>
      </c>
      <c r="AH1046" s="5">
        <v>171</v>
      </c>
      <c r="AI1046" s="3">
        <v>7</v>
      </c>
      <c r="AJ1046" s="2" t="s">
        <v>930</v>
      </c>
      <c r="AK1046" s="3">
        <v>29</v>
      </c>
      <c r="AL1046" s="3">
        <v>65</v>
      </c>
    </row>
    <row r="1047" spans="1:38" x14ac:dyDescent="0.25">
      <c r="A1047" s="3">
        <v>8</v>
      </c>
      <c r="B1047" s="2" t="s">
        <v>64</v>
      </c>
      <c r="C1047" s="2" t="s">
        <v>65</v>
      </c>
      <c r="D1047" s="3">
        <v>13</v>
      </c>
      <c r="E1047" s="2" t="s">
        <v>250</v>
      </c>
      <c r="F1047" s="3">
        <v>6</v>
      </c>
      <c r="G1047" s="2">
        <v>6</v>
      </c>
      <c r="H1047" s="2">
        <f t="shared" si="16"/>
        <v>42</v>
      </c>
      <c r="I1047" s="3">
        <v>0</v>
      </c>
      <c r="J1047" s="3">
        <v>11036</v>
      </c>
      <c r="K1047" s="2">
        <v>6</v>
      </c>
      <c r="L1047" s="3">
        <v>7</v>
      </c>
      <c r="M1047" s="2" t="s">
        <v>918</v>
      </c>
      <c r="N1047" s="2" t="s">
        <v>387</v>
      </c>
      <c r="O1047" s="3">
        <v>8</v>
      </c>
      <c r="P1047" s="24">
        <v>35205</v>
      </c>
      <c r="Q1047" s="4">
        <v>35207</v>
      </c>
      <c r="R1047" s="3">
        <v>3</v>
      </c>
      <c r="S1047" s="2" t="s">
        <v>389</v>
      </c>
      <c r="T1047" s="2" t="s">
        <v>106</v>
      </c>
      <c r="U1047" s="2" t="s">
        <v>388</v>
      </c>
      <c r="V1047" s="2" t="s">
        <v>390</v>
      </c>
      <c r="W1047" s="2" t="s">
        <v>76</v>
      </c>
      <c r="X1047" s="2" t="s">
        <v>389</v>
      </c>
      <c r="Y1047" s="2" t="s">
        <v>106</v>
      </c>
      <c r="Z1047" s="2" t="s">
        <v>77</v>
      </c>
      <c r="AA1047" s="2" t="s">
        <v>78</v>
      </c>
      <c r="AB1047" s="2" t="s">
        <v>79</v>
      </c>
      <c r="AC1047" s="4">
        <v>21194</v>
      </c>
      <c r="AD1047" s="4">
        <v>34398</v>
      </c>
      <c r="AE1047" s="2" t="s">
        <v>80</v>
      </c>
      <c r="AF1047" s="2" t="s">
        <v>81</v>
      </c>
      <c r="AG1047" s="5">
        <v>42</v>
      </c>
      <c r="AH1047" s="5">
        <v>42</v>
      </c>
      <c r="AI1047" s="3">
        <v>2</v>
      </c>
      <c r="AJ1047" s="2" t="s">
        <v>930</v>
      </c>
      <c r="AK1047" s="3">
        <v>29</v>
      </c>
      <c r="AL1047" s="3">
        <v>65</v>
      </c>
    </row>
    <row r="1048" spans="1:38" x14ac:dyDescent="0.25">
      <c r="A1048" s="3">
        <v>4</v>
      </c>
      <c r="B1048" s="2" t="s">
        <v>29</v>
      </c>
      <c r="C1048" s="2" t="s">
        <v>30</v>
      </c>
      <c r="D1048" s="3">
        <v>59</v>
      </c>
      <c r="E1048" s="2" t="s">
        <v>67</v>
      </c>
      <c r="F1048" s="3">
        <v>28</v>
      </c>
      <c r="G1048" s="2">
        <v>55</v>
      </c>
      <c r="H1048" s="2">
        <f t="shared" si="16"/>
        <v>1650</v>
      </c>
      <c r="I1048" s="3">
        <v>0</v>
      </c>
      <c r="J1048" s="3">
        <v>11036</v>
      </c>
      <c r="K1048" s="2">
        <v>55</v>
      </c>
      <c r="L1048" s="3">
        <v>30</v>
      </c>
      <c r="M1048" s="2" t="s">
        <v>918</v>
      </c>
      <c r="N1048" s="2" t="s">
        <v>387</v>
      </c>
      <c r="O1048" s="3">
        <v>8</v>
      </c>
      <c r="P1048" s="24">
        <v>35205</v>
      </c>
      <c r="Q1048" s="4">
        <v>35207</v>
      </c>
      <c r="R1048" s="3">
        <v>3</v>
      </c>
      <c r="S1048" s="2" t="s">
        <v>389</v>
      </c>
      <c r="T1048" s="2" t="s">
        <v>106</v>
      </c>
      <c r="U1048" s="2" t="s">
        <v>388</v>
      </c>
      <c r="V1048" s="2" t="s">
        <v>390</v>
      </c>
      <c r="W1048" s="2" t="s">
        <v>76</v>
      </c>
      <c r="X1048" s="2" t="s">
        <v>389</v>
      </c>
      <c r="Y1048" s="2" t="s">
        <v>106</v>
      </c>
      <c r="Z1048" s="2" t="s">
        <v>77</v>
      </c>
      <c r="AA1048" s="2" t="s">
        <v>78</v>
      </c>
      <c r="AB1048" s="2" t="s">
        <v>79</v>
      </c>
      <c r="AC1048" s="4">
        <v>21194</v>
      </c>
      <c r="AD1048" s="4">
        <v>34398</v>
      </c>
      <c r="AE1048" s="2" t="s">
        <v>80</v>
      </c>
      <c r="AF1048" s="2" t="s">
        <v>81</v>
      </c>
      <c r="AG1048" s="5">
        <v>1650</v>
      </c>
      <c r="AH1048" s="5">
        <v>1650</v>
      </c>
      <c r="AI1048" s="3">
        <v>2</v>
      </c>
      <c r="AJ1048" s="2" t="s">
        <v>930</v>
      </c>
      <c r="AK1048" s="3">
        <v>29</v>
      </c>
      <c r="AL1048" s="3">
        <v>65</v>
      </c>
    </row>
    <row r="1049" spans="1:38" x14ac:dyDescent="0.25">
      <c r="A1049" s="3">
        <v>7</v>
      </c>
      <c r="B1049" s="2" t="s">
        <v>100</v>
      </c>
      <c r="C1049" s="2" t="s">
        <v>101</v>
      </c>
      <c r="D1049" s="3">
        <v>7</v>
      </c>
      <c r="E1049" s="2" t="s">
        <v>187</v>
      </c>
      <c r="F1049" s="3">
        <v>3</v>
      </c>
      <c r="G1049" s="2">
        <v>30</v>
      </c>
      <c r="H1049" s="2">
        <f t="shared" si="16"/>
        <v>1200</v>
      </c>
      <c r="I1049" s="3">
        <v>0</v>
      </c>
      <c r="J1049" s="3">
        <v>11056</v>
      </c>
      <c r="K1049" s="2">
        <v>30</v>
      </c>
      <c r="L1049" s="3">
        <v>40</v>
      </c>
      <c r="M1049" s="2" t="s">
        <v>918</v>
      </c>
      <c r="N1049" s="2" t="s">
        <v>391</v>
      </c>
      <c r="O1049" s="3">
        <v>8</v>
      </c>
      <c r="P1049" s="24">
        <v>35213</v>
      </c>
      <c r="Q1049" s="4">
        <v>35216</v>
      </c>
      <c r="R1049" s="3">
        <v>2</v>
      </c>
      <c r="S1049" s="2" t="s">
        <v>41</v>
      </c>
      <c r="T1049" s="2" t="s">
        <v>42</v>
      </c>
      <c r="U1049" s="2" t="s">
        <v>392</v>
      </c>
      <c r="V1049" s="2" t="s">
        <v>393</v>
      </c>
      <c r="W1049" s="2" t="s">
        <v>156</v>
      </c>
      <c r="X1049" s="2" t="s">
        <v>41</v>
      </c>
      <c r="Y1049" s="2" t="s">
        <v>42</v>
      </c>
      <c r="Z1049" s="2" t="s">
        <v>77</v>
      </c>
      <c r="AA1049" s="2" t="s">
        <v>78</v>
      </c>
      <c r="AB1049" s="2" t="s">
        <v>79</v>
      </c>
      <c r="AC1049" s="4">
        <v>21194</v>
      </c>
      <c r="AD1049" s="4">
        <v>34398</v>
      </c>
      <c r="AE1049" s="2" t="s">
        <v>80</v>
      </c>
      <c r="AF1049" s="2" t="s">
        <v>81</v>
      </c>
      <c r="AG1049" s="5">
        <v>1200</v>
      </c>
      <c r="AH1049" s="5">
        <v>1200</v>
      </c>
      <c r="AI1049" s="3">
        <v>3</v>
      </c>
      <c r="AJ1049" s="2" t="s">
        <v>930</v>
      </c>
      <c r="AK1049" s="3">
        <v>29</v>
      </c>
      <c r="AL1049" s="3">
        <v>65</v>
      </c>
    </row>
    <row r="1050" spans="1:38" x14ac:dyDescent="0.25">
      <c r="A1050" s="3">
        <v>6</v>
      </c>
      <c r="B1050" s="2" t="s">
        <v>89</v>
      </c>
      <c r="C1050" s="2" t="s">
        <v>90</v>
      </c>
      <c r="D1050" s="3">
        <v>55</v>
      </c>
      <c r="E1050" s="2" t="s">
        <v>91</v>
      </c>
      <c r="F1050" s="3">
        <v>25</v>
      </c>
      <c r="G1050" s="2">
        <v>24</v>
      </c>
      <c r="H1050" s="2">
        <f t="shared" si="16"/>
        <v>840</v>
      </c>
      <c r="I1050" s="3">
        <v>0</v>
      </c>
      <c r="J1050" s="3">
        <v>11056</v>
      </c>
      <c r="K1050" s="2">
        <v>24</v>
      </c>
      <c r="L1050" s="3">
        <v>35</v>
      </c>
      <c r="M1050" s="2" t="s">
        <v>918</v>
      </c>
      <c r="N1050" s="2" t="s">
        <v>391</v>
      </c>
      <c r="O1050" s="3">
        <v>8</v>
      </c>
      <c r="P1050" s="24">
        <v>35213</v>
      </c>
      <c r="Q1050" s="4">
        <v>35216</v>
      </c>
      <c r="R1050" s="3">
        <v>2</v>
      </c>
      <c r="S1050" s="2" t="s">
        <v>41</v>
      </c>
      <c r="T1050" s="2" t="s">
        <v>42</v>
      </c>
      <c r="U1050" s="2" t="s">
        <v>392</v>
      </c>
      <c r="V1050" s="2" t="s">
        <v>393</v>
      </c>
      <c r="W1050" s="2" t="s">
        <v>156</v>
      </c>
      <c r="X1050" s="2" t="s">
        <v>41</v>
      </c>
      <c r="Y1050" s="2" t="s">
        <v>42</v>
      </c>
      <c r="Z1050" s="2" t="s">
        <v>77</v>
      </c>
      <c r="AA1050" s="2" t="s">
        <v>78</v>
      </c>
      <c r="AB1050" s="2" t="s">
        <v>79</v>
      </c>
      <c r="AC1050" s="4">
        <v>21194</v>
      </c>
      <c r="AD1050" s="4">
        <v>34398</v>
      </c>
      <c r="AE1050" s="2" t="s">
        <v>80</v>
      </c>
      <c r="AF1050" s="2" t="s">
        <v>81</v>
      </c>
      <c r="AG1050" s="5">
        <v>840</v>
      </c>
      <c r="AH1050" s="5">
        <v>840</v>
      </c>
      <c r="AI1050" s="3">
        <v>3</v>
      </c>
      <c r="AJ1050" s="2" t="s">
        <v>930</v>
      </c>
      <c r="AK1050" s="3">
        <v>29</v>
      </c>
      <c r="AL1050" s="3">
        <v>65</v>
      </c>
    </row>
    <row r="1051" spans="1:38" x14ac:dyDescent="0.25">
      <c r="A1051" s="3">
        <v>4</v>
      </c>
      <c r="B1051" s="2" t="s">
        <v>29</v>
      </c>
      <c r="C1051" s="2" t="s">
        <v>30</v>
      </c>
      <c r="D1051" s="3">
        <v>60</v>
      </c>
      <c r="E1051" s="2" t="s">
        <v>166</v>
      </c>
      <c r="F1051" s="3">
        <v>28</v>
      </c>
      <c r="G1051" s="2">
        <v>34</v>
      </c>
      <c r="H1051" s="2">
        <f t="shared" si="16"/>
        <v>1700</v>
      </c>
      <c r="I1051" s="3">
        <v>0</v>
      </c>
      <c r="J1051" s="3">
        <v>11056</v>
      </c>
      <c r="K1051" s="2">
        <v>34</v>
      </c>
      <c r="L1051" s="3">
        <v>50</v>
      </c>
      <c r="M1051" s="2" t="s">
        <v>918</v>
      </c>
      <c r="N1051" s="2" t="s">
        <v>391</v>
      </c>
      <c r="O1051" s="3">
        <v>8</v>
      </c>
      <c r="P1051" s="24">
        <v>35213</v>
      </c>
      <c r="Q1051" s="4">
        <v>35216</v>
      </c>
      <c r="R1051" s="3">
        <v>2</v>
      </c>
      <c r="S1051" s="2" t="s">
        <v>41</v>
      </c>
      <c r="T1051" s="2" t="s">
        <v>42</v>
      </c>
      <c r="U1051" s="2" t="s">
        <v>392</v>
      </c>
      <c r="V1051" s="2" t="s">
        <v>393</v>
      </c>
      <c r="W1051" s="2" t="s">
        <v>156</v>
      </c>
      <c r="X1051" s="2" t="s">
        <v>41</v>
      </c>
      <c r="Y1051" s="2" t="s">
        <v>42</v>
      </c>
      <c r="Z1051" s="2" t="s">
        <v>77</v>
      </c>
      <c r="AA1051" s="2" t="s">
        <v>78</v>
      </c>
      <c r="AB1051" s="2" t="s">
        <v>79</v>
      </c>
      <c r="AC1051" s="4">
        <v>21194</v>
      </c>
      <c r="AD1051" s="4">
        <v>34398</v>
      </c>
      <c r="AE1051" s="2" t="s">
        <v>80</v>
      </c>
      <c r="AF1051" s="2" t="s">
        <v>81</v>
      </c>
      <c r="AG1051" s="5">
        <v>1700</v>
      </c>
      <c r="AH1051" s="5">
        <v>1700</v>
      </c>
      <c r="AI1051" s="3">
        <v>3</v>
      </c>
      <c r="AJ1051" s="2" t="s">
        <v>930</v>
      </c>
      <c r="AK1051" s="3">
        <v>29</v>
      </c>
      <c r="AL1051" s="3">
        <v>65</v>
      </c>
    </row>
    <row r="1052" spans="1:38" x14ac:dyDescent="0.25">
      <c r="A1052" s="3">
        <v>4</v>
      </c>
      <c r="B1052" s="2" t="s">
        <v>29</v>
      </c>
      <c r="C1052" s="2" t="s">
        <v>30</v>
      </c>
      <c r="D1052" s="3">
        <v>11</v>
      </c>
      <c r="E1052" s="2" t="s">
        <v>31</v>
      </c>
      <c r="F1052" s="3">
        <v>5</v>
      </c>
      <c r="G1052" s="2">
        <v>21</v>
      </c>
      <c r="H1052" s="2">
        <f t="shared" si="16"/>
        <v>168</v>
      </c>
      <c r="I1052" s="3">
        <v>30</v>
      </c>
      <c r="J1052" s="3">
        <v>10248</v>
      </c>
      <c r="K1052" s="2">
        <v>14</v>
      </c>
      <c r="L1052" s="3">
        <v>12</v>
      </c>
      <c r="M1052" s="2" t="s">
        <v>918</v>
      </c>
      <c r="N1052" s="2" t="s">
        <v>32</v>
      </c>
      <c r="O1052" s="3">
        <v>5</v>
      </c>
      <c r="P1052" s="24">
        <v>34550</v>
      </c>
      <c r="Q1052" s="4">
        <v>34562</v>
      </c>
      <c r="R1052" s="3">
        <v>3</v>
      </c>
      <c r="S1052" s="2" t="s">
        <v>34</v>
      </c>
      <c r="T1052" s="2" t="s">
        <v>35</v>
      </c>
      <c r="U1052" s="2" t="s">
        <v>33</v>
      </c>
      <c r="V1052" s="2" t="s">
        <v>36</v>
      </c>
      <c r="W1052" s="2" t="s">
        <v>37</v>
      </c>
      <c r="X1052" s="2" t="s">
        <v>34</v>
      </c>
      <c r="Y1052" s="2" t="s">
        <v>35</v>
      </c>
      <c r="Z1052" s="2" t="s">
        <v>38</v>
      </c>
      <c r="AA1052" s="2" t="s">
        <v>39</v>
      </c>
      <c r="AB1052" s="2" t="s">
        <v>40</v>
      </c>
      <c r="AC1052" s="4">
        <v>20152</v>
      </c>
      <c r="AD1052" s="4">
        <v>34259</v>
      </c>
      <c r="AE1052" s="2" t="s">
        <v>41</v>
      </c>
      <c r="AF1052" s="2" t="s">
        <v>42</v>
      </c>
      <c r="AG1052" s="5">
        <v>252</v>
      </c>
      <c r="AH1052" s="5">
        <v>252</v>
      </c>
      <c r="AI1052" s="3">
        <v>12</v>
      </c>
      <c r="AJ1052" s="2" t="s">
        <v>927</v>
      </c>
      <c r="AK1052" s="3">
        <v>30</v>
      </c>
      <c r="AL1052" s="3">
        <v>68</v>
      </c>
    </row>
    <row r="1053" spans="1:38" x14ac:dyDescent="0.25">
      <c r="A1053" s="3">
        <v>1</v>
      </c>
      <c r="B1053" s="2" t="s">
        <v>51</v>
      </c>
      <c r="C1053" s="2" t="s">
        <v>52</v>
      </c>
      <c r="D1053" s="3">
        <v>70</v>
      </c>
      <c r="E1053" s="2" t="s">
        <v>99</v>
      </c>
      <c r="F1053" s="3">
        <v>7</v>
      </c>
      <c r="G1053" s="2">
        <v>15</v>
      </c>
      <c r="H1053" s="2">
        <f t="shared" si="16"/>
        <v>240</v>
      </c>
      <c r="I1053" s="3">
        <v>10</v>
      </c>
      <c r="J1053" s="3">
        <v>10265</v>
      </c>
      <c r="K1053" s="2">
        <v>12</v>
      </c>
      <c r="L1053" s="3">
        <v>20</v>
      </c>
      <c r="M1053" s="2" t="s">
        <v>918</v>
      </c>
      <c r="N1053" s="2" t="s">
        <v>94</v>
      </c>
      <c r="O1053" s="3">
        <v>2</v>
      </c>
      <c r="P1053" s="24">
        <v>34571</v>
      </c>
      <c r="Q1053" s="4">
        <v>34589</v>
      </c>
      <c r="R1053" s="3">
        <v>1</v>
      </c>
      <c r="S1053" s="2" t="s">
        <v>96</v>
      </c>
      <c r="T1053" s="2" t="s">
        <v>35</v>
      </c>
      <c r="U1053" s="2" t="s">
        <v>95</v>
      </c>
      <c r="V1053" s="2" t="s">
        <v>97</v>
      </c>
      <c r="W1053" s="2" t="s">
        <v>98</v>
      </c>
      <c r="X1053" s="2" t="s">
        <v>96</v>
      </c>
      <c r="Y1053" s="2" t="s">
        <v>35</v>
      </c>
      <c r="Z1053" s="2" t="s">
        <v>85</v>
      </c>
      <c r="AA1053" s="2" t="s">
        <v>86</v>
      </c>
      <c r="AB1053" s="2" t="s">
        <v>87</v>
      </c>
      <c r="AC1053" s="4">
        <v>19043</v>
      </c>
      <c r="AD1053" s="4">
        <v>33830</v>
      </c>
      <c r="AE1053" s="2" t="s">
        <v>88</v>
      </c>
      <c r="AF1053" s="2" t="s">
        <v>81</v>
      </c>
      <c r="AG1053" s="5">
        <v>300</v>
      </c>
      <c r="AH1053" s="5">
        <v>300</v>
      </c>
      <c r="AI1053" s="3">
        <v>18</v>
      </c>
      <c r="AJ1053" s="2" t="s">
        <v>929</v>
      </c>
      <c r="AK1053" s="3">
        <v>31</v>
      </c>
      <c r="AL1053" s="3">
        <v>71</v>
      </c>
    </row>
    <row r="1054" spans="1:38" x14ac:dyDescent="0.25">
      <c r="A1054" s="3">
        <v>7</v>
      </c>
      <c r="B1054" s="2" t="s">
        <v>100</v>
      </c>
      <c r="C1054" s="2" t="s">
        <v>101</v>
      </c>
      <c r="D1054" s="3">
        <v>74</v>
      </c>
      <c r="E1054" s="2" t="s">
        <v>118</v>
      </c>
      <c r="F1054" s="3">
        <v>4</v>
      </c>
      <c r="G1054" s="2">
        <v>10</v>
      </c>
      <c r="H1054" s="2">
        <f t="shared" si="16"/>
        <v>168</v>
      </c>
      <c r="I1054" s="3">
        <v>20</v>
      </c>
      <c r="J1054" s="3">
        <v>10254</v>
      </c>
      <c r="K1054" s="2">
        <v>8</v>
      </c>
      <c r="L1054" s="3">
        <v>21</v>
      </c>
      <c r="M1054" s="2" t="s">
        <v>918</v>
      </c>
      <c r="N1054" s="2" t="s">
        <v>143</v>
      </c>
      <c r="O1054" s="3">
        <v>5</v>
      </c>
      <c r="P1054" s="24">
        <v>34557</v>
      </c>
      <c r="Q1054" s="4">
        <v>34569</v>
      </c>
      <c r="R1054" s="3">
        <v>2</v>
      </c>
      <c r="S1054" s="2" t="s">
        <v>145</v>
      </c>
      <c r="T1054" s="2" t="s">
        <v>57</v>
      </c>
      <c r="U1054" s="2" t="s">
        <v>144</v>
      </c>
      <c r="V1054" s="2" t="s">
        <v>146</v>
      </c>
      <c r="W1054" s="2" t="s">
        <v>147</v>
      </c>
      <c r="X1054" s="2" t="s">
        <v>145</v>
      </c>
      <c r="Y1054" s="2" t="s">
        <v>57</v>
      </c>
      <c r="Z1054" s="2" t="s">
        <v>38</v>
      </c>
      <c r="AA1054" s="2" t="s">
        <v>39</v>
      </c>
      <c r="AB1054" s="2" t="s">
        <v>40</v>
      </c>
      <c r="AC1054" s="4">
        <v>20152</v>
      </c>
      <c r="AD1054" s="4">
        <v>34259</v>
      </c>
      <c r="AE1054" s="2" t="s">
        <v>41</v>
      </c>
      <c r="AF1054" s="2" t="s">
        <v>42</v>
      </c>
      <c r="AG1054" s="5">
        <v>210</v>
      </c>
      <c r="AH1054" s="5">
        <v>210</v>
      </c>
      <c r="AI1054" s="3">
        <v>12</v>
      </c>
      <c r="AJ1054" s="2" t="s">
        <v>927</v>
      </c>
      <c r="AK1054" s="3">
        <v>30</v>
      </c>
      <c r="AL1054" s="3">
        <v>68</v>
      </c>
    </row>
    <row r="1055" spans="1:38" x14ac:dyDescent="0.25">
      <c r="A1055" s="3">
        <v>5</v>
      </c>
      <c r="B1055" s="2" t="s">
        <v>43</v>
      </c>
      <c r="C1055" s="2" t="s">
        <v>44</v>
      </c>
      <c r="D1055" s="3">
        <v>56</v>
      </c>
      <c r="E1055" s="2" t="s">
        <v>188</v>
      </c>
      <c r="F1055" s="3">
        <v>26</v>
      </c>
      <c r="G1055" s="2">
        <v>38</v>
      </c>
      <c r="H1055" s="2">
        <f t="shared" si="16"/>
        <v>60.8</v>
      </c>
      <c r="I1055" s="3">
        <v>10</v>
      </c>
      <c r="J1055" s="3">
        <v>10262</v>
      </c>
      <c r="K1055" s="2">
        <v>30.4</v>
      </c>
      <c r="L1055" s="3">
        <v>2</v>
      </c>
      <c r="M1055" s="2" t="s">
        <v>918</v>
      </c>
      <c r="N1055" s="2" t="s">
        <v>182</v>
      </c>
      <c r="O1055" s="3">
        <v>8</v>
      </c>
      <c r="P1055" s="24">
        <v>34568</v>
      </c>
      <c r="Q1055" s="4">
        <v>34571</v>
      </c>
      <c r="R1055" s="3">
        <v>3</v>
      </c>
      <c r="S1055" s="2" t="s">
        <v>184</v>
      </c>
      <c r="T1055" s="2" t="s">
        <v>81</v>
      </c>
      <c r="U1055" s="2" t="s">
        <v>183</v>
      </c>
      <c r="V1055" s="2" t="s">
        <v>185</v>
      </c>
      <c r="W1055" s="2" t="s">
        <v>186</v>
      </c>
      <c r="X1055" s="2" t="s">
        <v>184</v>
      </c>
      <c r="Y1055" s="2" t="s">
        <v>81</v>
      </c>
      <c r="Z1055" s="2" t="s">
        <v>77</v>
      </c>
      <c r="AA1055" s="2" t="s">
        <v>78</v>
      </c>
      <c r="AB1055" s="2" t="s">
        <v>79</v>
      </c>
      <c r="AC1055" s="4">
        <v>21194</v>
      </c>
      <c r="AD1055" s="4">
        <v>34398</v>
      </c>
      <c r="AE1055" s="2" t="s">
        <v>80</v>
      </c>
      <c r="AF1055" s="2" t="s">
        <v>81</v>
      </c>
      <c r="AG1055" s="5">
        <v>76</v>
      </c>
      <c r="AH1055" s="5">
        <v>76</v>
      </c>
      <c r="AI1055" s="3">
        <v>3</v>
      </c>
      <c r="AJ1055" s="2" t="s">
        <v>930</v>
      </c>
      <c r="AK1055" s="3">
        <v>29</v>
      </c>
      <c r="AL1055" s="3">
        <v>65</v>
      </c>
    </row>
    <row r="1056" spans="1:38" x14ac:dyDescent="0.25">
      <c r="A1056" s="3">
        <v>3</v>
      </c>
      <c r="B1056" s="2" t="s">
        <v>61</v>
      </c>
      <c r="C1056" s="2" t="s">
        <v>62</v>
      </c>
      <c r="D1056" s="3">
        <v>49</v>
      </c>
      <c r="E1056" s="2" t="s">
        <v>135</v>
      </c>
      <c r="F1056" s="3">
        <v>23</v>
      </c>
      <c r="G1056" s="2">
        <v>20</v>
      </c>
      <c r="H1056" s="2">
        <f t="shared" si="16"/>
        <v>240</v>
      </c>
      <c r="I1056" s="3">
        <v>60</v>
      </c>
      <c r="J1056" s="3">
        <v>10290</v>
      </c>
      <c r="K1056" s="2">
        <v>16</v>
      </c>
      <c r="L1056" s="3">
        <v>15</v>
      </c>
      <c r="M1056" s="2" t="s">
        <v>918</v>
      </c>
      <c r="N1056" s="2" t="s">
        <v>277</v>
      </c>
      <c r="O1056" s="3">
        <v>8</v>
      </c>
      <c r="P1056" s="24">
        <v>34604</v>
      </c>
      <c r="Q1056" s="4">
        <v>34611</v>
      </c>
      <c r="R1056" s="3">
        <v>1</v>
      </c>
      <c r="S1056" s="2" t="s">
        <v>279</v>
      </c>
      <c r="T1056" s="2" t="s">
        <v>123</v>
      </c>
      <c r="U1056" s="2" t="s">
        <v>278</v>
      </c>
      <c r="V1056" s="2" t="s">
        <v>280</v>
      </c>
      <c r="W1056" s="2" t="s">
        <v>268</v>
      </c>
      <c r="X1056" s="2" t="s">
        <v>279</v>
      </c>
      <c r="Y1056" s="2" t="s">
        <v>123</v>
      </c>
      <c r="Z1056" s="2" t="s">
        <v>77</v>
      </c>
      <c r="AA1056" s="2" t="s">
        <v>78</v>
      </c>
      <c r="AB1056" s="2" t="s">
        <v>79</v>
      </c>
      <c r="AC1056" s="4">
        <v>21194</v>
      </c>
      <c r="AD1056" s="4">
        <v>34398</v>
      </c>
      <c r="AE1056" s="2" t="s">
        <v>80</v>
      </c>
      <c r="AF1056" s="2" t="s">
        <v>81</v>
      </c>
      <c r="AG1056" s="5">
        <v>300</v>
      </c>
      <c r="AH1056" s="5">
        <v>300</v>
      </c>
      <c r="AI1056" s="3">
        <v>7</v>
      </c>
      <c r="AJ1056" s="2" t="s">
        <v>930</v>
      </c>
      <c r="AK1056" s="3">
        <v>29</v>
      </c>
      <c r="AL1056" s="3">
        <v>65</v>
      </c>
    </row>
    <row r="1057" spans="1:38" x14ac:dyDescent="0.25">
      <c r="A1057" s="3">
        <v>5</v>
      </c>
      <c r="B1057" s="2" t="s">
        <v>43</v>
      </c>
      <c r="C1057" s="2" t="s">
        <v>44</v>
      </c>
      <c r="D1057" s="3">
        <v>56</v>
      </c>
      <c r="E1057" s="2" t="s">
        <v>188</v>
      </c>
      <c r="F1057" s="3">
        <v>26</v>
      </c>
      <c r="G1057" s="2">
        <v>38</v>
      </c>
      <c r="H1057" s="2">
        <f t="shared" si="16"/>
        <v>121.6</v>
      </c>
      <c r="I1057" s="3">
        <v>10</v>
      </c>
      <c r="J1057" s="3">
        <v>10295</v>
      </c>
      <c r="K1057" s="2">
        <v>30.4</v>
      </c>
      <c r="L1057" s="3">
        <v>4</v>
      </c>
      <c r="M1057" s="2" t="s">
        <v>918</v>
      </c>
      <c r="N1057" s="2" t="s">
        <v>32</v>
      </c>
      <c r="O1057" s="3">
        <v>2</v>
      </c>
      <c r="P1057" s="24">
        <v>34610</v>
      </c>
      <c r="Q1057" s="4">
        <v>34618</v>
      </c>
      <c r="R1057" s="3">
        <v>2</v>
      </c>
      <c r="S1057" s="2" t="s">
        <v>34</v>
      </c>
      <c r="T1057" s="2" t="s">
        <v>35</v>
      </c>
      <c r="U1057" s="2" t="s">
        <v>33</v>
      </c>
      <c r="V1057" s="2" t="s">
        <v>36</v>
      </c>
      <c r="W1057" s="2" t="s">
        <v>37</v>
      </c>
      <c r="X1057" s="2" t="s">
        <v>34</v>
      </c>
      <c r="Y1057" s="2" t="s">
        <v>35</v>
      </c>
      <c r="Z1057" s="2" t="s">
        <v>85</v>
      </c>
      <c r="AA1057" s="2" t="s">
        <v>86</v>
      </c>
      <c r="AB1057" s="2" t="s">
        <v>87</v>
      </c>
      <c r="AC1057" s="4">
        <v>19043</v>
      </c>
      <c r="AD1057" s="4">
        <v>33830</v>
      </c>
      <c r="AE1057" s="2" t="s">
        <v>88</v>
      </c>
      <c r="AF1057" s="2" t="s">
        <v>81</v>
      </c>
      <c r="AG1057" s="5">
        <v>152</v>
      </c>
      <c r="AH1057" s="5">
        <v>152</v>
      </c>
      <c r="AI1057" s="3">
        <v>8</v>
      </c>
      <c r="AJ1057" s="2" t="s">
        <v>929</v>
      </c>
      <c r="AK1057" s="3">
        <v>31</v>
      </c>
      <c r="AL1057" s="3">
        <v>71</v>
      </c>
    </row>
    <row r="1058" spans="1:38" x14ac:dyDescent="0.25">
      <c r="A1058" s="3">
        <v>2</v>
      </c>
      <c r="B1058" s="2" t="s">
        <v>68</v>
      </c>
      <c r="C1058" s="2" t="s">
        <v>69</v>
      </c>
      <c r="D1058" s="3">
        <v>66</v>
      </c>
      <c r="E1058" s="2" t="s">
        <v>291</v>
      </c>
      <c r="F1058" s="3">
        <v>2</v>
      </c>
      <c r="G1058" s="2">
        <v>17</v>
      </c>
      <c r="H1058" s="2">
        <f t="shared" si="16"/>
        <v>408</v>
      </c>
      <c r="I1058" s="3">
        <v>100</v>
      </c>
      <c r="J1058" s="3">
        <v>10300</v>
      </c>
      <c r="K1058" s="2">
        <v>13.6</v>
      </c>
      <c r="L1058" s="3">
        <v>30</v>
      </c>
      <c r="M1058" s="2" t="s">
        <v>918</v>
      </c>
      <c r="N1058" s="2" t="s">
        <v>214</v>
      </c>
      <c r="O1058" s="3">
        <v>2</v>
      </c>
      <c r="P1058" s="24">
        <v>34617</v>
      </c>
      <c r="Q1058" s="4">
        <v>34626</v>
      </c>
      <c r="R1058" s="3">
        <v>2</v>
      </c>
      <c r="S1058" s="2" t="s">
        <v>216</v>
      </c>
      <c r="T1058" s="2" t="s">
        <v>217</v>
      </c>
      <c r="U1058" s="2" t="s">
        <v>215</v>
      </c>
      <c r="V1058" s="2" t="s">
        <v>218</v>
      </c>
      <c r="W1058" s="2" t="s">
        <v>98</v>
      </c>
      <c r="X1058" s="2" t="s">
        <v>216</v>
      </c>
      <c r="Y1058" s="2" t="s">
        <v>217</v>
      </c>
      <c r="Z1058" s="2" t="s">
        <v>85</v>
      </c>
      <c r="AA1058" s="2" t="s">
        <v>86</v>
      </c>
      <c r="AB1058" s="2" t="s">
        <v>87</v>
      </c>
      <c r="AC1058" s="4">
        <v>19043</v>
      </c>
      <c r="AD1058" s="4">
        <v>33830</v>
      </c>
      <c r="AE1058" s="2" t="s">
        <v>88</v>
      </c>
      <c r="AF1058" s="2" t="s">
        <v>81</v>
      </c>
      <c r="AG1058" s="5">
        <v>510</v>
      </c>
      <c r="AH1058" s="5">
        <v>510</v>
      </c>
      <c r="AI1058" s="3">
        <v>9</v>
      </c>
      <c r="AJ1058" s="2" t="s">
        <v>929</v>
      </c>
      <c r="AK1058" s="3">
        <v>31</v>
      </c>
      <c r="AL1058" s="3">
        <v>71</v>
      </c>
    </row>
    <row r="1059" spans="1:38" x14ac:dyDescent="0.25">
      <c r="A1059" s="3">
        <v>3</v>
      </c>
      <c r="B1059" s="2" t="s">
        <v>61</v>
      </c>
      <c r="C1059" s="2" t="s">
        <v>62</v>
      </c>
      <c r="D1059" s="3">
        <v>68</v>
      </c>
      <c r="E1059" s="2" t="s">
        <v>269</v>
      </c>
      <c r="F1059" s="3">
        <v>8</v>
      </c>
      <c r="G1059" s="2">
        <v>12.5</v>
      </c>
      <c r="H1059" s="2">
        <f t="shared" si="16"/>
        <v>200</v>
      </c>
      <c r="I1059" s="3">
        <v>10</v>
      </c>
      <c r="J1059" s="3">
        <v>10300</v>
      </c>
      <c r="K1059" s="2">
        <v>10</v>
      </c>
      <c r="L1059" s="3">
        <v>20</v>
      </c>
      <c r="M1059" s="2" t="s">
        <v>918</v>
      </c>
      <c r="N1059" s="2" t="s">
        <v>214</v>
      </c>
      <c r="O1059" s="3">
        <v>2</v>
      </c>
      <c r="P1059" s="24">
        <v>34617</v>
      </c>
      <c r="Q1059" s="4">
        <v>34626</v>
      </c>
      <c r="R1059" s="3">
        <v>2</v>
      </c>
      <c r="S1059" s="2" t="s">
        <v>216</v>
      </c>
      <c r="T1059" s="2" t="s">
        <v>217</v>
      </c>
      <c r="U1059" s="2" t="s">
        <v>215</v>
      </c>
      <c r="V1059" s="2" t="s">
        <v>218</v>
      </c>
      <c r="W1059" s="2" t="s">
        <v>98</v>
      </c>
      <c r="X1059" s="2" t="s">
        <v>216</v>
      </c>
      <c r="Y1059" s="2" t="s">
        <v>217</v>
      </c>
      <c r="Z1059" s="2" t="s">
        <v>85</v>
      </c>
      <c r="AA1059" s="2" t="s">
        <v>86</v>
      </c>
      <c r="AB1059" s="2" t="s">
        <v>87</v>
      </c>
      <c r="AC1059" s="4">
        <v>19043</v>
      </c>
      <c r="AD1059" s="4">
        <v>33830</v>
      </c>
      <c r="AE1059" s="2" t="s">
        <v>88</v>
      </c>
      <c r="AF1059" s="2" t="s">
        <v>81</v>
      </c>
      <c r="AG1059" s="5">
        <v>250</v>
      </c>
      <c r="AH1059" s="5">
        <v>250</v>
      </c>
      <c r="AI1059" s="3">
        <v>9</v>
      </c>
      <c r="AJ1059" s="2" t="s">
        <v>929</v>
      </c>
      <c r="AK1059" s="3">
        <v>31</v>
      </c>
      <c r="AL1059" s="3">
        <v>71</v>
      </c>
    </row>
    <row r="1060" spans="1:38" x14ac:dyDescent="0.25">
      <c r="A1060" s="3">
        <v>5</v>
      </c>
      <c r="B1060" s="2" t="s">
        <v>43</v>
      </c>
      <c r="C1060" s="2" t="s">
        <v>44</v>
      </c>
      <c r="D1060" s="3">
        <v>56</v>
      </c>
      <c r="E1060" s="2" t="s">
        <v>188</v>
      </c>
      <c r="F1060" s="3">
        <v>26</v>
      </c>
      <c r="G1060" s="2">
        <v>38</v>
      </c>
      <c r="H1060" s="2">
        <f t="shared" si="16"/>
        <v>608</v>
      </c>
      <c r="I1060" s="3">
        <v>10</v>
      </c>
      <c r="J1060" s="3">
        <v>10301</v>
      </c>
      <c r="K1060" s="2">
        <v>30.4</v>
      </c>
      <c r="L1060" s="3">
        <v>20</v>
      </c>
      <c r="M1060" s="2" t="s">
        <v>918</v>
      </c>
      <c r="N1060" s="2" t="s">
        <v>292</v>
      </c>
      <c r="O1060" s="3">
        <v>8</v>
      </c>
      <c r="P1060" s="24">
        <v>34617</v>
      </c>
      <c r="Q1060" s="4">
        <v>34625</v>
      </c>
      <c r="R1060" s="3">
        <v>2</v>
      </c>
      <c r="S1060" s="2" t="s">
        <v>294</v>
      </c>
      <c r="T1060" s="2" t="s">
        <v>106</v>
      </c>
      <c r="U1060" s="2" t="s">
        <v>293</v>
      </c>
      <c r="V1060" s="2" t="s">
        <v>295</v>
      </c>
      <c r="W1060" s="2" t="s">
        <v>49</v>
      </c>
      <c r="X1060" s="2" t="s">
        <v>294</v>
      </c>
      <c r="Y1060" s="2" t="s">
        <v>106</v>
      </c>
      <c r="Z1060" s="2" t="s">
        <v>77</v>
      </c>
      <c r="AA1060" s="2" t="s">
        <v>78</v>
      </c>
      <c r="AB1060" s="2" t="s">
        <v>79</v>
      </c>
      <c r="AC1060" s="4">
        <v>21194</v>
      </c>
      <c r="AD1060" s="4">
        <v>34398</v>
      </c>
      <c r="AE1060" s="2" t="s">
        <v>80</v>
      </c>
      <c r="AF1060" s="2" t="s">
        <v>81</v>
      </c>
      <c r="AG1060" s="5">
        <v>760</v>
      </c>
      <c r="AH1060" s="5">
        <v>760</v>
      </c>
      <c r="AI1060" s="3">
        <v>8</v>
      </c>
      <c r="AJ1060" s="2" t="s">
        <v>930</v>
      </c>
      <c r="AK1060" s="3">
        <v>29</v>
      </c>
      <c r="AL1060" s="3">
        <v>65</v>
      </c>
    </row>
    <row r="1061" spans="1:38" x14ac:dyDescent="0.25">
      <c r="A1061" s="3">
        <v>3</v>
      </c>
      <c r="B1061" s="2" t="s">
        <v>61</v>
      </c>
      <c r="C1061" s="2" t="s">
        <v>62</v>
      </c>
      <c r="D1061" s="3">
        <v>68</v>
      </c>
      <c r="E1061" s="2" t="s">
        <v>269</v>
      </c>
      <c r="F1061" s="3">
        <v>8</v>
      </c>
      <c r="G1061" s="2">
        <v>12.5</v>
      </c>
      <c r="H1061" s="2">
        <f t="shared" si="16"/>
        <v>30</v>
      </c>
      <c r="I1061" s="3">
        <v>10</v>
      </c>
      <c r="J1061" s="3">
        <v>10307</v>
      </c>
      <c r="K1061" s="2">
        <v>10</v>
      </c>
      <c r="L1061" s="3">
        <v>3</v>
      </c>
      <c r="M1061" s="2" t="s">
        <v>918</v>
      </c>
      <c r="N1061" s="2" t="s">
        <v>304</v>
      </c>
      <c r="O1061" s="3">
        <v>2</v>
      </c>
      <c r="P1061" s="24">
        <v>34625</v>
      </c>
      <c r="Q1061" s="4">
        <v>34633</v>
      </c>
      <c r="R1061" s="3">
        <v>2</v>
      </c>
      <c r="S1061" s="2" t="s">
        <v>306</v>
      </c>
      <c r="T1061" s="2" t="s">
        <v>81</v>
      </c>
      <c r="U1061" s="2" t="s">
        <v>305</v>
      </c>
      <c r="V1061" s="2" t="s">
        <v>307</v>
      </c>
      <c r="W1061" s="2" t="s">
        <v>40</v>
      </c>
      <c r="X1061" s="2" t="s">
        <v>306</v>
      </c>
      <c r="Y1061" s="2" t="s">
        <v>81</v>
      </c>
      <c r="Z1061" s="2" t="s">
        <v>85</v>
      </c>
      <c r="AA1061" s="2" t="s">
        <v>86</v>
      </c>
      <c r="AB1061" s="2" t="s">
        <v>87</v>
      </c>
      <c r="AC1061" s="4">
        <v>19043</v>
      </c>
      <c r="AD1061" s="4">
        <v>33830</v>
      </c>
      <c r="AE1061" s="2" t="s">
        <v>88</v>
      </c>
      <c r="AF1061" s="2" t="s">
        <v>81</v>
      </c>
      <c r="AG1061" s="5">
        <v>37.5</v>
      </c>
      <c r="AH1061" s="5">
        <v>37.5</v>
      </c>
      <c r="AI1061" s="3">
        <v>8</v>
      </c>
      <c r="AJ1061" s="2" t="s">
        <v>929</v>
      </c>
      <c r="AK1061" s="3">
        <v>31</v>
      </c>
      <c r="AL1061" s="3">
        <v>71</v>
      </c>
    </row>
    <row r="1062" spans="1:38" x14ac:dyDescent="0.25">
      <c r="A1062" s="3">
        <v>1</v>
      </c>
      <c r="B1062" s="2" t="s">
        <v>51</v>
      </c>
      <c r="C1062" s="2" t="s">
        <v>52</v>
      </c>
      <c r="D1062" s="3">
        <v>43</v>
      </c>
      <c r="E1062" s="2" t="s">
        <v>235</v>
      </c>
      <c r="F1062" s="3">
        <v>20</v>
      </c>
      <c r="G1062" s="2">
        <v>46</v>
      </c>
      <c r="H1062" s="2">
        <f t="shared" si="16"/>
        <v>883.19999999999993</v>
      </c>
      <c r="I1062" s="3">
        <v>10</v>
      </c>
      <c r="J1062" s="3">
        <v>10312</v>
      </c>
      <c r="K1062" s="2">
        <v>36.799999999999997</v>
      </c>
      <c r="L1062" s="3">
        <v>24</v>
      </c>
      <c r="M1062" s="2" t="s">
        <v>918</v>
      </c>
      <c r="N1062" s="2" t="s">
        <v>292</v>
      </c>
      <c r="O1062" s="3">
        <v>2</v>
      </c>
      <c r="P1062" s="24">
        <v>34631</v>
      </c>
      <c r="Q1062" s="4">
        <v>34641</v>
      </c>
      <c r="R1062" s="3">
        <v>2</v>
      </c>
      <c r="S1062" s="2" t="s">
        <v>294</v>
      </c>
      <c r="T1062" s="2" t="s">
        <v>106</v>
      </c>
      <c r="U1062" s="2" t="s">
        <v>293</v>
      </c>
      <c r="V1062" s="2" t="s">
        <v>295</v>
      </c>
      <c r="W1062" s="2" t="s">
        <v>49</v>
      </c>
      <c r="X1062" s="2" t="s">
        <v>294</v>
      </c>
      <c r="Y1062" s="2" t="s">
        <v>106</v>
      </c>
      <c r="Z1062" s="2" t="s">
        <v>85</v>
      </c>
      <c r="AA1062" s="2" t="s">
        <v>86</v>
      </c>
      <c r="AB1062" s="2" t="s">
        <v>87</v>
      </c>
      <c r="AC1062" s="4">
        <v>19043</v>
      </c>
      <c r="AD1062" s="4">
        <v>33830</v>
      </c>
      <c r="AE1062" s="2" t="s">
        <v>88</v>
      </c>
      <c r="AF1062" s="2" t="s">
        <v>81</v>
      </c>
      <c r="AG1062" s="5">
        <v>1104</v>
      </c>
      <c r="AH1062" s="5">
        <v>1104</v>
      </c>
      <c r="AI1062" s="3">
        <v>10</v>
      </c>
      <c r="AJ1062" s="2" t="s">
        <v>929</v>
      </c>
      <c r="AK1062" s="3">
        <v>31</v>
      </c>
      <c r="AL1062" s="3">
        <v>71</v>
      </c>
    </row>
    <row r="1063" spans="1:38" x14ac:dyDescent="0.25">
      <c r="A1063" s="3">
        <v>3</v>
      </c>
      <c r="B1063" s="2" t="s">
        <v>61</v>
      </c>
      <c r="C1063" s="2" t="s">
        <v>62</v>
      </c>
      <c r="D1063" s="3">
        <v>68</v>
      </c>
      <c r="E1063" s="2" t="s">
        <v>269</v>
      </c>
      <c r="F1063" s="3">
        <v>8</v>
      </c>
      <c r="G1063" s="2">
        <v>12.5</v>
      </c>
      <c r="H1063" s="2">
        <f t="shared" si="16"/>
        <v>100</v>
      </c>
      <c r="I1063" s="3">
        <v>10</v>
      </c>
      <c r="J1063" s="3">
        <v>10334</v>
      </c>
      <c r="K1063" s="2">
        <v>10</v>
      </c>
      <c r="L1063" s="3">
        <v>10</v>
      </c>
      <c r="M1063" s="2" t="s">
        <v>918</v>
      </c>
      <c r="N1063" s="2" t="s">
        <v>152</v>
      </c>
      <c r="O1063" s="3">
        <v>8</v>
      </c>
      <c r="P1063" s="24">
        <v>34659</v>
      </c>
      <c r="Q1063" s="4">
        <v>34666</v>
      </c>
      <c r="R1063" s="3">
        <v>2</v>
      </c>
      <c r="S1063" s="2" t="s">
        <v>154</v>
      </c>
      <c r="T1063" s="2" t="s">
        <v>35</v>
      </c>
      <c r="U1063" s="2" t="s">
        <v>153</v>
      </c>
      <c r="V1063" s="2" t="s">
        <v>155</v>
      </c>
      <c r="W1063" s="2" t="s">
        <v>156</v>
      </c>
      <c r="X1063" s="2" t="s">
        <v>154</v>
      </c>
      <c r="Y1063" s="2" t="s">
        <v>35</v>
      </c>
      <c r="Z1063" s="2" t="s">
        <v>77</v>
      </c>
      <c r="AA1063" s="2" t="s">
        <v>78</v>
      </c>
      <c r="AB1063" s="2" t="s">
        <v>79</v>
      </c>
      <c r="AC1063" s="4">
        <v>21194</v>
      </c>
      <c r="AD1063" s="4">
        <v>34398</v>
      </c>
      <c r="AE1063" s="2" t="s">
        <v>80</v>
      </c>
      <c r="AF1063" s="2" t="s">
        <v>81</v>
      </c>
      <c r="AG1063" s="5">
        <v>125</v>
      </c>
      <c r="AH1063" s="5">
        <v>125</v>
      </c>
      <c r="AI1063" s="3">
        <v>7</v>
      </c>
      <c r="AJ1063" s="2" t="s">
        <v>930</v>
      </c>
      <c r="AK1063" s="3">
        <v>29</v>
      </c>
      <c r="AL1063" s="3">
        <v>65</v>
      </c>
    </row>
    <row r="1064" spans="1:38" x14ac:dyDescent="0.25">
      <c r="A1064" s="3">
        <v>1</v>
      </c>
      <c r="B1064" s="2" t="s">
        <v>51</v>
      </c>
      <c r="C1064" s="2" t="s">
        <v>52</v>
      </c>
      <c r="D1064" s="3">
        <v>70</v>
      </c>
      <c r="E1064" s="2" t="s">
        <v>99</v>
      </c>
      <c r="F1064" s="3">
        <v>7</v>
      </c>
      <c r="G1064" s="2">
        <v>15</v>
      </c>
      <c r="H1064" s="2">
        <f t="shared" si="16"/>
        <v>360</v>
      </c>
      <c r="I1064" s="3">
        <v>10</v>
      </c>
      <c r="J1064" s="3">
        <v>10380</v>
      </c>
      <c r="K1064" s="2">
        <v>12</v>
      </c>
      <c r="L1064" s="3">
        <v>30</v>
      </c>
      <c r="M1064" s="2" t="s">
        <v>918</v>
      </c>
      <c r="N1064" s="2" t="s">
        <v>286</v>
      </c>
      <c r="O1064" s="3">
        <v>8</v>
      </c>
      <c r="P1064" s="24">
        <v>34711</v>
      </c>
      <c r="Q1064" s="4">
        <v>34746</v>
      </c>
      <c r="R1064" s="3">
        <v>3</v>
      </c>
      <c r="S1064" s="2" t="s">
        <v>288</v>
      </c>
      <c r="T1064" s="2" t="s">
        <v>289</v>
      </c>
      <c r="U1064" s="2" t="s">
        <v>287</v>
      </c>
      <c r="V1064" s="2" t="s">
        <v>290</v>
      </c>
      <c r="W1064" s="2" t="s">
        <v>268</v>
      </c>
      <c r="X1064" s="2" t="s">
        <v>288</v>
      </c>
      <c r="Y1064" s="2" t="s">
        <v>289</v>
      </c>
      <c r="Z1064" s="2" t="s">
        <v>77</v>
      </c>
      <c r="AA1064" s="2" t="s">
        <v>78</v>
      </c>
      <c r="AB1064" s="2" t="s">
        <v>79</v>
      </c>
      <c r="AC1064" s="4">
        <v>21194</v>
      </c>
      <c r="AD1064" s="4">
        <v>34398</v>
      </c>
      <c r="AE1064" s="2" t="s">
        <v>80</v>
      </c>
      <c r="AF1064" s="2" t="s">
        <v>81</v>
      </c>
      <c r="AG1064" s="5">
        <v>450</v>
      </c>
      <c r="AH1064" s="5">
        <v>450</v>
      </c>
      <c r="AI1064" s="3">
        <v>35</v>
      </c>
      <c r="AJ1064" s="2" t="s">
        <v>930</v>
      </c>
      <c r="AK1064" s="3">
        <v>29</v>
      </c>
      <c r="AL1064" s="3">
        <v>65</v>
      </c>
    </row>
    <row r="1065" spans="1:38" x14ac:dyDescent="0.25">
      <c r="A1065" s="3">
        <v>5</v>
      </c>
      <c r="B1065" s="2" t="s">
        <v>43</v>
      </c>
      <c r="C1065" s="2" t="s">
        <v>44</v>
      </c>
      <c r="D1065" s="3">
        <v>56</v>
      </c>
      <c r="E1065" s="2" t="s">
        <v>188</v>
      </c>
      <c r="F1065" s="3">
        <v>26</v>
      </c>
      <c r="G1065" s="2">
        <v>38</v>
      </c>
      <c r="H1065" s="2">
        <f t="shared" si="16"/>
        <v>608</v>
      </c>
      <c r="I1065" s="3">
        <v>10</v>
      </c>
      <c r="J1065" s="3">
        <v>10383</v>
      </c>
      <c r="K1065" s="2">
        <v>30.4</v>
      </c>
      <c r="L1065" s="3">
        <v>20</v>
      </c>
      <c r="M1065" s="2" t="s">
        <v>918</v>
      </c>
      <c r="N1065" s="2" t="s">
        <v>380</v>
      </c>
      <c r="O1065" s="3">
        <v>8</v>
      </c>
      <c r="P1065" s="24">
        <v>34715</v>
      </c>
      <c r="Q1065" s="4">
        <v>34717</v>
      </c>
      <c r="R1065" s="3">
        <v>3</v>
      </c>
      <c r="S1065" s="2" t="s">
        <v>382</v>
      </c>
      <c r="T1065" s="2" t="s">
        <v>42</v>
      </c>
      <c r="U1065" s="2" t="s">
        <v>381</v>
      </c>
      <c r="V1065" s="2" t="s">
        <v>383</v>
      </c>
      <c r="W1065" s="2" t="s">
        <v>49</v>
      </c>
      <c r="X1065" s="2" t="s">
        <v>41</v>
      </c>
      <c r="Y1065" s="2" t="s">
        <v>42</v>
      </c>
      <c r="Z1065" s="2" t="s">
        <v>77</v>
      </c>
      <c r="AA1065" s="2" t="s">
        <v>78</v>
      </c>
      <c r="AB1065" s="2" t="s">
        <v>79</v>
      </c>
      <c r="AC1065" s="4">
        <v>21194</v>
      </c>
      <c r="AD1065" s="4">
        <v>34398</v>
      </c>
      <c r="AE1065" s="2" t="s">
        <v>80</v>
      </c>
      <c r="AF1065" s="2" t="s">
        <v>81</v>
      </c>
      <c r="AG1065" s="5">
        <v>760</v>
      </c>
      <c r="AH1065" s="5">
        <v>760</v>
      </c>
      <c r="AI1065" s="3">
        <v>2</v>
      </c>
      <c r="AJ1065" s="2" t="s">
        <v>930</v>
      </c>
      <c r="AK1065" s="3">
        <v>29</v>
      </c>
      <c r="AL1065" s="3">
        <v>65</v>
      </c>
    </row>
    <row r="1066" spans="1:38" x14ac:dyDescent="0.25">
      <c r="A1066" s="3">
        <v>3</v>
      </c>
      <c r="B1066" s="2" t="s">
        <v>61</v>
      </c>
      <c r="C1066" s="2" t="s">
        <v>62</v>
      </c>
      <c r="D1066" s="3">
        <v>68</v>
      </c>
      <c r="E1066" s="2" t="s">
        <v>269</v>
      </c>
      <c r="F1066" s="3">
        <v>8</v>
      </c>
      <c r="G1066" s="2">
        <v>12.5</v>
      </c>
      <c r="H1066" s="2">
        <f t="shared" si="16"/>
        <v>600</v>
      </c>
      <c r="I1066" s="3">
        <v>10</v>
      </c>
      <c r="J1066" s="3">
        <v>10399</v>
      </c>
      <c r="K1066" s="2">
        <v>10</v>
      </c>
      <c r="L1066" s="3">
        <v>60</v>
      </c>
      <c r="M1066" s="2" t="s">
        <v>918</v>
      </c>
      <c r="N1066" s="2" t="s">
        <v>402</v>
      </c>
      <c r="O1066" s="3">
        <v>8</v>
      </c>
      <c r="P1066" s="24">
        <v>34730</v>
      </c>
      <c r="Q1066" s="4">
        <v>34738</v>
      </c>
      <c r="R1066" s="3">
        <v>3</v>
      </c>
      <c r="S1066" s="2" t="s">
        <v>404</v>
      </c>
      <c r="T1066" s="2" t="s">
        <v>365</v>
      </c>
      <c r="U1066" s="2" t="s">
        <v>403</v>
      </c>
      <c r="V1066" s="2" t="s">
        <v>405</v>
      </c>
      <c r="W1066" s="2" t="s">
        <v>40</v>
      </c>
      <c r="X1066" s="2" t="s">
        <v>404</v>
      </c>
      <c r="Y1066" s="2" t="s">
        <v>365</v>
      </c>
      <c r="Z1066" s="2" t="s">
        <v>77</v>
      </c>
      <c r="AA1066" s="2" t="s">
        <v>78</v>
      </c>
      <c r="AB1066" s="2" t="s">
        <v>79</v>
      </c>
      <c r="AC1066" s="4">
        <v>21194</v>
      </c>
      <c r="AD1066" s="4">
        <v>34398</v>
      </c>
      <c r="AE1066" s="2" t="s">
        <v>80</v>
      </c>
      <c r="AF1066" s="2" t="s">
        <v>81</v>
      </c>
      <c r="AG1066" s="5">
        <v>750</v>
      </c>
      <c r="AH1066" s="5">
        <v>750</v>
      </c>
      <c r="AI1066" s="3">
        <v>8</v>
      </c>
      <c r="AJ1066" s="2" t="s">
        <v>930</v>
      </c>
      <c r="AK1066" s="3">
        <v>29</v>
      </c>
      <c r="AL1066" s="3">
        <v>65</v>
      </c>
    </row>
    <row r="1067" spans="1:38" x14ac:dyDescent="0.25">
      <c r="A1067" s="3">
        <v>4</v>
      </c>
      <c r="B1067" s="2" t="s">
        <v>29</v>
      </c>
      <c r="C1067" s="2" t="s">
        <v>30</v>
      </c>
      <c r="D1067" s="3">
        <v>11</v>
      </c>
      <c r="E1067" s="2" t="s">
        <v>31</v>
      </c>
      <c r="F1067" s="3">
        <v>5</v>
      </c>
      <c r="G1067" s="2">
        <v>21</v>
      </c>
      <c r="H1067" s="2">
        <f t="shared" si="16"/>
        <v>504</v>
      </c>
      <c r="I1067" s="3">
        <v>30</v>
      </c>
      <c r="J1067" s="3">
        <v>10407</v>
      </c>
      <c r="K1067" s="2">
        <v>16.8</v>
      </c>
      <c r="L1067" s="3">
        <v>30</v>
      </c>
      <c r="M1067" s="2" t="s">
        <v>918</v>
      </c>
      <c r="N1067" s="2" t="s">
        <v>209</v>
      </c>
      <c r="O1067" s="3">
        <v>2</v>
      </c>
      <c r="P1067" s="24">
        <v>34737</v>
      </c>
      <c r="Q1067" s="4">
        <v>34760</v>
      </c>
      <c r="R1067" s="3">
        <v>2</v>
      </c>
      <c r="S1067" s="2" t="s">
        <v>211</v>
      </c>
      <c r="T1067" s="2" t="s">
        <v>106</v>
      </c>
      <c r="U1067" s="2" t="s">
        <v>210</v>
      </c>
      <c r="V1067" s="2" t="s">
        <v>212</v>
      </c>
      <c r="W1067" s="2" t="s">
        <v>147</v>
      </c>
      <c r="X1067" s="2" t="s">
        <v>211</v>
      </c>
      <c r="Y1067" s="2" t="s">
        <v>106</v>
      </c>
      <c r="Z1067" s="2" t="s">
        <v>85</v>
      </c>
      <c r="AA1067" s="2" t="s">
        <v>86</v>
      </c>
      <c r="AB1067" s="2" t="s">
        <v>87</v>
      </c>
      <c r="AC1067" s="4">
        <v>19043</v>
      </c>
      <c r="AD1067" s="4">
        <v>33830</v>
      </c>
      <c r="AE1067" s="2" t="s">
        <v>88</v>
      </c>
      <c r="AF1067" s="2" t="s">
        <v>81</v>
      </c>
      <c r="AG1067" s="5">
        <v>630</v>
      </c>
      <c r="AH1067" s="5">
        <v>630</v>
      </c>
      <c r="AI1067" s="3">
        <v>23</v>
      </c>
      <c r="AJ1067" s="2" t="s">
        <v>929</v>
      </c>
      <c r="AK1067" s="3">
        <v>31</v>
      </c>
      <c r="AL1067" s="3">
        <v>71</v>
      </c>
    </row>
    <row r="1068" spans="1:38" x14ac:dyDescent="0.25">
      <c r="A1068" s="3">
        <v>8</v>
      </c>
      <c r="B1068" s="2" t="s">
        <v>64</v>
      </c>
      <c r="C1068" s="2" t="s">
        <v>65</v>
      </c>
      <c r="D1068" s="3">
        <v>37</v>
      </c>
      <c r="E1068" s="2" t="s">
        <v>142</v>
      </c>
      <c r="F1068" s="3">
        <v>17</v>
      </c>
      <c r="G1068" s="2">
        <v>26</v>
      </c>
      <c r="H1068" s="2">
        <f t="shared" si="16"/>
        <v>208</v>
      </c>
      <c r="I1068" s="3">
        <v>50</v>
      </c>
      <c r="J1068" s="3">
        <v>10408</v>
      </c>
      <c r="K1068" s="2">
        <v>20.8</v>
      </c>
      <c r="L1068" s="3">
        <v>10</v>
      </c>
      <c r="M1068" s="2" t="s">
        <v>918</v>
      </c>
      <c r="N1068" s="2" t="s">
        <v>434</v>
      </c>
      <c r="O1068" s="3">
        <v>8</v>
      </c>
      <c r="P1068" s="24">
        <v>34738</v>
      </c>
      <c r="Q1068" s="4">
        <v>34744</v>
      </c>
      <c r="R1068" s="3">
        <v>1</v>
      </c>
      <c r="S1068" s="2" t="s">
        <v>436</v>
      </c>
      <c r="T1068" s="2" t="s">
        <v>35</v>
      </c>
      <c r="U1068" s="2" t="s">
        <v>435</v>
      </c>
      <c r="V1068" s="2" t="s">
        <v>437</v>
      </c>
      <c r="W1068" s="2" t="s">
        <v>260</v>
      </c>
      <c r="X1068" s="2" t="s">
        <v>436</v>
      </c>
      <c r="Y1068" s="2" t="s">
        <v>35</v>
      </c>
      <c r="Z1068" s="2" t="s">
        <v>77</v>
      </c>
      <c r="AA1068" s="2" t="s">
        <v>78</v>
      </c>
      <c r="AB1068" s="2" t="s">
        <v>79</v>
      </c>
      <c r="AC1068" s="4">
        <v>21194</v>
      </c>
      <c r="AD1068" s="4">
        <v>34398</v>
      </c>
      <c r="AE1068" s="2" t="s">
        <v>80</v>
      </c>
      <c r="AF1068" s="2" t="s">
        <v>81</v>
      </c>
      <c r="AG1068" s="5">
        <v>260</v>
      </c>
      <c r="AH1068" s="5">
        <v>260</v>
      </c>
      <c r="AI1068" s="3">
        <v>6</v>
      </c>
      <c r="AJ1068" s="2" t="s">
        <v>930</v>
      </c>
      <c r="AK1068" s="3">
        <v>29</v>
      </c>
      <c r="AL1068" s="3">
        <v>65</v>
      </c>
    </row>
    <row r="1069" spans="1:38" x14ac:dyDescent="0.25">
      <c r="A1069" s="3">
        <v>1</v>
      </c>
      <c r="B1069" s="2" t="s">
        <v>51</v>
      </c>
      <c r="C1069" s="2" t="s">
        <v>52</v>
      </c>
      <c r="D1069" s="3">
        <v>2</v>
      </c>
      <c r="E1069" s="2" t="s">
        <v>53</v>
      </c>
      <c r="F1069" s="3">
        <v>1</v>
      </c>
      <c r="G1069" s="2">
        <v>19</v>
      </c>
      <c r="H1069" s="2">
        <f t="shared" si="16"/>
        <v>152</v>
      </c>
      <c r="I1069" s="3">
        <v>40</v>
      </c>
      <c r="J1069" s="3">
        <v>10435</v>
      </c>
      <c r="K1069" s="2">
        <v>15.2</v>
      </c>
      <c r="L1069" s="3">
        <v>10</v>
      </c>
      <c r="M1069" s="2" t="s">
        <v>918</v>
      </c>
      <c r="N1069" s="2" t="s">
        <v>453</v>
      </c>
      <c r="O1069" s="3">
        <v>8</v>
      </c>
      <c r="P1069" s="24">
        <v>34765</v>
      </c>
      <c r="Q1069" s="4">
        <v>34768</v>
      </c>
      <c r="R1069" s="3">
        <v>2</v>
      </c>
      <c r="S1069" s="2" t="s">
        <v>41</v>
      </c>
      <c r="T1069" s="2" t="s">
        <v>42</v>
      </c>
      <c r="U1069" s="2" t="s">
        <v>454</v>
      </c>
      <c r="V1069" s="2" t="s">
        <v>455</v>
      </c>
      <c r="W1069" s="2" t="s">
        <v>49</v>
      </c>
      <c r="X1069" s="2" t="s">
        <v>41</v>
      </c>
      <c r="Y1069" s="2" t="s">
        <v>42</v>
      </c>
      <c r="Z1069" s="2" t="s">
        <v>77</v>
      </c>
      <c r="AA1069" s="2" t="s">
        <v>78</v>
      </c>
      <c r="AB1069" s="2" t="s">
        <v>79</v>
      </c>
      <c r="AC1069" s="4">
        <v>21194</v>
      </c>
      <c r="AD1069" s="4">
        <v>34398</v>
      </c>
      <c r="AE1069" s="2" t="s">
        <v>80</v>
      </c>
      <c r="AF1069" s="2" t="s">
        <v>81</v>
      </c>
      <c r="AG1069" s="5">
        <v>190</v>
      </c>
      <c r="AH1069" s="5">
        <v>190</v>
      </c>
      <c r="AI1069" s="3">
        <v>3</v>
      </c>
      <c r="AJ1069" s="2" t="s">
        <v>930</v>
      </c>
      <c r="AK1069" s="3">
        <v>29</v>
      </c>
      <c r="AL1069" s="3">
        <v>65</v>
      </c>
    </row>
    <row r="1070" spans="1:38" x14ac:dyDescent="0.25">
      <c r="A1070" s="3">
        <v>5</v>
      </c>
      <c r="B1070" s="2" t="s">
        <v>43</v>
      </c>
      <c r="C1070" s="2" t="s">
        <v>44</v>
      </c>
      <c r="D1070" s="3">
        <v>56</v>
      </c>
      <c r="E1070" s="2" t="s">
        <v>188</v>
      </c>
      <c r="F1070" s="3">
        <v>26</v>
      </c>
      <c r="G1070" s="2">
        <v>38</v>
      </c>
      <c r="H1070" s="2">
        <f t="shared" si="16"/>
        <v>608</v>
      </c>
      <c r="I1070" s="3">
        <v>10</v>
      </c>
      <c r="J1070" s="3">
        <v>10471</v>
      </c>
      <c r="K1070" s="2">
        <v>30.4</v>
      </c>
      <c r="L1070" s="3">
        <v>20</v>
      </c>
      <c r="M1070" s="2" t="s">
        <v>918</v>
      </c>
      <c r="N1070" s="2" t="s">
        <v>271</v>
      </c>
      <c r="O1070" s="3">
        <v>2</v>
      </c>
      <c r="P1070" s="24">
        <v>34800</v>
      </c>
      <c r="Q1070" s="4">
        <v>34807</v>
      </c>
      <c r="R1070" s="3">
        <v>3</v>
      </c>
      <c r="S1070" s="2" t="s">
        <v>41</v>
      </c>
      <c r="T1070" s="2" t="s">
        <v>42</v>
      </c>
      <c r="U1070" s="2" t="s">
        <v>272</v>
      </c>
      <c r="V1070" s="2" t="s">
        <v>273</v>
      </c>
      <c r="W1070" s="2" t="s">
        <v>49</v>
      </c>
      <c r="X1070" s="2" t="s">
        <v>41</v>
      </c>
      <c r="Y1070" s="2" t="s">
        <v>42</v>
      </c>
      <c r="Z1070" s="2" t="s">
        <v>85</v>
      </c>
      <c r="AA1070" s="2" t="s">
        <v>86</v>
      </c>
      <c r="AB1070" s="2" t="s">
        <v>87</v>
      </c>
      <c r="AC1070" s="4">
        <v>19043</v>
      </c>
      <c r="AD1070" s="4">
        <v>33830</v>
      </c>
      <c r="AE1070" s="2" t="s">
        <v>88</v>
      </c>
      <c r="AF1070" s="2" t="s">
        <v>81</v>
      </c>
      <c r="AG1070" s="5">
        <v>760</v>
      </c>
      <c r="AH1070" s="5">
        <v>760</v>
      </c>
      <c r="AI1070" s="3">
        <v>7</v>
      </c>
      <c r="AJ1070" s="2" t="s">
        <v>929</v>
      </c>
      <c r="AK1070" s="3">
        <v>31</v>
      </c>
      <c r="AL1070" s="3">
        <v>71</v>
      </c>
    </row>
    <row r="1071" spans="1:38" x14ac:dyDescent="0.25">
      <c r="A1071" s="3">
        <v>1</v>
      </c>
      <c r="B1071" s="2" t="s">
        <v>51</v>
      </c>
      <c r="C1071" s="2" t="s">
        <v>52</v>
      </c>
      <c r="D1071" s="3">
        <v>70</v>
      </c>
      <c r="E1071" s="2" t="s">
        <v>99</v>
      </c>
      <c r="F1071" s="3">
        <v>7</v>
      </c>
      <c r="G1071" s="2">
        <v>15</v>
      </c>
      <c r="H1071" s="2">
        <f t="shared" si="16"/>
        <v>144</v>
      </c>
      <c r="I1071" s="3">
        <v>10</v>
      </c>
      <c r="J1071" s="3">
        <v>10476</v>
      </c>
      <c r="K1071" s="2">
        <v>12</v>
      </c>
      <c r="L1071" s="3">
        <v>12</v>
      </c>
      <c r="M1071" s="2" t="s">
        <v>918</v>
      </c>
      <c r="N1071" s="2" t="s">
        <v>189</v>
      </c>
      <c r="O1071" s="3">
        <v>8</v>
      </c>
      <c r="P1071" s="24">
        <v>34806</v>
      </c>
      <c r="Q1071" s="4">
        <v>34813</v>
      </c>
      <c r="R1071" s="3">
        <v>3</v>
      </c>
      <c r="S1071" s="2" t="s">
        <v>191</v>
      </c>
      <c r="T1071" s="2" t="s">
        <v>176</v>
      </c>
      <c r="U1071" s="2" t="s">
        <v>190</v>
      </c>
      <c r="V1071" s="2" t="s">
        <v>192</v>
      </c>
      <c r="W1071" s="2" t="s">
        <v>49</v>
      </c>
      <c r="X1071" s="2" t="s">
        <v>191</v>
      </c>
      <c r="Y1071" s="2" t="s">
        <v>176</v>
      </c>
      <c r="Z1071" s="2" t="s">
        <v>77</v>
      </c>
      <c r="AA1071" s="2" t="s">
        <v>78</v>
      </c>
      <c r="AB1071" s="2" t="s">
        <v>79</v>
      </c>
      <c r="AC1071" s="4">
        <v>21194</v>
      </c>
      <c r="AD1071" s="4">
        <v>34398</v>
      </c>
      <c r="AE1071" s="2" t="s">
        <v>80</v>
      </c>
      <c r="AF1071" s="2" t="s">
        <v>81</v>
      </c>
      <c r="AG1071" s="5">
        <v>180</v>
      </c>
      <c r="AH1071" s="5">
        <v>180</v>
      </c>
      <c r="AI1071" s="3">
        <v>7</v>
      </c>
      <c r="AJ1071" s="2" t="s">
        <v>930</v>
      </c>
      <c r="AK1071" s="3">
        <v>29</v>
      </c>
      <c r="AL1071" s="3">
        <v>65</v>
      </c>
    </row>
    <row r="1072" spans="1:38" x14ac:dyDescent="0.25">
      <c r="A1072" s="3">
        <v>3</v>
      </c>
      <c r="B1072" s="2" t="s">
        <v>61</v>
      </c>
      <c r="C1072" s="2" t="s">
        <v>62</v>
      </c>
      <c r="D1072" s="3">
        <v>49</v>
      </c>
      <c r="E1072" s="2" t="s">
        <v>135</v>
      </c>
      <c r="F1072" s="3">
        <v>23</v>
      </c>
      <c r="G1072" s="2">
        <v>20</v>
      </c>
      <c r="H1072" s="2">
        <f t="shared" si="16"/>
        <v>384</v>
      </c>
      <c r="I1072" s="3">
        <v>60</v>
      </c>
      <c r="J1072" s="3">
        <v>10481</v>
      </c>
      <c r="K1072" s="2">
        <v>16</v>
      </c>
      <c r="L1072" s="3">
        <v>24</v>
      </c>
      <c r="M1072" s="2" t="s">
        <v>918</v>
      </c>
      <c r="N1072" s="2" t="s">
        <v>257</v>
      </c>
      <c r="O1072" s="3">
        <v>8</v>
      </c>
      <c r="P1072" s="24">
        <v>34809</v>
      </c>
      <c r="Q1072" s="4">
        <v>34814</v>
      </c>
      <c r="R1072" s="3">
        <v>2</v>
      </c>
      <c r="S1072" s="2" t="s">
        <v>122</v>
      </c>
      <c r="T1072" s="2" t="s">
        <v>123</v>
      </c>
      <c r="U1072" s="2" t="s">
        <v>258</v>
      </c>
      <c r="V1072" s="2" t="s">
        <v>259</v>
      </c>
      <c r="W1072" s="2" t="s">
        <v>260</v>
      </c>
      <c r="X1072" s="2" t="s">
        <v>122</v>
      </c>
      <c r="Y1072" s="2" t="s">
        <v>123</v>
      </c>
      <c r="Z1072" s="2" t="s">
        <v>77</v>
      </c>
      <c r="AA1072" s="2" t="s">
        <v>78</v>
      </c>
      <c r="AB1072" s="2" t="s">
        <v>79</v>
      </c>
      <c r="AC1072" s="4">
        <v>21194</v>
      </c>
      <c r="AD1072" s="4">
        <v>34398</v>
      </c>
      <c r="AE1072" s="2" t="s">
        <v>80</v>
      </c>
      <c r="AF1072" s="2" t="s">
        <v>81</v>
      </c>
      <c r="AG1072" s="5">
        <v>480</v>
      </c>
      <c r="AH1072" s="5">
        <v>480</v>
      </c>
      <c r="AI1072" s="3">
        <v>5</v>
      </c>
      <c r="AJ1072" s="2" t="s">
        <v>930</v>
      </c>
      <c r="AK1072" s="3">
        <v>29</v>
      </c>
      <c r="AL1072" s="3">
        <v>65</v>
      </c>
    </row>
    <row r="1073" spans="1:38" x14ac:dyDescent="0.25">
      <c r="A1073" s="3">
        <v>8</v>
      </c>
      <c r="B1073" s="2" t="s">
        <v>64</v>
      </c>
      <c r="C1073" s="2" t="s">
        <v>65</v>
      </c>
      <c r="D1073" s="3">
        <v>45</v>
      </c>
      <c r="E1073" s="2" t="s">
        <v>424</v>
      </c>
      <c r="F1073" s="3">
        <v>21</v>
      </c>
      <c r="G1073" s="2">
        <v>9.5</v>
      </c>
      <c r="H1073" s="2">
        <f t="shared" si="16"/>
        <v>199.5</v>
      </c>
      <c r="I1073" s="3">
        <v>70</v>
      </c>
      <c r="J1073" s="3">
        <v>10502</v>
      </c>
      <c r="K1073" s="2">
        <v>9.5</v>
      </c>
      <c r="L1073" s="3">
        <v>21</v>
      </c>
      <c r="M1073" s="2" t="s">
        <v>918</v>
      </c>
      <c r="N1073" s="2" t="s">
        <v>326</v>
      </c>
      <c r="O1073" s="3">
        <v>2</v>
      </c>
      <c r="P1073" s="24">
        <v>34830</v>
      </c>
      <c r="Q1073" s="4">
        <v>34849</v>
      </c>
      <c r="R1073" s="3">
        <v>1</v>
      </c>
      <c r="S1073" s="2" t="s">
        <v>139</v>
      </c>
      <c r="T1073" s="2" t="s">
        <v>140</v>
      </c>
      <c r="U1073" s="2" t="s">
        <v>327</v>
      </c>
      <c r="V1073" s="2" t="s">
        <v>328</v>
      </c>
      <c r="W1073" s="2" t="s">
        <v>49</v>
      </c>
      <c r="X1073" s="2" t="s">
        <v>139</v>
      </c>
      <c r="Y1073" s="2" t="s">
        <v>140</v>
      </c>
      <c r="Z1073" s="2" t="s">
        <v>85</v>
      </c>
      <c r="AA1073" s="2" t="s">
        <v>86</v>
      </c>
      <c r="AB1073" s="2" t="s">
        <v>87</v>
      </c>
      <c r="AC1073" s="4">
        <v>19043</v>
      </c>
      <c r="AD1073" s="4">
        <v>33830</v>
      </c>
      <c r="AE1073" s="2" t="s">
        <v>88</v>
      </c>
      <c r="AF1073" s="2" t="s">
        <v>81</v>
      </c>
      <c r="AG1073" s="5">
        <v>199.5</v>
      </c>
      <c r="AH1073" s="5">
        <v>199.5</v>
      </c>
      <c r="AI1073" s="3">
        <v>19</v>
      </c>
      <c r="AJ1073" s="2" t="s">
        <v>929</v>
      </c>
      <c r="AK1073" s="3">
        <v>31</v>
      </c>
      <c r="AL1073" s="3">
        <v>71</v>
      </c>
    </row>
    <row r="1074" spans="1:38" x14ac:dyDescent="0.25">
      <c r="A1074" s="3">
        <v>3</v>
      </c>
      <c r="B1074" s="2" t="s">
        <v>61</v>
      </c>
      <c r="C1074" s="2" t="s">
        <v>62</v>
      </c>
      <c r="D1074" s="3">
        <v>68</v>
      </c>
      <c r="E1074" s="2" t="s">
        <v>269</v>
      </c>
      <c r="F1074" s="3">
        <v>8</v>
      </c>
      <c r="G1074" s="2">
        <v>12.5</v>
      </c>
      <c r="H1074" s="2">
        <f t="shared" si="16"/>
        <v>75</v>
      </c>
      <c r="I1074" s="3">
        <v>10</v>
      </c>
      <c r="J1074" s="3">
        <v>10521</v>
      </c>
      <c r="K1074" s="2">
        <v>12.5</v>
      </c>
      <c r="L1074" s="3">
        <v>6</v>
      </c>
      <c r="M1074" s="2" t="s">
        <v>918</v>
      </c>
      <c r="N1074" s="2" t="s">
        <v>474</v>
      </c>
      <c r="O1074" s="3">
        <v>8</v>
      </c>
      <c r="P1074" s="24">
        <v>34849</v>
      </c>
      <c r="Q1074" s="4">
        <v>34852</v>
      </c>
      <c r="R1074" s="3">
        <v>2</v>
      </c>
      <c r="S1074" s="2" t="s">
        <v>440</v>
      </c>
      <c r="T1074" s="2" t="s">
        <v>441</v>
      </c>
      <c r="U1074" s="2" t="s">
        <v>475</v>
      </c>
      <c r="V1074" s="2" t="s">
        <v>476</v>
      </c>
      <c r="W1074" s="2" t="s">
        <v>156</v>
      </c>
      <c r="X1074" s="2" t="s">
        <v>440</v>
      </c>
      <c r="Y1074" s="2" t="s">
        <v>441</v>
      </c>
      <c r="Z1074" s="2" t="s">
        <v>77</v>
      </c>
      <c r="AA1074" s="2" t="s">
        <v>78</v>
      </c>
      <c r="AB1074" s="2" t="s">
        <v>79</v>
      </c>
      <c r="AC1074" s="4">
        <v>21194</v>
      </c>
      <c r="AD1074" s="4">
        <v>34398</v>
      </c>
      <c r="AE1074" s="2" t="s">
        <v>80</v>
      </c>
      <c r="AF1074" s="2" t="s">
        <v>81</v>
      </c>
      <c r="AG1074" s="5">
        <v>75</v>
      </c>
      <c r="AH1074" s="5">
        <v>75</v>
      </c>
      <c r="AI1074" s="3">
        <v>3</v>
      </c>
      <c r="AJ1074" s="2" t="s">
        <v>930</v>
      </c>
      <c r="AK1074" s="3">
        <v>29</v>
      </c>
      <c r="AL1074" s="3">
        <v>65</v>
      </c>
    </row>
    <row r="1075" spans="1:38" x14ac:dyDescent="0.25">
      <c r="A1075" s="3">
        <v>3</v>
      </c>
      <c r="B1075" s="2" t="s">
        <v>61</v>
      </c>
      <c r="C1075" s="2" t="s">
        <v>62</v>
      </c>
      <c r="D1075" s="3">
        <v>68</v>
      </c>
      <c r="E1075" s="2" t="s">
        <v>269</v>
      </c>
      <c r="F1075" s="3">
        <v>8</v>
      </c>
      <c r="G1075" s="2">
        <v>12.5</v>
      </c>
      <c r="H1075" s="2">
        <f t="shared" si="16"/>
        <v>250</v>
      </c>
      <c r="I1075" s="3">
        <v>10</v>
      </c>
      <c r="J1075" s="3">
        <v>10529</v>
      </c>
      <c r="K1075" s="2">
        <v>12.5</v>
      </c>
      <c r="L1075" s="3">
        <v>20</v>
      </c>
      <c r="M1075" s="2" t="s">
        <v>918</v>
      </c>
      <c r="N1075" s="2" t="s">
        <v>481</v>
      </c>
      <c r="O1075" s="3">
        <v>5</v>
      </c>
      <c r="P1075" s="24">
        <v>34857</v>
      </c>
      <c r="Q1075" s="4">
        <v>34859</v>
      </c>
      <c r="R1075" s="3">
        <v>2</v>
      </c>
      <c r="S1075" s="2" t="s">
        <v>483</v>
      </c>
      <c r="T1075" s="2" t="s">
        <v>163</v>
      </c>
      <c r="U1075" s="2" t="s">
        <v>482</v>
      </c>
      <c r="V1075" s="2" t="s">
        <v>484</v>
      </c>
      <c r="W1075" s="2" t="s">
        <v>156</v>
      </c>
      <c r="X1075" s="2" t="s">
        <v>483</v>
      </c>
      <c r="Y1075" s="2" t="s">
        <v>163</v>
      </c>
      <c r="Z1075" s="2" t="s">
        <v>38</v>
      </c>
      <c r="AA1075" s="2" t="s">
        <v>39</v>
      </c>
      <c r="AB1075" s="2" t="s">
        <v>40</v>
      </c>
      <c r="AC1075" s="4">
        <v>20152</v>
      </c>
      <c r="AD1075" s="4">
        <v>34259</v>
      </c>
      <c r="AE1075" s="2" t="s">
        <v>41</v>
      </c>
      <c r="AF1075" s="2" t="s">
        <v>42</v>
      </c>
      <c r="AG1075" s="5">
        <v>250</v>
      </c>
      <c r="AH1075" s="5">
        <v>250</v>
      </c>
      <c r="AI1075" s="3">
        <v>2</v>
      </c>
      <c r="AJ1075" s="2" t="s">
        <v>927</v>
      </c>
      <c r="AK1075" s="3">
        <v>30</v>
      </c>
      <c r="AL1075" s="3">
        <v>68</v>
      </c>
    </row>
    <row r="1076" spans="1:38" x14ac:dyDescent="0.25">
      <c r="A1076" s="3">
        <v>4</v>
      </c>
      <c r="B1076" s="2" t="s">
        <v>29</v>
      </c>
      <c r="C1076" s="2" t="s">
        <v>30</v>
      </c>
      <c r="D1076" s="3">
        <v>11</v>
      </c>
      <c r="E1076" s="2" t="s">
        <v>31</v>
      </c>
      <c r="F1076" s="3">
        <v>5</v>
      </c>
      <c r="G1076" s="2">
        <v>21</v>
      </c>
      <c r="H1076" s="2">
        <f t="shared" si="16"/>
        <v>210</v>
      </c>
      <c r="I1076" s="3">
        <v>30</v>
      </c>
      <c r="J1076" s="3">
        <v>10545</v>
      </c>
      <c r="K1076" s="2">
        <v>21</v>
      </c>
      <c r="L1076" s="3">
        <v>10</v>
      </c>
      <c r="M1076" s="2" t="s">
        <v>918</v>
      </c>
      <c r="N1076" s="2" t="s">
        <v>459</v>
      </c>
      <c r="O1076" s="3">
        <v>8</v>
      </c>
      <c r="P1076" s="24">
        <v>34872</v>
      </c>
      <c r="Q1076" s="4">
        <v>34907</v>
      </c>
      <c r="R1076" s="3">
        <v>2</v>
      </c>
      <c r="S1076" s="2" t="s">
        <v>461</v>
      </c>
      <c r="T1076" s="2" t="s">
        <v>81</v>
      </c>
      <c r="U1076" s="2" t="s">
        <v>460</v>
      </c>
      <c r="V1076" s="2" t="s">
        <v>462</v>
      </c>
      <c r="W1076" s="2" t="s">
        <v>98</v>
      </c>
      <c r="X1076" s="2" t="s">
        <v>461</v>
      </c>
      <c r="Y1076" s="2" t="s">
        <v>81</v>
      </c>
      <c r="Z1076" s="2" t="s">
        <v>77</v>
      </c>
      <c r="AA1076" s="2" t="s">
        <v>78</v>
      </c>
      <c r="AB1076" s="2" t="s">
        <v>79</v>
      </c>
      <c r="AC1076" s="4">
        <v>21194</v>
      </c>
      <c r="AD1076" s="4">
        <v>34398</v>
      </c>
      <c r="AE1076" s="2" t="s">
        <v>80</v>
      </c>
      <c r="AF1076" s="2" t="s">
        <v>81</v>
      </c>
      <c r="AG1076" s="5">
        <v>210</v>
      </c>
      <c r="AH1076" s="5">
        <v>210</v>
      </c>
      <c r="AI1076" s="3">
        <v>35</v>
      </c>
      <c r="AJ1076" s="2" t="s">
        <v>930</v>
      </c>
      <c r="AK1076" s="3">
        <v>29</v>
      </c>
      <c r="AL1076" s="3">
        <v>65</v>
      </c>
    </row>
    <row r="1077" spans="1:38" x14ac:dyDescent="0.25">
      <c r="A1077" s="3">
        <v>4</v>
      </c>
      <c r="B1077" s="2" t="s">
        <v>29</v>
      </c>
      <c r="C1077" s="2" t="s">
        <v>30</v>
      </c>
      <c r="D1077" s="3">
        <v>11</v>
      </c>
      <c r="E1077" s="2" t="s">
        <v>31</v>
      </c>
      <c r="F1077" s="3">
        <v>5</v>
      </c>
      <c r="G1077" s="2">
        <v>21</v>
      </c>
      <c r="H1077" s="2">
        <f t="shared" si="16"/>
        <v>315</v>
      </c>
      <c r="I1077" s="3">
        <v>30</v>
      </c>
      <c r="J1077" s="3">
        <v>10553</v>
      </c>
      <c r="K1077" s="2">
        <v>21</v>
      </c>
      <c r="L1077" s="3">
        <v>15</v>
      </c>
      <c r="M1077" s="2" t="s">
        <v>918</v>
      </c>
      <c r="N1077" s="2" t="s">
        <v>230</v>
      </c>
      <c r="O1077" s="3">
        <v>2</v>
      </c>
      <c r="P1077" s="24">
        <v>34880</v>
      </c>
      <c r="Q1077" s="4">
        <v>34884</v>
      </c>
      <c r="R1077" s="3">
        <v>2</v>
      </c>
      <c r="S1077" s="2" t="s">
        <v>232</v>
      </c>
      <c r="T1077" s="2" t="s">
        <v>233</v>
      </c>
      <c r="U1077" s="2" t="s">
        <v>231</v>
      </c>
      <c r="V1077" s="2" t="s">
        <v>234</v>
      </c>
      <c r="W1077" s="2" t="s">
        <v>37</v>
      </c>
      <c r="X1077" s="2" t="s">
        <v>232</v>
      </c>
      <c r="Y1077" s="2" t="s">
        <v>233</v>
      </c>
      <c r="Z1077" s="2" t="s">
        <v>85</v>
      </c>
      <c r="AA1077" s="2" t="s">
        <v>86</v>
      </c>
      <c r="AB1077" s="2" t="s">
        <v>87</v>
      </c>
      <c r="AC1077" s="4">
        <v>19043</v>
      </c>
      <c r="AD1077" s="4">
        <v>33830</v>
      </c>
      <c r="AE1077" s="2" t="s">
        <v>88</v>
      </c>
      <c r="AF1077" s="2" t="s">
        <v>81</v>
      </c>
      <c r="AG1077" s="5">
        <v>315</v>
      </c>
      <c r="AH1077" s="5">
        <v>315</v>
      </c>
      <c r="AI1077" s="3">
        <v>4</v>
      </c>
      <c r="AJ1077" s="2" t="s">
        <v>929</v>
      </c>
      <c r="AK1077" s="3">
        <v>31</v>
      </c>
      <c r="AL1077" s="3">
        <v>71</v>
      </c>
    </row>
    <row r="1078" spans="1:38" x14ac:dyDescent="0.25">
      <c r="A1078" s="3">
        <v>4</v>
      </c>
      <c r="B1078" s="2" t="s">
        <v>29</v>
      </c>
      <c r="C1078" s="2" t="s">
        <v>30</v>
      </c>
      <c r="D1078" s="3">
        <v>31</v>
      </c>
      <c r="E1078" s="2" t="s">
        <v>130</v>
      </c>
      <c r="F1078" s="3">
        <v>14</v>
      </c>
      <c r="G1078" s="2">
        <v>12.5</v>
      </c>
      <c r="H1078" s="2">
        <f t="shared" si="16"/>
        <v>375</v>
      </c>
      <c r="I1078" s="3">
        <v>70</v>
      </c>
      <c r="J1078" s="3">
        <v>10553</v>
      </c>
      <c r="K1078" s="2">
        <v>12.5</v>
      </c>
      <c r="L1078" s="3">
        <v>30</v>
      </c>
      <c r="M1078" s="2" t="s">
        <v>918</v>
      </c>
      <c r="N1078" s="2" t="s">
        <v>230</v>
      </c>
      <c r="O1078" s="3">
        <v>2</v>
      </c>
      <c r="P1078" s="24">
        <v>34880</v>
      </c>
      <c r="Q1078" s="4">
        <v>34884</v>
      </c>
      <c r="R1078" s="3">
        <v>2</v>
      </c>
      <c r="S1078" s="2" t="s">
        <v>232</v>
      </c>
      <c r="T1078" s="2" t="s">
        <v>233</v>
      </c>
      <c r="U1078" s="2" t="s">
        <v>231</v>
      </c>
      <c r="V1078" s="2" t="s">
        <v>234</v>
      </c>
      <c r="W1078" s="2" t="s">
        <v>37</v>
      </c>
      <c r="X1078" s="2" t="s">
        <v>232</v>
      </c>
      <c r="Y1078" s="2" t="s">
        <v>233</v>
      </c>
      <c r="Z1078" s="2" t="s">
        <v>85</v>
      </c>
      <c r="AA1078" s="2" t="s">
        <v>86</v>
      </c>
      <c r="AB1078" s="2" t="s">
        <v>87</v>
      </c>
      <c r="AC1078" s="4">
        <v>19043</v>
      </c>
      <c r="AD1078" s="4">
        <v>33830</v>
      </c>
      <c r="AE1078" s="2" t="s">
        <v>88</v>
      </c>
      <c r="AF1078" s="2" t="s">
        <v>81</v>
      </c>
      <c r="AG1078" s="5">
        <v>375</v>
      </c>
      <c r="AH1078" s="5">
        <v>375</v>
      </c>
      <c r="AI1078" s="3">
        <v>4</v>
      </c>
      <c r="AJ1078" s="2" t="s">
        <v>929</v>
      </c>
      <c r="AK1078" s="3">
        <v>31</v>
      </c>
      <c r="AL1078" s="3">
        <v>71</v>
      </c>
    </row>
    <row r="1079" spans="1:38" x14ac:dyDescent="0.25">
      <c r="A1079" s="3">
        <v>4</v>
      </c>
      <c r="B1079" s="2" t="s">
        <v>29</v>
      </c>
      <c r="C1079" s="2" t="s">
        <v>30</v>
      </c>
      <c r="D1079" s="3">
        <v>11</v>
      </c>
      <c r="E1079" s="2" t="s">
        <v>31</v>
      </c>
      <c r="F1079" s="3">
        <v>5</v>
      </c>
      <c r="G1079" s="2">
        <v>21</v>
      </c>
      <c r="H1079" s="2">
        <f t="shared" si="16"/>
        <v>294</v>
      </c>
      <c r="I1079" s="3">
        <v>30</v>
      </c>
      <c r="J1079" s="3">
        <v>10614</v>
      </c>
      <c r="K1079" s="2">
        <v>21</v>
      </c>
      <c r="L1079" s="3">
        <v>14</v>
      </c>
      <c r="M1079" s="2" t="s">
        <v>918</v>
      </c>
      <c r="N1079" s="2" t="s">
        <v>467</v>
      </c>
      <c r="O1079" s="3">
        <v>8</v>
      </c>
      <c r="P1079" s="24">
        <v>34940</v>
      </c>
      <c r="Q1079" s="4">
        <v>34943</v>
      </c>
      <c r="R1079" s="3">
        <v>3</v>
      </c>
      <c r="S1079" s="2" t="s">
        <v>469</v>
      </c>
      <c r="T1079" s="2" t="s">
        <v>106</v>
      </c>
      <c r="U1079" s="2" t="s">
        <v>468</v>
      </c>
      <c r="V1079" s="2" t="s">
        <v>470</v>
      </c>
      <c r="W1079" s="2" t="s">
        <v>49</v>
      </c>
      <c r="X1079" s="2" t="s">
        <v>469</v>
      </c>
      <c r="Y1079" s="2" t="s">
        <v>106</v>
      </c>
      <c r="Z1079" s="2" t="s">
        <v>77</v>
      </c>
      <c r="AA1079" s="2" t="s">
        <v>78</v>
      </c>
      <c r="AB1079" s="2" t="s">
        <v>79</v>
      </c>
      <c r="AC1079" s="4">
        <v>21194</v>
      </c>
      <c r="AD1079" s="4">
        <v>34398</v>
      </c>
      <c r="AE1079" s="2" t="s">
        <v>80</v>
      </c>
      <c r="AF1079" s="2" t="s">
        <v>81</v>
      </c>
      <c r="AG1079" s="5">
        <v>294</v>
      </c>
      <c r="AH1079" s="5">
        <v>294</v>
      </c>
      <c r="AI1079" s="3">
        <v>3</v>
      </c>
      <c r="AJ1079" s="2" t="s">
        <v>930</v>
      </c>
      <c r="AK1079" s="3">
        <v>29</v>
      </c>
      <c r="AL1079" s="3">
        <v>65</v>
      </c>
    </row>
    <row r="1080" spans="1:38" x14ac:dyDescent="0.25">
      <c r="A1080" s="3">
        <v>3</v>
      </c>
      <c r="B1080" s="2" t="s">
        <v>61</v>
      </c>
      <c r="C1080" s="2" t="s">
        <v>62</v>
      </c>
      <c r="D1080" s="3">
        <v>21</v>
      </c>
      <c r="E1080" s="2" t="s">
        <v>136</v>
      </c>
      <c r="F1080" s="3">
        <v>8</v>
      </c>
      <c r="G1080" s="2">
        <v>10</v>
      </c>
      <c r="H1080" s="2">
        <f t="shared" si="16"/>
        <v>80</v>
      </c>
      <c r="I1080" s="3">
        <v>40</v>
      </c>
      <c r="J1080" s="3">
        <v>10614</v>
      </c>
      <c r="K1080" s="2">
        <v>10</v>
      </c>
      <c r="L1080" s="3">
        <v>8</v>
      </c>
      <c r="M1080" s="2" t="s">
        <v>918</v>
      </c>
      <c r="N1080" s="2" t="s">
        <v>467</v>
      </c>
      <c r="O1080" s="3">
        <v>8</v>
      </c>
      <c r="P1080" s="24">
        <v>34940</v>
      </c>
      <c r="Q1080" s="4">
        <v>34943</v>
      </c>
      <c r="R1080" s="3">
        <v>3</v>
      </c>
      <c r="S1080" s="2" t="s">
        <v>469</v>
      </c>
      <c r="T1080" s="2" t="s">
        <v>106</v>
      </c>
      <c r="U1080" s="2" t="s">
        <v>468</v>
      </c>
      <c r="V1080" s="2" t="s">
        <v>470</v>
      </c>
      <c r="W1080" s="2" t="s">
        <v>49</v>
      </c>
      <c r="X1080" s="2" t="s">
        <v>469</v>
      </c>
      <c r="Y1080" s="2" t="s">
        <v>106</v>
      </c>
      <c r="Z1080" s="2" t="s">
        <v>77</v>
      </c>
      <c r="AA1080" s="2" t="s">
        <v>78</v>
      </c>
      <c r="AB1080" s="2" t="s">
        <v>79</v>
      </c>
      <c r="AC1080" s="4">
        <v>21194</v>
      </c>
      <c r="AD1080" s="4">
        <v>34398</v>
      </c>
      <c r="AE1080" s="2" t="s">
        <v>80</v>
      </c>
      <c r="AF1080" s="2" t="s">
        <v>81</v>
      </c>
      <c r="AG1080" s="5">
        <v>80</v>
      </c>
      <c r="AH1080" s="5">
        <v>80</v>
      </c>
      <c r="AI1080" s="3">
        <v>3</v>
      </c>
      <c r="AJ1080" s="2" t="s">
        <v>930</v>
      </c>
      <c r="AK1080" s="3">
        <v>29</v>
      </c>
      <c r="AL1080" s="3">
        <v>65</v>
      </c>
    </row>
    <row r="1081" spans="1:38" x14ac:dyDescent="0.25">
      <c r="A1081" s="3">
        <v>5</v>
      </c>
      <c r="B1081" s="2" t="s">
        <v>43</v>
      </c>
      <c r="C1081" s="2" t="s">
        <v>44</v>
      </c>
      <c r="D1081" s="3">
        <v>56</v>
      </c>
      <c r="E1081" s="2" t="s">
        <v>188</v>
      </c>
      <c r="F1081" s="3">
        <v>26</v>
      </c>
      <c r="G1081" s="2">
        <v>38</v>
      </c>
      <c r="H1081" s="2">
        <f t="shared" si="16"/>
        <v>1710</v>
      </c>
      <c r="I1081" s="3">
        <v>10</v>
      </c>
      <c r="J1081" s="3">
        <v>10657</v>
      </c>
      <c r="K1081" s="2">
        <v>38</v>
      </c>
      <c r="L1081" s="3">
        <v>45</v>
      </c>
      <c r="M1081" s="2" t="s">
        <v>918</v>
      </c>
      <c r="N1081" s="2" t="s">
        <v>334</v>
      </c>
      <c r="O1081" s="3">
        <v>2</v>
      </c>
      <c r="P1081" s="24">
        <v>34977</v>
      </c>
      <c r="Q1081" s="4">
        <v>34988</v>
      </c>
      <c r="R1081" s="3">
        <v>2</v>
      </c>
      <c r="S1081" s="2" t="s">
        <v>336</v>
      </c>
      <c r="T1081" s="2" t="s">
        <v>81</v>
      </c>
      <c r="U1081" s="2" t="s">
        <v>335</v>
      </c>
      <c r="V1081" s="2" t="s">
        <v>337</v>
      </c>
      <c r="W1081" s="2" t="s">
        <v>49</v>
      </c>
      <c r="X1081" s="2" t="s">
        <v>336</v>
      </c>
      <c r="Y1081" s="2" t="s">
        <v>81</v>
      </c>
      <c r="Z1081" s="2" t="s">
        <v>85</v>
      </c>
      <c r="AA1081" s="2" t="s">
        <v>86</v>
      </c>
      <c r="AB1081" s="2" t="s">
        <v>87</v>
      </c>
      <c r="AC1081" s="4">
        <v>19043</v>
      </c>
      <c r="AD1081" s="4">
        <v>33830</v>
      </c>
      <c r="AE1081" s="2" t="s">
        <v>88</v>
      </c>
      <c r="AF1081" s="2" t="s">
        <v>81</v>
      </c>
      <c r="AG1081" s="5">
        <v>1710</v>
      </c>
      <c r="AH1081" s="5">
        <v>1710</v>
      </c>
      <c r="AI1081" s="3">
        <v>11</v>
      </c>
      <c r="AJ1081" s="2" t="s">
        <v>929</v>
      </c>
      <c r="AK1081" s="3">
        <v>31</v>
      </c>
      <c r="AL1081" s="3">
        <v>71</v>
      </c>
    </row>
    <row r="1082" spans="1:38" x14ac:dyDescent="0.25">
      <c r="A1082" s="3">
        <v>1</v>
      </c>
      <c r="B1082" s="2" t="s">
        <v>51</v>
      </c>
      <c r="C1082" s="2" t="s">
        <v>52</v>
      </c>
      <c r="D1082" s="3">
        <v>43</v>
      </c>
      <c r="E1082" s="2" t="s">
        <v>235</v>
      </c>
      <c r="F1082" s="3">
        <v>20</v>
      </c>
      <c r="G1082" s="2">
        <v>46</v>
      </c>
      <c r="H1082" s="2">
        <f t="shared" si="16"/>
        <v>276</v>
      </c>
      <c r="I1082" s="3">
        <v>10</v>
      </c>
      <c r="J1082" s="3">
        <v>10673</v>
      </c>
      <c r="K1082" s="2">
        <v>46</v>
      </c>
      <c r="L1082" s="3">
        <v>6</v>
      </c>
      <c r="M1082" s="2" t="s">
        <v>918</v>
      </c>
      <c r="N1082" s="2" t="s">
        <v>492</v>
      </c>
      <c r="O1082" s="3">
        <v>2</v>
      </c>
      <c r="P1082" s="24">
        <v>34991</v>
      </c>
      <c r="Q1082" s="4">
        <v>34992</v>
      </c>
      <c r="R1082" s="3">
        <v>1</v>
      </c>
      <c r="S1082" s="2" t="s">
        <v>494</v>
      </c>
      <c r="T1082" s="2" t="s">
        <v>233</v>
      </c>
      <c r="U1082" s="2" t="s">
        <v>493</v>
      </c>
      <c r="V1082" s="2" t="s">
        <v>495</v>
      </c>
      <c r="W1082" s="2" t="s">
        <v>496</v>
      </c>
      <c r="X1082" s="2" t="s">
        <v>494</v>
      </c>
      <c r="Y1082" s="2" t="s">
        <v>233</v>
      </c>
      <c r="Z1082" s="2" t="s">
        <v>85</v>
      </c>
      <c r="AA1082" s="2" t="s">
        <v>86</v>
      </c>
      <c r="AB1082" s="2" t="s">
        <v>87</v>
      </c>
      <c r="AC1082" s="4">
        <v>19043</v>
      </c>
      <c r="AD1082" s="4">
        <v>33830</v>
      </c>
      <c r="AE1082" s="2" t="s">
        <v>88</v>
      </c>
      <c r="AF1082" s="2" t="s">
        <v>81</v>
      </c>
      <c r="AG1082" s="5">
        <v>276</v>
      </c>
      <c r="AH1082" s="5">
        <v>276</v>
      </c>
      <c r="AI1082" s="3">
        <v>1</v>
      </c>
      <c r="AJ1082" s="2" t="s">
        <v>929</v>
      </c>
      <c r="AK1082" s="3">
        <v>31</v>
      </c>
      <c r="AL1082" s="3">
        <v>71</v>
      </c>
    </row>
    <row r="1083" spans="1:38" x14ac:dyDescent="0.25">
      <c r="A1083" s="3">
        <v>1</v>
      </c>
      <c r="B1083" s="2" t="s">
        <v>51</v>
      </c>
      <c r="C1083" s="2" t="s">
        <v>52</v>
      </c>
      <c r="D1083" s="3">
        <v>43</v>
      </c>
      <c r="E1083" s="2" t="s">
        <v>235</v>
      </c>
      <c r="F1083" s="3">
        <v>20</v>
      </c>
      <c r="G1083" s="2">
        <v>46</v>
      </c>
      <c r="H1083" s="2">
        <f t="shared" si="16"/>
        <v>1840</v>
      </c>
      <c r="I1083" s="3">
        <v>10</v>
      </c>
      <c r="J1083" s="3">
        <v>10691</v>
      </c>
      <c r="K1083" s="2">
        <v>46</v>
      </c>
      <c r="L1083" s="3">
        <v>40</v>
      </c>
      <c r="M1083" s="2" t="s">
        <v>918</v>
      </c>
      <c r="N1083" s="2" t="s">
        <v>237</v>
      </c>
      <c r="O1083" s="3">
        <v>2</v>
      </c>
      <c r="P1083" s="24">
        <v>35006</v>
      </c>
      <c r="Q1083" s="4">
        <v>35025</v>
      </c>
      <c r="R1083" s="3">
        <v>2</v>
      </c>
      <c r="S1083" s="2" t="s">
        <v>239</v>
      </c>
      <c r="T1083" s="2" t="s">
        <v>106</v>
      </c>
      <c r="U1083" s="2" t="s">
        <v>238</v>
      </c>
      <c r="V1083" s="2" t="s">
        <v>240</v>
      </c>
      <c r="W1083" s="2" t="s">
        <v>37</v>
      </c>
      <c r="X1083" s="2" t="s">
        <v>239</v>
      </c>
      <c r="Y1083" s="2" t="s">
        <v>106</v>
      </c>
      <c r="Z1083" s="2" t="s">
        <v>85</v>
      </c>
      <c r="AA1083" s="2" t="s">
        <v>86</v>
      </c>
      <c r="AB1083" s="2" t="s">
        <v>87</v>
      </c>
      <c r="AC1083" s="4">
        <v>19043</v>
      </c>
      <c r="AD1083" s="4">
        <v>33830</v>
      </c>
      <c r="AE1083" s="2" t="s">
        <v>88</v>
      </c>
      <c r="AF1083" s="2" t="s">
        <v>81</v>
      </c>
      <c r="AG1083" s="5">
        <v>1840</v>
      </c>
      <c r="AH1083" s="5">
        <v>1840</v>
      </c>
      <c r="AI1083" s="3">
        <v>19</v>
      </c>
      <c r="AJ1083" s="2" t="s">
        <v>929</v>
      </c>
      <c r="AK1083" s="3">
        <v>31</v>
      </c>
      <c r="AL1083" s="3">
        <v>71</v>
      </c>
    </row>
    <row r="1084" spans="1:38" x14ac:dyDescent="0.25">
      <c r="A1084" s="3">
        <v>1</v>
      </c>
      <c r="B1084" s="2" t="s">
        <v>51</v>
      </c>
      <c r="C1084" s="2" t="s">
        <v>52</v>
      </c>
      <c r="D1084" s="3">
        <v>70</v>
      </c>
      <c r="E1084" s="2" t="s">
        <v>99</v>
      </c>
      <c r="F1084" s="3">
        <v>7</v>
      </c>
      <c r="G1084" s="2">
        <v>15</v>
      </c>
      <c r="H1084" s="2">
        <f t="shared" si="16"/>
        <v>750</v>
      </c>
      <c r="I1084" s="3">
        <v>10</v>
      </c>
      <c r="J1084" s="3">
        <v>10694</v>
      </c>
      <c r="K1084" s="2">
        <v>15</v>
      </c>
      <c r="L1084" s="3">
        <v>50</v>
      </c>
      <c r="M1084" s="2" t="s">
        <v>918</v>
      </c>
      <c r="N1084" s="2" t="s">
        <v>237</v>
      </c>
      <c r="O1084" s="3">
        <v>8</v>
      </c>
      <c r="P1084" s="24">
        <v>35009</v>
      </c>
      <c r="Q1084" s="4">
        <v>35012</v>
      </c>
      <c r="R1084" s="3">
        <v>3</v>
      </c>
      <c r="S1084" s="2" t="s">
        <v>239</v>
      </c>
      <c r="T1084" s="2" t="s">
        <v>106</v>
      </c>
      <c r="U1084" s="2" t="s">
        <v>238</v>
      </c>
      <c r="V1084" s="2" t="s">
        <v>240</v>
      </c>
      <c r="W1084" s="2" t="s">
        <v>37</v>
      </c>
      <c r="X1084" s="2" t="s">
        <v>239</v>
      </c>
      <c r="Y1084" s="2" t="s">
        <v>106</v>
      </c>
      <c r="Z1084" s="2" t="s">
        <v>77</v>
      </c>
      <c r="AA1084" s="2" t="s">
        <v>78</v>
      </c>
      <c r="AB1084" s="2" t="s">
        <v>79</v>
      </c>
      <c r="AC1084" s="4">
        <v>21194</v>
      </c>
      <c r="AD1084" s="4">
        <v>34398</v>
      </c>
      <c r="AE1084" s="2" t="s">
        <v>80</v>
      </c>
      <c r="AF1084" s="2" t="s">
        <v>81</v>
      </c>
      <c r="AG1084" s="5">
        <v>750</v>
      </c>
      <c r="AH1084" s="5">
        <v>750</v>
      </c>
      <c r="AI1084" s="3">
        <v>3</v>
      </c>
      <c r="AJ1084" s="2" t="s">
        <v>930</v>
      </c>
      <c r="AK1084" s="3">
        <v>29</v>
      </c>
      <c r="AL1084" s="3">
        <v>65</v>
      </c>
    </row>
    <row r="1085" spans="1:38" x14ac:dyDescent="0.25">
      <c r="A1085" s="3">
        <v>1</v>
      </c>
      <c r="B1085" s="2" t="s">
        <v>51</v>
      </c>
      <c r="C1085" s="2" t="s">
        <v>52</v>
      </c>
      <c r="D1085" s="3">
        <v>43</v>
      </c>
      <c r="E1085" s="2" t="s">
        <v>235</v>
      </c>
      <c r="F1085" s="3">
        <v>20</v>
      </c>
      <c r="G1085" s="2">
        <v>46</v>
      </c>
      <c r="H1085" s="2">
        <f t="shared" si="16"/>
        <v>1104</v>
      </c>
      <c r="I1085" s="3">
        <v>10</v>
      </c>
      <c r="J1085" s="3">
        <v>10706</v>
      </c>
      <c r="K1085" s="2">
        <v>46</v>
      </c>
      <c r="L1085" s="3">
        <v>24</v>
      </c>
      <c r="M1085" s="2" t="s">
        <v>918</v>
      </c>
      <c r="N1085" s="2" t="s">
        <v>300</v>
      </c>
      <c r="O1085" s="3">
        <v>8</v>
      </c>
      <c r="P1085" s="24">
        <v>35019</v>
      </c>
      <c r="Q1085" s="4">
        <v>35024</v>
      </c>
      <c r="R1085" s="3">
        <v>3</v>
      </c>
      <c r="S1085" s="2" t="s">
        <v>302</v>
      </c>
      <c r="T1085" s="2" t="s">
        <v>81</v>
      </c>
      <c r="U1085" s="2" t="s">
        <v>301</v>
      </c>
      <c r="V1085" s="2" t="s">
        <v>303</v>
      </c>
      <c r="W1085" s="2" t="s">
        <v>49</v>
      </c>
      <c r="X1085" s="2" t="s">
        <v>302</v>
      </c>
      <c r="Y1085" s="2" t="s">
        <v>81</v>
      </c>
      <c r="Z1085" s="2" t="s">
        <v>77</v>
      </c>
      <c r="AA1085" s="2" t="s">
        <v>78</v>
      </c>
      <c r="AB1085" s="2" t="s">
        <v>79</v>
      </c>
      <c r="AC1085" s="4">
        <v>21194</v>
      </c>
      <c r="AD1085" s="4">
        <v>34398</v>
      </c>
      <c r="AE1085" s="2" t="s">
        <v>80</v>
      </c>
      <c r="AF1085" s="2" t="s">
        <v>81</v>
      </c>
      <c r="AG1085" s="5">
        <v>1104</v>
      </c>
      <c r="AH1085" s="5">
        <v>1104</v>
      </c>
      <c r="AI1085" s="3">
        <v>5</v>
      </c>
      <c r="AJ1085" s="2" t="s">
        <v>930</v>
      </c>
      <c r="AK1085" s="3">
        <v>29</v>
      </c>
      <c r="AL1085" s="3">
        <v>65</v>
      </c>
    </row>
    <row r="1086" spans="1:38" x14ac:dyDescent="0.25">
      <c r="A1086" s="3">
        <v>1</v>
      </c>
      <c r="B1086" s="2" t="s">
        <v>51</v>
      </c>
      <c r="C1086" s="2" t="s">
        <v>52</v>
      </c>
      <c r="D1086" s="3">
        <v>2</v>
      </c>
      <c r="E1086" s="2" t="s">
        <v>53</v>
      </c>
      <c r="F1086" s="3">
        <v>1</v>
      </c>
      <c r="G1086" s="2">
        <v>19</v>
      </c>
      <c r="H1086" s="2">
        <f t="shared" si="16"/>
        <v>57</v>
      </c>
      <c r="I1086" s="3">
        <v>40</v>
      </c>
      <c r="J1086" s="3">
        <v>10722</v>
      </c>
      <c r="K1086" s="2">
        <v>19</v>
      </c>
      <c r="L1086" s="3">
        <v>3</v>
      </c>
      <c r="M1086" s="2" t="s">
        <v>918</v>
      </c>
      <c r="N1086" s="2" t="s">
        <v>334</v>
      </c>
      <c r="O1086" s="3">
        <v>8</v>
      </c>
      <c r="P1086" s="24">
        <v>35032</v>
      </c>
      <c r="Q1086" s="4">
        <v>35038</v>
      </c>
      <c r="R1086" s="3">
        <v>1</v>
      </c>
      <c r="S1086" s="2" t="s">
        <v>336</v>
      </c>
      <c r="T1086" s="2" t="s">
        <v>81</v>
      </c>
      <c r="U1086" s="2" t="s">
        <v>335</v>
      </c>
      <c r="V1086" s="2" t="s">
        <v>337</v>
      </c>
      <c r="W1086" s="2" t="s">
        <v>49</v>
      </c>
      <c r="X1086" s="2" t="s">
        <v>336</v>
      </c>
      <c r="Y1086" s="2" t="s">
        <v>81</v>
      </c>
      <c r="Z1086" s="2" t="s">
        <v>77</v>
      </c>
      <c r="AA1086" s="2" t="s">
        <v>78</v>
      </c>
      <c r="AB1086" s="2" t="s">
        <v>79</v>
      </c>
      <c r="AC1086" s="4">
        <v>21194</v>
      </c>
      <c r="AD1086" s="4">
        <v>34398</v>
      </c>
      <c r="AE1086" s="2" t="s">
        <v>80</v>
      </c>
      <c r="AF1086" s="2" t="s">
        <v>81</v>
      </c>
      <c r="AG1086" s="5">
        <v>57</v>
      </c>
      <c r="AH1086" s="5">
        <v>57</v>
      </c>
      <c r="AI1086" s="3">
        <v>6</v>
      </c>
      <c r="AJ1086" s="2" t="s">
        <v>930</v>
      </c>
      <c r="AK1086" s="3">
        <v>29</v>
      </c>
      <c r="AL1086" s="3">
        <v>65</v>
      </c>
    </row>
    <row r="1087" spans="1:38" x14ac:dyDescent="0.25">
      <c r="A1087" s="3">
        <v>4</v>
      </c>
      <c r="B1087" s="2" t="s">
        <v>29</v>
      </c>
      <c r="C1087" s="2" t="s">
        <v>30</v>
      </c>
      <c r="D1087" s="3">
        <v>31</v>
      </c>
      <c r="E1087" s="2" t="s">
        <v>130</v>
      </c>
      <c r="F1087" s="3">
        <v>14</v>
      </c>
      <c r="G1087" s="2">
        <v>12.5</v>
      </c>
      <c r="H1087" s="2">
        <f t="shared" si="16"/>
        <v>625</v>
      </c>
      <c r="I1087" s="3">
        <v>70</v>
      </c>
      <c r="J1087" s="3">
        <v>10722</v>
      </c>
      <c r="K1087" s="2">
        <v>12.5</v>
      </c>
      <c r="L1087" s="3">
        <v>50</v>
      </c>
      <c r="M1087" s="2" t="s">
        <v>918</v>
      </c>
      <c r="N1087" s="2" t="s">
        <v>334</v>
      </c>
      <c r="O1087" s="3">
        <v>8</v>
      </c>
      <c r="P1087" s="24">
        <v>35032</v>
      </c>
      <c r="Q1087" s="4">
        <v>35038</v>
      </c>
      <c r="R1087" s="3">
        <v>1</v>
      </c>
      <c r="S1087" s="2" t="s">
        <v>336</v>
      </c>
      <c r="T1087" s="2" t="s">
        <v>81</v>
      </c>
      <c r="U1087" s="2" t="s">
        <v>335</v>
      </c>
      <c r="V1087" s="2" t="s">
        <v>337</v>
      </c>
      <c r="W1087" s="2" t="s">
        <v>49</v>
      </c>
      <c r="X1087" s="2" t="s">
        <v>336</v>
      </c>
      <c r="Y1087" s="2" t="s">
        <v>81</v>
      </c>
      <c r="Z1087" s="2" t="s">
        <v>77</v>
      </c>
      <c r="AA1087" s="2" t="s">
        <v>78</v>
      </c>
      <c r="AB1087" s="2" t="s">
        <v>79</v>
      </c>
      <c r="AC1087" s="4">
        <v>21194</v>
      </c>
      <c r="AD1087" s="4">
        <v>34398</v>
      </c>
      <c r="AE1087" s="2" t="s">
        <v>80</v>
      </c>
      <c r="AF1087" s="2" t="s">
        <v>81</v>
      </c>
      <c r="AG1087" s="5">
        <v>625</v>
      </c>
      <c r="AH1087" s="5">
        <v>625</v>
      </c>
      <c r="AI1087" s="3">
        <v>6</v>
      </c>
      <c r="AJ1087" s="2" t="s">
        <v>930</v>
      </c>
      <c r="AK1087" s="3">
        <v>29</v>
      </c>
      <c r="AL1087" s="3">
        <v>65</v>
      </c>
    </row>
    <row r="1088" spans="1:38" x14ac:dyDescent="0.25">
      <c r="A1088" s="3">
        <v>3</v>
      </c>
      <c r="B1088" s="2" t="s">
        <v>61</v>
      </c>
      <c r="C1088" s="2" t="s">
        <v>62</v>
      </c>
      <c r="D1088" s="3">
        <v>68</v>
      </c>
      <c r="E1088" s="2" t="s">
        <v>269</v>
      </c>
      <c r="F1088" s="3">
        <v>8</v>
      </c>
      <c r="G1088" s="2">
        <v>12.5</v>
      </c>
      <c r="H1088" s="2">
        <f t="shared" si="16"/>
        <v>562.5</v>
      </c>
      <c r="I1088" s="3">
        <v>10</v>
      </c>
      <c r="J1088" s="3">
        <v>10722</v>
      </c>
      <c r="K1088" s="2">
        <v>12.5</v>
      </c>
      <c r="L1088" s="3">
        <v>45</v>
      </c>
      <c r="M1088" s="2" t="s">
        <v>918</v>
      </c>
      <c r="N1088" s="2" t="s">
        <v>334</v>
      </c>
      <c r="O1088" s="3">
        <v>8</v>
      </c>
      <c r="P1088" s="24">
        <v>35032</v>
      </c>
      <c r="Q1088" s="4">
        <v>35038</v>
      </c>
      <c r="R1088" s="3">
        <v>1</v>
      </c>
      <c r="S1088" s="2" t="s">
        <v>336</v>
      </c>
      <c r="T1088" s="2" t="s">
        <v>81</v>
      </c>
      <c r="U1088" s="2" t="s">
        <v>335</v>
      </c>
      <c r="V1088" s="2" t="s">
        <v>337</v>
      </c>
      <c r="W1088" s="2" t="s">
        <v>49</v>
      </c>
      <c r="X1088" s="2" t="s">
        <v>336</v>
      </c>
      <c r="Y1088" s="2" t="s">
        <v>81</v>
      </c>
      <c r="Z1088" s="2" t="s">
        <v>77</v>
      </c>
      <c r="AA1088" s="2" t="s">
        <v>78</v>
      </c>
      <c r="AB1088" s="2" t="s">
        <v>79</v>
      </c>
      <c r="AC1088" s="4">
        <v>21194</v>
      </c>
      <c r="AD1088" s="4">
        <v>34398</v>
      </c>
      <c r="AE1088" s="2" t="s">
        <v>80</v>
      </c>
      <c r="AF1088" s="2" t="s">
        <v>81</v>
      </c>
      <c r="AG1088" s="5">
        <v>562.5</v>
      </c>
      <c r="AH1088" s="5">
        <v>562.5</v>
      </c>
      <c r="AI1088" s="3">
        <v>6</v>
      </c>
      <c r="AJ1088" s="2" t="s">
        <v>930</v>
      </c>
      <c r="AK1088" s="3">
        <v>29</v>
      </c>
      <c r="AL1088" s="3">
        <v>65</v>
      </c>
    </row>
    <row r="1089" spans="1:38" x14ac:dyDescent="0.25">
      <c r="A1089" s="3">
        <v>3</v>
      </c>
      <c r="B1089" s="2" t="s">
        <v>61</v>
      </c>
      <c r="C1089" s="2" t="s">
        <v>62</v>
      </c>
      <c r="D1089" s="3">
        <v>21</v>
      </c>
      <c r="E1089" s="2" t="s">
        <v>136</v>
      </c>
      <c r="F1089" s="3">
        <v>8</v>
      </c>
      <c r="G1089" s="2">
        <v>10</v>
      </c>
      <c r="H1089" s="2">
        <f t="shared" si="16"/>
        <v>300</v>
      </c>
      <c r="I1089" s="3">
        <v>40</v>
      </c>
      <c r="J1089" s="3">
        <v>10729</v>
      </c>
      <c r="K1089" s="2">
        <v>10</v>
      </c>
      <c r="L1089" s="3">
        <v>30</v>
      </c>
      <c r="M1089" s="2" t="s">
        <v>918</v>
      </c>
      <c r="N1089" s="2" t="s">
        <v>430</v>
      </c>
      <c r="O1089" s="3">
        <v>8</v>
      </c>
      <c r="P1089" s="24">
        <v>35038</v>
      </c>
      <c r="Q1089" s="4">
        <v>35048</v>
      </c>
      <c r="R1089" s="3">
        <v>3</v>
      </c>
      <c r="S1089" s="2" t="s">
        <v>432</v>
      </c>
      <c r="T1089" s="2" t="s">
        <v>176</v>
      </c>
      <c r="U1089" s="2" t="s">
        <v>431</v>
      </c>
      <c r="V1089" s="2" t="s">
        <v>433</v>
      </c>
      <c r="W1089" s="2" t="s">
        <v>147</v>
      </c>
      <c r="X1089" s="2" t="s">
        <v>432</v>
      </c>
      <c r="Y1089" s="2" t="s">
        <v>176</v>
      </c>
      <c r="Z1089" s="2" t="s">
        <v>77</v>
      </c>
      <c r="AA1089" s="2" t="s">
        <v>78</v>
      </c>
      <c r="AB1089" s="2" t="s">
        <v>79</v>
      </c>
      <c r="AC1089" s="4">
        <v>21194</v>
      </c>
      <c r="AD1089" s="4">
        <v>34398</v>
      </c>
      <c r="AE1089" s="2" t="s">
        <v>80</v>
      </c>
      <c r="AF1089" s="2" t="s">
        <v>81</v>
      </c>
      <c r="AG1089" s="5">
        <v>300</v>
      </c>
      <c r="AH1089" s="5">
        <v>300</v>
      </c>
      <c r="AI1089" s="3">
        <v>10</v>
      </c>
      <c r="AJ1089" s="2" t="s">
        <v>930</v>
      </c>
      <c r="AK1089" s="3">
        <v>29</v>
      </c>
      <c r="AL1089" s="3">
        <v>65</v>
      </c>
    </row>
    <row r="1090" spans="1:38" x14ac:dyDescent="0.25">
      <c r="A1090" s="3">
        <v>1</v>
      </c>
      <c r="B1090" s="2" t="s">
        <v>51</v>
      </c>
      <c r="C1090" s="2" t="s">
        <v>52</v>
      </c>
      <c r="D1090" s="3">
        <v>70</v>
      </c>
      <c r="E1090" s="2" t="s">
        <v>99</v>
      </c>
      <c r="F1090" s="3">
        <v>7</v>
      </c>
      <c r="G1090" s="2">
        <v>15</v>
      </c>
      <c r="H1090" s="2">
        <f t="shared" si="16"/>
        <v>525</v>
      </c>
      <c r="I1090" s="3">
        <v>10</v>
      </c>
      <c r="J1090" s="3">
        <v>10780</v>
      </c>
      <c r="K1090" s="2">
        <v>15</v>
      </c>
      <c r="L1090" s="3">
        <v>35</v>
      </c>
      <c r="M1090" s="2" t="s">
        <v>918</v>
      </c>
      <c r="N1090" s="2" t="s">
        <v>205</v>
      </c>
      <c r="O1090" s="3">
        <v>2</v>
      </c>
      <c r="P1090" s="24">
        <v>35080</v>
      </c>
      <c r="Q1090" s="4">
        <v>35089</v>
      </c>
      <c r="R1090" s="3">
        <v>1</v>
      </c>
      <c r="S1090" s="2" t="s">
        <v>207</v>
      </c>
      <c r="T1090" s="2" t="s">
        <v>176</v>
      </c>
      <c r="U1090" s="2" t="s">
        <v>206</v>
      </c>
      <c r="V1090" s="2" t="s">
        <v>208</v>
      </c>
      <c r="W1090" s="2" t="s">
        <v>37</v>
      </c>
      <c r="X1090" s="2" t="s">
        <v>207</v>
      </c>
      <c r="Y1090" s="2" t="s">
        <v>176</v>
      </c>
      <c r="Z1090" s="2" t="s">
        <v>85</v>
      </c>
      <c r="AA1090" s="2" t="s">
        <v>86</v>
      </c>
      <c r="AB1090" s="2" t="s">
        <v>87</v>
      </c>
      <c r="AC1090" s="4">
        <v>19043</v>
      </c>
      <c r="AD1090" s="4">
        <v>33830</v>
      </c>
      <c r="AE1090" s="2" t="s">
        <v>88</v>
      </c>
      <c r="AF1090" s="2" t="s">
        <v>81</v>
      </c>
      <c r="AG1090" s="5">
        <v>525</v>
      </c>
      <c r="AH1090" s="5">
        <v>525</v>
      </c>
      <c r="AI1090" s="3">
        <v>9</v>
      </c>
      <c r="AJ1090" s="2" t="s">
        <v>929</v>
      </c>
      <c r="AK1090" s="3">
        <v>31</v>
      </c>
      <c r="AL1090" s="3">
        <v>71</v>
      </c>
    </row>
    <row r="1091" spans="1:38" x14ac:dyDescent="0.25">
      <c r="A1091" s="3">
        <v>7</v>
      </c>
      <c r="B1091" s="2" t="s">
        <v>100</v>
      </c>
      <c r="C1091" s="2" t="s">
        <v>101</v>
      </c>
      <c r="D1091" s="3">
        <v>74</v>
      </c>
      <c r="E1091" s="2" t="s">
        <v>118</v>
      </c>
      <c r="F1091" s="3">
        <v>4</v>
      </c>
      <c r="G1091" s="2">
        <v>10</v>
      </c>
      <c r="H1091" s="2">
        <f t="shared" ref="H1091:H1154" si="17">K1091*L1091</f>
        <v>350</v>
      </c>
      <c r="I1091" s="3">
        <v>20</v>
      </c>
      <c r="J1091" s="3">
        <v>10781</v>
      </c>
      <c r="K1091" s="2">
        <v>10</v>
      </c>
      <c r="L1091" s="3">
        <v>35</v>
      </c>
      <c r="M1091" s="2" t="s">
        <v>918</v>
      </c>
      <c r="N1091" s="2" t="s">
        <v>230</v>
      </c>
      <c r="O1091" s="3">
        <v>2</v>
      </c>
      <c r="P1091" s="24">
        <v>35081</v>
      </c>
      <c r="Q1091" s="4">
        <v>35083</v>
      </c>
      <c r="R1091" s="3">
        <v>3</v>
      </c>
      <c r="S1091" s="2" t="s">
        <v>232</v>
      </c>
      <c r="T1091" s="2" t="s">
        <v>233</v>
      </c>
      <c r="U1091" s="2" t="s">
        <v>231</v>
      </c>
      <c r="V1091" s="2" t="s">
        <v>234</v>
      </c>
      <c r="W1091" s="2" t="s">
        <v>37</v>
      </c>
      <c r="X1091" s="2" t="s">
        <v>232</v>
      </c>
      <c r="Y1091" s="2" t="s">
        <v>233</v>
      </c>
      <c r="Z1091" s="2" t="s">
        <v>85</v>
      </c>
      <c r="AA1091" s="2" t="s">
        <v>86</v>
      </c>
      <c r="AB1091" s="2" t="s">
        <v>87</v>
      </c>
      <c r="AC1091" s="4">
        <v>19043</v>
      </c>
      <c r="AD1091" s="4">
        <v>33830</v>
      </c>
      <c r="AE1091" s="2" t="s">
        <v>88</v>
      </c>
      <c r="AF1091" s="2" t="s">
        <v>81</v>
      </c>
      <c r="AG1091" s="5">
        <v>350</v>
      </c>
      <c r="AH1091" s="5">
        <v>350</v>
      </c>
      <c r="AI1091" s="3">
        <v>2</v>
      </c>
      <c r="AJ1091" s="2" t="s">
        <v>929</v>
      </c>
      <c r="AK1091" s="3">
        <v>31</v>
      </c>
      <c r="AL1091" s="3">
        <v>71</v>
      </c>
    </row>
    <row r="1092" spans="1:38" x14ac:dyDescent="0.25">
      <c r="A1092" s="3">
        <v>1</v>
      </c>
      <c r="B1092" s="2" t="s">
        <v>51</v>
      </c>
      <c r="C1092" s="2" t="s">
        <v>52</v>
      </c>
      <c r="D1092" s="3">
        <v>70</v>
      </c>
      <c r="E1092" s="2" t="s">
        <v>99</v>
      </c>
      <c r="F1092" s="3">
        <v>7</v>
      </c>
      <c r="G1092" s="2">
        <v>15</v>
      </c>
      <c r="H1092" s="2">
        <f t="shared" si="17"/>
        <v>75</v>
      </c>
      <c r="I1092" s="3">
        <v>10</v>
      </c>
      <c r="J1092" s="3">
        <v>10810</v>
      </c>
      <c r="K1092" s="2">
        <v>15</v>
      </c>
      <c r="L1092" s="3">
        <v>5</v>
      </c>
      <c r="M1092" s="2" t="s">
        <v>918</v>
      </c>
      <c r="N1092" s="2" t="s">
        <v>463</v>
      </c>
      <c r="O1092" s="3">
        <v>2</v>
      </c>
      <c r="P1092" s="24">
        <v>35096</v>
      </c>
      <c r="Q1092" s="4">
        <v>35102</v>
      </c>
      <c r="R1092" s="3">
        <v>3</v>
      </c>
      <c r="S1092" s="2" t="s">
        <v>465</v>
      </c>
      <c r="T1092" s="2" t="s">
        <v>355</v>
      </c>
      <c r="U1092" s="2" t="s">
        <v>464</v>
      </c>
      <c r="V1092" s="2" t="s">
        <v>466</v>
      </c>
      <c r="W1092" s="2" t="s">
        <v>224</v>
      </c>
      <c r="X1092" s="2" t="s">
        <v>465</v>
      </c>
      <c r="Y1092" s="2" t="s">
        <v>355</v>
      </c>
      <c r="Z1092" s="2" t="s">
        <v>85</v>
      </c>
      <c r="AA1092" s="2" t="s">
        <v>86</v>
      </c>
      <c r="AB1092" s="2" t="s">
        <v>87</v>
      </c>
      <c r="AC1092" s="4">
        <v>19043</v>
      </c>
      <c r="AD1092" s="4">
        <v>33830</v>
      </c>
      <c r="AE1092" s="2" t="s">
        <v>88</v>
      </c>
      <c r="AF1092" s="2" t="s">
        <v>81</v>
      </c>
      <c r="AG1092" s="5">
        <v>75</v>
      </c>
      <c r="AH1092" s="5">
        <v>75</v>
      </c>
      <c r="AI1092" s="3">
        <v>6</v>
      </c>
      <c r="AJ1092" s="2" t="s">
        <v>929</v>
      </c>
      <c r="AK1092" s="3">
        <v>31</v>
      </c>
      <c r="AL1092" s="3">
        <v>71</v>
      </c>
    </row>
    <row r="1093" spans="1:38" x14ac:dyDescent="0.25">
      <c r="A1093" s="3">
        <v>1</v>
      </c>
      <c r="B1093" s="2" t="s">
        <v>51</v>
      </c>
      <c r="C1093" s="2" t="s">
        <v>52</v>
      </c>
      <c r="D1093" s="3">
        <v>43</v>
      </c>
      <c r="E1093" s="2" t="s">
        <v>235</v>
      </c>
      <c r="F1093" s="3">
        <v>20</v>
      </c>
      <c r="G1093" s="2">
        <v>46</v>
      </c>
      <c r="H1093" s="2">
        <f t="shared" si="17"/>
        <v>322</v>
      </c>
      <c r="I1093" s="3">
        <v>10</v>
      </c>
      <c r="J1093" s="3">
        <v>10819</v>
      </c>
      <c r="K1093" s="2">
        <v>46</v>
      </c>
      <c r="L1093" s="3">
        <v>7</v>
      </c>
      <c r="M1093" s="2" t="s">
        <v>918</v>
      </c>
      <c r="N1093" s="2" t="s">
        <v>474</v>
      </c>
      <c r="O1093" s="3">
        <v>2</v>
      </c>
      <c r="P1093" s="24">
        <v>35102</v>
      </c>
      <c r="Q1093" s="4">
        <v>35111</v>
      </c>
      <c r="R1093" s="3">
        <v>3</v>
      </c>
      <c r="S1093" s="2" t="s">
        <v>440</v>
      </c>
      <c r="T1093" s="2" t="s">
        <v>441</v>
      </c>
      <c r="U1093" s="2" t="s">
        <v>475</v>
      </c>
      <c r="V1093" s="2" t="s">
        <v>476</v>
      </c>
      <c r="W1093" s="2" t="s">
        <v>156</v>
      </c>
      <c r="X1093" s="2" t="s">
        <v>440</v>
      </c>
      <c r="Y1093" s="2" t="s">
        <v>441</v>
      </c>
      <c r="Z1093" s="2" t="s">
        <v>85</v>
      </c>
      <c r="AA1093" s="2" t="s">
        <v>86</v>
      </c>
      <c r="AB1093" s="2" t="s">
        <v>87</v>
      </c>
      <c r="AC1093" s="4">
        <v>19043</v>
      </c>
      <c r="AD1093" s="4">
        <v>33830</v>
      </c>
      <c r="AE1093" s="2" t="s">
        <v>88</v>
      </c>
      <c r="AF1093" s="2" t="s">
        <v>81</v>
      </c>
      <c r="AG1093" s="5">
        <v>322</v>
      </c>
      <c r="AH1093" s="5">
        <v>322</v>
      </c>
      <c r="AI1093" s="3">
        <v>9</v>
      </c>
      <c r="AJ1093" s="2" t="s">
        <v>929</v>
      </c>
      <c r="AK1093" s="3">
        <v>31</v>
      </c>
      <c r="AL1093" s="3">
        <v>71</v>
      </c>
    </row>
    <row r="1094" spans="1:38" x14ac:dyDescent="0.25">
      <c r="A1094" s="3">
        <v>1</v>
      </c>
      <c r="B1094" s="2" t="s">
        <v>51</v>
      </c>
      <c r="C1094" s="2" t="s">
        <v>52</v>
      </c>
      <c r="D1094" s="3">
        <v>70</v>
      </c>
      <c r="E1094" s="2" t="s">
        <v>99</v>
      </c>
      <c r="F1094" s="3">
        <v>7</v>
      </c>
      <c r="G1094" s="2">
        <v>15</v>
      </c>
      <c r="H1094" s="2">
        <f t="shared" si="17"/>
        <v>135</v>
      </c>
      <c r="I1094" s="3">
        <v>10</v>
      </c>
      <c r="J1094" s="3">
        <v>10824</v>
      </c>
      <c r="K1094" s="2">
        <v>15</v>
      </c>
      <c r="L1094" s="3">
        <v>9</v>
      </c>
      <c r="M1094" s="2" t="s">
        <v>918</v>
      </c>
      <c r="N1094" s="2" t="s">
        <v>148</v>
      </c>
      <c r="O1094" s="3">
        <v>8</v>
      </c>
      <c r="P1094" s="24">
        <v>35104</v>
      </c>
      <c r="Q1094" s="4">
        <v>35125</v>
      </c>
      <c r="R1094" s="3">
        <v>1</v>
      </c>
      <c r="S1094" s="2" t="s">
        <v>150</v>
      </c>
      <c r="T1094" s="2" t="s">
        <v>74</v>
      </c>
      <c r="U1094" s="2" t="s">
        <v>149</v>
      </c>
      <c r="V1094" s="2" t="s">
        <v>151</v>
      </c>
      <c r="W1094" s="2" t="s">
        <v>147</v>
      </c>
      <c r="X1094" s="2" t="s">
        <v>150</v>
      </c>
      <c r="Y1094" s="2" t="s">
        <v>74</v>
      </c>
      <c r="Z1094" s="2" t="s">
        <v>77</v>
      </c>
      <c r="AA1094" s="2" t="s">
        <v>78</v>
      </c>
      <c r="AB1094" s="2" t="s">
        <v>79</v>
      </c>
      <c r="AC1094" s="4">
        <v>21194</v>
      </c>
      <c r="AD1094" s="4">
        <v>34398</v>
      </c>
      <c r="AE1094" s="2" t="s">
        <v>80</v>
      </c>
      <c r="AF1094" s="2" t="s">
        <v>81</v>
      </c>
      <c r="AG1094" s="5">
        <v>135</v>
      </c>
      <c r="AH1094" s="5">
        <v>135</v>
      </c>
      <c r="AI1094" s="3">
        <v>21</v>
      </c>
      <c r="AJ1094" s="2" t="s">
        <v>930</v>
      </c>
      <c r="AK1094" s="3">
        <v>29</v>
      </c>
      <c r="AL1094" s="3">
        <v>65</v>
      </c>
    </row>
    <row r="1095" spans="1:38" x14ac:dyDescent="0.25">
      <c r="A1095" s="3">
        <v>5</v>
      </c>
      <c r="B1095" s="2" t="s">
        <v>43</v>
      </c>
      <c r="C1095" s="2" t="s">
        <v>44</v>
      </c>
      <c r="D1095" s="3">
        <v>64</v>
      </c>
      <c r="E1095" s="2" t="s">
        <v>276</v>
      </c>
      <c r="F1095" s="3">
        <v>12</v>
      </c>
      <c r="G1095" s="2">
        <v>33.25</v>
      </c>
      <c r="H1095" s="2">
        <f t="shared" si="17"/>
        <v>99.75</v>
      </c>
      <c r="I1095" s="3">
        <v>80</v>
      </c>
      <c r="J1095" s="3">
        <v>10832</v>
      </c>
      <c r="K1095" s="2">
        <v>33.25</v>
      </c>
      <c r="L1095" s="3">
        <v>3</v>
      </c>
      <c r="M1095" s="2" t="s">
        <v>918</v>
      </c>
      <c r="N1095" s="2" t="s">
        <v>372</v>
      </c>
      <c r="O1095" s="3">
        <v>2</v>
      </c>
      <c r="P1095" s="24">
        <v>35109</v>
      </c>
      <c r="Q1095" s="4">
        <v>35114</v>
      </c>
      <c r="R1095" s="3">
        <v>2</v>
      </c>
      <c r="S1095" s="2" t="s">
        <v>374</v>
      </c>
      <c r="T1095" s="2" t="s">
        <v>35</v>
      </c>
      <c r="U1095" s="2" t="s">
        <v>373</v>
      </c>
      <c r="V1095" s="2" t="s">
        <v>375</v>
      </c>
      <c r="W1095" s="2" t="s">
        <v>40</v>
      </c>
      <c r="X1095" s="2" t="s">
        <v>374</v>
      </c>
      <c r="Y1095" s="2" t="s">
        <v>35</v>
      </c>
      <c r="Z1095" s="2" t="s">
        <v>85</v>
      </c>
      <c r="AA1095" s="2" t="s">
        <v>86</v>
      </c>
      <c r="AB1095" s="2" t="s">
        <v>87</v>
      </c>
      <c r="AC1095" s="4">
        <v>19043</v>
      </c>
      <c r="AD1095" s="4">
        <v>33830</v>
      </c>
      <c r="AE1095" s="2" t="s">
        <v>88</v>
      </c>
      <c r="AF1095" s="2" t="s">
        <v>81</v>
      </c>
      <c r="AG1095" s="5">
        <v>99.75</v>
      </c>
      <c r="AH1095" s="5">
        <v>99.75</v>
      </c>
      <c r="AI1095" s="3">
        <v>5</v>
      </c>
      <c r="AJ1095" s="2" t="s">
        <v>929</v>
      </c>
      <c r="AK1095" s="3">
        <v>31</v>
      </c>
      <c r="AL1095" s="3">
        <v>71</v>
      </c>
    </row>
    <row r="1096" spans="1:38" x14ac:dyDescent="0.25">
      <c r="A1096" s="3">
        <v>5</v>
      </c>
      <c r="B1096" s="2" t="s">
        <v>43</v>
      </c>
      <c r="C1096" s="2" t="s">
        <v>44</v>
      </c>
      <c r="D1096" s="3">
        <v>56</v>
      </c>
      <c r="E1096" s="2" t="s">
        <v>188</v>
      </c>
      <c r="F1096" s="3">
        <v>26</v>
      </c>
      <c r="G1096" s="2">
        <v>38</v>
      </c>
      <c r="H1096" s="2">
        <f t="shared" si="17"/>
        <v>1140</v>
      </c>
      <c r="I1096" s="3">
        <v>10</v>
      </c>
      <c r="J1096" s="3">
        <v>10841</v>
      </c>
      <c r="K1096" s="2">
        <v>38</v>
      </c>
      <c r="L1096" s="3">
        <v>30</v>
      </c>
      <c r="M1096" s="2" t="s">
        <v>918</v>
      </c>
      <c r="N1096" s="2" t="s">
        <v>160</v>
      </c>
      <c r="O1096" s="3">
        <v>5</v>
      </c>
      <c r="P1096" s="24">
        <v>35115</v>
      </c>
      <c r="Q1096" s="4">
        <v>35124</v>
      </c>
      <c r="R1096" s="3">
        <v>2</v>
      </c>
      <c r="S1096" s="2" t="s">
        <v>162</v>
      </c>
      <c r="T1096" s="2" t="s">
        <v>163</v>
      </c>
      <c r="U1096" s="2" t="s">
        <v>161</v>
      </c>
      <c r="V1096" s="2" t="s">
        <v>164</v>
      </c>
      <c r="W1096" s="2" t="s">
        <v>37</v>
      </c>
      <c r="X1096" s="2" t="s">
        <v>162</v>
      </c>
      <c r="Y1096" s="2" t="s">
        <v>163</v>
      </c>
      <c r="Z1096" s="2" t="s">
        <v>38</v>
      </c>
      <c r="AA1096" s="2" t="s">
        <v>39</v>
      </c>
      <c r="AB1096" s="2" t="s">
        <v>40</v>
      </c>
      <c r="AC1096" s="4">
        <v>20152</v>
      </c>
      <c r="AD1096" s="4">
        <v>34259</v>
      </c>
      <c r="AE1096" s="2" t="s">
        <v>41</v>
      </c>
      <c r="AF1096" s="2" t="s">
        <v>42</v>
      </c>
      <c r="AG1096" s="5">
        <v>1140</v>
      </c>
      <c r="AH1096" s="5">
        <v>1140</v>
      </c>
      <c r="AI1096" s="3">
        <v>9</v>
      </c>
      <c r="AJ1096" s="2" t="s">
        <v>927</v>
      </c>
      <c r="AK1096" s="3">
        <v>30</v>
      </c>
      <c r="AL1096" s="3">
        <v>68</v>
      </c>
    </row>
    <row r="1097" spans="1:38" x14ac:dyDescent="0.25">
      <c r="A1097" s="3">
        <v>5</v>
      </c>
      <c r="B1097" s="2" t="s">
        <v>43</v>
      </c>
      <c r="C1097" s="2" t="s">
        <v>44</v>
      </c>
      <c r="D1097" s="3">
        <v>64</v>
      </c>
      <c r="E1097" s="2" t="s">
        <v>276</v>
      </c>
      <c r="F1097" s="3">
        <v>12</v>
      </c>
      <c r="G1097" s="2">
        <v>33.25</v>
      </c>
      <c r="H1097" s="2">
        <f t="shared" si="17"/>
        <v>1596</v>
      </c>
      <c r="I1097" s="3">
        <v>80</v>
      </c>
      <c r="J1097" s="3">
        <v>10845</v>
      </c>
      <c r="K1097" s="2">
        <v>33.25</v>
      </c>
      <c r="L1097" s="3">
        <v>48</v>
      </c>
      <c r="M1097" s="2" t="s">
        <v>918</v>
      </c>
      <c r="N1097" s="2" t="s">
        <v>237</v>
      </c>
      <c r="O1097" s="3">
        <v>8</v>
      </c>
      <c r="P1097" s="24">
        <v>35116</v>
      </c>
      <c r="Q1097" s="4">
        <v>35125</v>
      </c>
      <c r="R1097" s="3">
        <v>1</v>
      </c>
      <c r="S1097" s="2" t="s">
        <v>239</v>
      </c>
      <c r="T1097" s="2" t="s">
        <v>106</v>
      </c>
      <c r="U1097" s="2" t="s">
        <v>238</v>
      </c>
      <c r="V1097" s="2" t="s">
        <v>240</v>
      </c>
      <c r="W1097" s="2" t="s">
        <v>37</v>
      </c>
      <c r="X1097" s="2" t="s">
        <v>239</v>
      </c>
      <c r="Y1097" s="2" t="s">
        <v>106</v>
      </c>
      <c r="Z1097" s="2" t="s">
        <v>77</v>
      </c>
      <c r="AA1097" s="2" t="s">
        <v>78</v>
      </c>
      <c r="AB1097" s="2" t="s">
        <v>79</v>
      </c>
      <c r="AC1097" s="4">
        <v>21194</v>
      </c>
      <c r="AD1097" s="4">
        <v>34398</v>
      </c>
      <c r="AE1097" s="2" t="s">
        <v>80</v>
      </c>
      <c r="AF1097" s="2" t="s">
        <v>81</v>
      </c>
      <c r="AG1097" s="5">
        <v>1596</v>
      </c>
      <c r="AH1097" s="5">
        <v>1596</v>
      </c>
      <c r="AI1097" s="3">
        <v>9</v>
      </c>
      <c r="AJ1097" s="2" t="s">
        <v>930</v>
      </c>
      <c r="AK1097" s="3">
        <v>29</v>
      </c>
      <c r="AL1097" s="3">
        <v>65</v>
      </c>
    </row>
    <row r="1098" spans="1:38" x14ac:dyDescent="0.25">
      <c r="A1098" s="3">
        <v>1</v>
      </c>
      <c r="B1098" s="2" t="s">
        <v>51</v>
      </c>
      <c r="C1098" s="2" t="s">
        <v>52</v>
      </c>
      <c r="D1098" s="3">
        <v>70</v>
      </c>
      <c r="E1098" s="2" t="s">
        <v>99</v>
      </c>
      <c r="F1098" s="3">
        <v>7</v>
      </c>
      <c r="G1098" s="2">
        <v>15</v>
      </c>
      <c r="H1098" s="2">
        <f t="shared" si="17"/>
        <v>450</v>
      </c>
      <c r="I1098" s="3">
        <v>10</v>
      </c>
      <c r="J1098" s="3">
        <v>10846</v>
      </c>
      <c r="K1098" s="2">
        <v>15</v>
      </c>
      <c r="L1098" s="3">
        <v>30</v>
      </c>
      <c r="M1098" s="2" t="s">
        <v>918</v>
      </c>
      <c r="N1098" s="2" t="s">
        <v>160</v>
      </c>
      <c r="O1098" s="3">
        <v>2</v>
      </c>
      <c r="P1098" s="24">
        <v>35117</v>
      </c>
      <c r="Q1098" s="4">
        <v>35118</v>
      </c>
      <c r="R1098" s="3">
        <v>3</v>
      </c>
      <c r="S1098" s="2" t="s">
        <v>162</v>
      </c>
      <c r="T1098" s="2" t="s">
        <v>163</v>
      </c>
      <c r="U1098" s="2" t="s">
        <v>161</v>
      </c>
      <c r="V1098" s="2" t="s">
        <v>164</v>
      </c>
      <c r="W1098" s="2" t="s">
        <v>37</v>
      </c>
      <c r="X1098" s="2" t="s">
        <v>162</v>
      </c>
      <c r="Y1098" s="2" t="s">
        <v>163</v>
      </c>
      <c r="Z1098" s="2" t="s">
        <v>85</v>
      </c>
      <c r="AA1098" s="2" t="s">
        <v>86</v>
      </c>
      <c r="AB1098" s="2" t="s">
        <v>87</v>
      </c>
      <c r="AC1098" s="4">
        <v>19043</v>
      </c>
      <c r="AD1098" s="4">
        <v>33830</v>
      </c>
      <c r="AE1098" s="2" t="s">
        <v>88</v>
      </c>
      <c r="AF1098" s="2" t="s">
        <v>81</v>
      </c>
      <c r="AG1098" s="5">
        <v>450</v>
      </c>
      <c r="AH1098" s="5">
        <v>450</v>
      </c>
      <c r="AI1098" s="3">
        <v>1</v>
      </c>
      <c r="AJ1098" s="2" t="s">
        <v>929</v>
      </c>
      <c r="AK1098" s="3">
        <v>31</v>
      </c>
      <c r="AL1098" s="3">
        <v>71</v>
      </c>
    </row>
    <row r="1099" spans="1:38" x14ac:dyDescent="0.25">
      <c r="A1099" s="3">
        <v>7</v>
      </c>
      <c r="B1099" s="2" t="s">
        <v>100</v>
      </c>
      <c r="C1099" s="2" t="s">
        <v>101</v>
      </c>
      <c r="D1099" s="3">
        <v>74</v>
      </c>
      <c r="E1099" s="2" t="s">
        <v>118</v>
      </c>
      <c r="F1099" s="3">
        <v>4</v>
      </c>
      <c r="G1099" s="2">
        <v>10</v>
      </c>
      <c r="H1099" s="2">
        <f t="shared" si="17"/>
        <v>200</v>
      </c>
      <c r="I1099" s="3">
        <v>20</v>
      </c>
      <c r="J1099" s="3">
        <v>10846</v>
      </c>
      <c r="K1099" s="2">
        <v>10</v>
      </c>
      <c r="L1099" s="3">
        <v>20</v>
      </c>
      <c r="M1099" s="2" t="s">
        <v>918</v>
      </c>
      <c r="N1099" s="2" t="s">
        <v>160</v>
      </c>
      <c r="O1099" s="3">
        <v>2</v>
      </c>
      <c r="P1099" s="24">
        <v>35117</v>
      </c>
      <c r="Q1099" s="4">
        <v>35118</v>
      </c>
      <c r="R1099" s="3">
        <v>3</v>
      </c>
      <c r="S1099" s="2" t="s">
        <v>162</v>
      </c>
      <c r="T1099" s="2" t="s">
        <v>163</v>
      </c>
      <c r="U1099" s="2" t="s">
        <v>161</v>
      </c>
      <c r="V1099" s="2" t="s">
        <v>164</v>
      </c>
      <c r="W1099" s="2" t="s">
        <v>37</v>
      </c>
      <c r="X1099" s="2" t="s">
        <v>162</v>
      </c>
      <c r="Y1099" s="2" t="s">
        <v>163</v>
      </c>
      <c r="Z1099" s="2" t="s">
        <v>85</v>
      </c>
      <c r="AA1099" s="2" t="s">
        <v>86</v>
      </c>
      <c r="AB1099" s="2" t="s">
        <v>87</v>
      </c>
      <c r="AC1099" s="4">
        <v>19043</v>
      </c>
      <c r="AD1099" s="4">
        <v>33830</v>
      </c>
      <c r="AE1099" s="2" t="s">
        <v>88</v>
      </c>
      <c r="AF1099" s="2" t="s">
        <v>81</v>
      </c>
      <c r="AG1099" s="5">
        <v>200</v>
      </c>
      <c r="AH1099" s="5">
        <v>200</v>
      </c>
      <c r="AI1099" s="3">
        <v>1</v>
      </c>
      <c r="AJ1099" s="2" t="s">
        <v>929</v>
      </c>
      <c r="AK1099" s="3">
        <v>31</v>
      </c>
      <c r="AL1099" s="3">
        <v>71</v>
      </c>
    </row>
    <row r="1100" spans="1:38" x14ac:dyDescent="0.25">
      <c r="A1100" s="3">
        <v>1</v>
      </c>
      <c r="B1100" s="2" t="s">
        <v>51</v>
      </c>
      <c r="C1100" s="2" t="s">
        <v>52</v>
      </c>
      <c r="D1100" s="3">
        <v>2</v>
      </c>
      <c r="E1100" s="2" t="s">
        <v>53</v>
      </c>
      <c r="F1100" s="3">
        <v>1</v>
      </c>
      <c r="G1100" s="2">
        <v>19</v>
      </c>
      <c r="H1100" s="2">
        <f t="shared" si="17"/>
        <v>285</v>
      </c>
      <c r="I1100" s="3">
        <v>40</v>
      </c>
      <c r="J1100" s="3">
        <v>10852</v>
      </c>
      <c r="K1100" s="2">
        <v>19</v>
      </c>
      <c r="L1100" s="3">
        <v>15</v>
      </c>
      <c r="M1100" s="2" t="s">
        <v>918</v>
      </c>
      <c r="N1100" s="2" t="s">
        <v>182</v>
      </c>
      <c r="O1100" s="3">
        <v>8</v>
      </c>
      <c r="P1100" s="24">
        <v>35121</v>
      </c>
      <c r="Q1100" s="4">
        <v>35125</v>
      </c>
      <c r="R1100" s="3">
        <v>1</v>
      </c>
      <c r="S1100" s="2" t="s">
        <v>184</v>
      </c>
      <c r="T1100" s="2" t="s">
        <v>81</v>
      </c>
      <c r="U1100" s="2" t="s">
        <v>183</v>
      </c>
      <c r="V1100" s="2" t="s">
        <v>185</v>
      </c>
      <c r="W1100" s="2" t="s">
        <v>186</v>
      </c>
      <c r="X1100" s="2" t="s">
        <v>184</v>
      </c>
      <c r="Y1100" s="2" t="s">
        <v>81</v>
      </c>
      <c r="Z1100" s="2" t="s">
        <v>77</v>
      </c>
      <c r="AA1100" s="2" t="s">
        <v>78</v>
      </c>
      <c r="AB1100" s="2" t="s">
        <v>79</v>
      </c>
      <c r="AC1100" s="4">
        <v>21194</v>
      </c>
      <c r="AD1100" s="4">
        <v>34398</v>
      </c>
      <c r="AE1100" s="2" t="s">
        <v>80</v>
      </c>
      <c r="AF1100" s="2" t="s">
        <v>81</v>
      </c>
      <c r="AG1100" s="5">
        <v>285</v>
      </c>
      <c r="AH1100" s="5">
        <v>285</v>
      </c>
      <c r="AI1100" s="3">
        <v>4</v>
      </c>
      <c r="AJ1100" s="2" t="s">
        <v>930</v>
      </c>
      <c r="AK1100" s="3">
        <v>29</v>
      </c>
      <c r="AL1100" s="3">
        <v>65</v>
      </c>
    </row>
    <row r="1101" spans="1:38" x14ac:dyDescent="0.25">
      <c r="A1101" s="3">
        <v>2</v>
      </c>
      <c r="B1101" s="2" t="s">
        <v>68</v>
      </c>
      <c r="C1101" s="2" t="s">
        <v>69</v>
      </c>
      <c r="D1101" s="3">
        <v>3</v>
      </c>
      <c r="E1101" s="2" t="s">
        <v>270</v>
      </c>
      <c r="F1101" s="3">
        <v>1</v>
      </c>
      <c r="G1101" s="2">
        <v>10</v>
      </c>
      <c r="H1101" s="2">
        <f t="shared" si="17"/>
        <v>300</v>
      </c>
      <c r="I1101" s="3">
        <v>70</v>
      </c>
      <c r="J1101" s="3">
        <v>10857</v>
      </c>
      <c r="K1101" s="2">
        <v>10</v>
      </c>
      <c r="L1101" s="3">
        <v>30</v>
      </c>
      <c r="M1101" s="2" t="s">
        <v>918</v>
      </c>
      <c r="N1101" s="2" t="s">
        <v>71</v>
      </c>
      <c r="O1101" s="3">
        <v>8</v>
      </c>
      <c r="P1101" s="24">
        <v>35123</v>
      </c>
      <c r="Q1101" s="4">
        <v>35132</v>
      </c>
      <c r="R1101" s="3">
        <v>2</v>
      </c>
      <c r="S1101" s="2" t="s">
        <v>73</v>
      </c>
      <c r="T1101" s="2" t="s">
        <v>74</v>
      </c>
      <c r="U1101" s="2" t="s">
        <v>72</v>
      </c>
      <c r="V1101" s="2" t="s">
        <v>75</v>
      </c>
      <c r="W1101" s="2" t="s">
        <v>76</v>
      </c>
      <c r="X1101" s="2" t="s">
        <v>73</v>
      </c>
      <c r="Y1101" s="2" t="s">
        <v>74</v>
      </c>
      <c r="Z1101" s="2" t="s">
        <v>77</v>
      </c>
      <c r="AA1101" s="2" t="s">
        <v>78</v>
      </c>
      <c r="AB1101" s="2" t="s">
        <v>79</v>
      </c>
      <c r="AC1101" s="4">
        <v>21194</v>
      </c>
      <c r="AD1101" s="4">
        <v>34398</v>
      </c>
      <c r="AE1101" s="2" t="s">
        <v>80</v>
      </c>
      <c r="AF1101" s="2" t="s">
        <v>81</v>
      </c>
      <c r="AG1101" s="5">
        <v>300</v>
      </c>
      <c r="AH1101" s="5">
        <v>300</v>
      </c>
      <c r="AI1101" s="3">
        <v>9</v>
      </c>
      <c r="AJ1101" s="2" t="s">
        <v>930</v>
      </c>
      <c r="AK1101" s="3">
        <v>29</v>
      </c>
      <c r="AL1101" s="3">
        <v>65</v>
      </c>
    </row>
    <row r="1102" spans="1:38" x14ac:dyDescent="0.25">
      <c r="A1102" s="3">
        <v>1</v>
      </c>
      <c r="B1102" s="2" t="s">
        <v>51</v>
      </c>
      <c r="C1102" s="2" t="s">
        <v>52</v>
      </c>
      <c r="D1102" s="3">
        <v>70</v>
      </c>
      <c r="E1102" s="2" t="s">
        <v>99</v>
      </c>
      <c r="F1102" s="3">
        <v>7</v>
      </c>
      <c r="G1102" s="2">
        <v>15</v>
      </c>
      <c r="H1102" s="2">
        <f t="shared" si="17"/>
        <v>60</v>
      </c>
      <c r="I1102" s="3">
        <v>10</v>
      </c>
      <c r="J1102" s="3">
        <v>10858</v>
      </c>
      <c r="K1102" s="2">
        <v>15</v>
      </c>
      <c r="L1102" s="3">
        <v>4</v>
      </c>
      <c r="M1102" s="2" t="s">
        <v>918</v>
      </c>
      <c r="N1102" s="2" t="s">
        <v>513</v>
      </c>
      <c r="O1102" s="3">
        <v>2</v>
      </c>
      <c r="P1102" s="24">
        <v>35124</v>
      </c>
      <c r="Q1102" s="4">
        <v>35129</v>
      </c>
      <c r="R1102" s="3">
        <v>1</v>
      </c>
      <c r="S1102" s="2" t="s">
        <v>515</v>
      </c>
      <c r="T1102" s="2" t="s">
        <v>35</v>
      </c>
      <c r="U1102" s="2" t="s">
        <v>514</v>
      </c>
      <c r="V1102" s="2" t="s">
        <v>516</v>
      </c>
      <c r="W1102" s="2" t="s">
        <v>49</v>
      </c>
      <c r="X1102" s="2" t="s">
        <v>515</v>
      </c>
      <c r="Y1102" s="2" t="s">
        <v>35</v>
      </c>
      <c r="Z1102" s="2" t="s">
        <v>85</v>
      </c>
      <c r="AA1102" s="2" t="s">
        <v>86</v>
      </c>
      <c r="AB1102" s="2" t="s">
        <v>87</v>
      </c>
      <c r="AC1102" s="4">
        <v>19043</v>
      </c>
      <c r="AD1102" s="4">
        <v>33830</v>
      </c>
      <c r="AE1102" s="2" t="s">
        <v>88</v>
      </c>
      <c r="AF1102" s="2" t="s">
        <v>81</v>
      </c>
      <c r="AG1102" s="5">
        <v>60</v>
      </c>
      <c r="AH1102" s="5">
        <v>60</v>
      </c>
      <c r="AI1102" s="3">
        <v>5</v>
      </c>
      <c r="AJ1102" s="2" t="s">
        <v>929</v>
      </c>
      <c r="AK1102" s="3">
        <v>31</v>
      </c>
      <c r="AL1102" s="3">
        <v>71</v>
      </c>
    </row>
    <row r="1103" spans="1:38" x14ac:dyDescent="0.25">
      <c r="A1103" s="3">
        <v>4</v>
      </c>
      <c r="B1103" s="2" t="s">
        <v>29</v>
      </c>
      <c r="C1103" s="2" t="s">
        <v>30</v>
      </c>
      <c r="D1103" s="3">
        <v>11</v>
      </c>
      <c r="E1103" s="2" t="s">
        <v>31</v>
      </c>
      <c r="F1103" s="3">
        <v>5</v>
      </c>
      <c r="G1103" s="2">
        <v>21</v>
      </c>
      <c r="H1103" s="2">
        <f t="shared" si="17"/>
        <v>525</v>
      </c>
      <c r="I1103" s="3">
        <v>30</v>
      </c>
      <c r="J1103" s="3">
        <v>10862</v>
      </c>
      <c r="K1103" s="2">
        <v>21</v>
      </c>
      <c r="L1103" s="3">
        <v>25</v>
      </c>
      <c r="M1103" s="2" t="s">
        <v>918</v>
      </c>
      <c r="N1103" s="2" t="s">
        <v>200</v>
      </c>
      <c r="O1103" s="3">
        <v>8</v>
      </c>
      <c r="P1103" s="24">
        <v>35125</v>
      </c>
      <c r="Q1103" s="4">
        <v>35128</v>
      </c>
      <c r="R1103" s="3">
        <v>2</v>
      </c>
      <c r="S1103" s="2" t="s">
        <v>921</v>
      </c>
      <c r="T1103" s="2" t="s">
        <v>106</v>
      </c>
      <c r="U1103" s="2" t="s">
        <v>201</v>
      </c>
      <c r="V1103" s="2" t="s">
        <v>203</v>
      </c>
      <c r="W1103" s="2" t="s">
        <v>49</v>
      </c>
      <c r="X1103" s="2" t="s">
        <v>921</v>
      </c>
      <c r="Y1103" s="2" t="s">
        <v>106</v>
      </c>
      <c r="Z1103" s="2" t="s">
        <v>77</v>
      </c>
      <c r="AA1103" s="2" t="s">
        <v>78</v>
      </c>
      <c r="AB1103" s="2" t="s">
        <v>79</v>
      </c>
      <c r="AC1103" s="4">
        <v>21194</v>
      </c>
      <c r="AD1103" s="4">
        <v>34398</v>
      </c>
      <c r="AE1103" s="2" t="s">
        <v>80</v>
      </c>
      <c r="AF1103" s="2" t="s">
        <v>81</v>
      </c>
      <c r="AG1103" s="5">
        <v>525</v>
      </c>
      <c r="AH1103" s="5">
        <v>525</v>
      </c>
      <c r="AI1103" s="3">
        <v>3</v>
      </c>
      <c r="AJ1103" s="2" t="s">
        <v>930</v>
      </c>
      <c r="AK1103" s="3">
        <v>29</v>
      </c>
      <c r="AL1103" s="3">
        <v>65</v>
      </c>
    </row>
    <row r="1104" spans="1:38" x14ac:dyDescent="0.25">
      <c r="A1104" s="3">
        <v>4</v>
      </c>
      <c r="B1104" s="2" t="s">
        <v>29</v>
      </c>
      <c r="C1104" s="2" t="s">
        <v>30</v>
      </c>
      <c r="D1104" s="3">
        <v>11</v>
      </c>
      <c r="E1104" s="2" t="s">
        <v>31</v>
      </c>
      <c r="F1104" s="3">
        <v>5</v>
      </c>
      <c r="G1104" s="2">
        <v>21</v>
      </c>
      <c r="H1104" s="2">
        <f t="shared" si="17"/>
        <v>210</v>
      </c>
      <c r="I1104" s="3">
        <v>30</v>
      </c>
      <c r="J1104" s="3">
        <v>10869</v>
      </c>
      <c r="K1104" s="2">
        <v>21</v>
      </c>
      <c r="L1104" s="3">
        <v>10</v>
      </c>
      <c r="M1104" s="2" t="s">
        <v>918</v>
      </c>
      <c r="N1104" s="2" t="s">
        <v>384</v>
      </c>
      <c r="O1104" s="3">
        <v>5</v>
      </c>
      <c r="P1104" s="24">
        <v>35130</v>
      </c>
      <c r="Q1104" s="4">
        <v>35135</v>
      </c>
      <c r="R1104" s="3">
        <v>1</v>
      </c>
      <c r="S1104" s="2" t="s">
        <v>41</v>
      </c>
      <c r="T1104" s="2" t="s">
        <v>42</v>
      </c>
      <c r="U1104" s="2" t="s">
        <v>385</v>
      </c>
      <c r="V1104" s="2" t="s">
        <v>386</v>
      </c>
      <c r="W1104" s="2" t="s">
        <v>40</v>
      </c>
      <c r="X1104" s="2" t="s">
        <v>41</v>
      </c>
      <c r="Y1104" s="2" t="s">
        <v>42</v>
      </c>
      <c r="Z1104" s="2" t="s">
        <v>38</v>
      </c>
      <c r="AA1104" s="2" t="s">
        <v>39</v>
      </c>
      <c r="AB1104" s="2" t="s">
        <v>40</v>
      </c>
      <c r="AC1104" s="4">
        <v>20152</v>
      </c>
      <c r="AD1104" s="4">
        <v>34259</v>
      </c>
      <c r="AE1104" s="2" t="s">
        <v>41</v>
      </c>
      <c r="AF1104" s="2" t="s">
        <v>42</v>
      </c>
      <c r="AG1104" s="5">
        <v>210</v>
      </c>
      <c r="AH1104" s="5">
        <v>210</v>
      </c>
      <c r="AI1104" s="3">
        <v>5</v>
      </c>
      <c r="AJ1104" s="2" t="s">
        <v>927</v>
      </c>
      <c r="AK1104" s="3">
        <v>30</v>
      </c>
      <c r="AL1104" s="3">
        <v>68</v>
      </c>
    </row>
    <row r="1105" spans="1:38" x14ac:dyDescent="0.25">
      <c r="A1105" s="3">
        <v>3</v>
      </c>
      <c r="B1105" s="2" t="s">
        <v>61</v>
      </c>
      <c r="C1105" s="2" t="s">
        <v>62</v>
      </c>
      <c r="D1105" s="3">
        <v>68</v>
      </c>
      <c r="E1105" s="2" t="s">
        <v>269</v>
      </c>
      <c r="F1105" s="3">
        <v>8</v>
      </c>
      <c r="G1105" s="2">
        <v>12.5</v>
      </c>
      <c r="H1105" s="2">
        <f t="shared" si="17"/>
        <v>250</v>
      </c>
      <c r="I1105" s="3">
        <v>10</v>
      </c>
      <c r="J1105" s="3">
        <v>10869</v>
      </c>
      <c r="K1105" s="2">
        <v>12.5</v>
      </c>
      <c r="L1105" s="3">
        <v>20</v>
      </c>
      <c r="M1105" s="2" t="s">
        <v>918</v>
      </c>
      <c r="N1105" s="2" t="s">
        <v>384</v>
      </c>
      <c r="O1105" s="3">
        <v>5</v>
      </c>
      <c r="P1105" s="24">
        <v>35130</v>
      </c>
      <c r="Q1105" s="4">
        <v>35135</v>
      </c>
      <c r="R1105" s="3">
        <v>1</v>
      </c>
      <c r="S1105" s="2" t="s">
        <v>41</v>
      </c>
      <c r="T1105" s="2" t="s">
        <v>42</v>
      </c>
      <c r="U1105" s="2" t="s">
        <v>385</v>
      </c>
      <c r="V1105" s="2" t="s">
        <v>386</v>
      </c>
      <c r="W1105" s="2" t="s">
        <v>40</v>
      </c>
      <c r="X1105" s="2" t="s">
        <v>41</v>
      </c>
      <c r="Y1105" s="2" t="s">
        <v>42</v>
      </c>
      <c r="Z1105" s="2" t="s">
        <v>38</v>
      </c>
      <c r="AA1105" s="2" t="s">
        <v>39</v>
      </c>
      <c r="AB1105" s="2" t="s">
        <v>40</v>
      </c>
      <c r="AC1105" s="4">
        <v>20152</v>
      </c>
      <c r="AD1105" s="4">
        <v>34259</v>
      </c>
      <c r="AE1105" s="2" t="s">
        <v>41</v>
      </c>
      <c r="AF1105" s="2" t="s">
        <v>42</v>
      </c>
      <c r="AG1105" s="5">
        <v>250</v>
      </c>
      <c r="AH1105" s="5">
        <v>250</v>
      </c>
      <c r="AI1105" s="3">
        <v>5</v>
      </c>
      <c r="AJ1105" s="2" t="s">
        <v>927</v>
      </c>
      <c r="AK1105" s="3">
        <v>30</v>
      </c>
      <c r="AL1105" s="3">
        <v>68</v>
      </c>
    </row>
    <row r="1106" spans="1:38" x14ac:dyDescent="0.25">
      <c r="A1106" s="3">
        <v>8</v>
      </c>
      <c r="B1106" s="2" t="s">
        <v>64</v>
      </c>
      <c r="C1106" s="2" t="s">
        <v>65</v>
      </c>
      <c r="D1106" s="3">
        <v>45</v>
      </c>
      <c r="E1106" s="2" t="s">
        <v>424</v>
      </c>
      <c r="F1106" s="3">
        <v>21</v>
      </c>
      <c r="G1106" s="2">
        <v>9.5</v>
      </c>
      <c r="H1106" s="2">
        <f t="shared" si="17"/>
        <v>285</v>
      </c>
      <c r="I1106" s="3">
        <v>70</v>
      </c>
      <c r="J1106" s="3">
        <v>10954</v>
      </c>
      <c r="K1106" s="2">
        <v>9.5</v>
      </c>
      <c r="L1106" s="3">
        <v>30</v>
      </c>
      <c r="M1106" s="2" t="s">
        <v>918</v>
      </c>
      <c r="N1106" s="2" t="s">
        <v>430</v>
      </c>
      <c r="O1106" s="3">
        <v>5</v>
      </c>
      <c r="P1106" s="24">
        <v>35171</v>
      </c>
      <c r="Q1106" s="4">
        <v>35174</v>
      </c>
      <c r="R1106" s="3">
        <v>1</v>
      </c>
      <c r="S1106" s="2" t="s">
        <v>432</v>
      </c>
      <c r="T1106" s="2" t="s">
        <v>176</v>
      </c>
      <c r="U1106" s="2" t="s">
        <v>431</v>
      </c>
      <c r="V1106" s="2" t="s">
        <v>433</v>
      </c>
      <c r="W1106" s="2" t="s">
        <v>147</v>
      </c>
      <c r="X1106" s="2" t="s">
        <v>432</v>
      </c>
      <c r="Y1106" s="2" t="s">
        <v>176</v>
      </c>
      <c r="Z1106" s="2" t="s">
        <v>38</v>
      </c>
      <c r="AA1106" s="2" t="s">
        <v>39</v>
      </c>
      <c r="AB1106" s="2" t="s">
        <v>40</v>
      </c>
      <c r="AC1106" s="4">
        <v>20152</v>
      </c>
      <c r="AD1106" s="4">
        <v>34259</v>
      </c>
      <c r="AE1106" s="2" t="s">
        <v>41</v>
      </c>
      <c r="AF1106" s="2" t="s">
        <v>42</v>
      </c>
      <c r="AG1106" s="5">
        <v>285</v>
      </c>
      <c r="AH1106" s="5">
        <v>285</v>
      </c>
      <c r="AI1106" s="3">
        <v>3</v>
      </c>
      <c r="AJ1106" s="2" t="s">
        <v>927</v>
      </c>
      <c r="AK1106" s="3">
        <v>30</v>
      </c>
      <c r="AL1106" s="3">
        <v>68</v>
      </c>
    </row>
    <row r="1107" spans="1:38" x14ac:dyDescent="0.25">
      <c r="A1107" s="3">
        <v>5</v>
      </c>
      <c r="B1107" s="2" t="s">
        <v>43</v>
      </c>
      <c r="C1107" s="2" t="s">
        <v>44</v>
      </c>
      <c r="D1107" s="3">
        <v>64</v>
      </c>
      <c r="E1107" s="2" t="s">
        <v>276</v>
      </c>
      <c r="F1107" s="3">
        <v>12</v>
      </c>
      <c r="G1107" s="2">
        <v>33.25</v>
      </c>
      <c r="H1107" s="2">
        <f t="shared" si="17"/>
        <v>266</v>
      </c>
      <c r="I1107" s="3">
        <v>80</v>
      </c>
      <c r="J1107" s="3">
        <v>10957</v>
      </c>
      <c r="K1107" s="2">
        <v>33.25</v>
      </c>
      <c r="L1107" s="3">
        <v>8</v>
      </c>
      <c r="M1107" s="2" t="s">
        <v>918</v>
      </c>
      <c r="N1107" s="2" t="s">
        <v>189</v>
      </c>
      <c r="O1107" s="3">
        <v>8</v>
      </c>
      <c r="P1107" s="24">
        <v>35172</v>
      </c>
      <c r="Q1107" s="4">
        <v>35181</v>
      </c>
      <c r="R1107" s="3">
        <v>3</v>
      </c>
      <c r="S1107" s="2" t="s">
        <v>191</v>
      </c>
      <c r="T1107" s="2" t="s">
        <v>176</v>
      </c>
      <c r="U1107" s="2" t="s">
        <v>190</v>
      </c>
      <c r="V1107" s="2" t="s">
        <v>192</v>
      </c>
      <c r="W1107" s="2" t="s">
        <v>49</v>
      </c>
      <c r="X1107" s="2" t="s">
        <v>191</v>
      </c>
      <c r="Y1107" s="2" t="s">
        <v>176</v>
      </c>
      <c r="Z1107" s="2" t="s">
        <v>77</v>
      </c>
      <c r="AA1107" s="2" t="s">
        <v>78</v>
      </c>
      <c r="AB1107" s="2" t="s">
        <v>79</v>
      </c>
      <c r="AC1107" s="4">
        <v>21194</v>
      </c>
      <c r="AD1107" s="4">
        <v>34398</v>
      </c>
      <c r="AE1107" s="2" t="s">
        <v>80</v>
      </c>
      <c r="AF1107" s="2" t="s">
        <v>81</v>
      </c>
      <c r="AG1107" s="5">
        <v>266</v>
      </c>
      <c r="AH1107" s="5">
        <v>266</v>
      </c>
      <c r="AI1107" s="3">
        <v>9</v>
      </c>
      <c r="AJ1107" s="2" t="s">
        <v>930</v>
      </c>
      <c r="AK1107" s="3">
        <v>29</v>
      </c>
      <c r="AL1107" s="3">
        <v>65</v>
      </c>
    </row>
    <row r="1108" spans="1:38" x14ac:dyDescent="0.25">
      <c r="A1108" s="3">
        <v>3</v>
      </c>
      <c r="B1108" s="2" t="s">
        <v>61</v>
      </c>
      <c r="C1108" s="2" t="s">
        <v>62</v>
      </c>
      <c r="D1108" s="3">
        <v>49</v>
      </c>
      <c r="E1108" s="2" t="s">
        <v>135</v>
      </c>
      <c r="F1108" s="3">
        <v>23</v>
      </c>
      <c r="G1108" s="2">
        <v>20</v>
      </c>
      <c r="H1108" s="2">
        <f t="shared" si="17"/>
        <v>800</v>
      </c>
      <c r="I1108" s="3">
        <v>60</v>
      </c>
      <c r="J1108" s="3">
        <v>10967</v>
      </c>
      <c r="K1108" s="2">
        <v>20</v>
      </c>
      <c r="L1108" s="3">
        <v>40</v>
      </c>
      <c r="M1108" s="2" t="s">
        <v>918</v>
      </c>
      <c r="N1108" s="2" t="s">
        <v>103</v>
      </c>
      <c r="O1108" s="3">
        <v>2</v>
      </c>
      <c r="P1108" s="24">
        <v>35177</v>
      </c>
      <c r="Q1108" s="4">
        <v>35187</v>
      </c>
      <c r="R1108" s="3">
        <v>2</v>
      </c>
      <c r="S1108" s="2" t="s">
        <v>105</v>
      </c>
      <c r="T1108" s="2" t="s">
        <v>106</v>
      </c>
      <c r="U1108" s="2" t="s">
        <v>104</v>
      </c>
      <c r="V1108" s="2" t="s">
        <v>107</v>
      </c>
      <c r="W1108" s="2" t="s">
        <v>98</v>
      </c>
      <c r="X1108" s="2" t="s">
        <v>105</v>
      </c>
      <c r="Y1108" s="2" t="s">
        <v>106</v>
      </c>
      <c r="Z1108" s="2" t="s">
        <v>85</v>
      </c>
      <c r="AA1108" s="2" t="s">
        <v>86</v>
      </c>
      <c r="AB1108" s="2" t="s">
        <v>87</v>
      </c>
      <c r="AC1108" s="4">
        <v>19043</v>
      </c>
      <c r="AD1108" s="4">
        <v>33830</v>
      </c>
      <c r="AE1108" s="2" t="s">
        <v>88</v>
      </c>
      <c r="AF1108" s="2" t="s">
        <v>81</v>
      </c>
      <c r="AG1108" s="5">
        <v>800</v>
      </c>
      <c r="AH1108" s="5">
        <v>800</v>
      </c>
      <c r="AI1108" s="3">
        <v>10</v>
      </c>
      <c r="AJ1108" s="2" t="s">
        <v>929</v>
      </c>
      <c r="AK1108" s="3">
        <v>31</v>
      </c>
      <c r="AL1108" s="3">
        <v>71</v>
      </c>
    </row>
    <row r="1109" spans="1:38" x14ac:dyDescent="0.25">
      <c r="A1109" s="3">
        <v>4</v>
      </c>
      <c r="B1109" s="2" t="s">
        <v>29</v>
      </c>
      <c r="C1109" s="2" t="s">
        <v>30</v>
      </c>
      <c r="D1109" s="3">
        <v>31</v>
      </c>
      <c r="E1109" s="2" t="s">
        <v>130</v>
      </c>
      <c r="F1109" s="3">
        <v>14</v>
      </c>
      <c r="G1109" s="2">
        <v>12.5</v>
      </c>
      <c r="H1109" s="2">
        <f t="shared" si="17"/>
        <v>300</v>
      </c>
      <c r="I1109" s="3">
        <v>70</v>
      </c>
      <c r="J1109" s="3">
        <v>10979</v>
      </c>
      <c r="K1109" s="2">
        <v>12.5</v>
      </c>
      <c r="L1109" s="3">
        <v>24</v>
      </c>
      <c r="M1109" s="2" t="s">
        <v>918</v>
      </c>
      <c r="N1109" s="2" t="s">
        <v>109</v>
      </c>
      <c r="O1109" s="3">
        <v>8</v>
      </c>
      <c r="P1109" s="24">
        <v>35180</v>
      </c>
      <c r="Q1109" s="4">
        <v>35185</v>
      </c>
      <c r="R1109" s="3">
        <v>2</v>
      </c>
      <c r="S1109" s="2" t="s">
        <v>111</v>
      </c>
      <c r="T1109" s="2" t="s">
        <v>112</v>
      </c>
      <c r="U1109" s="2" t="s">
        <v>110</v>
      </c>
      <c r="V1109" s="2" t="s">
        <v>113</v>
      </c>
      <c r="W1109" s="2" t="s">
        <v>40</v>
      </c>
      <c r="X1109" s="2" t="s">
        <v>111</v>
      </c>
      <c r="Y1109" s="2" t="s">
        <v>112</v>
      </c>
      <c r="Z1109" s="2" t="s">
        <v>77</v>
      </c>
      <c r="AA1109" s="2" t="s">
        <v>78</v>
      </c>
      <c r="AB1109" s="2" t="s">
        <v>79</v>
      </c>
      <c r="AC1109" s="4">
        <v>21194</v>
      </c>
      <c r="AD1109" s="4">
        <v>34398</v>
      </c>
      <c r="AE1109" s="2" t="s">
        <v>80</v>
      </c>
      <c r="AF1109" s="2" t="s">
        <v>81</v>
      </c>
      <c r="AG1109" s="5">
        <v>300</v>
      </c>
      <c r="AH1109" s="5">
        <v>300</v>
      </c>
      <c r="AI1109" s="3">
        <v>5</v>
      </c>
      <c r="AJ1109" s="2" t="s">
        <v>930</v>
      </c>
      <c r="AK1109" s="3">
        <v>29</v>
      </c>
      <c r="AL1109" s="3">
        <v>65</v>
      </c>
    </row>
    <row r="1110" spans="1:38" x14ac:dyDescent="0.25">
      <c r="A1110" s="3">
        <v>1</v>
      </c>
      <c r="B1110" s="2" t="s">
        <v>51</v>
      </c>
      <c r="C1110" s="2" t="s">
        <v>52</v>
      </c>
      <c r="D1110" s="3">
        <v>43</v>
      </c>
      <c r="E1110" s="2" t="s">
        <v>235</v>
      </c>
      <c r="F1110" s="3">
        <v>20</v>
      </c>
      <c r="G1110" s="2">
        <v>46</v>
      </c>
      <c r="H1110" s="2">
        <f t="shared" si="17"/>
        <v>414</v>
      </c>
      <c r="I1110" s="3">
        <v>10</v>
      </c>
      <c r="J1110" s="3">
        <v>10982</v>
      </c>
      <c r="K1110" s="2">
        <v>46</v>
      </c>
      <c r="L1110" s="3">
        <v>9</v>
      </c>
      <c r="M1110" s="2" t="s">
        <v>918</v>
      </c>
      <c r="N1110" s="2" t="s">
        <v>425</v>
      </c>
      <c r="O1110" s="3">
        <v>2</v>
      </c>
      <c r="P1110" s="24">
        <v>35181</v>
      </c>
      <c r="Q1110" s="4">
        <v>35193</v>
      </c>
      <c r="R1110" s="3">
        <v>1</v>
      </c>
      <c r="S1110" s="2" t="s">
        <v>427</v>
      </c>
      <c r="T1110" s="2" t="s">
        <v>355</v>
      </c>
      <c r="U1110" s="2" t="s">
        <v>426</v>
      </c>
      <c r="V1110" s="2" t="s">
        <v>428</v>
      </c>
      <c r="W1110" s="2" t="s">
        <v>37</v>
      </c>
      <c r="X1110" s="2" t="s">
        <v>427</v>
      </c>
      <c r="Y1110" s="2" t="s">
        <v>355</v>
      </c>
      <c r="Z1110" s="2" t="s">
        <v>85</v>
      </c>
      <c r="AA1110" s="2" t="s">
        <v>86</v>
      </c>
      <c r="AB1110" s="2" t="s">
        <v>87</v>
      </c>
      <c r="AC1110" s="4">
        <v>19043</v>
      </c>
      <c r="AD1110" s="4">
        <v>33830</v>
      </c>
      <c r="AE1110" s="2" t="s">
        <v>88</v>
      </c>
      <c r="AF1110" s="2" t="s">
        <v>81</v>
      </c>
      <c r="AG1110" s="5">
        <v>414</v>
      </c>
      <c r="AH1110" s="5">
        <v>414</v>
      </c>
      <c r="AI1110" s="3">
        <v>12</v>
      </c>
      <c r="AJ1110" s="2" t="s">
        <v>929</v>
      </c>
      <c r="AK1110" s="3">
        <v>31</v>
      </c>
      <c r="AL1110" s="3">
        <v>71</v>
      </c>
    </row>
    <row r="1111" spans="1:38" x14ac:dyDescent="0.25">
      <c r="A1111" s="3">
        <v>4</v>
      </c>
      <c r="B1111" s="2" t="s">
        <v>29</v>
      </c>
      <c r="C1111" s="2" t="s">
        <v>30</v>
      </c>
      <c r="D1111" s="3">
        <v>11</v>
      </c>
      <c r="E1111" s="2" t="s">
        <v>31</v>
      </c>
      <c r="F1111" s="3">
        <v>5</v>
      </c>
      <c r="G1111" s="2">
        <v>21</v>
      </c>
      <c r="H1111" s="2">
        <f t="shared" si="17"/>
        <v>630</v>
      </c>
      <c r="I1111" s="3">
        <v>30</v>
      </c>
      <c r="J1111" s="3">
        <v>10986</v>
      </c>
      <c r="K1111" s="2">
        <v>21</v>
      </c>
      <c r="L1111" s="3">
        <v>30</v>
      </c>
      <c r="M1111" s="2" t="s">
        <v>918</v>
      </c>
      <c r="N1111" s="2" t="s">
        <v>438</v>
      </c>
      <c r="O1111" s="3">
        <v>8</v>
      </c>
      <c r="P1111" s="24">
        <v>35184</v>
      </c>
      <c r="Q1111" s="4">
        <v>35206</v>
      </c>
      <c r="R1111" s="3">
        <v>2</v>
      </c>
      <c r="S1111" s="2" t="s">
        <v>440</v>
      </c>
      <c r="T1111" s="2" t="s">
        <v>441</v>
      </c>
      <c r="U1111" s="2" t="s">
        <v>439</v>
      </c>
      <c r="V1111" s="2" t="s">
        <v>442</v>
      </c>
      <c r="W1111" s="2" t="s">
        <v>156</v>
      </c>
      <c r="X1111" s="2" t="s">
        <v>440</v>
      </c>
      <c r="Y1111" s="2" t="s">
        <v>441</v>
      </c>
      <c r="Z1111" s="2" t="s">
        <v>77</v>
      </c>
      <c r="AA1111" s="2" t="s">
        <v>78</v>
      </c>
      <c r="AB1111" s="2" t="s">
        <v>79</v>
      </c>
      <c r="AC1111" s="4">
        <v>21194</v>
      </c>
      <c r="AD1111" s="4">
        <v>34398</v>
      </c>
      <c r="AE1111" s="2" t="s">
        <v>80</v>
      </c>
      <c r="AF1111" s="2" t="s">
        <v>81</v>
      </c>
      <c r="AG1111" s="5">
        <v>630</v>
      </c>
      <c r="AH1111" s="5">
        <v>630</v>
      </c>
      <c r="AI1111" s="3">
        <v>22</v>
      </c>
      <c r="AJ1111" s="2" t="s">
        <v>930</v>
      </c>
      <c r="AK1111" s="3">
        <v>29</v>
      </c>
      <c r="AL1111" s="3">
        <v>65</v>
      </c>
    </row>
    <row r="1112" spans="1:38" x14ac:dyDescent="0.25">
      <c r="A1112" s="3">
        <v>1</v>
      </c>
      <c r="B1112" s="2" t="s">
        <v>51</v>
      </c>
      <c r="C1112" s="2" t="s">
        <v>52</v>
      </c>
      <c r="D1112" s="3">
        <v>43</v>
      </c>
      <c r="E1112" s="2" t="s">
        <v>235</v>
      </c>
      <c r="F1112" s="3">
        <v>20</v>
      </c>
      <c r="G1112" s="2">
        <v>46</v>
      </c>
      <c r="H1112" s="2">
        <f t="shared" si="17"/>
        <v>276</v>
      </c>
      <c r="I1112" s="3">
        <v>10</v>
      </c>
      <c r="J1112" s="3">
        <v>10987</v>
      </c>
      <c r="K1112" s="2">
        <v>46</v>
      </c>
      <c r="L1112" s="3">
        <v>6</v>
      </c>
      <c r="M1112" s="2" t="s">
        <v>918</v>
      </c>
      <c r="N1112" s="2" t="s">
        <v>391</v>
      </c>
      <c r="O1112" s="3">
        <v>8</v>
      </c>
      <c r="P1112" s="24">
        <v>35185</v>
      </c>
      <c r="Q1112" s="4">
        <v>35191</v>
      </c>
      <c r="R1112" s="3">
        <v>1</v>
      </c>
      <c r="S1112" s="2" t="s">
        <v>41</v>
      </c>
      <c r="T1112" s="2" t="s">
        <v>42</v>
      </c>
      <c r="U1112" s="2" t="s">
        <v>392</v>
      </c>
      <c r="V1112" s="2" t="s">
        <v>393</v>
      </c>
      <c r="W1112" s="2" t="s">
        <v>156</v>
      </c>
      <c r="X1112" s="2" t="s">
        <v>41</v>
      </c>
      <c r="Y1112" s="2" t="s">
        <v>42</v>
      </c>
      <c r="Z1112" s="2" t="s">
        <v>77</v>
      </c>
      <c r="AA1112" s="2" t="s">
        <v>78</v>
      </c>
      <c r="AB1112" s="2" t="s">
        <v>79</v>
      </c>
      <c r="AC1112" s="4">
        <v>21194</v>
      </c>
      <c r="AD1112" s="4">
        <v>34398</v>
      </c>
      <c r="AE1112" s="2" t="s">
        <v>80</v>
      </c>
      <c r="AF1112" s="2" t="s">
        <v>81</v>
      </c>
      <c r="AG1112" s="5">
        <v>276</v>
      </c>
      <c r="AH1112" s="5">
        <v>276</v>
      </c>
      <c r="AI1112" s="3">
        <v>6</v>
      </c>
      <c r="AJ1112" s="2" t="s">
        <v>930</v>
      </c>
      <c r="AK1112" s="3">
        <v>29</v>
      </c>
      <c r="AL1112" s="3">
        <v>65</v>
      </c>
    </row>
    <row r="1113" spans="1:38" x14ac:dyDescent="0.25">
      <c r="A1113" s="3">
        <v>4</v>
      </c>
      <c r="B1113" s="2" t="s">
        <v>29</v>
      </c>
      <c r="C1113" s="2" t="s">
        <v>30</v>
      </c>
      <c r="D1113" s="3">
        <v>11</v>
      </c>
      <c r="E1113" s="2" t="s">
        <v>31</v>
      </c>
      <c r="F1113" s="3">
        <v>5</v>
      </c>
      <c r="G1113" s="2">
        <v>21</v>
      </c>
      <c r="H1113" s="2">
        <f t="shared" si="17"/>
        <v>315</v>
      </c>
      <c r="I1113" s="3">
        <v>30</v>
      </c>
      <c r="J1113" s="3">
        <v>10989</v>
      </c>
      <c r="K1113" s="2">
        <v>21</v>
      </c>
      <c r="L1113" s="3">
        <v>15</v>
      </c>
      <c r="M1113" s="2" t="s">
        <v>918</v>
      </c>
      <c r="N1113" s="2" t="s">
        <v>225</v>
      </c>
      <c r="O1113" s="3">
        <v>2</v>
      </c>
      <c r="P1113" s="24">
        <v>35185</v>
      </c>
      <c r="Q1113" s="4">
        <v>35187</v>
      </c>
      <c r="R1113" s="3">
        <v>1</v>
      </c>
      <c r="S1113" s="2" t="s">
        <v>122</v>
      </c>
      <c r="T1113" s="2" t="s">
        <v>123</v>
      </c>
      <c r="U1113" s="2" t="s">
        <v>226</v>
      </c>
      <c r="V1113" s="2" t="s">
        <v>227</v>
      </c>
      <c r="W1113" s="2" t="s">
        <v>37</v>
      </c>
      <c r="X1113" s="2" t="s">
        <v>122</v>
      </c>
      <c r="Y1113" s="2" t="s">
        <v>123</v>
      </c>
      <c r="Z1113" s="2" t="s">
        <v>85</v>
      </c>
      <c r="AA1113" s="2" t="s">
        <v>86</v>
      </c>
      <c r="AB1113" s="2" t="s">
        <v>87</v>
      </c>
      <c r="AC1113" s="4">
        <v>19043</v>
      </c>
      <c r="AD1113" s="4">
        <v>33830</v>
      </c>
      <c r="AE1113" s="2" t="s">
        <v>88</v>
      </c>
      <c r="AF1113" s="2" t="s">
        <v>81</v>
      </c>
      <c r="AG1113" s="5">
        <v>315</v>
      </c>
      <c r="AH1113" s="5">
        <v>315</v>
      </c>
      <c r="AI1113" s="3">
        <v>2</v>
      </c>
      <c r="AJ1113" s="2" t="s">
        <v>929</v>
      </c>
      <c r="AK1113" s="3">
        <v>31</v>
      </c>
      <c r="AL1113" s="3">
        <v>71</v>
      </c>
    </row>
    <row r="1114" spans="1:38" x14ac:dyDescent="0.25">
      <c r="A1114" s="3">
        <v>3</v>
      </c>
      <c r="B1114" s="2" t="s">
        <v>61</v>
      </c>
      <c r="C1114" s="2" t="s">
        <v>62</v>
      </c>
      <c r="D1114" s="3">
        <v>21</v>
      </c>
      <c r="E1114" s="2" t="s">
        <v>136</v>
      </c>
      <c r="F1114" s="3">
        <v>8</v>
      </c>
      <c r="G1114" s="2">
        <v>10</v>
      </c>
      <c r="H1114" s="2">
        <f t="shared" si="17"/>
        <v>650</v>
      </c>
      <c r="I1114" s="3">
        <v>40</v>
      </c>
      <c r="J1114" s="3">
        <v>10990</v>
      </c>
      <c r="K1114" s="2">
        <v>10</v>
      </c>
      <c r="L1114" s="3">
        <v>65</v>
      </c>
      <c r="M1114" s="2" t="s">
        <v>918</v>
      </c>
      <c r="N1114" s="2" t="s">
        <v>109</v>
      </c>
      <c r="O1114" s="3">
        <v>2</v>
      </c>
      <c r="P1114" s="24">
        <v>35186</v>
      </c>
      <c r="Q1114" s="4">
        <v>35192</v>
      </c>
      <c r="R1114" s="3">
        <v>3</v>
      </c>
      <c r="S1114" s="2" t="s">
        <v>111</v>
      </c>
      <c r="T1114" s="2" t="s">
        <v>112</v>
      </c>
      <c r="U1114" s="2" t="s">
        <v>110</v>
      </c>
      <c r="V1114" s="2" t="s">
        <v>113</v>
      </c>
      <c r="W1114" s="2" t="s">
        <v>40</v>
      </c>
      <c r="X1114" s="2" t="s">
        <v>111</v>
      </c>
      <c r="Y1114" s="2" t="s">
        <v>112</v>
      </c>
      <c r="Z1114" s="2" t="s">
        <v>85</v>
      </c>
      <c r="AA1114" s="2" t="s">
        <v>86</v>
      </c>
      <c r="AB1114" s="2" t="s">
        <v>87</v>
      </c>
      <c r="AC1114" s="4">
        <v>19043</v>
      </c>
      <c r="AD1114" s="4">
        <v>33830</v>
      </c>
      <c r="AE1114" s="2" t="s">
        <v>88</v>
      </c>
      <c r="AF1114" s="2" t="s">
        <v>81</v>
      </c>
      <c r="AG1114" s="5">
        <v>650</v>
      </c>
      <c r="AH1114" s="5">
        <v>650</v>
      </c>
      <c r="AI1114" s="3">
        <v>6</v>
      </c>
      <c r="AJ1114" s="2" t="s">
        <v>929</v>
      </c>
      <c r="AK1114" s="3">
        <v>31</v>
      </c>
      <c r="AL1114" s="3">
        <v>71</v>
      </c>
    </row>
    <row r="1115" spans="1:38" x14ac:dyDescent="0.25">
      <c r="A1115" s="3">
        <v>4</v>
      </c>
      <c r="B1115" s="2" t="s">
        <v>29</v>
      </c>
      <c r="C1115" s="2" t="s">
        <v>30</v>
      </c>
      <c r="D1115" s="3">
        <v>32</v>
      </c>
      <c r="E1115" s="2" t="s">
        <v>117</v>
      </c>
      <c r="F1115" s="3">
        <v>14</v>
      </c>
      <c r="G1115" s="2">
        <v>32</v>
      </c>
      <c r="H1115" s="2">
        <f t="shared" si="17"/>
        <v>1600</v>
      </c>
      <c r="I1115" s="3">
        <v>40</v>
      </c>
      <c r="J1115" s="3">
        <v>10997</v>
      </c>
      <c r="K1115" s="2">
        <v>32</v>
      </c>
      <c r="L1115" s="3">
        <v>50</v>
      </c>
      <c r="M1115" s="2" t="s">
        <v>918</v>
      </c>
      <c r="N1115" s="2" t="s">
        <v>205</v>
      </c>
      <c r="O1115" s="3">
        <v>8</v>
      </c>
      <c r="P1115" s="24">
        <v>35188</v>
      </c>
      <c r="Q1115" s="4">
        <v>35198</v>
      </c>
      <c r="R1115" s="3">
        <v>2</v>
      </c>
      <c r="S1115" s="2" t="s">
        <v>207</v>
      </c>
      <c r="T1115" s="2" t="s">
        <v>176</v>
      </c>
      <c r="U1115" s="2" t="s">
        <v>206</v>
      </c>
      <c r="V1115" s="2" t="s">
        <v>208</v>
      </c>
      <c r="W1115" s="2" t="s">
        <v>37</v>
      </c>
      <c r="X1115" s="2" t="s">
        <v>207</v>
      </c>
      <c r="Y1115" s="2" t="s">
        <v>176</v>
      </c>
      <c r="Z1115" s="2" t="s">
        <v>77</v>
      </c>
      <c r="AA1115" s="2" t="s">
        <v>78</v>
      </c>
      <c r="AB1115" s="2" t="s">
        <v>79</v>
      </c>
      <c r="AC1115" s="4">
        <v>21194</v>
      </c>
      <c r="AD1115" s="4">
        <v>34398</v>
      </c>
      <c r="AE1115" s="2" t="s">
        <v>80</v>
      </c>
      <c r="AF1115" s="2" t="s">
        <v>81</v>
      </c>
      <c r="AG1115" s="5">
        <v>1600</v>
      </c>
      <c r="AH1115" s="5">
        <v>1600</v>
      </c>
      <c r="AI1115" s="3">
        <v>10</v>
      </c>
      <c r="AJ1115" s="2" t="s">
        <v>930</v>
      </c>
      <c r="AK1115" s="3">
        <v>29</v>
      </c>
      <c r="AL1115" s="3">
        <v>65</v>
      </c>
    </row>
    <row r="1116" spans="1:38" x14ac:dyDescent="0.25">
      <c r="A1116" s="3">
        <v>7</v>
      </c>
      <c r="B1116" s="2" t="s">
        <v>100</v>
      </c>
      <c r="C1116" s="2" t="s">
        <v>101</v>
      </c>
      <c r="D1116" s="3">
        <v>74</v>
      </c>
      <c r="E1116" s="2" t="s">
        <v>118</v>
      </c>
      <c r="F1116" s="3">
        <v>4</v>
      </c>
      <c r="G1116" s="2">
        <v>10</v>
      </c>
      <c r="H1116" s="2">
        <f t="shared" si="17"/>
        <v>200</v>
      </c>
      <c r="I1116" s="3">
        <v>20</v>
      </c>
      <c r="J1116" s="3">
        <v>10998</v>
      </c>
      <c r="K1116" s="2">
        <v>10</v>
      </c>
      <c r="L1116" s="3">
        <v>20</v>
      </c>
      <c r="M1116" s="2" t="s">
        <v>918</v>
      </c>
      <c r="N1116" s="2" t="s">
        <v>409</v>
      </c>
      <c r="O1116" s="3">
        <v>8</v>
      </c>
      <c r="P1116" s="24">
        <v>35188</v>
      </c>
      <c r="Q1116" s="4">
        <v>35202</v>
      </c>
      <c r="R1116" s="3">
        <v>2</v>
      </c>
      <c r="S1116" s="2" t="s">
        <v>411</v>
      </c>
      <c r="T1116" s="2" t="s">
        <v>412</v>
      </c>
      <c r="U1116" s="2" t="s">
        <v>413</v>
      </c>
      <c r="V1116" s="2" t="s">
        <v>414</v>
      </c>
      <c r="W1116" s="2" t="s">
        <v>147</v>
      </c>
      <c r="X1116" s="2" t="s">
        <v>411</v>
      </c>
      <c r="Y1116" s="2" t="s">
        <v>412</v>
      </c>
      <c r="Z1116" s="2" t="s">
        <v>77</v>
      </c>
      <c r="AA1116" s="2" t="s">
        <v>78</v>
      </c>
      <c r="AB1116" s="2" t="s">
        <v>79</v>
      </c>
      <c r="AC1116" s="4">
        <v>21194</v>
      </c>
      <c r="AD1116" s="4">
        <v>34398</v>
      </c>
      <c r="AE1116" s="2" t="s">
        <v>80</v>
      </c>
      <c r="AF1116" s="2" t="s">
        <v>81</v>
      </c>
      <c r="AG1116" s="5">
        <v>200</v>
      </c>
      <c r="AH1116" s="5">
        <v>200</v>
      </c>
      <c r="AI1116" s="3">
        <v>14</v>
      </c>
      <c r="AJ1116" s="2" t="s">
        <v>930</v>
      </c>
      <c r="AK1116" s="3">
        <v>29</v>
      </c>
      <c r="AL1116" s="3">
        <v>65</v>
      </c>
    </row>
    <row r="1117" spans="1:38" x14ac:dyDescent="0.25">
      <c r="A1117" s="3">
        <v>8</v>
      </c>
      <c r="B1117" s="2" t="s">
        <v>64</v>
      </c>
      <c r="C1117" s="2" t="s">
        <v>65</v>
      </c>
      <c r="D1117" s="3">
        <v>45</v>
      </c>
      <c r="E1117" s="2" t="s">
        <v>424</v>
      </c>
      <c r="F1117" s="3">
        <v>21</v>
      </c>
      <c r="G1117" s="2">
        <v>9.5</v>
      </c>
      <c r="H1117" s="2">
        <f t="shared" si="17"/>
        <v>190</v>
      </c>
      <c r="I1117" s="3">
        <v>70</v>
      </c>
      <c r="J1117" s="3">
        <v>11013</v>
      </c>
      <c r="K1117" s="2">
        <v>9.5</v>
      </c>
      <c r="L1117" s="3">
        <v>20</v>
      </c>
      <c r="M1117" s="2" t="s">
        <v>918</v>
      </c>
      <c r="N1117" s="2" t="s">
        <v>242</v>
      </c>
      <c r="O1117" s="3">
        <v>2</v>
      </c>
      <c r="P1117" s="24">
        <v>35194</v>
      </c>
      <c r="Q1117" s="4">
        <v>35195</v>
      </c>
      <c r="R1117" s="3">
        <v>1</v>
      </c>
      <c r="S1117" s="2" t="s">
        <v>244</v>
      </c>
      <c r="T1117" s="2" t="s">
        <v>245</v>
      </c>
      <c r="U1117" s="2" t="s">
        <v>243</v>
      </c>
      <c r="V1117" s="2" t="s">
        <v>246</v>
      </c>
      <c r="W1117" s="2" t="s">
        <v>37</v>
      </c>
      <c r="X1117" s="2" t="s">
        <v>244</v>
      </c>
      <c r="Y1117" s="2" t="s">
        <v>245</v>
      </c>
      <c r="Z1117" s="2" t="s">
        <v>85</v>
      </c>
      <c r="AA1117" s="2" t="s">
        <v>86</v>
      </c>
      <c r="AB1117" s="2" t="s">
        <v>87</v>
      </c>
      <c r="AC1117" s="4">
        <v>19043</v>
      </c>
      <c r="AD1117" s="4">
        <v>33830</v>
      </c>
      <c r="AE1117" s="2" t="s">
        <v>88</v>
      </c>
      <c r="AF1117" s="2" t="s">
        <v>81</v>
      </c>
      <c r="AG1117" s="5">
        <v>190</v>
      </c>
      <c r="AH1117" s="5">
        <v>190</v>
      </c>
      <c r="AI1117" s="3">
        <v>1</v>
      </c>
      <c r="AJ1117" s="2" t="s">
        <v>929</v>
      </c>
      <c r="AK1117" s="3">
        <v>31</v>
      </c>
      <c r="AL1117" s="3">
        <v>71</v>
      </c>
    </row>
    <row r="1118" spans="1:38" x14ac:dyDescent="0.25">
      <c r="A1118" s="3">
        <v>3</v>
      </c>
      <c r="B1118" s="2" t="s">
        <v>61</v>
      </c>
      <c r="C1118" s="2" t="s">
        <v>62</v>
      </c>
      <c r="D1118" s="3">
        <v>68</v>
      </c>
      <c r="E1118" s="2" t="s">
        <v>269</v>
      </c>
      <c r="F1118" s="3">
        <v>8</v>
      </c>
      <c r="G1118" s="2">
        <v>12.5</v>
      </c>
      <c r="H1118" s="2">
        <f t="shared" si="17"/>
        <v>25</v>
      </c>
      <c r="I1118" s="3">
        <v>10</v>
      </c>
      <c r="J1118" s="3">
        <v>11013</v>
      </c>
      <c r="K1118" s="2">
        <v>12.5</v>
      </c>
      <c r="L1118" s="3">
        <v>2</v>
      </c>
      <c r="M1118" s="2" t="s">
        <v>918</v>
      </c>
      <c r="N1118" s="2" t="s">
        <v>242</v>
      </c>
      <c r="O1118" s="3">
        <v>2</v>
      </c>
      <c r="P1118" s="24">
        <v>35194</v>
      </c>
      <c r="Q1118" s="4">
        <v>35195</v>
      </c>
      <c r="R1118" s="3">
        <v>1</v>
      </c>
      <c r="S1118" s="2" t="s">
        <v>244</v>
      </c>
      <c r="T1118" s="2" t="s">
        <v>245</v>
      </c>
      <c r="U1118" s="2" t="s">
        <v>243</v>
      </c>
      <c r="V1118" s="2" t="s">
        <v>246</v>
      </c>
      <c r="W1118" s="2" t="s">
        <v>37</v>
      </c>
      <c r="X1118" s="2" t="s">
        <v>244</v>
      </c>
      <c r="Y1118" s="2" t="s">
        <v>245</v>
      </c>
      <c r="Z1118" s="2" t="s">
        <v>85</v>
      </c>
      <c r="AA1118" s="2" t="s">
        <v>86</v>
      </c>
      <c r="AB1118" s="2" t="s">
        <v>87</v>
      </c>
      <c r="AC1118" s="4">
        <v>19043</v>
      </c>
      <c r="AD1118" s="4">
        <v>33830</v>
      </c>
      <c r="AE1118" s="2" t="s">
        <v>88</v>
      </c>
      <c r="AF1118" s="2" t="s">
        <v>81</v>
      </c>
      <c r="AG1118" s="5">
        <v>25</v>
      </c>
      <c r="AH1118" s="5">
        <v>25</v>
      </c>
      <c r="AI1118" s="3">
        <v>1</v>
      </c>
      <c r="AJ1118" s="2" t="s">
        <v>929</v>
      </c>
      <c r="AK1118" s="3">
        <v>31</v>
      </c>
      <c r="AL1118" s="3">
        <v>71</v>
      </c>
    </row>
    <row r="1119" spans="1:38" hidden="1" x14ac:dyDescent="0.25">
      <c r="A1119" s="3">
        <v>3</v>
      </c>
      <c r="B1119" s="2" t="s">
        <v>61</v>
      </c>
      <c r="C1119" s="2" t="s">
        <v>62</v>
      </c>
      <c r="D1119" s="3">
        <v>49</v>
      </c>
      <c r="E1119" s="2" t="s">
        <v>135</v>
      </c>
      <c r="F1119" s="3">
        <v>23</v>
      </c>
      <c r="G1119" s="2">
        <v>20</v>
      </c>
      <c r="H1119" s="2">
        <f t="shared" si="17"/>
        <v>40</v>
      </c>
      <c r="I1119" s="3">
        <v>60</v>
      </c>
      <c r="J1119" s="3">
        <v>11019</v>
      </c>
      <c r="K1119" s="2">
        <v>20</v>
      </c>
      <c r="L1119" s="3">
        <v>2</v>
      </c>
      <c r="M1119" s="2" t="s">
        <v>918</v>
      </c>
      <c r="N1119" s="2" t="s">
        <v>529</v>
      </c>
      <c r="O1119" s="3" t="s">
        <v>529</v>
      </c>
      <c r="P1119" s="24" t="s">
        <v>529</v>
      </c>
      <c r="Q1119" s="4" t="s">
        <v>529</v>
      </c>
      <c r="R1119" s="3" t="s">
        <v>529</v>
      </c>
      <c r="S1119" s="2" t="s">
        <v>529</v>
      </c>
      <c r="T1119" s="2" t="s">
        <v>529</v>
      </c>
      <c r="U1119" s="2" t="s">
        <v>529</v>
      </c>
      <c r="V1119" s="2" t="s">
        <v>529</v>
      </c>
      <c r="W1119" s="2" t="s">
        <v>529</v>
      </c>
      <c r="X1119" s="2" t="s">
        <v>529</v>
      </c>
      <c r="Y1119" s="2" t="s">
        <v>529</v>
      </c>
      <c r="Z1119" s="2" t="s">
        <v>529</v>
      </c>
      <c r="AA1119" s="2" t="s">
        <v>529</v>
      </c>
      <c r="AB1119" s="2" t="s">
        <v>529</v>
      </c>
      <c r="AC1119" s="4" t="s">
        <v>529</v>
      </c>
      <c r="AD1119" s="4" t="s">
        <v>529</v>
      </c>
      <c r="AE1119" s="2" t="s">
        <v>529</v>
      </c>
      <c r="AF1119" s="2" t="s">
        <v>529</v>
      </c>
      <c r="AG1119" s="5">
        <v>40</v>
      </c>
      <c r="AH1119" s="5">
        <v>40</v>
      </c>
      <c r="AI1119" s="3" t="s">
        <v>529</v>
      </c>
      <c r="AJ1119" s="2" t="s">
        <v>928</v>
      </c>
      <c r="AK1119" s="3" t="s">
        <v>529</v>
      </c>
      <c r="AL1119" s="3" t="s">
        <v>529</v>
      </c>
    </row>
    <row r="1120" spans="1:38" hidden="1" x14ac:dyDescent="0.25">
      <c r="A1120" s="3">
        <v>3</v>
      </c>
      <c r="B1120" s="2" t="s">
        <v>61</v>
      </c>
      <c r="C1120" s="2" t="s">
        <v>62</v>
      </c>
      <c r="D1120" s="3">
        <v>49</v>
      </c>
      <c r="E1120" s="2" t="s">
        <v>135</v>
      </c>
      <c r="F1120" s="3">
        <v>23</v>
      </c>
      <c r="G1120" s="2">
        <v>20</v>
      </c>
      <c r="H1120" s="2">
        <f t="shared" si="17"/>
        <v>1200</v>
      </c>
      <c r="I1120" s="3">
        <v>60</v>
      </c>
      <c r="J1120" s="3">
        <v>11039</v>
      </c>
      <c r="K1120" s="2">
        <v>20</v>
      </c>
      <c r="L1120" s="3">
        <v>60</v>
      </c>
      <c r="M1120" s="2" t="s">
        <v>918</v>
      </c>
      <c r="N1120" s="2" t="s">
        <v>529</v>
      </c>
      <c r="O1120" s="3" t="s">
        <v>529</v>
      </c>
      <c r="P1120" s="24" t="s">
        <v>529</v>
      </c>
      <c r="Q1120" s="4" t="s">
        <v>529</v>
      </c>
      <c r="R1120" s="3" t="s">
        <v>529</v>
      </c>
      <c r="S1120" s="2" t="s">
        <v>529</v>
      </c>
      <c r="T1120" s="2" t="s">
        <v>529</v>
      </c>
      <c r="U1120" s="2" t="s">
        <v>529</v>
      </c>
      <c r="V1120" s="2" t="s">
        <v>529</v>
      </c>
      <c r="W1120" s="2" t="s">
        <v>529</v>
      </c>
      <c r="X1120" s="2" t="s">
        <v>529</v>
      </c>
      <c r="Y1120" s="2" t="s">
        <v>529</v>
      </c>
      <c r="Z1120" s="2" t="s">
        <v>529</v>
      </c>
      <c r="AA1120" s="2" t="s">
        <v>529</v>
      </c>
      <c r="AB1120" s="2" t="s">
        <v>529</v>
      </c>
      <c r="AC1120" s="4" t="s">
        <v>529</v>
      </c>
      <c r="AD1120" s="4" t="s">
        <v>529</v>
      </c>
      <c r="AE1120" s="2" t="s">
        <v>529</v>
      </c>
      <c r="AF1120" s="2" t="s">
        <v>529</v>
      </c>
      <c r="AG1120" s="5">
        <v>1200</v>
      </c>
      <c r="AH1120" s="5">
        <v>1200</v>
      </c>
      <c r="AI1120" s="3" t="s">
        <v>529</v>
      </c>
      <c r="AJ1120" s="2" t="s">
        <v>928</v>
      </c>
      <c r="AK1120" s="3" t="s">
        <v>529</v>
      </c>
      <c r="AL1120" s="3" t="s">
        <v>529</v>
      </c>
    </row>
    <row r="1121" spans="1:38" hidden="1" x14ac:dyDescent="0.25">
      <c r="A1121" s="3">
        <v>3</v>
      </c>
      <c r="B1121" s="2" t="s">
        <v>61</v>
      </c>
      <c r="C1121" s="2" t="s">
        <v>62</v>
      </c>
      <c r="D1121" s="3">
        <v>21</v>
      </c>
      <c r="E1121" s="2" t="s">
        <v>136</v>
      </c>
      <c r="F1121" s="3">
        <v>8</v>
      </c>
      <c r="G1121" s="2">
        <v>10</v>
      </c>
      <c r="H1121" s="2">
        <f t="shared" si="17"/>
        <v>200</v>
      </c>
      <c r="I1121" s="3">
        <v>40</v>
      </c>
      <c r="J1121" s="3">
        <v>11040</v>
      </c>
      <c r="K1121" s="2">
        <v>10</v>
      </c>
      <c r="L1121" s="3">
        <v>20</v>
      </c>
      <c r="M1121" s="2" t="s">
        <v>918</v>
      </c>
      <c r="N1121" s="2" t="s">
        <v>529</v>
      </c>
      <c r="O1121" s="3" t="s">
        <v>529</v>
      </c>
      <c r="P1121" s="24" t="s">
        <v>529</v>
      </c>
      <c r="Q1121" s="4" t="s">
        <v>529</v>
      </c>
      <c r="R1121" s="3" t="s">
        <v>529</v>
      </c>
      <c r="S1121" s="2" t="s">
        <v>529</v>
      </c>
      <c r="T1121" s="2" t="s">
        <v>529</v>
      </c>
      <c r="U1121" s="2" t="s">
        <v>529</v>
      </c>
      <c r="V1121" s="2" t="s">
        <v>529</v>
      </c>
      <c r="W1121" s="2" t="s">
        <v>529</v>
      </c>
      <c r="X1121" s="2" t="s">
        <v>529</v>
      </c>
      <c r="Y1121" s="2" t="s">
        <v>529</v>
      </c>
      <c r="Z1121" s="2" t="s">
        <v>529</v>
      </c>
      <c r="AA1121" s="2" t="s">
        <v>529</v>
      </c>
      <c r="AB1121" s="2" t="s">
        <v>529</v>
      </c>
      <c r="AC1121" s="4" t="s">
        <v>529</v>
      </c>
      <c r="AD1121" s="4" t="s">
        <v>529</v>
      </c>
      <c r="AE1121" s="2" t="s">
        <v>529</v>
      </c>
      <c r="AF1121" s="2" t="s">
        <v>529</v>
      </c>
      <c r="AG1121" s="5">
        <v>200</v>
      </c>
      <c r="AH1121" s="5">
        <v>200</v>
      </c>
      <c r="AI1121" s="3" t="s">
        <v>529</v>
      </c>
      <c r="AJ1121" s="2" t="s">
        <v>928</v>
      </c>
      <c r="AK1121" s="3" t="s">
        <v>529</v>
      </c>
      <c r="AL1121" s="3" t="s">
        <v>529</v>
      </c>
    </row>
    <row r="1122" spans="1:38" x14ac:dyDescent="0.25">
      <c r="A1122" s="3">
        <v>4</v>
      </c>
      <c r="B1122" s="2" t="s">
        <v>29</v>
      </c>
      <c r="C1122" s="2" t="s">
        <v>30</v>
      </c>
      <c r="D1122" s="3">
        <v>11</v>
      </c>
      <c r="E1122" s="2" t="s">
        <v>31</v>
      </c>
      <c r="F1122" s="3">
        <v>5</v>
      </c>
      <c r="G1122" s="2">
        <v>21</v>
      </c>
      <c r="H1122" s="2">
        <f t="shared" si="17"/>
        <v>210</v>
      </c>
      <c r="I1122" s="3">
        <v>30</v>
      </c>
      <c r="J1122" s="3">
        <v>11043</v>
      </c>
      <c r="K1122" s="2">
        <v>21</v>
      </c>
      <c r="L1122" s="3">
        <v>10</v>
      </c>
      <c r="M1122" s="2" t="s">
        <v>918</v>
      </c>
      <c r="N1122" s="2" t="s">
        <v>509</v>
      </c>
      <c r="O1122" s="3">
        <v>5</v>
      </c>
      <c r="P1122" s="24">
        <v>35207</v>
      </c>
      <c r="Q1122" s="4">
        <v>35214</v>
      </c>
      <c r="R1122" s="3">
        <v>2</v>
      </c>
      <c r="S1122" s="2" t="s">
        <v>511</v>
      </c>
      <c r="T1122" s="2" t="s">
        <v>35</v>
      </c>
      <c r="U1122" s="2" t="s">
        <v>510</v>
      </c>
      <c r="V1122" s="2" t="s">
        <v>512</v>
      </c>
      <c r="W1122" s="2" t="s">
        <v>98</v>
      </c>
      <c r="X1122" s="2" t="s">
        <v>511</v>
      </c>
      <c r="Y1122" s="2" t="s">
        <v>35</v>
      </c>
      <c r="Z1122" s="2" t="s">
        <v>38</v>
      </c>
      <c r="AA1122" s="2" t="s">
        <v>39</v>
      </c>
      <c r="AB1122" s="2" t="s">
        <v>40</v>
      </c>
      <c r="AC1122" s="4">
        <v>20152</v>
      </c>
      <c r="AD1122" s="4">
        <v>34259</v>
      </c>
      <c r="AE1122" s="2" t="s">
        <v>41</v>
      </c>
      <c r="AF1122" s="2" t="s">
        <v>42</v>
      </c>
      <c r="AG1122" s="5">
        <v>210</v>
      </c>
      <c r="AH1122" s="5">
        <v>210</v>
      </c>
      <c r="AI1122" s="3">
        <v>7</v>
      </c>
      <c r="AJ1122" s="2" t="s">
        <v>927</v>
      </c>
      <c r="AK1122" s="3">
        <v>30</v>
      </c>
      <c r="AL1122" s="3">
        <v>68</v>
      </c>
    </row>
    <row r="1123" spans="1:38" x14ac:dyDescent="0.25">
      <c r="A1123" s="3">
        <v>4</v>
      </c>
      <c r="B1123" s="2" t="s">
        <v>29</v>
      </c>
      <c r="C1123" s="2" t="s">
        <v>30</v>
      </c>
      <c r="D1123" s="3">
        <v>32</v>
      </c>
      <c r="E1123" s="2" t="s">
        <v>117</v>
      </c>
      <c r="F1123" s="3">
        <v>14</v>
      </c>
      <c r="G1123" s="2">
        <v>32</v>
      </c>
      <c r="H1123" s="2">
        <f t="shared" si="17"/>
        <v>640</v>
      </c>
      <c r="I1123" s="3">
        <v>40</v>
      </c>
      <c r="J1123" s="3">
        <v>11053</v>
      </c>
      <c r="K1123" s="2">
        <v>32</v>
      </c>
      <c r="L1123" s="3">
        <v>20</v>
      </c>
      <c r="M1123" s="2" t="s">
        <v>918</v>
      </c>
      <c r="N1123" s="2" t="s">
        <v>376</v>
      </c>
      <c r="O1123" s="3">
        <v>2</v>
      </c>
      <c r="P1123" s="24">
        <v>35212</v>
      </c>
      <c r="Q1123" s="4">
        <v>35214</v>
      </c>
      <c r="R1123" s="3">
        <v>2</v>
      </c>
      <c r="S1123" s="2" t="s">
        <v>378</v>
      </c>
      <c r="T1123" s="2" t="s">
        <v>112</v>
      </c>
      <c r="U1123" s="2" t="s">
        <v>377</v>
      </c>
      <c r="V1123" s="2" t="s">
        <v>379</v>
      </c>
      <c r="W1123" s="2" t="s">
        <v>40</v>
      </c>
      <c r="X1123" s="2" t="s">
        <v>378</v>
      </c>
      <c r="Y1123" s="2" t="s">
        <v>112</v>
      </c>
      <c r="Z1123" s="2" t="s">
        <v>85</v>
      </c>
      <c r="AA1123" s="2" t="s">
        <v>86</v>
      </c>
      <c r="AB1123" s="2" t="s">
        <v>87</v>
      </c>
      <c r="AC1123" s="4">
        <v>19043</v>
      </c>
      <c r="AD1123" s="4">
        <v>33830</v>
      </c>
      <c r="AE1123" s="2" t="s">
        <v>88</v>
      </c>
      <c r="AF1123" s="2" t="s">
        <v>81</v>
      </c>
      <c r="AG1123" s="5">
        <v>640</v>
      </c>
      <c r="AH1123" s="5">
        <v>640</v>
      </c>
      <c r="AI1123" s="3">
        <v>2</v>
      </c>
      <c r="AJ1123" s="2" t="s">
        <v>929</v>
      </c>
      <c r="AK1123" s="3">
        <v>31</v>
      </c>
      <c r="AL1123" s="3">
        <v>71</v>
      </c>
    </row>
    <row r="1124" spans="1:38" hidden="1" x14ac:dyDescent="0.25">
      <c r="A1124" s="3">
        <v>3</v>
      </c>
      <c r="B1124" s="2" t="s">
        <v>61</v>
      </c>
      <c r="C1124" s="2" t="s">
        <v>62</v>
      </c>
      <c r="D1124" s="3">
        <v>21</v>
      </c>
      <c r="E1124" s="2" t="s">
        <v>136</v>
      </c>
      <c r="F1124" s="3">
        <v>8</v>
      </c>
      <c r="G1124" s="2">
        <v>10</v>
      </c>
      <c r="H1124" s="2">
        <f t="shared" si="17"/>
        <v>30</v>
      </c>
      <c r="I1124" s="3">
        <v>40</v>
      </c>
      <c r="J1124" s="3">
        <v>11058</v>
      </c>
      <c r="K1124" s="2">
        <v>10</v>
      </c>
      <c r="L1124" s="3">
        <v>3</v>
      </c>
      <c r="M1124" s="2" t="s">
        <v>918</v>
      </c>
      <c r="N1124" s="2" t="s">
        <v>529</v>
      </c>
      <c r="O1124" s="3" t="s">
        <v>529</v>
      </c>
      <c r="P1124" s="24" t="s">
        <v>529</v>
      </c>
      <c r="Q1124" s="4" t="s">
        <v>529</v>
      </c>
      <c r="R1124" s="3" t="s">
        <v>529</v>
      </c>
      <c r="S1124" s="2" t="s">
        <v>529</v>
      </c>
      <c r="T1124" s="2" t="s">
        <v>529</v>
      </c>
      <c r="U1124" s="2" t="s">
        <v>529</v>
      </c>
      <c r="V1124" s="2" t="s">
        <v>529</v>
      </c>
      <c r="W1124" s="2" t="s">
        <v>529</v>
      </c>
      <c r="X1124" s="2" t="s">
        <v>529</v>
      </c>
      <c r="Y1124" s="2" t="s">
        <v>529</v>
      </c>
      <c r="Z1124" s="2" t="s">
        <v>529</v>
      </c>
      <c r="AA1124" s="2" t="s">
        <v>529</v>
      </c>
      <c r="AB1124" s="2" t="s">
        <v>529</v>
      </c>
      <c r="AC1124" s="4" t="s">
        <v>529</v>
      </c>
      <c r="AD1124" s="4" t="s">
        <v>529</v>
      </c>
      <c r="AE1124" s="2" t="s">
        <v>529</v>
      </c>
      <c r="AF1124" s="2" t="s">
        <v>529</v>
      </c>
      <c r="AG1124" s="5">
        <v>30</v>
      </c>
      <c r="AH1124" s="5">
        <v>30</v>
      </c>
      <c r="AI1124" s="3" t="s">
        <v>529</v>
      </c>
      <c r="AJ1124" s="2" t="s">
        <v>928</v>
      </c>
      <c r="AK1124" s="3" t="s">
        <v>529</v>
      </c>
      <c r="AL1124" s="3" t="s">
        <v>529</v>
      </c>
    </row>
    <row r="1125" spans="1:38" hidden="1" x14ac:dyDescent="0.25">
      <c r="A1125" s="3">
        <v>4</v>
      </c>
      <c r="B1125" s="2" t="s">
        <v>29</v>
      </c>
      <c r="C1125" s="2" t="s">
        <v>30</v>
      </c>
      <c r="D1125" s="3">
        <v>31</v>
      </c>
      <c r="E1125" s="2" t="s">
        <v>130</v>
      </c>
      <c r="F1125" s="3">
        <v>14</v>
      </c>
      <c r="G1125" s="2">
        <v>12.5</v>
      </c>
      <c r="H1125" s="2">
        <f t="shared" si="17"/>
        <v>250</v>
      </c>
      <c r="I1125" s="3">
        <v>70</v>
      </c>
      <c r="J1125" s="3">
        <v>11070</v>
      </c>
      <c r="K1125" s="2">
        <v>12.5</v>
      </c>
      <c r="L1125" s="3">
        <v>20</v>
      </c>
      <c r="M1125" s="2" t="s">
        <v>918</v>
      </c>
      <c r="N1125" s="2" t="s">
        <v>529</v>
      </c>
      <c r="O1125" s="3" t="s">
        <v>529</v>
      </c>
      <c r="P1125" s="24" t="s">
        <v>529</v>
      </c>
      <c r="Q1125" s="4" t="s">
        <v>529</v>
      </c>
      <c r="R1125" s="3" t="s">
        <v>529</v>
      </c>
      <c r="S1125" s="2" t="s">
        <v>529</v>
      </c>
      <c r="T1125" s="2" t="s">
        <v>529</v>
      </c>
      <c r="U1125" s="2" t="s">
        <v>529</v>
      </c>
      <c r="V1125" s="2" t="s">
        <v>529</v>
      </c>
      <c r="W1125" s="2" t="s">
        <v>529</v>
      </c>
      <c r="X1125" s="2" t="s">
        <v>529</v>
      </c>
      <c r="Y1125" s="2" t="s">
        <v>529</v>
      </c>
      <c r="Z1125" s="2" t="s">
        <v>529</v>
      </c>
      <c r="AA1125" s="2" t="s">
        <v>529</v>
      </c>
      <c r="AB1125" s="2" t="s">
        <v>529</v>
      </c>
      <c r="AC1125" s="4" t="s">
        <v>529</v>
      </c>
      <c r="AD1125" s="4" t="s">
        <v>529</v>
      </c>
      <c r="AE1125" s="2" t="s">
        <v>529</v>
      </c>
      <c r="AF1125" s="2" t="s">
        <v>529</v>
      </c>
      <c r="AG1125" s="5">
        <v>250</v>
      </c>
      <c r="AH1125" s="5">
        <v>250</v>
      </c>
      <c r="AI1125" s="3" t="s">
        <v>529</v>
      </c>
      <c r="AJ1125" s="2" t="s">
        <v>928</v>
      </c>
      <c r="AK1125" s="3" t="s">
        <v>529</v>
      </c>
      <c r="AL1125" s="3" t="s">
        <v>529</v>
      </c>
    </row>
    <row r="1126" spans="1:38" hidden="1" x14ac:dyDescent="0.25">
      <c r="A1126" s="3">
        <v>1</v>
      </c>
      <c r="B1126" s="2" t="s">
        <v>51</v>
      </c>
      <c r="C1126" s="2" t="s">
        <v>52</v>
      </c>
      <c r="D1126" s="3">
        <v>2</v>
      </c>
      <c r="E1126" s="2" t="s">
        <v>53</v>
      </c>
      <c r="F1126" s="3">
        <v>1</v>
      </c>
      <c r="G1126" s="2">
        <v>19</v>
      </c>
      <c r="H1126" s="2">
        <f t="shared" si="17"/>
        <v>152</v>
      </c>
      <c r="I1126" s="3">
        <v>40</v>
      </c>
      <c r="J1126" s="3">
        <v>11072</v>
      </c>
      <c r="K1126" s="2">
        <v>19</v>
      </c>
      <c r="L1126" s="3">
        <v>8</v>
      </c>
      <c r="M1126" s="2" t="s">
        <v>918</v>
      </c>
      <c r="N1126" s="2" t="s">
        <v>529</v>
      </c>
      <c r="O1126" s="3" t="s">
        <v>529</v>
      </c>
      <c r="P1126" s="24" t="s">
        <v>529</v>
      </c>
      <c r="Q1126" s="4" t="s">
        <v>529</v>
      </c>
      <c r="R1126" s="3" t="s">
        <v>529</v>
      </c>
      <c r="S1126" s="2" t="s">
        <v>529</v>
      </c>
      <c r="T1126" s="2" t="s">
        <v>529</v>
      </c>
      <c r="U1126" s="2" t="s">
        <v>529</v>
      </c>
      <c r="V1126" s="2" t="s">
        <v>529</v>
      </c>
      <c r="W1126" s="2" t="s">
        <v>529</v>
      </c>
      <c r="X1126" s="2" t="s">
        <v>529</v>
      </c>
      <c r="Y1126" s="2" t="s">
        <v>529</v>
      </c>
      <c r="Z1126" s="2" t="s">
        <v>529</v>
      </c>
      <c r="AA1126" s="2" t="s">
        <v>529</v>
      </c>
      <c r="AB1126" s="2" t="s">
        <v>529</v>
      </c>
      <c r="AC1126" s="4" t="s">
        <v>529</v>
      </c>
      <c r="AD1126" s="4" t="s">
        <v>529</v>
      </c>
      <c r="AE1126" s="2" t="s">
        <v>529</v>
      </c>
      <c r="AF1126" s="2" t="s">
        <v>529</v>
      </c>
      <c r="AG1126" s="5">
        <v>152</v>
      </c>
      <c r="AH1126" s="5">
        <v>152</v>
      </c>
      <c r="AI1126" s="3" t="s">
        <v>529</v>
      </c>
      <c r="AJ1126" s="2" t="s">
        <v>928</v>
      </c>
      <c r="AK1126" s="3" t="s">
        <v>529</v>
      </c>
      <c r="AL1126" s="3" t="s">
        <v>529</v>
      </c>
    </row>
    <row r="1127" spans="1:38" hidden="1" x14ac:dyDescent="0.25">
      <c r="A1127" s="3">
        <v>5</v>
      </c>
      <c r="B1127" s="2" t="s">
        <v>43</v>
      </c>
      <c r="C1127" s="2" t="s">
        <v>44</v>
      </c>
      <c r="D1127" s="3">
        <v>64</v>
      </c>
      <c r="E1127" s="2" t="s">
        <v>276</v>
      </c>
      <c r="F1127" s="3">
        <v>12</v>
      </c>
      <c r="G1127" s="2">
        <v>33.25</v>
      </c>
      <c r="H1127" s="2">
        <f t="shared" si="17"/>
        <v>4322.5</v>
      </c>
      <c r="I1127" s="3">
        <v>80</v>
      </c>
      <c r="J1127" s="3">
        <v>11072</v>
      </c>
      <c r="K1127" s="2">
        <v>33.25</v>
      </c>
      <c r="L1127" s="3">
        <v>130</v>
      </c>
      <c r="M1127" s="2" t="s">
        <v>918</v>
      </c>
      <c r="N1127" s="2" t="s">
        <v>529</v>
      </c>
      <c r="O1127" s="3" t="s">
        <v>529</v>
      </c>
      <c r="P1127" s="24" t="s">
        <v>529</v>
      </c>
      <c r="Q1127" s="4" t="s">
        <v>529</v>
      </c>
      <c r="R1127" s="3" t="s">
        <v>529</v>
      </c>
      <c r="S1127" s="2" t="s">
        <v>529</v>
      </c>
      <c r="T1127" s="2" t="s">
        <v>529</v>
      </c>
      <c r="U1127" s="2" t="s">
        <v>529</v>
      </c>
      <c r="V1127" s="2" t="s">
        <v>529</v>
      </c>
      <c r="W1127" s="2" t="s">
        <v>529</v>
      </c>
      <c r="X1127" s="2" t="s">
        <v>529</v>
      </c>
      <c r="Y1127" s="2" t="s">
        <v>529</v>
      </c>
      <c r="Z1127" s="2" t="s">
        <v>529</v>
      </c>
      <c r="AA1127" s="2" t="s">
        <v>529</v>
      </c>
      <c r="AB1127" s="2" t="s">
        <v>529</v>
      </c>
      <c r="AC1127" s="4" t="s">
        <v>529</v>
      </c>
      <c r="AD1127" s="4" t="s">
        <v>529</v>
      </c>
      <c r="AE1127" s="2" t="s">
        <v>529</v>
      </c>
      <c r="AF1127" s="2" t="s">
        <v>529</v>
      </c>
      <c r="AG1127" s="5">
        <v>4322.5</v>
      </c>
      <c r="AH1127" s="5">
        <v>4322.5</v>
      </c>
      <c r="AI1127" s="3" t="s">
        <v>529</v>
      </c>
      <c r="AJ1127" s="2" t="s">
        <v>928</v>
      </c>
      <c r="AK1127" s="3" t="s">
        <v>529</v>
      </c>
      <c r="AL1127" s="3" t="s">
        <v>529</v>
      </c>
    </row>
    <row r="1128" spans="1:38" hidden="1" x14ac:dyDescent="0.25">
      <c r="A1128" s="3">
        <v>4</v>
      </c>
      <c r="B1128" s="2" t="s">
        <v>29</v>
      </c>
      <c r="C1128" s="2" t="s">
        <v>30</v>
      </c>
      <c r="D1128" s="3">
        <v>11</v>
      </c>
      <c r="E1128" s="2" t="s">
        <v>31</v>
      </c>
      <c r="F1128" s="3">
        <v>5</v>
      </c>
      <c r="G1128" s="2">
        <v>21</v>
      </c>
      <c r="H1128" s="2">
        <f t="shared" si="17"/>
        <v>210</v>
      </c>
      <c r="I1128" s="3">
        <v>30</v>
      </c>
      <c r="J1128" s="3">
        <v>11073</v>
      </c>
      <c r="K1128" s="2">
        <v>21</v>
      </c>
      <c r="L1128" s="3">
        <v>10</v>
      </c>
      <c r="M1128" s="2" t="s">
        <v>918</v>
      </c>
      <c r="N1128" s="2" t="s">
        <v>529</v>
      </c>
      <c r="O1128" s="3" t="s">
        <v>529</v>
      </c>
      <c r="P1128" s="24" t="s">
        <v>529</v>
      </c>
      <c r="Q1128" s="4" t="s">
        <v>529</v>
      </c>
      <c r="R1128" s="3" t="s">
        <v>529</v>
      </c>
      <c r="S1128" s="2" t="s">
        <v>529</v>
      </c>
      <c r="T1128" s="2" t="s">
        <v>529</v>
      </c>
      <c r="U1128" s="2" t="s">
        <v>529</v>
      </c>
      <c r="V1128" s="2" t="s">
        <v>529</v>
      </c>
      <c r="W1128" s="2" t="s">
        <v>529</v>
      </c>
      <c r="X1128" s="2" t="s">
        <v>529</v>
      </c>
      <c r="Y1128" s="2" t="s">
        <v>529</v>
      </c>
      <c r="Z1128" s="2" t="s">
        <v>529</v>
      </c>
      <c r="AA1128" s="2" t="s">
        <v>529</v>
      </c>
      <c r="AB1128" s="2" t="s">
        <v>529</v>
      </c>
      <c r="AC1128" s="4" t="s">
        <v>529</v>
      </c>
      <c r="AD1128" s="4" t="s">
        <v>529</v>
      </c>
      <c r="AE1128" s="2" t="s">
        <v>529</v>
      </c>
      <c r="AF1128" s="2" t="s">
        <v>529</v>
      </c>
      <c r="AG1128" s="5">
        <v>210</v>
      </c>
      <c r="AH1128" s="5">
        <v>210</v>
      </c>
      <c r="AI1128" s="3" t="s">
        <v>529</v>
      </c>
      <c r="AJ1128" s="2" t="s">
        <v>928</v>
      </c>
      <c r="AK1128" s="3" t="s">
        <v>529</v>
      </c>
      <c r="AL1128" s="3" t="s">
        <v>529</v>
      </c>
    </row>
    <row r="1129" spans="1:38" hidden="1" x14ac:dyDescent="0.25">
      <c r="A1129" s="3">
        <v>2</v>
      </c>
      <c r="B1129" s="2" t="s">
        <v>68</v>
      </c>
      <c r="C1129" s="2" t="s">
        <v>69</v>
      </c>
      <c r="D1129" s="3">
        <v>3</v>
      </c>
      <c r="E1129" s="2" t="s">
        <v>270</v>
      </c>
      <c r="F1129" s="3">
        <v>1</v>
      </c>
      <c r="G1129" s="2">
        <v>10</v>
      </c>
      <c r="H1129" s="2">
        <f t="shared" si="17"/>
        <v>40</v>
      </c>
      <c r="I1129" s="3">
        <v>70</v>
      </c>
      <c r="J1129" s="3">
        <v>11077</v>
      </c>
      <c r="K1129" s="2">
        <v>10</v>
      </c>
      <c r="L1129" s="3">
        <v>4</v>
      </c>
      <c r="M1129" s="2" t="s">
        <v>918</v>
      </c>
      <c r="N1129" s="2" t="s">
        <v>529</v>
      </c>
      <c r="O1129" s="3" t="s">
        <v>529</v>
      </c>
      <c r="P1129" s="24" t="s">
        <v>529</v>
      </c>
      <c r="Q1129" s="4" t="s">
        <v>529</v>
      </c>
      <c r="R1129" s="3" t="s">
        <v>529</v>
      </c>
      <c r="S1129" s="2" t="s">
        <v>529</v>
      </c>
      <c r="T1129" s="2" t="s">
        <v>529</v>
      </c>
      <c r="U1129" s="2" t="s">
        <v>529</v>
      </c>
      <c r="V1129" s="2" t="s">
        <v>529</v>
      </c>
      <c r="W1129" s="2" t="s">
        <v>529</v>
      </c>
      <c r="X1129" s="2" t="s">
        <v>529</v>
      </c>
      <c r="Y1129" s="2" t="s">
        <v>529</v>
      </c>
      <c r="Z1129" s="2" t="s">
        <v>529</v>
      </c>
      <c r="AA1129" s="2" t="s">
        <v>529</v>
      </c>
      <c r="AB1129" s="2" t="s">
        <v>529</v>
      </c>
      <c r="AC1129" s="4" t="s">
        <v>529</v>
      </c>
      <c r="AD1129" s="4" t="s">
        <v>529</v>
      </c>
      <c r="AE1129" s="2" t="s">
        <v>529</v>
      </c>
      <c r="AF1129" s="2" t="s">
        <v>529</v>
      </c>
      <c r="AG1129" s="5">
        <v>40</v>
      </c>
      <c r="AH1129" s="5">
        <v>40</v>
      </c>
      <c r="AI1129" s="3" t="s">
        <v>529</v>
      </c>
      <c r="AJ1129" s="2" t="s">
        <v>928</v>
      </c>
      <c r="AK1129" s="3" t="s">
        <v>529</v>
      </c>
      <c r="AL1129" s="3" t="s">
        <v>529</v>
      </c>
    </row>
    <row r="1130" spans="1:38" hidden="1" x14ac:dyDescent="0.25">
      <c r="A1130" s="3">
        <v>4</v>
      </c>
      <c r="B1130" s="2" t="s">
        <v>29</v>
      </c>
      <c r="C1130" s="2" t="s">
        <v>30</v>
      </c>
      <c r="D1130" s="3">
        <v>32</v>
      </c>
      <c r="E1130" s="2" t="s">
        <v>117</v>
      </c>
      <c r="F1130" s="3">
        <v>14</v>
      </c>
      <c r="G1130" s="2">
        <v>32</v>
      </c>
      <c r="H1130" s="2">
        <f t="shared" si="17"/>
        <v>32</v>
      </c>
      <c r="I1130" s="3">
        <v>40</v>
      </c>
      <c r="J1130" s="3">
        <v>11077</v>
      </c>
      <c r="K1130" s="2">
        <v>32</v>
      </c>
      <c r="L1130" s="3">
        <v>1</v>
      </c>
      <c r="M1130" s="2" t="s">
        <v>918</v>
      </c>
      <c r="N1130" s="2" t="s">
        <v>529</v>
      </c>
      <c r="O1130" s="3" t="s">
        <v>529</v>
      </c>
      <c r="P1130" s="24" t="s">
        <v>529</v>
      </c>
      <c r="Q1130" s="4" t="s">
        <v>529</v>
      </c>
      <c r="R1130" s="3" t="s">
        <v>529</v>
      </c>
      <c r="S1130" s="2" t="s">
        <v>529</v>
      </c>
      <c r="T1130" s="2" t="s">
        <v>529</v>
      </c>
      <c r="U1130" s="2" t="s">
        <v>529</v>
      </c>
      <c r="V1130" s="2" t="s">
        <v>529</v>
      </c>
      <c r="W1130" s="2" t="s">
        <v>529</v>
      </c>
      <c r="X1130" s="2" t="s">
        <v>529</v>
      </c>
      <c r="Y1130" s="2" t="s">
        <v>529</v>
      </c>
      <c r="Z1130" s="2" t="s">
        <v>529</v>
      </c>
      <c r="AA1130" s="2" t="s">
        <v>529</v>
      </c>
      <c r="AB1130" s="2" t="s">
        <v>529</v>
      </c>
      <c r="AC1130" s="4" t="s">
        <v>529</v>
      </c>
      <c r="AD1130" s="4" t="s">
        <v>529</v>
      </c>
      <c r="AE1130" s="2" t="s">
        <v>529</v>
      </c>
      <c r="AF1130" s="2" t="s">
        <v>529</v>
      </c>
      <c r="AG1130" s="5">
        <v>32</v>
      </c>
      <c r="AH1130" s="5">
        <v>32</v>
      </c>
      <c r="AI1130" s="3" t="s">
        <v>529</v>
      </c>
      <c r="AJ1130" s="2" t="s">
        <v>928</v>
      </c>
      <c r="AK1130" s="3" t="s">
        <v>529</v>
      </c>
      <c r="AL1130" s="3" t="s">
        <v>529</v>
      </c>
    </row>
    <row r="1131" spans="1:38" hidden="1" x14ac:dyDescent="0.25">
      <c r="A1131" s="3">
        <v>2</v>
      </c>
      <c r="B1131" s="2" t="s">
        <v>68</v>
      </c>
      <c r="C1131" s="2" t="s">
        <v>69</v>
      </c>
      <c r="D1131" s="3">
        <v>66</v>
      </c>
      <c r="E1131" s="2" t="s">
        <v>291</v>
      </c>
      <c r="F1131" s="3">
        <v>2</v>
      </c>
      <c r="G1131" s="2">
        <v>17</v>
      </c>
      <c r="H1131" s="2">
        <f t="shared" si="17"/>
        <v>17</v>
      </c>
      <c r="I1131" s="3">
        <v>100</v>
      </c>
      <c r="J1131" s="3">
        <v>11077</v>
      </c>
      <c r="K1131" s="2">
        <v>17</v>
      </c>
      <c r="L1131" s="3">
        <v>1</v>
      </c>
      <c r="M1131" s="2" t="s">
        <v>918</v>
      </c>
      <c r="N1131" s="2" t="s">
        <v>529</v>
      </c>
      <c r="O1131" s="3" t="s">
        <v>529</v>
      </c>
      <c r="P1131" s="24" t="s">
        <v>529</v>
      </c>
      <c r="Q1131" s="4" t="s">
        <v>529</v>
      </c>
      <c r="R1131" s="3" t="s">
        <v>529</v>
      </c>
      <c r="S1131" s="2" t="s">
        <v>529</v>
      </c>
      <c r="T1131" s="2" t="s">
        <v>529</v>
      </c>
      <c r="U1131" s="2" t="s">
        <v>529</v>
      </c>
      <c r="V1131" s="2" t="s">
        <v>529</v>
      </c>
      <c r="W1131" s="2" t="s">
        <v>529</v>
      </c>
      <c r="X1131" s="2" t="s">
        <v>529</v>
      </c>
      <c r="Y1131" s="2" t="s">
        <v>529</v>
      </c>
      <c r="Z1131" s="2" t="s">
        <v>529</v>
      </c>
      <c r="AA1131" s="2" t="s">
        <v>529</v>
      </c>
      <c r="AB1131" s="2" t="s">
        <v>529</v>
      </c>
      <c r="AC1131" s="4" t="s">
        <v>529</v>
      </c>
      <c r="AD1131" s="4" t="s">
        <v>529</v>
      </c>
      <c r="AE1131" s="2" t="s">
        <v>529</v>
      </c>
      <c r="AF1131" s="2" t="s">
        <v>529</v>
      </c>
      <c r="AG1131" s="5">
        <v>17</v>
      </c>
      <c r="AH1131" s="5">
        <v>17</v>
      </c>
      <c r="AI1131" s="3" t="s">
        <v>529</v>
      </c>
      <c r="AJ1131" s="2" t="s">
        <v>928</v>
      </c>
      <c r="AK1131" s="3" t="s">
        <v>529</v>
      </c>
      <c r="AL1131" s="3" t="s">
        <v>529</v>
      </c>
    </row>
    <row r="1132" spans="1:38" x14ac:dyDescent="0.25">
      <c r="A1132" s="3">
        <v>1</v>
      </c>
      <c r="B1132" s="2" t="s">
        <v>51</v>
      </c>
      <c r="C1132" s="2" t="s">
        <v>52</v>
      </c>
      <c r="D1132" s="3">
        <v>2</v>
      </c>
      <c r="E1132" s="2" t="s">
        <v>53</v>
      </c>
      <c r="F1132" s="3">
        <v>1</v>
      </c>
      <c r="G1132" s="2">
        <v>19</v>
      </c>
      <c r="H1132" s="2">
        <f t="shared" si="17"/>
        <v>304</v>
      </c>
      <c r="I1132" s="3">
        <v>40</v>
      </c>
      <c r="J1132" s="3">
        <v>10255</v>
      </c>
      <c r="K1132" s="2">
        <v>15.2</v>
      </c>
      <c r="L1132" s="3">
        <v>20</v>
      </c>
      <c r="M1132" s="2" t="s">
        <v>918</v>
      </c>
      <c r="N1132" s="2" t="s">
        <v>54</v>
      </c>
      <c r="O1132" s="3">
        <v>9</v>
      </c>
      <c r="P1132" s="24">
        <v>34558</v>
      </c>
      <c r="Q1132" s="4">
        <v>34561</v>
      </c>
      <c r="R1132" s="3">
        <v>3</v>
      </c>
      <c r="S1132" s="2" t="s">
        <v>56</v>
      </c>
      <c r="T1132" s="2" t="s">
        <v>57</v>
      </c>
      <c r="U1132" s="2" t="s">
        <v>55</v>
      </c>
      <c r="V1132" s="2" t="s">
        <v>58</v>
      </c>
      <c r="W1132" s="2" t="s">
        <v>40</v>
      </c>
      <c r="X1132" s="2" t="s">
        <v>56</v>
      </c>
      <c r="Y1132" s="2" t="s">
        <v>57</v>
      </c>
      <c r="Z1132" s="2" t="s">
        <v>59</v>
      </c>
      <c r="AA1132" s="2" t="s">
        <v>60</v>
      </c>
      <c r="AB1132" s="2" t="s">
        <v>49</v>
      </c>
      <c r="AC1132" s="4">
        <v>24134</v>
      </c>
      <c r="AD1132" s="4">
        <v>34653</v>
      </c>
      <c r="AE1132" s="2" t="s">
        <v>41</v>
      </c>
      <c r="AF1132" s="2" t="s">
        <v>42</v>
      </c>
      <c r="AG1132" s="5">
        <v>380</v>
      </c>
      <c r="AH1132" s="5">
        <v>380</v>
      </c>
      <c r="AI1132" s="3">
        <v>3</v>
      </c>
      <c r="AJ1132" s="2" t="s">
        <v>923</v>
      </c>
      <c r="AK1132" s="3">
        <v>29</v>
      </c>
      <c r="AL1132" s="3">
        <v>57</v>
      </c>
    </row>
    <row r="1133" spans="1:38" x14ac:dyDescent="0.25">
      <c r="A1133" s="3">
        <v>1</v>
      </c>
      <c r="B1133" s="2" t="s">
        <v>51</v>
      </c>
      <c r="C1133" s="2" t="s">
        <v>52</v>
      </c>
      <c r="D1133" s="3">
        <v>2</v>
      </c>
      <c r="E1133" s="2" t="s">
        <v>53</v>
      </c>
      <c r="F1133" s="3">
        <v>1</v>
      </c>
      <c r="G1133" s="2">
        <v>19</v>
      </c>
      <c r="H1133" s="2">
        <f t="shared" si="17"/>
        <v>532</v>
      </c>
      <c r="I1133" s="3">
        <v>40</v>
      </c>
      <c r="J1133" s="3">
        <v>10264</v>
      </c>
      <c r="K1133" s="2">
        <v>15.2</v>
      </c>
      <c r="L1133" s="3">
        <v>35</v>
      </c>
      <c r="M1133" s="2" t="s">
        <v>918</v>
      </c>
      <c r="N1133" s="2" t="s">
        <v>148</v>
      </c>
      <c r="O1133" s="3">
        <v>6</v>
      </c>
      <c r="P1133" s="24">
        <v>34570</v>
      </c>
      <c r="Q1133" s="4">
        <v>34600</v>
      </c>
      <c r="R1133" s="3">
        <v>3</v>
      </c>
      <c r="S1133" s="2" t="s">
        <v>150</v>
      </c>
      <c r="T1133" s="2" t="s">
        <v>74</v>
      </c>
      <c r="U1133" s="2" t="s">
        <v>149</v>
      </c>
      <c r="V1133" s="2" t="s">
        <v>151</v>
      </c>
      <c r="W1133" s="2" t="s">
        <v>147</v>
      </c>
      <c r="X1133" s="2" t="s">
        <v>150</v>
      </c>
      <c r="Y1133" s="2" t="s">
        <v>74</v>
      </c>
      <c r="Z1133" s="2" t="s">
        <v>47</v>
      </c>
      <c r="AA1133" s="2" t="s">
        <v>48</v>
      </c>
      <c r="AB1133" s="2" t="s">
        <v>49</v>
      </c>
      <c r="AC1133" s="4">
        <v>23194</v>
      </c>
      <c r="AD1133" s="4">
        <v>34259</v>
      </c>
      <c r="AE1133" s="2" t="s">
        <v>41</v>
      </c>
      <c r="AF1133" s="2" t="s">
        <v>42</v>
      </c>
      <c r="AG1133" s="5">
        <v>665</v>
      </c>
      <c r="AH1133" s="5">
        <v>665</v>
      </c>
      <c r="AI1133" s="3">
        <v>30</v>
      </c>
      <c r="AJ1133" s="2" t="s">
        <v>924</v>
      </c>
      <c r="AK1133" s="3">
        <v>30</v>
      </c>
      <c r="AL1133" s="3">
        <v>60</v>
      </c>
    </row>
    <row r="1134" spans="1:38" x14ac:dyDescent="0.25">
      <c r="A1134" s="3">
        <v>4</v>
      </c>
      <c r="B1134" s="2" t="s">
        <v>29</v>
      </c>
      <c r="C1134" s="2" t="s">
        <v>30</v>
      </c>
      <c r="D1134" s="3">
        <v>31</v>
      </c>
      <c r="E1134" s="2" t="s">
        <v>130</v>
      </c>
      <c r="F1134" s="3">
        <v>14</v>
      </c>
      <c r="G1134" s="2">
        <v>12.5</v>
      </c>
      <c r="H1134" s="2">
        <f t="shared" si="17"/>
        <v>400</v>
      </c>
      <c r="I1134" s="3">
        <v>70</v>
      </c>
      <c r="J1134" s="3">
        <v>10272</v>
      </c>
      <c r="K1134" s="2">
        <v>10</v>
      </c>
      <c r="L1134" s="3">
        <v>40</v>
      </c>
      <c r="M1134" s="2" t="s">
        <v>918</v>
      </c>
      <c r="N1134" s="2" t="s">
        <v>182</v>
      </c>
      <c r="O1134" s="3">
        <v>6</v>
      </c>
      <c r="P1134" s="24">
        <v>34579</v>
      </c>
      <c r="Q1134" s="4">
        <v>34583</v>
      </c>
      <c r="R1134" s="3">
        <v>2</v>
      </c>
      <c r="S1134" s="2" t="s">
        <v>184</v>
      </c>
      <c r="T1134" s="2" t="s">
        <v>81</v>
      </c>
      <c r="U1134" s="2" t="s">
        <v>183</v>
      </c>
      <c r="V1134" s="2" t="s">
        <v>185</v>
      </c>
      <c r="W1134" s="2" t="s">
        <v>186</v>
      </c>
      <c r="X1134" s="2" t="s">
        <v>184</v>
      </c>
      <c r="Y1134" s="2" t="s">
        <v>81</v>
      </c>
      <c r="Z1134" s="2" t="s">
        <v>47</v>
      </c>
      <c r="AA1134" s="2" t="s">
        <v>48</v>
      </c>
      <c r="AB1134" s="2" t="s">
        <v>49</v>
      </c>
      <c r="AC1134" s="4">
        <v>23194</v>
      </c>
      <c r="AD1134" s="4">
        <v>34259</v>
      </c>
      <c r="AE1134" s="2" t="s">
        <v>41</v>
      </c>
      <c r="AF1134" s="2" t="s">
        <v>42</v>
      </c>
      <c r="AG1134" s="5">
        <v>500</v>
      </c>
      <c r="AH1134" s="5">
        <v>500</v>
      </c>
      <c r="AI1134" s="3">
        <v>4</v>
      </c>
      <c r="AJ1134" s="2" t="s">
        <v>924</v>
      </c>
      <c r="AK1134" s="3">
        <v>30</v>
      </c>
      <c r="AL1134" s="3">
        <v>60</v>
      </c>
    </row>
    <row r="1135" spans="1:38" x14ac:dyDescent="0.25">
      <c r="A1135" s="3">
        <v>2</v>
      </c>
      <c r="B1135" s="2" t="s">
        <v>68</v>
      </c>
      <c r="C1135" s="2" t="s">
        <v>69</v>
      </c>
      <c r="D1135" s="3">
        <v>3</v>
      </c>
      <c r="E1135" s="2" t="s">
        <v>270</v>
      </c>
      <c r="F1135" s="3">
        <v>1</v>
      </c>
      <c r="G1135" s="2">
        <v>10</v>
      </c>
      <c r="H1135" s="2">
        <f t="shared" si="17"/>
        <v>240</v>
      </c>
      <c r="I1135" s="3">
        <v>70</v>
      </c>
      <c r="J1135" s="3">
        <v>10289</v>
      </c>
      <c r="K1135" s="2">
        <v>8</v>
      </c>
      <c r="L1135" s="3">
        <v>30</v>
      </c>
      <c r="M1135" s="2" t="s">
        <v>918</v>
      </c>
      <c r="N1135" s="2" t="s">
        <v>271</v>
      </c>
      <c r="O1135" s="3">
        <v>7</v>
      </c>
      <c r="P1135" s="24">
        <v>34603</v>
      </c>
      <c r="Q1135" s="4">
        <v>34605</v>
      </c>
      <c r="R1135" s="3">
        <v>3</v>
      </c>
      <c r="S1135" s="2" t="s">
        <v>41</v>
      </c>
      <c r="T1135" s="2" t="s">
        <v>42</v>
      </c>
      <c r="U1135" s="2" t="s">
        <v>272</v>
      </c>
      <c r="V1135" s="2" t="s">
        <v>273</v>
      </c>
      <c r="W1135" s="2" t="s">
        <v>49</v>
      </c>
      <c r="X1135" s="2" t="s">
        <v>41</v>
      </c>
      <c r="Y1135" s="2" t="s">
        <v>42</v>
      </c>
      <c r="Z1135" s="2" t="s">
        <v>274</v>
      </c>
      <c r="AA1135" s="2" t="s">
        <v>275</v>
      </c>
      <c r="AB1135" s="2" t="s">
        <v>49</v>
      </c>
      <c r="AC1135" s="4">
        <v>22065</v>
      </c>
      <c r="AD1135" s="4">
        <v>34336</v>
      </c>
      <c r="AE1135" s="2" t="s">
        <v>41</v>
      </c>
      <c r="AF1135" s="2" t="s">
        <v>42</v>
      </c>
      <c r="AG1135" s="5">
        <v>300</v>
      </c>
      <c r="AH1135" s="5">
        <v>300</v>
      </c>
      <c r="AI1135" s="3">
        <v>2</v>
      </c>
      <c r="AJ1135" s="2" t="s">
        <v>925</v>
      </c>
      <c r="AK1135" s="3">
        <v>29</v>
      </c>
      <c r="AL1135" s="3">
        <v>63</v>
      </c>
    </row>
    <row r="1136" spans="1:38" x14ac:dyDescent="0.25">
      <c r="A1136" s="3">
        <v>5</v>
      </c>
      <c r="B1136" s="2" t="s">
        <v>43</v>
      </c>
      <c r="C1136" s="2" t="s">
        <v>44</v>
      </c>
      <c r="D1136" s="3">
        <v>64</v>
      </c>
      <c r="E1136" s="2" t="s">
        <v>276</v>
      </c>
      <c r="F1136" s="3">
        <v>12</v>
      </c>
      <c r="G1136" s="2">
        <v>33.25</v>
      </c>
      <c r="H1136" s="2">
        <f t="shared" si="17"/>
        <v>239.4</v>
      </c>
      <c r="I1136" s="3">
        <v>80</v>
      </c>
      <c r="J1136" s="3">
        <v>10289</v>
      </c>
      <c r="K1136" s="2">
        <v>26.6</v>
      </c>
      <c r="L1136" s="3">
        <v>9</v>
      </c>
      <c r="M1136" s="2" t="s">
        <v>918</v>
      </c>
      <c r="N1136" s="2" t="s">
        <v>271</v>
      </c>
      <c r="O1136" s="3">
        <v>7</v>
      </c>
      <c r="P1136" s="24">
        <v>34603</v>
      </c>
      <c r="Q1136" s="4">
        <v>34605</v>
      </c>
      <c r="R1136" s="3">
        <v>3</v>
      </c>
      <c r="S1136" s="2" t="s">
        <v>41</v>
      </c>
      <c r="T1136" s="2" t="s">
        <v>42</v>
      </c>
      <c r="U1136" s="2" t="s">
        <v>272</v>
      </c>
      <c r="V1136" s="2" t="s">
        <v>273</v>
      </c>
      <c r="W1136" s="2" t="s">
        <v>49</v>
      </c>
      <c r="X1136" s="2" t="s">
        <v>41</v>
      </c>
      <c r="Y1136" s="2" t="s">
        <v>42</v>
      </c>
      <c r="Z1136" s="2" t="s">
        <v>274</v>
      </c>
      <c r="AA1136" s="2" t="s">
        <v>275</v>
      </c>
      <c r="AB1136" s="2" t="s">
        <v>49</v>
      </c>
      <c r="AC1136" s="4">
        <v>22065</v>
      </c>
      <c r="AD1136" s="4">
        <v>34336</v>
      </c>
      <c r="AE1136" s="2" t="s">
        <v>41</v>
      </c>
      <c r="AF1136" s="2" t="s">
        <v>42</v>
      </c>
      <c r="AG1136" s="5">
        <v>299.25</v>
      </c>
      <c r="AH1136" s="5">
        <v>299.25</v>
      </c>
      <c r="AI1136" s="3">
        <v>2</v>
      </c>
      <c r="AJ1136" s="2" t="s">
        <v>925</v>
      </c>
      <c r="AK1136" s="3">
        <v>29</v>
      </c>
      <c r="AL1136" s="3">
        <v>63</v>
      </c>
    </row>
    <row r="1137" spans="1:38" x14ac:dyDescent="0.25">
      <c r="A1137" s="3">
        <v>4</v>
      </c>
      <c r="B1137" s="2" t="s">
        <v>29</v>
      </c>
      <c r="C1137" s="2" t="s">
        <v>30</v>
      </c>
      <c r="D1137" s="3">
        <v>11</v>
      </c>
      <c r="E1137" s="2" t="s">
        <v>31</v>
      </c>
      <c r="F1137" s="3">
        <v>5</v>
      </c>
      <c r="G1137" s="2">
        <v>21</v>
      </c>
      <c r="H1137" s="2">
        <f t="shared" si="17"/>
        <v>201.60000000000002</v>
      </c>
      <c r="I1137" s="3">
        <v>30</v>
      </c>
      <c r="J1137" s="3">
        <v>10296</v>
      </c>
      <c r="K1137" s="2">
        <v>16.8</v>
      </c>
      <c r="L1137" s="3">
        <v>12</v>
      </c>
      <c r="M1137" s="2" t="s">
        <v>918</v>
      </c>
      <c r="N1137" s="2" t="s">
        <v>205</v>
      </c>
      <c r="O1137" s="3">
        <v>6</v>
      </c>
      <c r="P1137" s="24">
        <v>34611</v>
      </c>
      <c r="Q1137" s="4">
        <v>34619</v>
      </c>
      <c r="R1137" s="3">
        <v>1</v>
      </c>
      <c r="S1137" s="2" t="s">
        <v>207</v>
      </c>
      <c r="T1137" s="2" t="s">
        <v>176</v>
      </c>
      <c r="U1137" s="2" t="s">
        <v>206</v>
      </c>
      <c r="V1137" s="2" t="s">
        <v>208</v>
      </c>
      <c r="W1137" s="2" t="s">
        <v>37</v>
      </c>
      <c r="X1137" s="2" t="s">
        <v>207</v>
      </c>
      <c r="Y1137" s="2" t="s">
        <v>176</v>
      </c>
      <c r="Z1137" s="2" t="s">
        <v>47</v>
      </c>
      <c r="AA1137" s="2" t="s">
        <v>48</v>
      </c>
      <c r="AB1137" s="2" t="s">
        <v>49</v>
      </c>
      <c r="AC1137" s="4">
        <v>23194</v>
      </c>
      <c r="AD1137" s="4">
        <v>34259</v>
      </c>
      <c r="AE1137" s="2" t="s">
        <v>41</v>
      </c>
      <c r="AF1137" s="2" t="s">
        <v>42</v>
      </c>
      <c r="AG1137" s="5">
        <v>252</v>
      </c>
      <c r="AH1137" s="5">
        <v>252</v>
      </c>
      <c r="AI1137" s="3">
        <v>8</v>
      </c>
      <c r="AJ1137" s="2" t="s">
        <v>924</v>
      </c>
      <c r="AK1137" s="3">
        <v>30</v>
      </c>
      <c r="AL1137" s="3">
        <v>60</v>
      </c>
    </row>
    <row r="1138" spans="1:38" x14ac:dyDescent="0.25">
      <c r="A1138" s="3">
        <v>1</v>
      </c>
      <c r="B1138" s="2" t="s">
        <v>51</v>
      </c>
      <c r="C1138" s="2" t="s">
        <v>52</v>
      </c>
      <c r="D1138" s="3">
        <v>2</v>
      </c>
      <c r="E1138" s="2" t="s">
        <v>53</v>
      </c>
      <c r="F1138" s="3">
        <v>1</v>
      </c>
      <c r="G1138" s="2">
        <v>19</v>
      </c>
      <c r="H1138" s="2">
        <f t="shared" si="17"/>
        <v>608</v>
      </c>
      <c r="I1138" s="3">
        <v>40</v>
      </c>
      <c r="J1138" s="3">
        <v>10298</v>
      </c>
      <c r="K1138" s="2">
        <v>15.2</v>
      </c>
      <c r="L1138" s="3">
        <v>40</v>
      </c>
      <c r="M1138" s="2" t="s">
        <v>918</v>
      </c>
      <c r="N1138" s="2" t="s">
        <v>286</v>
      </c>
      <c r="O1138" s="3">
        <v>6</v>
      </c>
      <c r="P1138" s="24">
        <v>34613</v>
      </c>
      <c r="Q1138" s="4">
        <v>34619</v>
      </c>
      <c r="R1138" s="3">
        <v>2</v>
      </c>
      <c r="S1138" s="2" t="s">
        <v>288</v>
      </c>
      <c r="T1138" s="2" t="s">
        <v>289</v>
      </c>
      <c r="U1138" s="2" t="s">
        <v>287</v>
      </c>
      <c r="V1138" s="2" t="s">
        <v>290</v>
      </c>
      <c r="W1138" s="2" t="s">
        <v>268</v>
      </c>
      <c r="X1138" s="2" t="s">
        <v>288</v>
      </c>
      <c r="Y1138" s="2" t="s">
        <v>289</v>
      </c>
      <c r="Z1138" s="2" t="s">
        <v>47</v>
      </c>
      <c r="AA1138" s="2" t="s">
        <v>48</v>
      </c>
      <c r="AB1138" s="2" t="s">
        <v>49</v>
      </c>
      <c r="AC1138" s="4">
        <v>23194</v>
      </c>
      <c r="AD1138" s="4">
        <v>34259</v>
      </c>
      <c r="AE1138" s="2" t="s">
        <v>41</v>
      </c>
      <c r="AF1138" s="2" t="s">
        <v>42</v>
      </c>
      <c r="AG1138" s="5">
        <v>760</v>
      </c>
      <c r="AH1138" s="5">
        <v>760</v>
      </c>
      <c r="AI1138" s="3">
        <v>6</v>
      </c>
      <c r="AJ1138" s="2" t="s">
        <v>924</v>
      </c>
      <c r="AK1138" s="3">
        <v>30</v>
      </c>
      <c r="AL1138" s="3">
        <v>60</v>
      </c>
    </row>
    <row r="1139" spans="1:38" x14ac:dyDescent="0.25">
      <c r="A1139" s="3">
        <v>1</v>
      </c>
      <c r="B1139" s="2" t="s">
        <v>51</v>
      </c>
      <c r="C1139" s="2" t="s">
        <v>52</v>
      </c>
      <c r="D1139" s="3">
        <v>70</v>
      </c>
      <c r="E1139" s="2" t="s">
        <v>99</v>
      </c>
      <c r="F1139" s="3">
        <v>7</v>
      </c>
      <c r="G1139" s="2">
        <v>15</v>
      </c>
      <c r="H1139" s="2">
        <f t="shared" si="17"/>
        <v>60</v>
      </c>
      <c r="I1139" s="3">
        <v>10</v>
      </c>
      <c r="J1139" s="3">
        <v>10308</v>
      </c>
      <c r="K1139" s="2">
        <v>12</v>
      </c>
      <c r="L1139" s="3">
        <v>5</v>
      </c>
      <c r="M1139" s="2" t="s">
        <v>918</v>
      </c>
      <c r="N1139" s="2" t="s">
        <v>308</v>
      </c>
      <c r="O1139" s="3">
        <v>7</v>
      </c>
      <c r="P1139" s="24">
        <v>34626</v>
      </c>
      <c r="Q1139" s="4">
        <v>34632</v>
      </c>
      <c r="R1139" s="3">
        <v>3</v>
      </c>
      <c r="S1139" s="2" t="s">
        <v>139</v>
      </c>
      <c r="T1139" s="2" t="s">
        <v>140</v>
      </c>
      <c r="U1139" s="2" t="s">
        <v>309</v>
      </c>
      <c r="V1139" s="2" t="s">
        <v>310</v>
      </c>
      <c r="W1139" s="2" t="s">
        <v>147</v>
      </c>
      <c r="X1139" s="2" t="s">
        <v>139</v>
      </c>
      <c r="Y1139" s="2" t="s">
        <v>140</v>
      </c>
      <c r="Z1139" s="2" t="s">
        <v>274</v>
      </c>
      <c r="AA1139" s="2" t="s">
        <v>275</v>
      </c>
      <c r="AB1139" s="2" t="s">
        <v>49</v>
      </c>
      <c r="AC1139" s="4">
        <v>22065</v>
      </c>
      <c r="AD1139" s="4">
        <v>34336</v>
      </c>
      <c r="AE1139" s="2" t="s">
        <v>41</v>
      </c>
      <c r="AF1139" s="2" t="s">
        <v>42</v>
      </c>
      <c r="AG1139" s="5">
        <v>75</v>
      </c>
      <c r="AH1139" s="5">
        <v>75</v>
      </c>
      <c r="AI1139" s="3">
        <v>6</v>
      </c>
      <c r="AJ1139" s="2" t="s">
        <v>925</v>
      </c>
      <c r="AK1139" s="3">
        <v>29</v>
      </c>
      <c r="AL1139" s="3">
        <v>63</v>
      </c>
    </row>
    <row r="1140" spans="1:38" x14ac:dyDescent="0.25">
      <c r="A1140" s="3">
        <v>4</v>
      </c>
      <c r="B1140" s="2" t="s">
        <v>29</v>
      </c>
      <c r="C1140" s="2" t="s">
        <v>30</v>
      </c>
      <c r="D1140" s="3">
        <v>31</v>
      </c>
      <c r="E1140" s="2" t="s">
        <v>130</v>
      </c>
      <c r="F1140" s="3">
        <v>14</v>
      </c>
      <c r="G1140" s="2">
        <v>12.5</v>
      </c>
      <c r="H1140" s="2">
        <f t="shared" si="17"/>
        <v>300</v>
      </c>
      <c r="I1140" s="3">
        <v>70</v>
      </c>
      <c r="J1140" s="3">
        <v>10356</v>
      </c>
      <c r="K1140" s="2">
        <v>10</v>
      </c>
      <c r="L1140" s="3">
        <v>30</v>
      </c>
      <c r="M1140" s="2" t="s">
        <v>918</v>
      </c>
      <c r="N1140" s="2" t="s">
        <v>292</v>
      </c>
      <c r="O1140" s="3">
        <v>6</v>
      </c>
      <c r="P1140" s="24">
        <v>34687</v>
      </c>
      <c r="Q1140" s="4">
        <v>34696</v>
      </c>
      <c r="R1140" s="3">
        <v>2</v>
      </c>
      <c r="S1140" s="2" t="s">
        <v>294</v>
      </c>
      <c r="T1140" s="2" t="s">
        <v>106</v>
      </c>
      <c r="U1140" s="2" t="s">
        <v>293</v>
      </c>
      <c r="V1140" s="2" t="s">
        <v>295</v>
      </c>
      <c r="W1140" s="2" t="s">
        <v>49</v>
      </c>
      <c r="X1140" s="2" t="s">
        <v>294</v>
      </c>
      <c r="Y1140" s="2" t="s">
        <v>106</v>
      </c>
      <c r="Z1140" s="2" t="s">
        <v>47</v>
      </c>
      <c r="AA1140" s="2" t="s">
        <v>48</v>
      </c>
      <c r="AB1140" s="2" t="s">
        <v>49</v>
      </c>
      <c r="AC1140" s="4">
        <v>23194</v>
      </c>
      <c r="AD1140" s="4">
        <v>34259</v>
      </c>
      <c r="AE1140" s="2" t="s">
        <v>41</v>
      </c>
      <c r="AF1140" s="2" t="s">
        <v>42</v>
      </c>
      <c r="AG1140" s="5">
        <v>375</v>
      </c>
      <c r="AH1140" s="5">
        <v>375</v>
      </c>
      <c r="AI1140" s="3">
        <v>9</v>
      </c>
      <c r="AJ1140" s="2" t="s">
        <v>924</v>
      </c>
      <c r="AK1140" s="3">
        <v>30</v>
      </c>
      <c r="AL1140" s="3">
        <v>60</v>
      </c>
    </row>
    <row r="1141" spans="1:38" x14ac:dyDescent="0.25">
      <c r="A1141" s="3">
        <v>5</v>
      </c>
      <c r="B1141" s="2" t="s">
        <v>43</v>
      </c>
      <c r="C1141" s="2" t="s">
        <v>44</v>
      </c>
      <c r="D1141" s="3">
        <v>64</v>
      </c>
      <c r="E1141" s="2" t="s">
        <v>276</v>
      </c>
      <c r="F1141" s="3">
        <v>12</v>
      </c>
      <c r="G1141" s="2">
        <v>33.25</v>
      </c>
      <c r="H1141" s="2">
        <f t="shared" si="17"/>
        <v>798</v>
      </c>
      <c r="I1141" s="3">
        <v>80</v>
      </c>
      <c r="J1141" s="3">
        <v>10370</v>
      </c>
      <c r="K1141" s="2">
        <v>26.6</v>
      </c>
      <c r="L1141" s="3">
        <v>30</v>
      </c>
      <c r="M1141" s="2" t="s">
        <v>918</v>
      </c>
      <c r="N1141" s="2" t="s">
        <v>143</v>
      </c>
      <c r="O1141" s="3">
        <v>6</v>
      </c>
      <c r="P1141" s="24">
        <v>34702</v>
      </c>
      <c r="Q1141" s="4">
        <v>34726</v>
      </c>
      <c r="R1141" s="3">
        <v>2</v>
      </c>
      <c r="S1141" s="2" t="s">
        <v>145</v>
      </c>
      <c r="T1141" s="2" t="s">
        <v>57</v>
      </c>
      <c r="U1141" s="2" t="s">
        <v>144</v>
      </c>
      <c r="V1141" s="2" t="s">
        <v>146</v>
      </c>
      <c r="W1141" s="2" t="s">
        <v>147</v>
      </c>
      <c r="X1141" s="2" t="s">
        <v>145</v>
      </c>
      <c r="Y1141" s="2" t="s">
        <v>57</v>
      </c>
      <c r="Z1141" s="2" t="s">
        <v>47</v>
      </c>
      <c r="AA1141" s="2" t="s">
        <v>48</v>
      </c>
      <c r="AB1141" s="2" t="s">
        <v>49</v>
      </c>
      <c r="AC1141" s="4">
        <v>23194</v>
      </c>
      <c r="AD1141" s="4">
        <v>34259</v>
      </c>
      <c r="AE1141" s="2" t="s">
        <v>41</v>
      </c>
      <c r="AF1141" s="2" t="s">
        <v>42</v>
      </c>
      <c r="AG1141" s="5">
        <v>997.5</v>
      </c>
      <c r="AH1141" s="5">
        <v>997.5</v>
      </c>
      <c r="AI1141" s="3">
        <v>24</v>
      </c>
      <c r="AJ1141" s="2" t="s">
        <v>924</v>
      </c>
      <c r="AK1141" s="3">
        <v>30</v>
      </c>
      <c r="AL1141" s="3">
        <v>60</v>
      </c>
    </row>
    <row r="1142" spans="1:38" x14ac:dyDescent="0.25">
      <c r="A1142" s="3">
        <v>4</v>
      </c>
      <c r="B1142" s="2" t="s">
        <v>29</v>
      </c>
      <c r="C1142" s="2" t="s">
        <v>30</v>
      </c>
      <c r="D1142" s="3">
        <v>31</v>
      </c>
      <c r="E1142" s="2" t="s">
        <v>130</v>
      </c>
      <c r="F1142" s="3">
        <v>14</v>
      </c>
      <c r="G1142" s="2">
        <v>12.5</v>
      </c>
      <c r="H1142" s="2">
        <f t="shared" si="17"/>
        <v>140</v>
      </c>
      <c r="I1142" s="3">
        <v>70</v>
      </c>
      <c r="J1142" s="3">
        <v>10423</v>
      </c>
      <c r="K1142" s="2">
        <v>10</v>
      </c>
      <c r="L1142" s="3">
        <v>14</v>
      </c>
      <c r="M1142" s="2" t="s">
        <v>918</v>
      </c>
      <c r="N1142" s="2" t="s">
        <v>449</v>
      </c>
      <c r="O1142" s="3">
        <v>6</v>
      </c>
      <c r="P1142" s="24">
        <v>34753</v>
      </c>
      <c r="Q1142" s="4">
        <v>34785</v>
      </c>
      <c r="R1142" s="3">
        <v>3</v>
      </c>
      <c r="S1142" s="2" t="s">
        <v>451</v>
      </c>
      <c r="T1142" s="2" t="s">
        <v>123</v>
      </c>
      <c r="U1142" s="2" t="s">
        <v>450</v>
      </c>
      <c r="V1142" s="2" t="s">
        <v>452</v>
      </c>
      <c r="W1142" s="2" t="s">
        <v>268</v>
      </c>
      <c r="X1142" s="2" t="s">
        <v>451</v>
      </c>
      <c r="Y1142" s="2" t="s">
        <v>123</v>
      </c>
      <c r="Z1142" s="2" t="s">
        <v>47</v>
      </c>
      <c r="AA1142" s="2" t="s">
        <v>48</v>
      </c>
      <c r="AB1142" s="2" t="s">
        <v>49</v>
      </c>
      <c r="AC1142" s="4">
        <v>23194</v>
      </c>
      <c r="AD1142" s="4">
        <v>34259</v>
      </c>
      <c r="AE1142" s="2" t="s">
        <v>41</v>
      </c>
      <c r="AF1142" s="2" t="s">
        <v>42</v>
      </c>
      <c r="AG1142" s="5">
        <v>175</v>
      </c>
      <c r="AH1142" s="5">
        <v>175</v>
      </c>
      <c r="AI1142" s="3">
        <v>32</v>
      </c>
      <c r="AJ1142" s="2" t="s">
        <v>924</v>
      </c>
      <c r="AK1142" s="3">
        <v>30</v>
      </c>
      <c r="AL1142" s="3">
        <v>60</v>
      </c>
    </row>
    <row r="1143" spans="1:38" x14ac:dyDescent="0.25">
      <c r="A1143" s="3">
        <v>5</v>
      </c>
      <c r="B1143" s="2" t="s">
        <v>43</v>
      </c>
      <c r="C1143" s="2" t="s">
        <v>44</v>
      </c>
      <c r="D1143" s="3">
        <v>64</v>
      </c>
      <c r="E1143" s="2" t="s">
        <v>276</v>
      </c>
      <c r="F1143" s="3">
        <v>12</v>
      </c>
      <c r="G1143" s="2">
        <v>33.25</v>
      </c>
      <c r="H1143" s="2">
        <f t="shared" si="17"/>
        <v>159.60000000000002</v>
      </c>
      <c r="I1143" s="3">
        <v>80</v>
      </c>
      <c r="J1143" s="3">
        <v>10439</v>
      </c>
      <c r="K1143" s="2">
        <v>26.6</v>
      </c>
      <c r="L1143" s="3">
        <v>6</v>
      </c>
      <c r="M1143" s="2" t="s">
        <v>918</v>
      </c>
      <c r="N1143" s="2" t="s">
        <v>352</v>
      </c>
      <c r="O1143" s="3">
        <v>6</v>
      </c>
      <c r="P1143" s="24">
        <v>34768</v>
      </c>
      <c r="Q1143" s="4">
        <v>34771</v>
      </c>
      <c r="R1143" s="3">
        <v>3</v>
      </c>
      <c r="S1143" s="2" t="s">
        <v>354</v>
      </c>
      <c r="T1143" s="2" t="s">
        <v>355</v>
      </c>
      <c r="U1143" s="2" t="s">
        <v>353</v>
      </c>
      <c r="V1143" s="2" t="s">
        <v>356</v>
      </c>
      <c r="W1143" s="2" t="s">
        <v>224</v>
      </c>
      <c r="X1143" s="2" t="s">
        <v>354</v>
      </c>
      <c r="Y1143" s="2" t="s">
        <v>355</v>
      </c>
      <c r="Z1143" s="2" t="s">
        <v>47</v>
      </c>
      <c r="AA1143" s="2" t="s">
        <v>48</v>
      </c>
      <c r="AB1143" s="2" t="s">
        <v>49</v>
      </c>
      <c r="AC1143" s="4">
        <v>23194</v>
      </c>
      <c r="AD1143" s="4">
        <v>34259</v>
      </c>
      <c r="AE1143" s="2" t="s">
        <v>41</v>
      </c>
      <c r="AF1143" s="2" t="s">
        <v>42</v>
      </c>
      <c r="AG1143" s="5">
        <v>199.5</v>
      </c>
      <c r="AH1143" s="5">
        <v>199.5</v>
      </c>
      <c r="AI1143" s="3">
        <v>3</v>
      </c>
      <c r="AJ1143" s="2" t="s">
        <v>924</v>
      </c>
      <c r="AK1143" s="3">
        <v>30</v>
      </c>
      <c r="AL1143" s="3">
        <v>60</v>
      </c>
    </row>
    <row r="1144" spans="1:38" x14ac:dyDescent="0.25">
      <c r="A1144" s="3">
        <v>7</v>
      </c>
      <c r="B1144" s="2" t="s">
        <v>100</v>
      </c>
      <c r="C1144" s="2" t="s">
        <v>101</v>
      </c>
      <c r="D1144" s="3">
        <v>74</v>
      </c>
      <c r="E1144" s="2" t="s">
        <v>118</v>
      </c>
      <c r="F1144" s="3">
        <v>4</v>
      </c>
      <c r="G1144" s="2">
        <v>10</v>
      </c>
      <c r="H1144" s="2">
        <f t="shared" si="17"/>
        <v>240</v>
      </c>
      <c r="I1144" s="3">
        <v>20</v>
      </c>
      <c r="J1144" s="3">
        <v>10439</v>
      </c>
      <c r="K1144" s="2">
        <v>8</v>
      </c>
      <c r="L1144" s="3">
        <v>30</v>
      </c>
      <c r="M1144" s="2" t="s">
        <v>918</v>
      </c>
      <c r="N1144" s="2" t="s">
        <v>352</v>
      </c>
      <c r="O1144" s="3">
        <v>6</v>
      </c>
      <c r="P1144" s="24">
        <v>34768</v>
      </c>
      <c r="Q1144" s="4">
        <v>34771</v>
      </c>
      <c r="R1144" s="3">
        <v>3</v>
      </c>
      <c r="S1144" s="2" t="s">
        <v>354</v>
      </c>
      <c r="T1144" s="2" t="s">
        <v>355</v>
      </c>
      <c r="U1144" s="2" t="s">
        <v>353</v>
      </c>
      <c r="V1144" s="2" t="s">
        <v>356</v>
      </c>
      <c r="W1144" s="2" t="s">
        <v>224</v>
      </c>
      <c r="X1144" s="2" t="s">
        <v>354</v>
      </c>
      <c r="Y1144" s="2" t="s">
        <v>355</v>
      </c>
      <c r="Z1144" s="2" t="s">
        <v>47</v>
      </c>
      <c r="AA1144" s="2" t="s">
        <v>48</v>
      </c>
      <c r="AB1144" s="2" t="s">
        <v>49</v>
      </c>
      <c r="AC1144" s="4">
        <v>23194</v>
      </c>
      <c r="AD1144" s="4">
        <v>34259</v>
      </c>
      <c r="AE1144" s="2" t="s">
        <v>41</v>
      </c>
      <c r="AF1144" s="2" t="s">
        <v>42</v>
      </c>
      <c r="AG1144" s="5">
        <v>300</v>
      </c>
      <c r="AH1144" s="5">
        <v>300</v>
      </c>
      <c r="AI1144" s="3">
        <v>3</v>
      </c>
      <c r="AJ1144" s="2" t="s">
        <v>924</v>
      </c>
      <c r="AK1144" s="3">
        <v>30</v>
      </c>
      <c r="AL1144" s="3">
        <v>60</v>
      </c>
    </row>
    <row r="1145" spans="1:38" x14ac:dyDescent="0.25">
      <c r="A1145" s="3">
        <v>1</v>
      </c>
      <c r="B1145" s="2" t="s">
        <v>51</v>
      </c>
      <c r="C1145" s="2" t="s">
        <v>52</v>
      </c>
      <c r="D1145" s="3">
        <v>43</v>
      </c>
      <c r="E1145" s="2" t="s">
        <v>235</v>
      </c>
      <c r="F1145" s="3">
        <v>20</v>
      </c>
      <c r="G1145" s="2">
        <v>46</v>
      </c>
      <c r="H1145" s="2">
        <f t="shared" si="17"/>
        <v>736</v>
      </c>
      <c r="I1145" s="3">
        <v>10</v>
      </c>
      <c r="J1145" s="3">
        <v>10458</v>
      </c>
      <c r="K1145" s="2">
        <v>36.799999999999997</v>
      </c>
      <c r="L1145" s="3">
        <v>20</v>
      </c>
      <c r="M1145" s="2" t="s">
        <v>918</v>
      </c>
      <c r="N1145" s="2" t="s">
        <v>160</v>
      </c>
      <c r="O1145" s="3">
        <v>7</v>
      </c>
      <c r="P1145" s="24">
        <v>34787</v>
      </c>
      <c r="Q1145" s="4">
        <v>34793</v>
      </c>
      <c r="R1145" s="3">
        <v>3</v>
      </c>
      <c r="S1145" s="2" t="s">
        <v>162</v>
      </c>
      <c r="T1145" s="2" t="s">
        <v>163</v>
      </c>
      <c r="U1145" s="2" t="s">
        <v>161</v>
      </c>
      <c r="V1145" s="2" t="s">
        <v>164</v>
      </c>
      <c r="W1145" s="2" t="s">
        <v>37</v>
      </c>
      <c r="X1145" s="2" t="s">
        <v>162</v>
      </c>
      <c r="Y1145" s="2" t="s">
        <v>163</v>
      </c>
      <c r="Z1145" s="2" t="s">
        <v>274</v>
      </c>
      <c r="AA1145" s="2" t="s">
        <v>275</v>
      </c>
      <c r="AB1145" s="2" t="s">
        <v>49</v>
      </c>
      <c r="AC1145" s="4">
        <v>22065</v>
      </c>
      <c r="AD1145" s="4">
        <v>34336</v>
      </c>
      <c r="AE1145" s="2" t="s">
        <v>41</v>
      </c>
      <c r="AF1145" s="2" t="s">
        <v>42</v>
      </c>
      <c r="AG1145" s="5">
        <v>920</v>
      </c>
      <c r="AH1145" s="5">
        <v>920</v>
      </c>
      <c r="AI1145" s="3">
        <v>6</v>
      </c>
      <c r="AJ1145" s="2" t="s">
        <v>925</v>
      </c>
      <c r="AK1145" s="3">
        <v>29</v>
      </c>
      <c r="AL1145" s="3">
        <v>63</v>
      </c>
    </row>
    <row r="1146" spans="1:38" x14ac:dyDescent="0.25">
      <c r="A1146" s="3">
        <v>5</v>
      </c>
      <c r="B1146" s="2" t="s">
        <v>43</v>
      </c>
      <c r="C1146" s="2" t="s">
        <v>44</v>
      </c>
      <c r="D1146" s="3">
        <v>56</v>
      </c>
      <c r="E1146" s="2" t="s">
        <v>188</v>
      </c>
      <c r="F1146" s="3">
        <v>26</v>
      </c>
      <c r="G1146" s="2">
        <v>38</v>
      </c>
      <c r="H1146" s="2">
        <f t="shared" si="17"/>
        <v>456</v>
      </c>
      <c r="I1146" s="3">
        <v>10</v>
      </c>
      <c r="J1146" s="3">
        <v>10458</v>
      </c>
      <c r="K1146" s="2">
        <v>30.4</v>
      </c>
      <c r="L1146" s="3">
        <v>15</v>
      </c>
      <c r="M1146" s="2" t="s">
        <v>918</v>
      </c>
      <c r="N1146" s="2" t="s">
        <v>160</v>
      </c>
      <c r="O1146" s="3">
        <v>7</v>
      </c>
      <c r="P1146" s="24">
        <v>34787</v>
      </c>
      <c r="Q1146" s="4">
        <v>34793</v>
      </c>
      <c r="R1146" s="3">
        <v>3</v>
      </c>
      <c r="S1146" s="2" t="s">
        <v>162</v>
      </c>
      <c r="T1146" s="2" t="s">
        <v>163</v>
      </c>
      <c r="U1146" s="2" t="s">
        <v>161</v>
      </c>
      <c r="V1146" s="2" t="s">
        <v>164</v>
      </c>
      <c r="W1146" s="2" t="s">
        <v>37</v>
      </c>
      <c r="X1146" s="2" t="s">
        <v>162</v>
      </c>
      <c r="Y1146" s="2" t="s">
        <v>163</v>
      </c>
      <c r="Z1146" s="2" t="s">
        <v>274</v>
      </c>
      <c r="AA1146" s="2" t="s">
        <v>275</v>
      </c>
      <c r="AB1146" s="2" t="s">
        <v>49</v>
      </c>
      <c r="AC1146" s="4">
        <v>22065</v>
      </c>
      <c r="AD1146" s="4">
        <v>34336</v>
      </c>
      <c r="AE1146" s="2" t="s">
        <v>41</v>
      </c>
      <c r="AF1146" s="2" t="s">
        <v>42</v>
      </c>
      <c r="AG1146" s="5">
        <v>570</v>
      </c>
      <c r="AH1146" s="5">
        <v>570</v>
      </c>
      <c r="AI1146" s="3">
        <v>6</v>
      </c>
      <c r="AJ1146" s="2" t="s">
        <v>925</v>
      </c>
      <c r="AK1146" s="3">
        <v>29</v>
      </c>
      <c r="AL1146" s="3">
        <v>63</v>
      </c>
    </row>
    <row r="1147" spans="1:38" x14ac:dyDescent="0.25">
      <c r="A1147" s="3">
        <v>3</v>
      </c>
      <c r="B1147" s="2" t="s">
        <v>61</v>
      </c>
      <c r="C1147" s="2" t="s">
        <v>62</v>
      </c>
      <c r="D1147" s="3">
        <v>68</v>
      </c>
      <c r="E1147" s="2" t="s">
        <v>269</v>
      </c>
      <c r="F1147" s="3">
        <v>8</v>
      </c>
      <c r="G1147" s="2">
        <v>12.5</v>
      </c>
      <c r="H1147" s="2">
        <f t="shared" si="17"/>
        <v>300</v>
      </c>
      <c r="I1147" s="3">
        <v>10</v>
      </c>
      <c r="J1147" s="3">
        <v>10490</v>
      </c>
      <c r="K1147" s="2">
        <v>10</v>
      </c>
      <c r="L1147" s="3">
        <v>30</v>
      </c>
      <c r="M1147" s="2" t="s">
        <v>918</v>
      </c>
      <c r="N1147" s="2" t="s">
        <v>189</v>
      </c>
      <c r="O1147" s="3">
        <v>7</v>
      </c>
      <c r="P1147" s="24">
        <v>34820</v>
      </c>
      <c r="Q1147" s="4">
        <v>34823</v>
      </c>
      <c r="R1147" s="3">
        <v>2</v>
      </c>
      <c r="S1147" s="2" t="s">
        <v>191</v>
      </c>
      <c r="T1147" s="2" t="s">
        <v>176</v>
      </c>
      <c r="U1147" s="2" t="s">
        <v>190</v>
      </c>
      <c r="V1147" s="2" t="s">
        <v>192</v>
      </c>
      <c r="W1147" s="2" t="s">
        <v>49</v>
      </c>
      <c r="X1147" s="2" t="s">
        <v>191</v>
      </c>
      <c r="Y1147" s="2" t="s">
        <v>176</v>
      </c>
      <c r="Z1147" s="2" t="s">
        <v>274</v>
      </c>
      <c r="AA1147" s="2" t="s">
        <v>275</v>
      </c>
      <c r="AB1147" s="2" t="s">
        <v>49</v>
      </c>
      <c r="AC1147" s="4">
        <v>22065</v>
      </c>
      <c r="AD1147" s="4">
        <v>34336</v>
      </c>
      <c r="AE1147" s="2" t="s">
        <v>41</v>
      </c>
      <c r="AF1147" s="2" t="s">
        <v>42</v>
      </c>
      <c r="AG1147" s="5">
        <v>375</v>
      </c>
      <c r="AH1147" s="5">
        <v>375</v>
      </c>
      <c r="AI1147" s="3">
        <v>3</v>
      </c>
      <c r="AJ1147" s="2" t="s">
        <v>925</v>
      </c>
      <c r="AK1147" s="3">
        <v>29</v>
      </c>
      <c r="AL1147" s="3">
        <v>63</v>
      </c>
    </row>
    <row r="1148" spans="1:38" x14ac:dyDescent="0.25">
      <c r="A1148" s="3">
        <v>5</v>
      </c>
      <c r="B1148" s="2" t="s">
        <v>43</v>
      </c>
      <c r="C1148" s="2" t="s">
        <v>44</v>
      </c>
      <c r="D1148" s="3">
        <v>56</v>
      </c>
      <c r="E1148" s="2" t="s">
        <v>188</v>
      </c>
      <c r="F1148" s="3">
        <v>26</v>
      </c>
      <c r="G1148" s="2">
        <v>38</v>
      </c>
      <c r="H1148" s="2">
        <f t="shared" si="17"/>
        <v>425.59999999999997</v>
      </c>
      <c r="I1148" s="3">
        <v>10</v>
      </c>
      <c r="J1148" s="3">
        <v>10497</v>
      </c>
      <c r="K1148" s="2">
        <v>30.4</v>
      </c>
      <c r="L1148" s="3">
        <v>14</v>
      </c>
      <c r="M1148" s="2" t="s">
        <v>918</v>
      </c>
      <c r="N1148" s="2" t="s">
        <v>200</v>
      </c>
      <c r="O1148" s="3">
        <v>7</v>
      </c>
      <c r="P1148" s="24">
        <v>34824</v>
      </c>
      <c r="Q1148" s="4">
        <v>34827</v>
      </c>
      <c r="R1148" s="3">
        <v>1</v>
      </c>
      <c r="S1148" s="2" t="s">
        <v>921</v>
      </c>
      <c r="T1148" s="2" t="s">
        <v>106</v>
      </c>
      <c r="U1148" s="2" t="s">
        <v>201</v>
      </c>
      <c r="V1148" s="2" t="s">
        <v>203</v>
      </c>
      <c r="W1148" s="2" t="s">
        <v>49</v>
      </c>
      <c r="X1148" s="2" t="s">
        <v>921</v>
      </c>
      <c r="Y1148" s="2" t="s">
        <v>106</v>
      </c>
      <c r="Z1148" s="2" t="s">
        <v>274</v>
      </c>
      <c r="AA1148" s="2" t="s">
        <v>275</v>
      </c>
      <c r="AB1148" s="2" t="s">
        <v>49</v>
      </c>
      <c r="AC1148" s="4">
        <v>22065</v>
      </c>
      <c r="AD1148" s="4">
        <v>34336</v>
      </c>
      <c r="AE1148" s="2" t="s">
        <v>41</v>
      </c>
      <c r="AF1148" s="2" t="s">
        <v>42</v>
      </c>
      <c r="AG1148" s="5">
        <v>532</v>
      </c>
      <c r="AH1148" s="5">
        <v>532</v>
      </c>
      <c r="AI1148" s="3">
        <v>3</v>
      </c>
      <c r="AJ1148" s="2" t="s">
        <v>925</v>
      </c>
      <c r="AK1148" s="3">
        <v>29</v>
      </c>
      <c r="AL1148" s="3">
        <v>63</v>
      </c>
    </row>
    <row r="1149" spans="1:38" x14ac:dyDescent="0.25">
      <c r="A1149" s="3">
        <v>5</v>
      </c>
      <c r="B1149" s="2" t="s">
        <v>43</v>
      </c>
      <c r="C1149" s="2" t="s">
        <v>44</v>
      </c>
      <c r="D1149" s="3">
        <v>56</v>
      </c>
      <c r="E1149" s="2" t="s">
        <v>188</v>
      </c>
      <c r="F1149" s="3">
        <v>26</v>
      </c>
      <c r="G1149" s="2">
        <v>38</v>
      </c>
      <c r="H1149" s="2">
        <f t="shared" si="17"/>
        <v>1520</v>
      </c>
      <c r="I1149" s="3">
        <v>10</v>
      </c>
      <c r="J1149" s="3">
        <v>10519</v>
      </c>
      <c r="K1149" s="2">
        <v>38</v>
      </c>
      <c r="L1149" s="3">
        <v>40</v>
      </c>
      <c r="M1149" s="2" t="s">
        <v>918</v>
      </c>
      <c r="N1149" s="2" t="s">
        <v>143</v>
      </c>
      <c r="O1149" s="3">
        <v>6</v>
      </c>
      <c r="P1149" s="24">
        <v>34848</v>
      </c>
      <c r="Q1149" s="4">
        <v>34851</v>
      </c>
      <c r="R1149" s="3">
        <v>3</v>
      </c>
      <c r="S1149" s="2" t="s">
        <v>145</v>
      </c>
      <c r="T1149" s="2" t="s">
        <v>57</v>
      </c>
      <c r="U1149" s="2" t="s">
        <v>144</v>
      </c>
      <c r="V1149" s="2" t="s">
        <v>146</v>
      </c>
      <c r="W1149" s="2" t="s">
        <v>147</v>
      </c>
      <c r="X1149" s="2" t="s">
        <v>145</v>
      </c>
      <c r="Y1149" s="2" t="s">
        <v>57</v>
      </c>
      <c r="Z1149" s="2" t="s">
        <v>47</v>
      </c>
      <c r="AA1149" s="2" t="s">
        <v>48</v>
      </c>
      <c r="AB1149" s="2" t="s">
        <v>49</v>
      </c>
      <c r="AC1149" s="4">
        <v>23194</v>
      </c>
      <c r="AD1149" s="4">
        <v>34259</v>
      </c>
      <c r="AE1149" s="2" t="s">
        <v>41</v>
      </c>
      <c r="AF1149" s="2" t="s">
        <v>42</v>
      </c>
      <c r="AG1149" s="5">
        <v>1520</v>
      </c>
      <c r="AH1149" s="5">
        <v>1520</v>
      </c>
      <c r="AI1149" s="3">
        <v>3</v>
      </c>
      <c r="AJ1149" s="2" t="s">
        <v>924</v>
      </c>
      <c r="AK1149" s="3">
        <v>30</v>
      </c>
      <c r="AL1149" s="3">
        <v>60</v>
      </c>
    </row>
    <row r="1150" spans="1:38" x14ac:dyDescent="0.25">
      <c r="A1150" s="3">
        <v>4</v>
      </c>
      <c r="B1150" s="2" t="s">
        <v>29</v>
      </c>
      <c r="C1150" s="2" t="s">
        <v>30</v>
      </c>
      <c r="D1150" s="3">
        <v>11</v>
      </c>
      <c r="E1150" s="2" t="s">
        <v>31</v>
      </c>
      <c r="F1150" s="3">
        <v>5</v>
      </c>
      <c r="G1150" s="2">
        <v>21</v>
      </c>
      <c r="H1150" s="2">
        <f t="shared" si="17"/>
        <v>63</v>
      </c>
      <c r="I1150" s="3">
        <v>30</v>
      </c>
      <c r="J1150" s="3">
        <v>10528</v>
      </c>
      <c r="K1150" s="2">
        <v>21</v>
      </c>
      <c r="L1150" s="3">
        <v>3</v>
      </c>
      <c r="M1150" s="2" t="s">
        <v>918</v>
      </c>
      <c r="N1150" s="2" t="s">
        <v>477</v>
      </c>
      <c r="O1150" s="3">
        <v>6</v>
      </c>
      <c r="P1150" s="24">
        <v>34856</v>
      </c>
      <c r="Q1150" s="4">
        <v>34859</v>
      </c>
      <c r="R1150" s="3">
        <v>2</v>
      </c>
      <c r="S1150" s="2" t="s">
        <v>479</v>
      </c>
      <c r="T1150" s="2" t="s">
        <v>81</v>
      </c>
      <c r="U1150" s="2" t="s">
        <v>478</v>
      </c>
      <c r="V1150" s="2" t="s">
        <v>480</v>
      </c>
      <c r="W1150" s="2" t="s">
        <v>98</v>
      </c>
      <c r="X1150" s="2" t="s">
        <v>479</v>
      </c>
      <c r="Y1150" s="2" t="s">
        <v>81</v>
      </c>
      <c r="Z1150" s="2" t="s">
        <v>47</v>
      </c>
      <c r="AA1150" s="2" t="s">
        <v>48</v>
      </c>
      <c r="AB1150" s="2" t="s">
        <v>49</v>
      </c>
      <c r="AC1150" s="4">
        <v>23194</v>
      </c>
      <c r="AD1150" s="4">
        <v>34259</v>
      </c>
      <c r="AE1150" s="2" t="s">
        <v>41</v>
      </c>
      <c r="AF1150" s="2" t="s">
        <v>42</v>
      </c>
      <c r="AG1150" s="5">
        <v>63</v>
      </c>
      <c r="AH1150" s="5">
        <v>63</v>
      </c>
      <c r="AI1150" s="3">
        <v>3</v>
      </c>
      <c r="AJ1150" s="2" t="s">
        <v>924</v>
      </c>
      <c r="AK1150" s="3">
        <v>30</v>
      </c>
      <c r="AL1150" s="3">
        <v>60</v>
      </c>
    </row>
    <row r="1151" spans="1:38" x14ac:dyDescent="0.25">
      <c r="A1151" s="3">
        <v>2</v>
      </c>
      <c r="B1151" s="2" t="s">
        <v>68</v>
      </c>
      <c r="C1151" s="2" t="s">
        <v>69</v>
      </c>
      <c r="D1151" s="3">
        <v>66</v>
      </c>
      <c r="E1151" s="2" t="s">
        <v>291</v>
      </c>
      <c r="F1151" s="3">
        <v>2</v>
      </c>
      <c r="G1151" s="2">
        <v>17</v>
      </c>
      <c r="H1151" s="2">
        <f t="shared" si="17"/>
        <v>408</v>
      </c>
      <c r="I1151" s="3">
        <v>100</v>
      </c>
      <c r="J1151" s="3">
        <v>10532</v>
      </c>
      <c r="K1151" s="2">
        <v>17</v>
      </c>
      <c r="L1151" s="3">
        <v>24</v>
      </c>
      <c r="M1151" s="2" t="s">
        <v>918</v>
      </c>
      <c r="N1151" s="2" t="s">
        <v>391</v>
      </c>
      <c r="O1151" s="3">
        <v>7</v>
      </c>
      <c r="P1151" s="24">
        <v>34859</v>
      </c>
      <c r="Q1151" s="4">
        <v>34862</v>
      </c>
      <c r="R1151" s="3">
        <v>3</v>
      </c>
      <c r="S1151" s="2" t="s">
        <v>41</v>
      </c>
      <c r="T1151" s="2" t="s">
        <v>42</v>
      </c>
      <c r="U1151" s="2" t="s">
        <v>392</v>
      </c>
      <c r="V1151" s="2" t="s">
        <v>393</v>
      </c>
      <c r="W1151" s="2" t="s">
        <v>156</v>
      </c>
      <c r="X1151" s="2" t="s">
        <v>41</v>
      </c>
      <c r="Y1151" s="2" t="s">
        <v>42</v>
      </c>
      <c r="Z1151" s="2" t="s">
        <v>274</v>
      </c>
      <c r="AA1151" s="2" t="s">
        <v>275</v>
      </c>
      <c r="AB1151" s="2" t="s">
        <v>49</v>
      </c>
      <c r="AC1151" s="4">
        <v>22065</v>
      </c>
      <c r="AD1151" s="4">
        <v>34336</v>
      </c>
      <c r="AE1151" s="2" t="s">
        <v>41</v>
      </c>
      <c r="AF1151" s="2" t="s">
        <v>42</v>
      </c>
      <c r="AG1151" s="5">
        <v>408</v>
      </c>
      <c r="AH1151" s="5">
        <v>408</v>
      </c>
      <c r="AI1151" s="3">
        <v>3</v>
      </c>
      <c r="AJ1151" s="2" t="s">
        <v>925</v>
      </c>
      <c r="AK1151" s="3">
        <v>29</v>
      </c>
      <c r="AL1151" s="3">
        <v>63</v>
      </c>
    </row>
    <row r="1152" spans="1:38" x14ac:dyDescent="0.25">
      <c r="A1152" s="3">
        <v>1</v>
      </c>
      <c r="B1152" s="2" t="s">
        <v>51</v>
      </c>
      <c r="C1152" s="2" t="s">
        <v>52</v>
      </c>
      <c r="D1152" s="3">
        <v>70</v>
      </c>
      <c r="E1152" s="2" t="s">
        <v>99</v>
      </c>
      <c r="F1152" s="3">
        <v>7</v>
      </c>
      <c r="G1152" s="2">
        <v>15</v>
      </c>
      <c r="H1152" s="2">
        <f t="shared" si="17"/>
        <v>105</v>
      </c>
      <c r="I1152" s="3">
        <v>10</v>
      </c>
      <c r="J1152" s="3">
        <v>10538</v>
      </c>
      <c r="K1152" s="2">
        <v>15</v>
      </c>
      <c r="L1152" s="3">
        <v>7</v>
      </c>
      <c r="M1152" s="2" t="s">
        <v>918</v>
      </c>
      <c r="N1152" s="2" t="s">
        <v>271</v>
      </c>
      <c r="O1152" s="3">
        <v>9</v>
      </c>
      <c r="P1152" s="24">
        <v>34865</v>
      </c>
      <c r="Q1152" s="4">
        <v>34866</v>
      </c>
      <c r="R1152" s="3">
        <v>3</v>
      </c>
      <c r="S1152" s="2" t="s">
        <v>41</v>
      </c>
      <c r="T1152" s="2" t="s">
        <v>42</v>
      </c>
      <c r="U1152" s="2" t="s">
        <v>272</v>
      </c>
      <c r="V1152" s="2" t="s">
        <v>273</v>
      </c>
      <c r="W1152" s="2" t="s">
        <v>49</v>
      </c>
      <c r="X1152" s="2" t="s">
        <v>41</v>
      </c>
      <c r="Y1152" s="2" t="s">
        <v>42</v>
      </c>
      <c r="Z1152" s="2" t="s">
        <v>59</v>
      </c>
      <c r="AA1152" s="2" t="s">
        <v>60</v>
      </c>
      <c r="AB1152" s="2" t="s">
        <v>49</v>
      </c>
      <c r="AC1152" s="4">
        <v>24134</v>
      </c>
      <c r="AD1152" s="4">
        <v>34653</v>
      </c>
      <c r="AE1152" s="2" t="s">
        <v>41</v>
      </c>
      <c r="AF1152" s="2" t="s">
        <v>42</v>
      </c>
      <c r="AG1152" s="5">
        <v>105</v>
      </c>
      <c r="AH1152" s="5">
        <v>105</v>
      </c>
      <c r="AI1152" s="3">
        <v>1</v>
      </c>
      <c r="AJ1152" s="2" t="s">
        <v>923</v>
      </c>
      <c r="AK1152" s="3">
        <v>29</v>
      </c>
      <c r="AL1152" s="3">
        <v>57</v>
      </c>
    </row>
    <row r="1153" spans="1:38" x14ac:dyDescent="0.25">
      <c r="A1153" s="3">
        <v>3</v>
      </c>
      <c r="B1153" s="2" t="s">
        <v>61</v>
      </c>
      <c r="C1153" s="2" t="s">
        <v>62</v>
      </c>
      <c r="D1153" s="3">
        <v>21</v>
      </c>
      <c r="E1153" s="2" t="s">
        <v>136</v>
      </c>
      <c r="F1153" s="3">
        <v>8</v>
      </c>
      <c r="G1153" s="2">
        <v>10</v>
      </c>
      <c r="H1153" s="2">
        <f t="shared" si="17"/>
        <v>150</v>
      </c>
      <c r="I1153" s="3">
        <v>40</v>
      </c>
      <c r="J1153" s="3">
        <v>10539</v>
      </c>
      <c r="K1153" s="2">
        <v>10</v>
      </c>
      <c r="L1153" s="3">
        <v>15</v>
      </c>
      <c r="M1153" s="2" t="s">
        <v>918</v>
      </c>
      <c r="N1153" s="2" t="s">
        <v>271</v>
      </c>
      <c r="O1153" s="3">
        <v>6</v>
      </c>
      <c r="P1153" s="24">
        <v>34866</v>
      </c>
      <c r="Q1153" s="4">
        <v>34873</v>
      </c>
      <c r="R1153" s="3">
        <v>3</v>
      </c>
      <c r="S1153" s="2" t="s">
        <v>41</v>
      </c>
      <c r="T1153" s="2" t="s">
        <v>42</v>
      </c>
      <c r="U1153" s="2" t="s">
        <v>272</v>
      </c>
      <c r="V1153" s="2" t="s">
        <v>273</v>
      </c>
      <c r="W1153" s="2" t="s">
        <v>49</v>
      </c>
      <c r="X1153" s="2" t="s">
        <v>41</v>
      </c>
      <c r="Y1153" s="2" t="s">
        <v>42</v>
      </c>
      <c r="Z1153" s="2" t="s">
        <v>47</v>
      </c>
      <c r="AA1153" s="2" t="s">
        <v>48</v>
      </c>
      <c r="AB1153" s="2" t="s">
        <v>49</v>
      </c>
      <c r="AC1153" s="4">
        <v>23194</v>
      </c>
      <c r="AD1153" s="4">
        <v>34259</v>
      </c>
      <c r="AE1153" s="2" t="s">
        <v>41</v>
      </c>
      <c r="AF1153" s="2" t="s">
        <v>42</v>
      </c>
      <c r="AG1153" s="5">
        <v>150</v>
      </c>
      <c r="AH1153" s="5">
        <v>150</v>
      </c>
      <c r="AI1153" s="3">
        <v>7</v>
      </c>
      <c r="AJ1153" s="2" t="s">
        <v>924</v>
      </c>
      <c r="AK1153" s="3">
        <v>30</v>
      </c>
      <c r="AL1153" s="3">
        <v>60</v>
      </c>
    </row>
    <row r="1154" spans="1:38" x14ac:dyDescent="0.25">
      <c r="A1154" s="3">
        <v>3</v>
      </c>
      <c r="B1154" s="2" t="s">
        <v>61</v>
      </c>
      <c r="C1154" s="2" t="s">
        <v>62</v>
      </c>
      <c r="D1154" s="3">
        <v>49</v>
      </c>
      <c r="E1154" s="2" t="s">
        <v>135</v>
      </c>
      <c r="F1154" s="3">
        <v>23</v>
      </c>
      <c r="G1154" s="2">
        <v>20</v>
      </c>
      <c r="H1154" s="2">
        <f t="shared" si="17"/>
        <v>120</v>
      </c>
      <c r="I1154" s="3">
        <v>60</v>
      </c>
      <c r="J1154" s="3">
        <v>10539</v>
      </c>
      <c r="K1154" s="2">
        <v>20</v>
      </c>
      <c r="L1154" s="3">
        <v>6</v>
      </c>
      <c r="M1154" s="2" t="s">
        <v>918</v>
      </c>
      <c r="N1154" s="2" t="s">
        <v>271</v>
      </c>
      <c r="O1154" s="3">
        <v>6</v>
      </c>
      <c r="P1154" s="24">
        <v>34866</v>
      </c>
      <c r="Q1154" s="4">
        <v>34873</v>
      </c>
      <c r="R1154" s="3">
        <v>3</v>
      </c>
      <c r="S1154" s="2" t="s">
        <v>41</v>
      </c>
      <c r="T1154" s="2" t="s">
        <v>42</v>
      </c>
      <c r="U1154" s="2" t="s">
        <v>272</v>
      </c>
      <c r="V1154" s="2" t="s">
        <v>273</v>
      </c>
      <c r="W1154" s="2" t="s">
        <v>49</v>
      </c>
      <c r="X1154" s="2" t="s">
        <v>41</v>
      </c>
      <c r="Y1154" s="2" t="s">
        <v>42</v>
      </c>
      <c r="Z1154" s="2" t="s">
        <v>47</v>
      </c>
      <c r="AA1154" s="2" t="s">
        <v>48</v>
      </c>
      <c r="AB1154" s="2" t="s">
        <v>49</v>
      </c>
      <c r="AC1154" s="4">
        <v>23194</v>
      </c>
      <c r="AD1154" s="4">
        <v>34259</v>
      </c>
      <c r="AE1154" s="2" t="s">
        <v>41</v>
      </c>
      <c r="AF1154" s="2" t="s">
        <v>42</v>
      </c>
      <c r="AG1154" s="5">
        <v>120</v>
      </c>
      <c r="AH1154" s="5">
        <v>120</v>
      </c>
      <c r="AI1154" s="3">
        <v>7</v>
      </c>
      <c r="AJ1154" s="2" t="s">
        <v>924</v>
      </c>
      <c r="AK1154" s="3">
        <v>30</v>
      </c>
      <c r="AL1154" s="3">
        <v>60</v>
      </c>
    </row>
    <row r="1155" spans="1:38" x14ac:dyDescent="0.25">
      <c r="A1155" s="3">
        <v>5</v>
      </c>
      <c r="B1155" s="2" t="s">
        <v>43</v>
      </c>
      <c r="C1155" s="2" t="s">
        <v>44</v>
      </c>
      <c r="D1155" s="3">
        <v>64</v>
      </c>
      <c r="E1155" s="2" t="s">
        <v>276</v>
      </c>
      <c r="F1155" s="3">
        <v>12</v>
      </c>
      <c r="G1155" s="2">
        <v>33.25</v>
      </c>
      <c r="H1155" s="2">
        <f t="shared" ref="H1155:H1218" si="18">K1155*L1155</f>
        <v>997.5</v>
      </c>
      <c r="I1155" s="3">
        <v>80</v>
      </c>
      <c r="J1155" s="3">
        <v>10557</v>
      </c>
      <c r="K1155" s="2">
        <v>33.25</v>
      </c>
      <c r="L1155" s="3">
        <v>30</v>
      </c>
      <c r="M1155" s="2" t="s">
        <v>918</v>
      </c>
      <c r="N1155" s="2" t="s">
        <v>200</v>
      </c>
      <c r="O1155" s="3">
        <v>9</v>
      </c>
      <c r="P1155" s="24">
        <v>34884</v>
      </c>
      <c r="Q1155" s="4">
        <v>34887</v>
      </c>
      <c r="R1155" s="3">
        <v>2</v>
      </c>
      <c r="S1155" s="2" t="s">
        <v>921</v>
      </c>
      <c r="T1155" s="2" t="s">
        <v>106</v>
      </c>
      <c r="U1155" s="2" t="s">
        <v>201</v>
      </c>
      <c r="V1155" s="2" t="s">
        <v>203</v>
      </c>
      <c r="W1155" s="2" t="s">
        <v>49</v>
      </c>
      <c r="X1155" s="2" t="s">
        <v>921</v>
      </c>
      <c r="Y1155" s="2" t="s">
        <v>106</v>
      </c>
      <c r="Z1155" s="2" t="s">
        <v>59</v>
      </c>
      <c r="AA1155" s="2" t="s">
        <v>60</v>
      </c>
      <c r="AB1155" s="2" t="s">
        <v>49</v>
      </c>
      <c r="AC1155" s="4">
        <v>24134</v>
      </c>
      <c r="AD1155" s="4">
        <v>34653</v>
      </c>
      <c r="AE1155" s="2" t="s">
        <v>41</v>
      </c>
      <c r="AF1155" s="2" t="s">
        <v>42</v>
      </c>
      <c r="AG1155" s="5">
        <v>997.5</v>
      </c>
      <c r="AH1155" s="5">
        <v>997.5</v>
      </c>
      <c r="AI1155" s="3">
        <v>3</v>
      </c>
      <c r="AJ1155" s="2" t="s">
        <v>923</v>
      </c>
      <c r="AK1155" s="3">
        <v>29</v>
      </c>
      <c r="AL1155" s="3">
        <v>57</v>
      </c>
    </row>
    <row r="1156" spans="1:38" x14ac:dyDescent="0.25">
      <c r="A1156" s="3">
        <v>3</v>
      </c>
      <c r="B1156" s="2" t="s">
        <v>61</v>
      </c>
      <c r="C1156" s="2" t="s">
        <v>62</v>
      </c>
      <c r="D1156" s="3">
        <v>21</v>
      </c>
      <c r="E1156" s="2" t="s">
        <v>136</v>
      </c>
      <c r="F1156" s="3">
        <v>8</v>
      </c>
      <c r="G1156" s="2">
        <v>10</v>
      </c>
      <c r="H1156" s="2">
        <f t="shared" si="18"/>
        <v>60</v>
      </c>
      <c r="I1156" s="3">
        <v>40</v>
      </c>
      <c r="J1156" s="3">
        <v>10609</v>
      </c>
      <c r="K1156" s="2">
        <v>10</v>
      </c>
      <c r="L1156" s="3">
        <v>6</v>
      </c>
      <c r="M1156" s="2" t="s">
        <v>918</v>
      </c>
      <c r="N1156" s="2" t="s">
        <v>316</v>
      </c>
      <c r="O1156" s="3">
        <v>7</v>
      </c>
      <c r="P1156" s="24">
        <v>34935</v>
      </c>
      <c r="Q1156" s="4">
        <v>34941</v>
      </c>
      <c r="R1156" s="3">
        <v>2</v>
      </c>
      <c r="S1156" s="2" t="s">
        <v>318</v>
      </c>
      <c r="T1156" s="2" t="s">
        <v>35</v>
      </c>
      <c r="U1156" s="2" t="s">
        <v>317</v>
      </c>
      <c r="V1156" s="2" t="s">
        <v>319</v>
      </c>
      <c r="W1156" s="2" t="s">
        <v>147</v>
      </c>
      <c r="X1156" s="2" t="s">
        <v>318</v>
      </c>
      <c r="Y1156" s="2" t="s">
        <v>35</v>
      </c>
      <c r="Z1156" s="2" t="s">
        <v>274</v>
      </c>
      <c r="AA1156" s="2" t="s">
        <v>275</v>
      </c>
      <c r="AB1156" s="2" t="s">
        <v>49</v>
      </c>
      <c r="AC1156" s="4">
        <v>22065</v>
      </c>
      <c r="AD1156" s="4">
        <v>34336</v>
      </c>
      <c r="AE1156" s="2" t="s">
        <v>41</v>
      </c>
      <c r="AF1156" s="2" t="s">
        <v>42</v>
      </c>
      <c r="AG1156" s="5">
        <v>60</v>
      </c>
      <c r="AH1156" s="5">
        <v>60</v>
      </c>
      <c r="AI1156" s="3">
        <v>6</v>
      </c>
      <c r="AJ1156" s="2" t="s">
        <v>925</v>
      </c>
      <c r="AK1156" s="3">
        <v>29</v>
      </c>
      <c r="AL1156" s="3">
        <v>63</v>
      </c>
    </row>
    <row r="1157" spans="1:38" x14ac:dyDescent="0.25">
      <c r="A1157" s="3">
        <v>1</v>
      </c>
      <c r="B1157" s="2" t="s">
        <v>51</v>
      </c>
      <c r="C1157" s="2" t="s">
        <v>52</v>
      </c>
      <c r="D1157" s="3">
        <v>2</v>
      </c>
      <c r="E1157" s="2" t="s">
        <v>53</v>
      </c>
      <c r="F1157" s="3">
        <v>1</v>
      </c>
      <c r="G1157" s="2">
        <v>19</v>
      </c>
      <c r="H1157" s="2">
        <f t="shared" si="18"/>
        <v>190</v>
      </c>
      <c r="I1157" s="3">
        <v>40</v>
      </c>
      <c r="J1157" s="3">
        <v>10611</v>
      </c>
      <c r="K1157" s="2">
        <v>19</v>
      </c>
      <c r="L1157" s="3">
        <v>10</v>
      </c>
      <c r="M1157" s="2" t="s">
        <v>918</v>
      </c>
      <c r="N1157" s="2" t="s">
        <v>409</v>
      </c>
      <c r="O1157" s="3">
        <v>6</v>
      </c>
      <c r="P1157" s="24">
        <v>34936</v>
      </c>
      <c r="Q1157" s="4">
        <v>34943</v>
      </c>
      <c r="R1157" s="3">
        <v>2</v>
      </c>
      <c r="S1157" s="2" t="s">
        <v>411</v>
      </c>
      <c r="T1157" s="2" t="s">
        <v>412</v>
      </c>
      <c r="U1157" s="2" t="s">
        <v>413</v>
      </c>
      <c r="V1157" s="2" t="s">
        <v>414</v>
      </c>
      <c r="W1157" s="2" t="s">
        <v>147</v>
      </c>
      <c r="X1157" s="2" t="s">
        <v>411</v>
      </c>
      <c r="Y1157" s="2" t="s">
        <v>412</v>
      </c>
      <c r="Z1157" s="2" t="s">
        <v>47</v>
      </c>
      <c r="AA1157" s="2" t="s">
        <v>48</v>
      </c>
      <c r="AB1157" s="2" t="s">
        <v>49</v>
      </c>
      <c r="AC1157" s="4">
        <v>23194</v>
      </c>
      <c r="AD1157" s="4">
        <v>34259</v>
      </c>
      <c r="AE1157" s="2" t="s">
        <v>41</v>
      </c>
      <c r="AF1157" s="2" t="s">
        <v>42</v>
      </c>
      <c r="AG1157" s="5">
        <v>190</v>
      </c>
      <c r="AH1157" s="5">
        <v>190</v>
      </c>
      <c r="AI1157" s="3">
        <v>7</v>
      </c>
      <c r="AJ1157" s="2" t="s">
        <v>924</v>
      </c>
      <c r="AK1157" s="3">
        <v>30</v>
      </c>
      <c r="AL1157" s="3">
        <v>60</v>
      </c>
    </row>
    <row r="1158" spans="1:38" x14ac:dyDescent="0.25">
      <c r="A1158" s="3">
        <v>4</v>
      </c>
      <c r="B1158" s="2" t="s">
        <v>29</v>
      </c>
      <c r="C1158" s="2" t="s">
        <v>30</v>
      </c>
      <c r="D1158" s="3">
        <v>11</v>
      </c>
      <c r="E1158" s="2" t="s">
        <v>31</v>
      </c>
      <c r="F1158" s="3">
        <v>5</v>
      </c>
      <c r="G1158" s="2">
        <v>21</v>
      </c>
      <c r="H1158" s="2">
        <f t="shared" si="18"/>
        <v>210</v>
      </c>
      <c r="I1158" s="3">
        <v>30</v>
      </c>
      <c r="J1158" s="3">
        <v>10637</v>
      </c>
      <c r="K1158" s="2">
        <v>21</v>
      </c>
      <c r="L1158" s="3">
        <v>10</v>
      </c>
      <c r="M1158" s="2" t="s">
        <v>918</v>
      </c>
      <c r="N1158" s="2" t="s">
        <v>406</v>
      </c>
      <c r="O1158" s="3">
        <v>6</v>
      </c>
      <c r="P1158" s="24">
        <v>34961</v>
      </c>
      <c r="Q1158" s="4">
        <v>34968</v>
      </c>
      <c r="R1158" s="3">
        <v>1</v>
      </c>
      <c r="S1158" s="2" t="s">
        <v>279</v>
      </c>
      <c r="T1158" s="2" t="s">
        <v>123</v>
      </c>
      <c r="U1158" s="2" t="s">
        <v>407</v>
      </c>
      <c r="V1158" s="2" t="s">
        <v>408</v>
      </c>
      <c r="W1158" s="2" t="s">
        <v>224</v>
      </c>
      <c r="X1158" s="2" t="s">
        <v>279</v>
      </c>
      <c r="Y1158" s="2" t="s">
        <v>123</v>
      </c>
      <c r="Z1158" s="2" t="s">
        <v>47</v>
      </c>
      <c r="AA1158" s="2" t="s">
        <v>48</v>
      </c>
      <c r="AB1158" s="2" t="s">
        <v>49</v>
      </c>
      <c r="AC1158" s="4">
        <v>23194</v>
      </c>
      <c r="AD1158" s="4">
        <v>34259</v>
      </c>
      <c r="AE1158" s="2" t="s">
        <v>41</v>
      </c>
      <c r="AF1158" s="2" t="s">
        <v>42</v>
      </c>
      <c r="AG1158" s="5">
        <v>210</v>
      </c>
      <c r="AH1158" s="5">
        <v>210</v>
      </c>
      <c r="AI1158" s="3">
        <v>7</v>
      </c>
      <c r="AJ1158" s="2" t="s">
        <v>924</v>
      </c>
      <c r="AK1158" s="3">
        <v>30</v>
      </c>
      <c r="AL1158" s="3">
        <v>60</v>
      </c>
    </row>
    <row r="1159" spans="1:38" x14ac:dyDescent="0.25">
      <c r="A1159" s="3">
        <v>1</v>
      </c>
      <c r="B1159" s="2" t="s">
        <v>51</v>
      </c>
      <c r="C1159" s="2" t="s">
        <v>52</v>
      </c>
      <c r="D1159" s="3">
        <v>2</v>
      </c>
      <c r="E1159" s="2" t="s">
        <v>53</v>
      </c>
      <c r="F1159" s="3">
        <v>1</v>
      </c>
      <c r="G1159" s="2">
        <v>19</v>
      </c>
      <c r="H1159" s="2">
        <f t="shared" si="18"/>
        <v>95</v>
      </c>
      <c r="I1159" s="3">
        <v>40</v>
      </c>
      <c r="J1159" s="3">
        <v>10703</v>
      </c>
      <c r="K1159" s="2">
        <v>19</v>
      </c>
      <c r="L1159" s="3">
        <v>5</v>
      </c>
      <c r="M1159" s="2" t="s">
        <v>918</v>
      </c>
      <c r="N1159" s="2" t="s">
        <v>148</v>
      </c>
      <c r="O1159" s="3">
        <v>6</v>
      </c>
      <c r="P1159" s="24">
        <v>35017</v>
      </c>
      <c r="Q1159" s="4">
        <v>35023</v>
      </c>
      <c r="R1159" s="3">
        <v>2</v>
      </c>
      <c r="S1159" s="2" t="s">
        <v>150</v>
      </c>
      <c r="T1159" s="2" t="s">
        <v>74</v>
      </c>
      <c r="U1159" s="2" t="s">
        <v>149</v>
      </c>
      <c r="V1159" s="2" t="s">
        <v>151</v>
      </c>
      <c r="W1159" s="2" t="s">
        <v>147</v>
      </c>
      <c r="X1159" s="2" t="s">
        <v>150</v>
      </c>
      <c r="Y1159" s="2" t="s">
        <v>74</v>
      </c>
      <c r="Z1159" s="2" t="s">
        <v>47</v>
      </c>
      <c r="AA1159" s="2" t="s">
        <v>48</v>
      </c>
      <c r="AB1159" s="2" t="s">
        <v>49</v>
      </c>
      <c r="AC1159" s="4">
        <v>23194</v>
      </c>
      <c r="AD1159" s="4">
        <v>34259</v>
      </c>
      <c r="AE1159" s="2" t="s">
        <v>41</v>
      </c>
      <c r="AF1159" s="2" t="s">
        <v>42</v>
      </c>
      <c r="AG1159" s="5">
        <v>95</v>
      </c>
      <c r="AH1159" s="5">
        <v>95</v>
      </c>
      <c r="AI1159" s="3">
        <v>6</v>
      </c>
      <c r="AJ1159" s="2" t="s">
        <v>924</v>
      </c>
      <c r="AK1159" s="3">
        <v>30</v>
      </c>
      <c r="AL1159" s="3">
        <v>60</v>
      </c>
    </row>
    <row r="1160" spans="1:38" x14ac:dyDescent="0.25">
      <c r="A1160" s="3">
        <v>3</v>
      </c>
      <c r="B1160" s="2" t="s">
        <v>61</v>
      </c>
      <c r="C1160" s="2" t="s">
        <v>62</v>
      </c>
      <c r="D1160" s="3">
        <v>48</v>
      </c>
      <c r="E1160" s="2" t="s">
        <v>429</v>
      </c>
      <c r="F1160" s="3">
        <v>22</v>
      </c>
      <c r="G1160" s="2">
        <v>12.75</v>
      </c>
      <c r="H1160" s="2">
        <f t="shared" si="18"/>
        <v>306</v>
      </c>
      <c r="I1160" s="3">
        <v>70</v>
      </c>
      <c r="J1160" s="3">
        <v>10704</v>
      </c>
      <c r="K1160" s="2">
        <v>12.75</v>
      </c>
      <c r="L1160" s="3">
        <v>24</v>
      </c>
      <c r="M1160" s="2" t="s">
        <v>918</v>
      </c>
      <c r="N1160" s="2" t="s">
        <v>406</v>
      </c>
      <c r="O1160" s="3">
        <v>6</v>
      </c>
      <c r="P1160" s="24">
        <v>35017</v>
      </c>
      <c r="Q1160" s="4">
        <v>35041</v>
      </c>
      <c r="R1160" s="3">
        <v>1</v>
      </c>
      <c r="S1160" s="2" t="s">
        <v>279</v>
      </c>
      <c r="T1160" s="2" t="s">
        <v>123</v>
      </c>
      <c r="U1160" s="2" t="s">
        <v>407</v>
      </c>
      <c r="V1160" s="2" t="s">
        <v>408</v>
      </c>
      <c r="W1160" s="2" t="s">
        <v>224</v>
      </c>
      <c r="X1160" s="2" t="s">
        <v>279</v>
      </c>
      <c r="Y1160" s="2" t="s">
        <v>123</v>
      </c>
      <c r="Z1160" s="2" t="s">
        <v>47</v>
      </c>
      <c r="AA1160" s="2" t="s">
        <v>48</v>
      </c>
      <c r="AB1160" s="2" t="s">
        <v>49</v>
      </c>
      <c r="AC1160" s="4">
        <v>23194</v>
      </c>
      <c r="AD1160" s="4">
        <v>34259</v>
      </c>
      <c r="AE1160" s="2" t="s">
        <v>41</v>
      </c>
      <c r="AF1160" s="2" t="s">
        <v>42</v>
      </c>
      <c r="AG1160" s="5">
        <v>306</v>
      </c>
      <c r="AH1160" s="5">
        <v>306</v>
      </c>
      <c r="AI1160" s="3">
        <v>24</v>
      </c>
      <c r="AJ1160" s="2" t="s">
        <v>924</v>
      </c>
      <c r="AK1160" s="3">
        <v>30</v>
      </c>
      <c r="AL1160" s="3">
        <v>60</v>
      </c>
    </row>
    <row r="1161" spans="1:38" x14ac:dyDescent="0.25">
      <c r="A1161" s="3">
        <v>4</v>
      </c>
      <c r="B1161" s="2" t="s">
        <v>29</v>
      </c>
      <c r="C1161" s="2" t="s">
        <v>30</v>
      </c>
      <c r="D1161" s="3">
        <v>31</v>
      </c>
      <c r="E1161" s="2" t="s">
        <v>130</v>
      </c>
      <c r="F1161" s="3">
        <v>14</v>
      </c>
      <c r="G1161" s="2">
        <v>12.5</v>
      </c>
      <c r="H1161" s="2">
        <f t="shared" si="18"/>
        <v>250</v>
      </c>
      <c r="I1161" s="3">
        <v>70</v>
      </c>
      <c r="J1161" s="3">
        <v>10705</v>
      </c>
      <c r="K1161" s="2">
        <v>12.5</v>
      </c>
      <c r="L1161" s="3">
        <v>20</v>
      </c>
      <c r="M1161" s="2" t="s">
        <v>918</v>
      </c>
      <c r="N1161" s="2" t="s">
        <v>189</v>
      </c>
      <c r="O1161" s="3">
        <v>9</v>
      </c>
      <c r="P1161" s="24">
        <v>35018</v>
      </c>
      <c r="Q1161" s="4">
        <v>35052</v>
      </c>
      <c r="R1161" s="3">
        <v>2</v>
      </c>
      <c r="S1161" s="2" t="s">
        <v>191</v>
      </c>
      <c r="T1161" s="2" t="s">
        <v>176</v>
      </c>
      <c r="U1161" s="2" t="s">
        <v>190</v>
      </c>
      <c r="V1161" s="2" t="s">
        <v>192</v>
      </c>
      <c r="W1161" s="2" t="s">
        <v>49</v>
      </c>
      <c r="X1161" s="2" t="s">
        <v>191</v>
      </c>
      <c r="Y1161" s="2" t="s">
        <v>176</v>
      </c>
      <c r="Z1161" s="2" t="s">
        <v>59</v>
      </c>
      <c r="AA1161" s="2" t="s">
        <v>60</v>
      </c>
      <c r="AB1161" s="2" t="s">
        <v>49</v>
      </c>
      <c r="AC1161" s="4">
        <v>24134</v>
      </c>
      <c r="AD1161" s="4">
        <v>34653</v>
      </c>
      <c r="AE1161" s="2" t="s">
        <v>41</v>
      </c>
      <c r="AF1161" s="2" t="s">
        <v>42</v>
      </c>
      <c r="AG1161" s="5">
        <v>250</v>
      </c>
      <c r="AH1161" s="5">
        <v>250</v>
      </c>
      <c r="AI1161" s="3">
        <v>34</v>
      </c>
      <c r="AJ1161" s="2" t="s">
        <v>923</v>
      </c>
      <c r="AK1161" s="3">
        <v>29</v>
      </c>
      <c r="AL1161" s="3">
        <v>57</v>
      </c>
    </row>
    <row r="1162" spans="1:38" x14ac:dyDescent="0.25">
      <c r="A1162" s="3">
        <v>4</v>
      </c>
      <c r="B1162" s="2" t="s">
        <v>29</v>
      </c>
      <c r="C1162" s="2" t="s">
        <v>30</v>
      </c>
      <c r="D1162" s="3">
        <v>32</v>
      </c>
      <c r="E1162" s="2" t="s">
        <v>117</v>
      </c>
      <c r="F1162" s="3">
        <v>14</v>
      </c>
      <c r="G1162" s="2">
        <v>32</v>
      </c>
      <c r="H1162" s="2">
        <f t="shared" si="18"/>
        <v>128</v>
      </c>
      <c r="I1162" s="3">
        <v>40</v>
      </c>
      <c r="J1162" s="3">
        <v>10705</v>
      </c>
      <c r="K1162" s="2">
        <v>32</v>
      </c>
      <c r="L1162" s="3">
        <v>4</v>
      </c>
      <c r="M1162" s="2" t="s">
        <v>918</v>
      </c>
      <c r="N1162" s="2" t="s">
        <v>189</v>
      </c>
      <c r="O1162" s="3">
        <v>9</v>
      </c>
      <c r="P1162" s="24">
        <v>35018</v>
      </c>
      <c r="Q1162" s="4">
        <v>35052</v>
      </c>
      <c r="R1162" s="3">
        <v>2</v>
      </c>
      <c r="S1162" s="2" t="s">
        <v>191</v>
      </c>
      <c r="T1162" s="2" t="s">
        <v>176</v>
      </c>
      <c r="U1162" s="2" t="s">
        <v>190</v>
      </c>
      <c r="V1162" s="2" t="s">
        <v>192</v>
      </c>
      <c r="W1162" s="2" t="s">
        <v>49</v>
      </c>
      <c r="X1162" s="2" t="s">
        <v>191</v>
      </c>
      <c r="Y1162" s="2" t="s">
        <v>176</v>
      </c>
      <c r="Z1162" s="2" t="s">
        <v>59</v>
      </c>
      <c r="AA1162" s="2" t="s">
        <v>60</v>
      </c>
      <c r="AB1162" s="2" t="s">
        <v>49</v>
      </c>
      <c r="AC1162" s="4">
        <v>24134</v>
      </c>
      <c r="AD1162" s="4">
        <v>34653</v>
      </c>
      <c r="AE1162" s="2" t="s">
        <v>41</v>
      </c>
      <c r="AF1162" s="2" t="s">
        <v>42</v>
      </c>
      <c r="AG1162" s="5">
        <v>128</v>
      </c>
      <c r="AH1162" s="5">
        <v>128</v>
      </c>
      <c r="AI1162" s="3">
        <v>34</v>
      </c>
      <c r="AJ1162" s="2" t="s">
        <v>923</v>
      </c>
      <c r="AK1162" s="3">
        <v>29</v>
      </c>
      <c r="AL1162" s="3">
        <v>57</v>
      </c>
    </row>
    <row r="1163" spans="1:38" x14ac:dyDescent="0.25">
      <c r="A1163" s="3">
        <v>4</v>
      </c>
      <c r="B1163" s="2" t="s">
        <v>29</v>
      </c>
      <c r="C1163" s="2" t="s">
        <v>30</v>
      </c>
      <c r="D1163" s="3">
        <v>31</v>
      </c>
      <c r="E1163" s="2" t="s">
        <v>130</v>
      </c>
      <c r="F1163" s="3">
        <v>14</v>
      </c>
      <c r="G1163" s="2">
        <v>12.5</v>
      </c>
      <c r="H1163" s="2">
        <f t="shared" si="18"/>
        <v>100</v>
      </c>
      <c r="I1163" s="3">
        <v>70</v>
      </c>
      <c r="J1163" s="3">
        <v>10747</v>
      </c>
      <c r="K1163" s="2">
        <v>12.5</v>
      </c>
      <c r="L1163" s="3">
        <v>8</v>
      </c>
      <c r="M1163" s="2" t="s">
        <v>918</v>
      </c>
      <c r="N1163" s="2" t="s">
        <v>376</v>
      </c>
      <c r="O1163" s="3">
        <v>6</v>
      </c>
      <c r="P1163" s="24">
        <v>35053</v>
      </c>
      <c r="Q1163" s="4">
        <v>35060</v>
      </c>
      <c r="R1163" s="3">
        <v>1</v>
      </c>
      <c r="S1163" s="2" t="s">
        <v>378</v>
      </c>
      <c r="T1163" s="2" t="s">
        <v>112</v>
      </c>
      <c r="U1163" s="2" t="s">
        <v>377</v>
      </c>
      <c r="V1163" s="2" t="s">
        <v>379</v>
      </c>
      <c r="W1163" s="2" t="s">
        <v>40</v>
      </c>
      <c r="X1163" s="2" t="s">
        <v>378</v>
      </c>
      <c r="Y1163" s="2" t="s">
        <v>112</v>
      </c>
      <c r="Z1163" s="2" t="s">
        <v>47</v>
      </c>
      <c r="AA1163" s="2" t="s">
        <v>48</v>
      </c>
      <c r="AB1163" s="2" t="s">
        <v>49</v>
      </c>
      <c r="AC1163" s="4">
        <v>23194</v>
      </c>
      <c r="AD1163" s="4">
        <v>34259</v>
      </c>
      <c r="AE1163" s="2" t="s">
        <v>41</v>
      </c>
      <c r="AF1163" s="2" t="s">
        <v>42</v>
      </c>
      <c r="AG1163" s="5">
        <v>100</v>
      </c>
      <c r="AH1163" s="5">
        <v>100</v>
      </c>
      <c r="AI1163" s="3">
        <v>7</v>
      </c>
      <c r="AJ1163" s="2" t="s">
        <v>924</v>
      </c>
      <c r="AK1163" s="3">
        <v>30</v>
      </c>
      <c r="AL1163" s="3">
        <v>60</v>
      </c>
    </row>
    <row r="1164" spans="1:38" x14ac:dyDescent="0.25">
      <c r="A1164" s="3">
        <v>5</v>
      </c>
      <c r="B1164" s="2" t="s">
        <v>43</v>
      </c>
      <c r="C1164" s="2" t="s">
        <v>44</v>
      </c>
      <c r="D1164" s="3">
        <v>64</v>
      </c>
      <c r="E1164" s="2" t="s">
        <v>276</v>
      </c>
      <c r="F1164" s="3">
        <v>12</v>
      </c>
      <c r="G1164" s="2">
        <v>33.25</v>
      </c>
      <c r="H1164" s="2">
        <f t="shared" si="18"/>
        <v>798</v>
      </c>
      <c r="I1164" s="3">
        <v>80</v>
      </c>
      <c r="J1164" s="3">
        <v>10757</v>
      </c>
      <c r="K1164" s="2">
        <v>33.25</v>
      </c>
      <c r="L1164" s="3">
        <v>24</v>
      </c>
      <c r="M1164" s="2" t="s">
        <v>918</v>
      </c>
      <c r="N1164" s="2" t="s">
        <v>334</v>
      </c>
      <c r="O1164" s="3">
        <v>6</v>
      </c>
      <c r="P1164" s="24">
        <v>35061</v>
      </c>
      <c r="Q1164" s="4">
        <v>35079</v>
      </c>
      <c r="R1164" s="3">
        <v>1</v>
      </c>
      <c r="S1164" s="2" t="s">
        <v>336</v>
      </c>
      <c r="T1164" s="2" t="s">
        <v>81</v>
      </c>
      <c r="U1164" s="2" t="s">
        <v>335</v>
      </c>
      <c r="V1164" s="2" t="s">
        <v>337</v>
      </c>
      <c r="W1164" s="2" t="s">
        <v>49</v>
      </c>
      <c r="X1164" s="2" t="s">
        <v>336</v>
      </c>
      <c r="Y1164" s="2" t="s">
        <v>81</v>
      </c>
      <c r="Z1164" s="2" t="s">
        <v>47</v>
      </c>
      <c r="AA1164" s="2" t="s">
        <v>48</v>
      </c>
      <c r="AB1164" s="2" t="s">
        <v>49</v>
      </c>
      <c r="AC1164" s="4">
        <v>23194</v>
      </c>
      <c r="AD1164" s="4">
        <v>34259</v>
      </c>
      <c r="AE1164" s="2" t="s">
        <v>41</v>
      </c>
      <c r="AF1164" s="2" t="s">
        <v>42</v>
      </c>
      <c r="AG1164" s="5">
        <v>798</v>
      </c>
      <c r="AH1164" s="5">
        <v>798</v>
      </c>
      <c r="AI1164" s="3">
        <v>18</v>
      </c>
      <c r="AJ1164" s="2" t="s">
        <v>924</v>
      </c>
      <c r="AK1164" s="3">
        <v>30</v>
      </c>
      <c r="AL1164" s="3">
        <v>60</v>
      </c>
    </row>
    <row r="1165" spans="1:38" x14ac:dyDescent="0.25">
      <c r="A1165" s="3">
        <v>4</v>
      </c>
      <c r="B1165" s="2" t="s">
        <v>29</v>
      </c>
      <c r="C1165" s="2" t="s">
        <v>30</v>
      </c>
      <c r="D1165" s="3">
        <v>31</v>
      </c>
      <c r="E1165" s="2" t="s">
        <v>130</v>
      </c>
      <c r="F1165" s="3">
        <v>14</v>
      </c>
      <c r="G1165" s="2">
        <v>12.5</v>
      </c>
      <c r="H1165" s="2">
        <f t="shared" si="18"/>
        <v>12.5</v>
      </c>
      <c r="I1165" s="3">
        <v>70</v>
      </c>
      <c r="J1165" s="3">
        <v>10782</v>
      </c>
      <c r="K1165" s="2">
        <v>12.5</v>
      </c>
      <c r="L1165" s="3">
        <v>1</v>
      </c>
      <c r="M1165" s="2" t="s">
        <v>918</v>
      </c>
      <c r="N1165" s="2" t="s">
        <v>474</v>
      </c>
      <c r="O1165" s="3">
        <v>9</v>
      </c>
      <c r="P1165" s="24">
        <v>35081</v>
      </c>
      <c r="Q1165" s="4">
        <v>35086</v>
      </c>
      <c r="R1165" s="3">
        <v>3</v>
      </c>
      <c r="S1165" s="2" t="s">
        <v>440</v>
      </c>
      <c r="T1165" s="2" t="s">
        <v>441</v>
      </c>
      <c r="U1165" s="2" t="s">
        <v>475</v>
      </c>
      <c r="V1165" s="2" t="s">
        <v>476</v>
      </c>
      <c r="W1165" s="2" t="s">
        <v>156</v>
      </c>
      <c r="X1165" s="2" t="s">
        <v>440</v>
      </c>
      <c r="Y1165" s="2" t="s">
        <v>441</v>
      </c>
      <c r="Z1165" s="2" t="s">
        <v>59</v>
      </c>
      <c r="AA1165" s="2" t="s">
        <v>60</v>
      </c>
      <c r="AB1165" s="2" t="s">
        <v>49</v>
      </c>
      <c r="AC1165" s="4">
        <v>24134</v>
      </c>
      <c r="AD1165" s="4">
        <v>34653</v>
      </c>
      <c r="AE1165" s="2" t="s">
        <v>41</v>
      </c>
      <c r="AF1165" s="2" t="s">
        <v>42</v>
      </c>
      <c r="AG1165" s="5">
        <v>12.5</v>
      </c>
      <c r="AH1165" s="5">
        <v>12.5</v>
      </c>
      <c r="AI1165" s="3">
        <v>5</v>
      </c>
      <c r="AJ1165" s="2" t="s">
        <v>923</v>
      </c>
      <c r="AK1165" s="3">
        <v>29</v>
      </c>
      <c r="AL1165" s="3">
        <v>57</v>
      </c>
    </row>
    <row r="1166" spans="1:38" x14ac:dyDescent="0.25">
      <c r="A1166" s="3">
        <v>4</v>
      </c>
      <c r="B1166" s="2" t="s">
        <v>29</v>
      </c>
      <c r="C1166" s="2" t="s">
        <v>30</v>
      </c>
      <c r="D1166" s="3">
        <v>11</v>
      </c>
      <c r="E1166" s="2" t="s">
        <v>31</v>
      </c>
      <c r="F1166" s="3">
        <v>5</v>
      </c>
      <c r="G1166" s="2">
        <v>21</v>
      </c>
      <c r="H1166" s="2">
        <f t="shared" si="18"/>
        <v>420</v>
      </c>
      <c r="I1166" s="3">
        <v>30</v>
      </c>
      <c r="J1166" s="3">
        <v>10797</v>
      </c>
      <c r="K1166" s="2">
        <v>21</v>
      </c>
      <c r="L1166" s="3">
        <v>20</v>
      </c>
      <c r="M1166" s="2" t="s">
        <v>918</v>
      </c>
      <c r="N1166" s="2" t="s">
        <v>387</v>
      </c>
      <c r="O1166" s="3">
        <v>7</v>
      </c>
      <c r="P1166" s="24">
        <v>35089</v>
      </c>
      <c r="Q1166" s="4">
        <v>35100</v>
      </c>
      <c r="R1166" s="3">
        <v>2</v>
      </c>
      <c r="S1166" s="2" t="s">
        <v>389</v>
      </c>
      <c r="T1166" s="2" t="s">
        <v>106</v>
      </c>
      <c r="U1166" s="2" t="s">
        <v>388</v>
      </c>
      <c r="V1166" s="2" t="s">
        <v>390</v>
      </c>
      <c r="W1166" s="2" t="s">
        <v>76</v>
      </c>
      <c r="X1166" s="2" t="s">
        <v>389</v>
      </c>
      <c r="Y1166" s="2" t="s">
        <v>106</v>
      </c>
      <c r="Z1166" s="2" t="s">
        <v>274</v>
      </c>
      <c r="AA1166" s="2" t="s">
        <v>275</v>
      </c>
      <c r="AB1166" s="2" t="s">
        <v>49</v>
      </c>
      <c r="AC1166" s="4">
        <v>22065</v>
      </c>
      <c r="AD1166" s="4">
        <v>34336</v>
      </c>
      <c r="AE1166" s="2" t="s">
        <v>41</v>
      </c>
      <c r="AF1166" s="2" t="s">
        <v>42</v>
      </c>
      <c r="AG1166" s="5">
        <v>420</v>
      </c>
      <c r="AH1166" s="5">
        <v>420</v>
      </c>
      <c r="AI1166" s="3">
        <v>11</v>
      </c>
      <c r="AJ1166" s="2" t="s">
        <v>925</v>
      </c>
      <c r="AK1166" s="3">
        <v>29</v>
      </c>
      <c r="AL1166" s="3">
        <v>63</v>
      </c>
    </row>
    <row r="1167" spans="1:38" x14ac:dyDescent="0.25">
      <c r="A1167" s="3">
        <v>4</v>
      </c>
      <c r="B1167" s="2" t="s">
        <v>29</v>
      </c>
      <c r="C1167" s="2" t="s">
        <v>30</v>
      </c>
      <c r="D1167" s="3">
        <v>32</v>
      </c>
      <c r="E1167" s="2" t="s">
        <v>117</v>
      </c>
      <c r="F1167" s="3">
        <v>14</v>
      </c>
      <c r="G1167" s="2">
        <v>32</v>
      </c>
      <c r="H1167" s="2">
        <f t="shared" si="18"/>
        <v>640</v>
      </c>
      <c r="I1167" s="3">
        <v>40</v>
      </c>
      <c r="J1167" s="3">
        <v>10818</v>
      </c>
      <c r="K1167" s="2">
        <v>32</v>
      </c>
      <c r="L1167" s="3">
        <v>20</v>
      </c>
      <c r="M1167" s="2" t="s">
        <v>918</v>
      </c>
      <c r="N1167" s="2" t="s">
        <v>214</v>
      </c>
      <c r="O1167" s="3">
        <v>7</v>
      </c>
      <c r="P1167" s="24">
        <v>35102</v>
      </c>
      <c r="Q1167" s="4">
        <v>35107</v>
      </c>
      <c r="R1167" s="3">
        <v>3</v>
      </c>
      <c r="S1167" s="2" t="s">
        <v>216</v>
      </c>
      <c r="T1167" s="2" t="s">
        <v>217</v>
      </c>
      <c r="U1167" s="2" t="s">
        <v>215</v>
      </c>
      <c r="V1167" s="2" t="s">
        <v>218</v>
      </c>
      <c r="W1167" s="2" t="s">
        <v>98</v>
      </c>
      <c r="X1167" s="2" t="s">
        <v>216</v>
      </c>
      <c r="Y1167" s="2" t="s">
        <v>217</v>
      </c>
      <c r="Z1167" s="2" t="s">
        <v>274</v>
      </c>
      <c r="AA1167" s="2" t="s">
        <v>275</v>
      </c>
      <c r="AB1167" s="2" t="s">
        <v>49</v>
      </c>
      <c r="AC1167" s="4">
        <v>22065</v>
      </c>
      <c r="AD1167" s="4">
        <v>34336</v>
      </c>
      <c r="AE1167" s="2" t="s">
        <v>41</v>
      </c>
      <c r="AF1167" s="2" t="s">
        <v>42</v>
      </c>
      <c r="AG1167" s="5">
        <v>640</v>
      </c>
      <c r="AH1167" s="5">
        <v>640</v>
      </c>
      <c r="AI1167" s="3">
        <v>5</v>
      </c>
      <c r="AJ1167" s="2" t="s">
        <v>925</v>
      </c>
      <c r="AK1167" s="3">
        <v>29</v>
      </c>
      <c r="AL1167" s="3">
        <v>63</v>
      </c>
    </row>
    <row r="1168" spans="1:38" x14ac:dyDescent="0.25">
      <c r="A1168" s="3">
        <v>1</v>
      </c>
      <c r="B1168" s="2" t="s">
        <v>51</v>
      </c>
      <c r="C1168" s="2" t="s">
        <v>52</v>
      </c>
      <c r="D1168" s="3">
        <v>70</v>
      </c>
      <c r="E1168" s="2" t="s">
        <v>99</v>
      </c>
      <c r="F1168" s="3">
        <v>7</v>
      </c>
      <c r="G1168" s="2">
        <v>15</v>
      </c>
      <c r="H1168" s="2">
        <f t="shared" si="18"/>
        <v>90</v>
      </c>
      <c r="I1168" s="3">
        <v>10</v>
      </c>
      <c r="J1168" s="3">
        <v>10822</v>
      </c>
      <c r="K1168" s="2">
        <v>15</v>
      </c>
      <c r="L1168" s="3">
        <v>6</v>
      </c>
      <c r="M1168" s="2" t="s">
        <v>918</v>
      </c>
      <c r="N1168" s="2" t="s">
        <v>485</v>
      </c>
      <c r="O1168" s="3">
        <v>6</v>
      </c>
      <c r="P1168" s="24">
        <v>35103</v>
      </c>
      <c r="Q1168" s="4">
        <v>35111</v>
      </c>
      <c r="R1168" s="3">
        <v>3</v>
      </c>
      <c r="S1168" s="2" t="s">
        <v>133</v>
      </c>
      <c r="T1168" s="2" t="s">
        <v>81</v>
      </c>
      <c r="U1168" s="2" t="s">
        <v>486</v>
      </c>
      <c r="V1168" s="2" t="s">
        <v>487</v>
      </c>
      <c r="W1168" s="2" t="s">
        <v>268</v>
      </c>
      <c r="X1168" s="2" t="s">
        <v>133</v>
      </c>
      <c r="Y1168" s="2" t="s">
        <v>81</v>
      </c>
      <c r="Z1168" s="2" t="s">
        <v>47</v>
      </c>
      <c r="AA1168" s="2" t="s">
        <v>48</v>
      </c>
      <c r="AB1168" s="2" t="s">
        <v>49</v>
      </c>
      <c r="AC1168" s="4">
        <v>23194</v>
      </c>
      <c r="AD1168" s="4">
        <v>34259</v>
      </c>
      <c r="AE1168" s="2" t="s">
        <v>41</v>
      </c>
      <c r="AF1168" s="2" t="s">
        <v>42</v>
      </c>
      <c r="AG1168" s="5">
        <v>90</v>
      </c>
      <c r="AH1168" s="5">
        <v>90</v>
      </c>
      <c r="AI1168" s="3">
        <v>8</v>
      </c>
      <c r="AJ1168" s="2" t="s">
        <v>924</v>
      </c>
      <c r="AK1168" s="3">
        <v>30</v>
      </c>
      <c r="AL1168" s="3">
        <v>60</v>
      </c>
    </row>
    <row r="1169" spans="1:38" x14ac:dyDescent="0.25">
      <c r="A1169" s="3">
        <v>4</v>
      </c>
      <c r="B1169" s="2" t="s">
        <v>29</v>
      </c>
      <c r="C1169" s="2" t="s">
        <v>30</v>
      </c>
      <c r="D1169" s="3">
        <v>31</v>
      </c>
      <c r="E1169" s="2" t="s">
        <v>130</v>
      </c>
      <c r="F1169" s="3">
        <v>14</v>
      </c>
      <c r="G1169" s="2">
        <v>12.5</v>
      </c>
      <c r="H1169" s="2">
        <f t="shared" si="18"/>
        <v>437.5</v>
      </c>
      <c r="I1169" s="3">
        <v>70</v>
      </c>
      <c r="J1169" s="3">
        <v>10826</v>
      </c>
      <c r="K1169" s="2">
        <v>12.5</v>
      </c>
      <c r="L1169" s="3">
        <v>35</v>
      </c>
      <c r="M1169" s="2" t="s">
        <v>918</v>
      </c>
      <c r="N1169" s="2" t="s">
        <v>94</v>
      </c>
      <c r="O1169" s="3">
        <v>6</v>
      </c>
      <c r="P1169" s="24">
        <v>35107</v>
      </c>
      <c r="Q1169" s="4">
        <v>35132</v>
      </c>
      <c r="R1169" s="3">
        <v>1</v>
      </c>
      <c r="S1169" s="2" t="s">
        <v>96</v>
      </c>
      <c r="T1169" s="2" t="s">
        <v>35</v>
      </c>
      <c r="U1169" s="2" t="s">
        <v>95</v>
      </c>
      <c r="V1169" s="2" t="s">
        <v>97</v>
      </c>
      <c r="W1169" s="2" t="s">
        <v>98</v>
      </c>
      <c r="X1169" s="2" t="s">
        <v>96</v>
      </c>
      <c r="Y1169" s="2" t="s">
        <v>35</v>
      </c>
      <c r="Z1169" s="2" t="s">
        <v>47</v>
      </c>
      <c r="AA1169" s="2" t="s">
        <v>48</v>
      </c>
      <c r="AB1169" s="2" t="s">
        <v>49</v>
      </c>
      <c r="AC1169" s="4">
        <v>23194</v>
      </c>
      <c r="AD1169" s="4">
        <v>34259</v>
      </c>
      <c r="AE1169" s="2" t="s">
        <v>41</v>
      </c>
      <c r="AF1169" s="2" t="s">
        <v>42</v>
      </c>
      <c r="AG1169" s="5">
        <v>437.5</v>
      </c>
      <c r="AH1169" s="5">
        <v>437.5</v>
      </c>
      <c r="AI1169" s="3">
        <v>25</v>
      </c>
      <c r="AJ1169" s="2" t="s">
        <v>924</v>
      </c>
      <c r="AK1169" s="3">
        <v>30</v>
      </c>
      <c r="AL1169" s="3">
        <v>60</v>
      </c>
    </row>
    <row r="1170" spans="1:38" x14ac:dyDescent="0.25">
      <c r="A1170" s="3">
        <v>1</v>
      </c>
      <c r="B1170" s="2" t="s">
        <v>51</v>
      </c>
      <c r="C1170" s="2" t="s">
        <v>52</v>
      </c>
      <c r="D1170" s="3">
        <v>2</v>
      </c>
      <c r="E1170" s="2" t="s">
        <v>53</v>
      </c>
      <c r="F1170" s="3">
        <v>1</v>
      </c>
      <c r="G1170" s="2">
        <v>19</v>
      </c>
      <c r="H1170" s="2">
        <f t="shared" si="18"/>
        <v>190</v>
      </c>
      <c r="I1170" s="3">
        <v>40</v>
      </c>
      <c r="J1170" s="3">
        <v>10829</v>
      </c>
      <c r="K1170" s="2">
        <v>19</v>
      </c>
      <c r="L1170" s="3">
        <v>10</v>
      </c>
      <c r="M1170" s="2" t="s">
        <v>918</v>
      </c>
      <c r="N1170" s="2" t="s">
        <v>321</v>
      </c>
      <c r="O1170" s="3">
        <v>9</v>
      </c>
      <c r="P1170" s="24">
        <v>35108</v>
      </c>
      <c r="Q1170" s="4">
        <v>35118</v>
      </c>
      <c r="R1170" s="3">
        <v>1</v>
      </c>
      <c r="S1170" s="2" t="s">
        <v>323</v>
      </c>
      <c r="T1170" s="2" t="s">
        <v>42</v>
      </c>
      <c r="U1170" s="2" t="s">
        <v>322</v>
      </c>
      <c r="V1170" s="2" t="s">
        <v>324</v>
      </c>
      <c r="W1170" s="2" t="s">
        <v>98</v>
      </c>
      <c r="X1170" s="2" t="s">
        <v>323</v>
      </c>
      <c r="Y1170" s="2" t="s">
        <v>42</v>
      </c>
      <c r="Z1170" s="2" t="s">
        <v>59</v>
      </c>
      <c r="AA1170" s="2" t="s">
        <v>60</v>
      </c>
      <c r="AB1170" s="2" t="s">
        <v>49</v>
      </c>
      <c r="AC1170" s="4">
        <v>24134</v>
      </c>
      <c r="AD1170" s="4">
        <v>34653</v>
      </c>
      <c r="AE1170" s="2" t="s">
        <v>41</v>
      </c>
      <c r="AF1170" s="2" t="s">
        <v>42</v>
      </c>
      <c r="AG1170" s="5">
        <v>190</v>
      </c>
      <c r="AH1170" s="5">
        <v>190</v>
      </c>
      <c r="AI1170" s="3">
        <v>10</v>
      </c>
      <c r="AJ1170" s="2" t="s">
        <v>923</v>
      </c>
      <c r="AK1170" s="3">
        <v>29</v>
      </c>
      <c r="AL1170" s="3">
        <v>57</v>
      </c>
    </row>
    <row r="1171" spans="1:38" x14ac:dyDescent="0.25">
      <c r="A1171" s="3">
        <v>5</v>
      </c>
      <c r="B1171" s="2" t="s">
        <v>43</v>
      </c>
      <c r="C1171" s="2" t="s">
        <v>44</v>
      </c>
      <c r="D1171" s="3">
        <v>64</v>
      </c>
      <c r="E1171" s="2" t="s">
        <v>276</v>
      </c>
      <c r="F1171" s="3">
        <v>12</v>
      </c>
      <c r="G1171" s="2">
        <v>33.25</v>
      </c>
      <c r="H1171" s="2">
        <f t="shared" si="18"/>
        <v>997.5</v>
      </c>
      <c r="I1171" s="3">
        <v>80</v>
      </c>
      <c r="J1171" s="3">
        <v>10836</v>
      </c>
      <c r="K1171" s="2">
        <v>33.25</v>
      </c>
      <c r="L1171" s="3">
        <v>30</v>
      </c>
      <c r="M1171" s="2" t="s">
        <v>918</v>
      </c>
      <c r="N1171" s="2" t="s">
        <v>109</v>
      </c>
      <c r="O1171" s="3">
        <v>7</v>
      </c>
      <c r="P1171" s="24">
        <v>35111</v>
      </c>
      <c r="Q1171" s="4">
        <v>35116</v>
      </c>
      <c r="R1171" s="3">
        <v>1</v>
      </c>
      <c r="S1171" s="2" t="s">
        <v>111</v>
      </c>
      <c r="T1171" s="2" t="s">
        <v>112</v>
      </c>
      <c r="U1171" s="2" t="s">
        <v>110</v>
      </c>
      <c r="V1171" s="2" t="s">
        <v>113</v>
      </c>
      <c r="W1171" s="2" t="s">
        <v>40</v>
      </c>
      <c r="X1171" s="2" t="s">
        <v>111</v>
      </c>
      <c r="Y1171" s="2" t="s">
        <v>112</v>
      </c>
      <c r="Z1171" s="2" t="s">
        <v>274</v>
      </c>
      <c r="AA1171" s="2" t="s">
        <v>275</v>
      </c>
      <c r="AB1171" s="2" t="s">
        <v>49</v>
      </c>
      <c r="AC1171" s="4">
        <v>22065</v>
      </c>
      <c r="AD1171" s="4">
        <v>34336</v>
      </c>
      <c r="AE1171" s="2" t="s">
        <v>41</v>
      </c>
      <c r="AF1171" s="2" t="s">
        <v>42</v>
      </c>
      <c r="AG1171" s="5">
        <v>997.5</v>
      </c>
      <c r="AH1171" s="5">
        <v>997.5</v>
      </c>
      <c r="AI1171" s="3">
        <v>5</v>
      </c>
      <c r="AJ1171" s="2" t="s">
        <v>925</v>
      </c>
      <c r="AK1171" s="3">
        <v>29</v>
      </c>
      <c r="AL1171" s="3">
        <v>63</v>
      </c>
    </row>
    <row r="1172" spans="1:38" x14ac:dyDescent="0.25">
      <c r="A1172" s="3">
        <v>2</v>
      </c>
      <c r="B1172" s="2" t="s">
        <v>68</v>
      </c>
      <c r="C1172" s="2" t="s">
        <v>69</v>
      </c>
      <c r="D1172" s="3">
        <v>3</v>
      </c>
      <c r="E1172" s="2" t="s">
        <v>270</v>
      </c>
      <c r="F1172" s="3">
        <v>1</v>
      </c>
      <c r="G1172" s="2">
        <v>10</v>
      </c>
      <c r="H1172" s="2">
        <f t="shared" si="18"/>
        <v>490</v>
      </c>
      <c r="I1172" s="3">
        <v>70</v>
      </c>
      <c r="J1172" s="3">
        <v>10849</v>
      </c>
      <c r="K1172" s="2">
        <v>10</v>
      </c>
      <c r="L1172" s="3">
        <v>49</v>
      </c>
      <c r="M1172" s="2" t="s">
        <v>918</v>
      </c>
      <c r="N1172" s="2" t="s">
        <v>329</v>
      </c>
      <c r="O1172" s="3">
        <v>9</v>
      </c>
      <c r="P1172" s="24">
        <v>35118</v>
      </c>
      <c r="Q1172" s="4">
        <v>35125</v>
      </c>
      <c r="R1172" s="3">
        <v>2</v>
      </c>
      <c r="S1172" s="2" t="s">
        <v>331</v>
      </c>
      <c r="T1172" s="2" t="s">
        <v>106</v>
      </c>
      <c r="U1172" s="2" t="s">
        <v>330</v>
      </c>
      <c r="V1172" s="2" t="s">
        <v>332</v>
      </c>
      <c r="W1172" s="2" t="s">
        <v>268</v>
      </c>
      <c r="X1172" s="2" t="s">
        <v>331</v>
      </c>
      <c r="Y1172" s="2" t="s">
        <v>106</v>
      </c>
      <c r="Z1172" s="2" t="s">
        <v>59</v>
      </c>
      <c r="AA1172" s="2" t="s">
        <v>60</v>
      </c>
      <c r="AB1172" s="2" t="s">
        <v>49</v>
      </c>
      <c r="AC1172" s="4">
        <v>24134</v>
      </c>
      <c r="AD1172" s="4">
        <v>34653</v>
      </c>
      <c r="AE1172" s="2" t="s">
        <v>41</v>
      </c>
      <c r="AF1172" s="2" t="s">
        <v>42</v>
      </c>
      <c r="AG1172" s="5">
        <v>490</v>
      </c>
      <c r="AH1172" s="5">
        <v>490</v>
      </c>
      <c r="AI1172" s="3">
        <v>7</v>
      </c>
      <c r="AJ1172" s="2" t="s">
        <v>923</v>
      </c>
      <c r="AK1172" s="3">
        <v>29</v>
      </c>
      <c r="AL1172" s="3">
        <v>57</v>
      </c>
    </row>
    <row r="1173" spans="1:38" x14ac:dyDescent="0.25">
      <c r="A1173" s="3">
        <v>5</v>
      </c>
      <c r="B1173" s="2" t="s">
        <v>43</v>
      </c>
      <c r="C1173" s="2" t="s">
        <v>44</v>
      </c>
      <c r="D1173" s="3">
        <v>64</v>
      </c>
      <c r="E1173" s="2" t="s">
        <v>276</v>
      </c>
      <c r="F1173" s="3">
        <v>12</v>
      </c>
      <c r="G1173" s="2">
        <v>33.25</v>
      </c>
      <c r="H1173" s="2">
        <f t="shared" si="18"/>
        <v>665</v>
      </c>
      <c r="I1173" s="3">
        <v>80</v>
      </c>
      <c r="J1173" s="3">
        <v>10876</v>
      </c>
      <c r="K1173" s="2">
        <v>33.25</v>
      </c>
      <c r="L1173" s="3">
        <v>20</v>
      </c>
      <c r="M1173" s="2" t="s">
        <v>918</v>
      </c>
      <c r="N1173" s="2" t="s">
        <v>348</v>
      </c>
      <c r="O1173" s="3">
        <v>7</v>
      </c>
      <c r="P1173" s="24">
        <v>35135</v>
      </c>
      <c r="Q1173" s="4">
        <v>35138</v>
      </c>
      <c r="R1173" s="3">
        <v>3</v>
      </c>
      <c r="S1173" s="2" t="s">
        <v>350</v>
      </c>
      <c r="T1173" s="2" t="s">
        <v>35</v>
      </c>
      <c r="U1173" s="2" t="s">
        <v>349</v>
      </c>
      <c r="V1173" s="2" t="s">
        <v>351</v>
      </c>
      <c r="W1173" s="2" t="s">
        <v>147</v>
      </c>
      <c r="X1173" s="2" t="s">
        <v>350</v>
      </c>
      <c r="Y1173" s="2" t="s">
        <v>35</v>
      </c>
      <c r="Z1173" s="2" t="s">
        <v>274</v>
      </c>
      <c r="AA1173" s="2" t="s">
        <v>275</v>
      </c>
      <c r="AB1173" s="2" t="s">
        <v>49</v>
      </c>
      <c r="AC1173" s="4">
        <v>22065</v>
      </c>
      <c r="AD1173" s="4">
        <v>34336</v>
      </c>
      <c r="AE1173" s="2" t="s">
        <v>41</v>
      </c>
      <c r="AF1173" s="2" t="s">
        <v>42</v>
      </c>
      <c r="AG1173" s="5">
        <v>665</v>
      </c>
      <c r="AH1173" s="5">
        <v>665</v>
      </c>
      <c r="AI1173" s="3">
        <v>3</v>
      </c>
      <c r="AJ1173" s="2" t="s">
        <v>925</v>
      </c>
      <c r="AK1173" s="3">
        <v>29</v>
      </c>
      <c r="AL1173" s="3">
        <v>63</v>
      </c>
    </row>
    <row r="1174" spans="1:38" x14ac:dyDescent="0.25">
      <c r="A1174" s="3">
        <v>1</v>
      </c>
      <c r="B1174" s="2" t="s">
        <v>51</v>
      </c>
      <c r="C1174" s="2" t="s">
        <v>52</v>
      </c>
      <c r="D1174" s="3">
        <v>2</v>
      </c>
      <c r="E1174" s="2" t="s">
        <v>53</v>
      </c>
      <c r="F1174" s="3">
        <v>1</v>
      </c>
      <c r="G1174" s="2">
        <v>19</v>
      </c>
      <c r="H1174" s="2">
        <f t="shared" si="18"/>
        <v>380</v>
      </c>
      <c r="I1174" s="3">
        <v>40</v>
      </c>
      <c r="J1174" s="3">
        <v>10885</v>
      </c>
      <c r="K1174" s="2">
        <v>19</v>
      </c>
      <c r="L1174" s="3">
        <v>20</v>
      </c>
      <c r="M1174" s="2" t="s">
        <v>918</v>
      </c>
      <c r="N1174" s="2" t="s">
        <v>160</v>
      </c>
      <c r="O1174" s="3">
        <v>6</v>
      </c>
      <c r="P1174" s="24">
        <v>35138</v>
      </c>
      <c r="Q1174" s="4">
        <v>35144</v>
      </c>
      <c r="R1174" s="3">
        <v>3</v>
      </c>
      <c r="S1174" s="2" t="s">
        <v>162</v>
      </c>
      <c r="T1174" s="2" t="s">
        <v>163</v>
      </c>
      <c r="U1174" s="2" t="s">
        <v>161</v>
      </c>
      <c r="V1174" s="2" t="s">
        <v>164</v>
      </c>
      <c r="W1174" s="2" t="s">
        <v>37</v>
      </c>
      <c r="X1174" s="2" t="s">
        <v>162</v>
      </c>
      <c r="Y1174" s="2" t="s">
        <v>163</v>
      </c>
      <c r="Z1174" s="2" t="s">
        <v>47</v>
      </c>
      <c r="AA1174" s="2" t="s">
        <v>48</v>
      </c>
      <c r="AB1174" s="2" t="s">
        <v>49</v>
      </c>
      <c r="AC1174" s="4">
        <v>23194</v>
      </c>
      <c r="AD1174" s="4">
        <v>34259</v>
      </c>
      <c r="AE1174" s="2" t="s">
        <v>41</v>
      </c>
      <c r="AF1174" s="2" t="s">
        <v>42</v>
      </c>
      <c r="AG1174" s="5">
        <v>380</v>
      </c>
      <c r="AH1174" s="5">
        <v>380</v>
      </c>
      <c r="AI1174" s="3">
        <v>6</v>
      </c>
      <c r="AJ1174" s="2" t="s">
        <v>924</v>
      </c>
      <c r="AK1174" s="3">
        <v>30</v>
      </c>
      <c r="AL1174" s="3">
        <v>60</v>
      </c>
    </row>
    <row r="1175" spans="1:38" x14ac:dyDescent="0.25">
      <c r="A1175" s="3">
        <v>1</v>
      </c>
      <c r="B1175" s="2" t="s">
        <v>51</v>
      </c>
      <c r="C1175" s="2" t="s">
        <v>52</v>
      </c>
      <c r="D1175" s="3">
        <v>70</v>
      </c>
      <c r="E1175" s="2" t="s">
        <v>99</v>
      </c>
      <c r="F1175" s="3">
        <v>7</v>
      </c>
      <c r="G1175" s="2">
        <v>15</v>
      </c>
      <c r="H1175" s="2">
        <f t="shared" si="18"/>
        <v>450</v>
      </c>
      <c r="I1175" s="3">
        <v>10</v>
      </c>
      <c r="J1175" s="3">
        <v>10885</v>
      </c>
      <c r="K1175" s="2">
        <v>15</v>
      </c>
      <c r="L1175" s="3">
        <v>30</v>
      </c>
      <c r="M1175" s="2" t="s">
        <v>918</v>
      </c>
      <c r="N1175" s="2" t="s">
        <v>160</v>
      </c>
      <c r="O1175" s="3">
        <v>6</v>
      </c>
      <c r="P1175" s="24">
        <v>35138</v>
      </c>
      <c r="Q1175" s="4">
        <v>35144</v>
      </c>
      <c r="R1175" s="3">
        <v>3</v>
      </c>
      <c r="S1175" s="2" t="s">
        <v>162</v>
      </c>
      <c r="T1175" s="2" t="s">
        <v>163</v>
      </c>
      <c r="U1175" s="2" t="s">
        <v>161</v>
      </c>
      <c r="V1175" s="2" t="s">
        <v>164</v>
      </c>
      <c r="W1175" s="2" t="s">
        <v>37</v>
      </c>
      <c r="X1175" s="2" t="s">
        <v>162</v>
      </c>
      <c r="Y1175" s="2" t="s">
        <v>163</v>
      </c>
      <c r="Z1175" s="2" t="s">
        <v>47</v>
      </c>
      <c r="AA1175" s="2" t="s">
        <v>48</v>
      </c>
      <c r="AB1175" s="2" t="s">
        <v>49</v>
      </c>
      <c r="AC1175" s="4">
        <v>23194</v>
      </c>
      <c r="AD1175" s="4">
        <v>34259</v>
      </c>
      <c r="AE1175" s="2" t="s">
        <v>41</v>
      </c>
      <c r="AF1175" s="2" t="s">
        <v>42</v>
      </c>
      <c r="AG1175" s="5">
        <v>450</v>
      </c>
      <c r="AH1175" s="5">
        <v>450</v>
      </c>
      <c r="AI1175" s="3">
        <v>6</v>
      </c>
      <c r="AJ1175" s="2" t="s">
        <v>924</v>
      </c>
      <c r="AK1175" s="3">
        <v>30</v>
      </c>
      <c r="AL1175" s="3">
        <v>60</v>
      </c>
    </row>
    <row r="1176" spans="1:38" x14ac:dyDescent="0.25">
      <c r="A1176" s="3">
        <v>4</v>
      </c>
      <c r="B1176" s="2" t="s">
        <v>29</v>
      </c>
      <c r="C1176" s="2" t="s">
        <v>30</v>
      </c>
      <c r="D1176" s="3">
        <v>11</v>
      </c>
      <c r="E1176" s="2" t="s">
        <v>31</v>
      </c>
      <c r="F1176" s="3">
        <v>5</v>
      </c>
      <c r="G1176" s="2">
        <v>21</v>
      </c>
      <c r="H1176" s="2">
        <f t="shared" si="18"/>
        <v>840</v>
      </c>
      <c r="I1176" s="3">
        <v>30</v>
      </c>
      <c r="J1176" s="3">
        <v>10889</v>
      </c>
      <c r="K1176" s="2">
        <v>21</v>
      </c>
      <c r="L1176" s="3">
        <v>40</v>
      </c>
      <c r="M1176" s="2" t="s">
        <v>918</v>
      </c>
      <c r="N1176" s="2" t="s">
        <v>182</v>
      </c>
      <c r="O1176" s="3">
        <v>9</v>
      </c>
      <c r="P1176" s="24">
        <v>35142</v>
      </c>
      <c r="Q1176" s="4">
        <v>35149</v>
      </c>
      <c r="R1176" s="3">
        <v>3</v>
      </c>
      <c r="S1176" s="2" t="s">
        <v>184</v>
      </c>
      <c r="T1176" s="2" t="s">
        <v>81</v>
      </c>
      <c r="U1176" s="2" t="s">
        <v>183</v>
      </c>
      <c r="V1176" s="2" t="s">
        <v>185</v>
      </c>
      <c r="W1176" s="2" t="s">
        <v>186</v>
      </c>
      <c r="X1176" s="2" t="s">
        <v>184</v>
      </c>
      <c r="Y1176" s="2" t="s">
        <v>81</v>
      </c>
      <c r="Z1176" s="2" t="s">
        <v>59</v>
      </c>
      <c r="AA1176" s="2" t="s">
        <v>60</v>
      </c>
      <c r="AB1176" s="2" t="s">
        <v>49</v>
      </c>
      <c r="AC1176" s="4">
        <v>24134</v>
      </c>
      <c r="AD1176" s="4">
        <v>34653</v>
      </c>
      <c r="AE1176" s="2" t="s">
        <v>41</v>
      </c>
      <c r="AF1176" s="2" t="s">
        <v>42</v>
      </c>
      <c r="AG1176" s="5">
        <v>840</v>
      </c>
      <c r="AH1176" s="5">
        <v>840</v>
      </c>
      <c r="AI1176" s="3">
        <v>7</v>
      </c>
      <c r="AJ1176" s="2" t="s">
        <v>923</v>
      </c>
      <c r="AK1176" s="3">
        <v>29</v>
      </c>
      <c r="AL1176" s="3">
        <v>57</v>
      </c>
    </row>
    <row r="1177" spans="1:38" x14ac:dyDescent="0.25">
      <c r="A1177" s="3">
        <v>8</v>
      </c>
      <c r="B1177" s="2" t="s">
        <v>64</v>
      </c>
      <c r="C1177" s="2" t="s">
        <v>65</v>
      </c>
      <c r="D1177" s="3">
        <v>45</v>
      </c>
      <c r="E1177" s="2" t="s">
        <v>424</v>
      </c>
      <c r="F1177" s="3">
        <v>21</v>
      </c>
      <c r="G1177" s="2">
        <v>9.5</v>
      </c>
      <c r="H1177" s="2">
        <f t="shared" si="18"/>
        <v>142.5</v>
      </c>
      <c r="I1177" s="3">
        <v>70</v>
      </c>
      <c r="J1177" s="3">
        <v>10896</v>
      </c>
      <c r="K1177" s="2">
        <v>9.5</v>
      </c>
      <c r="L1177" s="3">
        <v>15</v>
      </c>
      <c r="M1177" s="2" t="s">
        <v>918</v>
      </c>
      <c r="N1177" s="2" t="s">
        <v>481</v>
      </c>
      <c r="O1177" s="3">
        <v>7</v>
      </c>
      <c r="P1177" s="24">
        <v>35145</v>
      </c>
      <c r="Q1177" s="4">
        <v>35153</v>
      </c>
      <c r="R1177" s="3">
        <v>3</v>
      </c>
      <c r="S1177" s="2" t="s">
        <v>483</v>
      </c>
      <c r="T1177" s="2" t="s">
        <v>163</v>
      </c>
      <c r="U1177" s="2" t="s">
        <v>482</v>
      </c>
      <c r="V1177" s="2" t="s">
        <v>484</v>
      </c>
      <c r="W1177" s="2" t="s">
        <v>156</v>
      </c>
      <c r="X1177" s="2" t="s">
        <v>483</v>
      </c>
      <c r="Y1177" s="2" t="s">
        <v>163</v>
      </c>
      <c r="Z1177" s="2" t="s">
        <v>274</v>
      </c>
      <c r="AA1177" s="2" t="s">
        <v>275</v>
      </c>
      <c r="AB1177" s="2" t="s">
        <v>49</v>
      </c>
      <c r="AC1177" s="4">
        <v>22065</v>
      </c>
      <c r="AD1177" s="4">
        <v>34336</v>
      </c>
      <c r="AE1177" s="2" t="s">
        <v>41</v>
      </c>
      <c r="AF1177" s="2" t="s">
        <v>42</v>
      </c>
      <c r="AG1177" s="5">
        <v>142.5</v>
      </c>
      <c r="AH1177" s="5">
        <v>142.5</v>
      </c>
      <c r="AI1177" s="3">
        <v>8</v>
      </c>
      <c r="AJ1177" s="2" t="s">
        <v>925</v>
      </c>
      <c r="AK1177" s="3">
        <v>29</v>
      </c>
      <c r="AL1177" s="3">
        <v>63</v>
      </c>
    </row>
    <row r="1178" spans="1:38" x14ac:dyDescent="0.25">
      <c r="A1178" s="3">
        <v>5</v>
      </c>
      <c r="B1178" s="2" t="s">
        <v>43</v>
      </c>
      <c r="C1178" s="2" t="s">
        <v>44</v>
      </c>
      <c r="D1178" s="3">
        <v>56</v>
      </c>
      <c r="E1178" s="2" t="s">
        <v>188</v>
      </c>
      <c r="F1178" s="3">
        <v>26</v>
      </c>
      <c r="G1178" s="2">
        <v>38</v>
      </c>
      <c r="H1178" s="2">
        <f t="shared" si="18"/>
        <v>608</v>
      </c>
      <c r="I1178" s="3">
        <v>10</v>
      </c>
      <c r="J1178" s="3">
        <v>10896</v>
      </c>
      <c r="K1178" s="2">
        <v>38</v>
      </c>
      <c r="L1178" s="3">
        <v>16</v>
      </c>
      <c r="M1178" s="2" t="s">
        <v>918</v>
      </c>
      <c r="N1178" s="2" t="s">
        <v>481</v>
      </c>
      <c r="O1178" s="3">
        <v>7</v>
      </c>
      <c r="P1178" s="24">
        <v>35145</v>
      </c>
      <c r="Q1178" s="4">
        <v>35153</v>
      </c>
      <c r="R1178" s="3">
        <v>3</v>
      </c>
      <c r="S1178" s="2" t="s">
        <v>483</v>
      </c>
      <c r="T1178" s="2" t="s">
        <v>163</v>
      </c>
      <c r="U1178" s="2" t="s">
        <v>482</v>
      </c>
      <c r="V1178" s="2" t="s">
        <v>484</v>
      </c>
      <c r="W1178" s="2" t="s">
        <v>156</v>
      </c>
      <c r="X1178" s="2" t="s">
        <v>483</v>
      </c>
      <c r="Y1178" s="2" t="s">
        <v>163</v>
      </c>
      <c r="Z1178" s="2" t="s">
        <v>274</v>
      </c>
      <c r="AA1178" s="2" t="s">
        <v>275</v>
      </c>
      <c r="AB1178" s="2" t="s">
        <v>49</v>
      </c>
      <c r="AC1178" s="4">
        <v>22065</v>
      </c>
      <c r="AD1178" s="4">
        <v>34336</v>
      </c>
      <c r="AE1178" s="2" t="s">
        <v>41</v>
      </c>
      <c r="AF1178" s="2" t="s">
        <v>42</v>
      </c>
      <c r="AG1178" s="5">
        <v>608</v>
      </c>
      <c r="AH1178" s="5">
        <v>608</v>
      </c>
      <c r="AI1178" s="3">
        <v>8</v>
      </c>
      <c r="AJ1178" s="2" t="s">
        <v>925</v>
      </c>
      <c r="AK1178" s="3">
        <v>29</v>
      </c>
      <c r="AL1178" s="3">
        <v>63</v>
      </c>
    </row>
    <row r="1179" spans="1:38" x14ac:dyDescent="0.25">
      <c r="A1179" s="3">
        <v>3</v>
      </c>
      <c r="B1179" s="2" t="s">
        <v>61</v>
      </c>
      <c r="C1179" s="2" t="s">
        <v>62</v>
      </c>
      <c r="D1179" s="3">
        <v>21</v>
      </c>
      <c r="E1179" s="2" t="s">
        <v>136</v>
      </c>
      <c r="F1179" s="3">
        <v>8</v>
      </c>
      <c r="G1179" s="2">
        <v>10</v>
      </c>
      <c r="H1179" s="2">
        <f t="shared" si="18"/>
        <v>600</v>
      </c>
      <c r="I1179" s="3">
        <v>40</v>
      </c>
      <c r="J1179" s="3">
        <v>10929</v>
      </c>
      <c r="K1179" s="2">
        <v>10</v>
      </c>
      <c r="L1179" s="3">
        <v>60</v>
      </c>
      <c r="M1179" s="2" t="s">
        <v>918</v>
      </c>
      <c r="N1179" s="2" t="s">
        <v>167</v>
      </c>
      <c r="O1179" s="3">
        <v>6</v>
      </c>
      <c r="P1179" s="24">
        <v>35159</v>
      </c>
      <c r="Q1179" s="4">
        <v>35166</v>
      </c>
      <c r="R1179" s="3">
        <v>1</v>
      </c>
      <c r="S1179" s="2" t="s">
        <v>169</v>
      </c>
      <c r="T1179" s="2" t="s">
        <v>106</v>
      </c>
      <c r="U1179" s="2" t="s">
        <v>168</v>
      </c>
      <c r="V1179" s="2" t="s">
        <v>170</v>
      </c>
      <c r="W1179" s="2" t="s">
        <v>98</v>
      </c>
      <c r="X1179" s="2" t="s">
        <v>169</v>
      </c>
      <c r="Y1179" s="2" t="s">
        <v>106</v>
      </c>
      <c r="Z1179" s="2" t="s">
        <v>47</v>
      </c>
      <c r="AA1179" s="2" t="s">
        <v>48</v>
      </c>
      <c r="AB1179" s="2" t="s">
        <v>49</v>
      </c>
      <c r="AC1179" s="4">
        <v>23194</v>
      </c>
      <c r="AD1179" s="4">
        <v>34259</v>
      </c>
      <c r="AE1179" s="2" t="s">
        <v>41</v>
      </c>
      <c r="AF1179" s="2" t="s">
        <v>42</v>
      </c>
      <c r="AG1179" s="5">
        <v>600</v>
      </c>
      <c r="AH1179" s="5">
        <v>600</v>
      </c>
      <c r="AI1179" s="3">
        <v>7</v>
      </c>
      <c r="AJ1179" s="2" t="s">
        <v>924</v>
      </c>
      <c r="AK1179" s="3">
        <v>30</v>
      </c>
      <c r="AL1179" s="3">
        <v>60</v>
      </c>
    </row>
    <row r="1180" spans="1:38" x14ac:dyDescent="0.25">
      <c r="A1180" s="3">
        <v>3</v>
      </c>
      <c r="B1180" s="2" t="s">
        <v>61</v>
      </c>
      <c r="C1180" s="2" t="s">
        <v>62</v>
      </c>
      <c r="D1180" s="3">
        <v>49</v>
      </c>
      <c r="E1180" s="2" t="s">
        <v>135</v>
      </c>
      <c r="F1180" s="3">
        <v>23</v>
      </c>
      <c r="G1180" s="2">
        <v>20</v>
      </c>
      <c r="H1180" s="2">
        <f t="shared" si="18"/>
        <v>560</v>
      </c>
      <c r="I1180" s="3">
        <v>60</v>
      </c>
      <c r="J1180" s="3">
        <v>10942</v>
      </c>
      <c r="K1180" s="2">
        <v>20</v>
      </c>
      <c r="L1180" s="3">
        <v>28</v>
      </c>
      <c r="M1180" s="2" t="s">
        <v>918</v>
      </c>
      <c r="N1180" s="2" t="s">
        <v>264</v>
      </c>
      <c r="O1180" s="3">
        <v>9</v>
      </c>
      <c r="P1180" s="24">
        <v>35165</v>
      </c>
      <c r="Q1180" s="4">
        <v>35172</v>
      </c>
      <c r="R1180" s="3">
        <v>3</v>
      </c>
      <c r="S1180" s="2" t="s">
        <v>266</v>
      </c>
      <c r="T1180" s="2" t="s">
        <v>217</v>
      </c>
      <c r="U1180" s="2" t="s">
        <v>265</v>
      </c>
      <c r="V1180" s="2" t="s">
        <v>267</v>
      </c>
      <c r="W1180" s="2" t="s">
        <v>268</v>
      </c>
      <c r="X1180" s="2" t="s">
        <v>266</v>
      </c>
      <c r="Y1180" s="2" t="s">
        <v>217</v>
      </c>
      <c r="Z1180" s="2" t="s">
        <v>59</v>
      </c>
      <c r="AA1180" s="2" t="s">
        <v>60</v>
      </c>
      <c r="AB1180" s="2" t="s">
        <v>49</v>
      </c>
      <c r="AC1180" s="4">
        <v>24134</v>
      </c>
      <c r="AD1180" s="4">
        <v>34653</v>
      </c>
      <c r="AE1180" s="2" t="s">
        <v>41</v>
      </c>
      <c r="AF1180" s="2" t="s">
        <v>42</v>
      </c>
      <c r="AG1180" s="5">
        <v>560</v>
      </c>
      <c r="AH1180" s="5">
        <v>560</v>
      </c>
      <c r="AI1180" s="3">
        <v>7</v>
      </c>
      <c r="AJ1180" s="2" t="s">
        <v>923</v>
      </c>
      <c r="AK1180" s="3">
        <v>29</v>
      </c>
      <c r="AL1180" s="3">
        <v>57</v>
      </c>
    </row>
    <row r="1181" spans="1:38" x14ac:dyDescent="0.25">
      <c r="A1181" s="3">
        <v>5</v>
      </c>
      <c r="B1181" s="2" t="s">
        <v>43</v>
      </c>
      <c r="C1181" s="2" t="s">
        <v>44</v>
      </c>
      <c r="D1181" s="3">
        <v>56</v>
      </c>
      <c r="E1181" s="2" t="s">
        <v>188</v>
      </c>
      <c r="F1181" s="3">
        <v>26</v>
      </c>
      <c r="G1181" s="2">
        <v>38</v>
      </c>
      <c r="H1181" s="2">
        <f t="shared" si="18"/>
        <v>684</v>
      </c>
      <c r="I1181" s="3">
        <v>10</v>
      </c>
      <c r="J1181" s="3">
        <v>10944</v>
      </c>
      <c r="K1181" s="2">
        <v>38</v>
      </c>
      <c r="L1181" s="3">
        <v>18</v>
      </c>
      <c r="M1181" s="2" t="s">
        <v>918</v>
      </c>
      <c r="N1181" s="2" t="s">
        <v>425</v>
      </c>
      <c r="O1181" s="3">
        <v>6</v>
      </c>
      <c r="P1181" s="24">
        <v>35166</v>
      </c>
      <c r="Q1181" s="4">
        <v>35167</v>
      </c>
      <c r="R1181" s="3">
        <v>3</v>
      </c>
      <c r="S1181" s="2" t="s">
        <v>427</v>
      </c>
      <c r="T1181" s="2" t="s">
        <v>355</v>
      </c>
      <c r="U1181" s="2" t="s">
        <v>426</v>
      </c>
      <c r="V1181" s="2" t="s">
        <v>428</v>
      </c>
      <c r="W1181" s="2" t="s">
        <v>37</v>
      </c>
      <c r="X1181" s="2" t="s">
        <v>427</v>
      </c>
      <c r="Y1181" s="2" t="s">
        <v>355</v>
      </c>
      <c r="Z1181" s="2" t="s">
        <v>47</v>
      </c>
      <c r="AA1181" s="2" t="s">
        <v>48</v>
      </c>
      <c r="AB1181" s="2" t="s">
        <v>49</v>
      </c>
      <c r="AC1181" s="4">
        <v>23194</v>
      </c>
      <c r="AD1181" s="4">
        <v>34259</v>
      </c>
      <c r="AE1181" s="2" t="s">
        <v>41</v>
      </c>
      <c r="AF1181" s="2" t="s">
        <v>42</v>
      </c>
      <c r="AG1181" s="5">
        <v>684</v>
      </c>
      <c r="AH1181" s="5">
        <v>684</v>
      </c>
      <c r="AI1181" s="3">
        <v>1</v>
      </c>
      <c r="AJ1181" s="2" t="s">
        <v>924</v>
      </c>
      <c r="AK1181" s="3">
        <v>30</v>
      </c>
      <c r="AL1181" s="3">
        <v>60</v>
      </c>
    </row>
    <row r="1182" spans="1:38" x14ac:dyDescent="0.25">
      <c r="A1182" s="3">
        <v>3</v>
      </c>
      <c r="B1182" s="2" t="s">
        <v>61</v>
      </c>
      <c r="C1182" s="2" t="s">
        <v>62</v>
      </c>
      <c r="D1182" s="3">
        <v>21</v>
      </c>
      <c r="E1182" s="2" t="s">
        <v>136</v>
      </c>
      <c r="F1182" s="3">
        <v>8</v>
      </c>
      <c r="G1182" s="2">
        <v>10</v>
      </c>
      <c r="H1182" s="2">
        <f t="shared" si="18"/>
        <v>120</v>
      </c>
      <c r="I1182" s="3">
        <v>40</v>
      </c>
      <c r="J1182" s="3">
        <v>10956</v>
      </c>
      <c r="K1182" s="2">
        <v>10</v>
      </c>
      <c r="L1182" s="3">
        <v>12</v>
      </c>
      <c r="M1182" s="2" t="s">
        <v>918</v>
      </c>
      <c r="N1182" s="2" t="s">
        <v>467</v>
      </c>
      <c r="O1182" s="3">
        <v>6</v>
      </c>
      <c r="P1182" s="24">
        <v>35171</v>
      </c>
      <c r="Q1182" s="4">
        <v>35174</v>
      </c>
      <c r="R1182" s="3">
        <v>2</v>
      </c>
      <c r="S1182" s="2" t="s">
        <v>469</v>
      </c>
      <c r="T1182" s="2" t="s">
        <v>106</v>
      </c>
      <c r="U1182" s="2" t="s">
        <v>468</v>
      </c>
      <c r="V1182" s="2" t="s">
        <v>470</v>
      </c>
      <c r="W1182" s="2" t="s">
        <v>49</v>
      </c>
      <c r="X1182" s="2" t="s">
        <v>469</v>
      </c>
      <c r="Y1182" s="2" t="s">
        <v>106</v>
      </c>
      <c r="Z1182" s="2" t="s">
        <v>47</v>
      </c>
      <c r="AA1182" s="2" t="s">
        <v>48</v>
      </c>
      <c r="AB1182" s="2" t="s">
        <v>49</v>
      </c>
      <c r="AC1182" s="4">
        <v>23194</v>
      </c>
      <c r="AD1182" s="4">
        <v>34259</v>
      </c>
      <c r="AE1182" s="2" t="s">
        <v>41</v>
      </c>
      <c r="AF1182" s="2" t="s">
        <v>42</v>
      </c>
      <c r="AG1182" s="5">
        <v>120</v>
      </c>
      <c r="AH1182" s="5">
        <v>120</v>
      </c>
      <c r="AI1182" s="3">
        <v>3</v>
      </c>
      <c r="AJ1182" s="2" t="s">
        <v>924</v>
      </c>
      <c r="AK1182" s="3">
        <v>30</v>
      </c>
      <c r="AL1182" s="3">
        <v>60</v>
      </c>
    </row>
    <row r="1183" spans="1:38" x14ac:dyDescent="0.25">
      <c r="A1183" s="3">
        <v>4</v>
      </c>
      <c r="B1183" s="2" t="s">
        <v>29</v>
      </c>
      <c r="C1183" s="2" t="s">
        <v>30</v>
      </c>
      <c r="D1183" s="3">
        <v>31</v>
      </c>
      <c r="E1183" s="2" t="s">
        <v>130</v>
      </c>
      <c r="F1183" s="3">
        <v>14</v>
      </c>
      <c r="G1183" s="2">
        <v>12.5</v>
      </c>
      <c r="H1183" s="2">
        <f t="shared" si="18"/>
        <v>187.5</v>
      </c>
      <c r="I1183" s="3">
        <v>70</v>
      </c>
      <c r="J1183" s="3">
        <v>11016</v>
      </c>
      <c r="K1183" s="2">
        <v>12.5</v>
      </c>
      <c r="L1183" s="3">
        <v>15</v>
      </c>
      <c r="M1183" s="2" t="s">
        <v>918</v>
      </c>
      <c r="N1183" s="2" t="s">
        <v>380</v>
      </c>
      <c r="O1183" s="3">
        <v>9</v>
      </c>
      <c r="P1183" s="24">
        <v>35195</v>
      </c>
      <c r="Q1183" s="4">
        <v>35198</v>
      </c>
      <c r="R1183" s="3">
        <v>2</v>
      </c>
      <c r="S1183" s="2" t="s">
        <v>382</v>
      </c>
      <c r="T1183" s="2" t="s">
        <v>42</v>
      </c>
      <c r="U1183" s="2" t="s">
        <v>381</v>
      </c>
      <c r="V1183" s="2" t="s">
        <v>383</v>
      </c>
      <c r="W1183" s="2" t="s">
        <v>49</v>
      </c>
      <c r="X1183" s="2" t="s">
        <v>41</v>
      </c>
      <c r="Y1183" s="2" t="s">
        <v>42</v>
      </c>
      <c r="Z1183" s="2" t="s">
        <v>59</v>
      </c>
      <c r="AA1183" s="2" t="s">
        <v>60</v>
      </c>
      <c r="AB1183" s="2" t="s">
        <v>49</v>
      </c>
      <c r="AC1183" s="4">
        <v>24134</v>
      </c>
      <c r="AD1183" s="4">
        <v>34653</v>
      </c>
      <c r="AE1183" s="2" t="s">
        <v>41</v>
      </c>
      <c r="AF1183" s="2" t="s">
        <v>42</v>
      </c>
      <c r="AG1183" s="5">
        <v>187.5</v>
      </c>
      <c r="AH1183" s="5">
        <v>187.5</v>
      </c>
      <c r="AI1183" s="3">
        <v>3</v>
      </c>
      <c r="AJ1183" s="2" t="s">
        <v>923</v>
      </c>
      <c r="AK1183" s="3">
        <v>29</v>
      </c>
      <c r="AL1183" s="3">
        <v>57</v>
      </c>
    </row>
    <row r="1184" spans="1:38" x14ac:dyDescent="0.25">
      <c r="A1184" s="3">
        <v>2</v>
      </c>
      <c r="B1184" s="2" t="s">
        <v>68</v>
      </c>
      <c r="C1184" s="2" t="s">
        <v>69</v>
      </c>
      <c r="D1184" s="3">
        <v>3</v>
      </c>
      <c r="E1184" s="2" t="s">
        <v>270</v>
      </c>
      <c r="F1184" s="3">
        <v>1</v>
      </c>
      <c r="G1184" s="2">
        <v>10</v>
      </c>
      <c r="H1184" s="2">
        <f t="shared" si="18"/>
        <v>250</v>
      </c>
      <c r="I1184" s="3">
        <v>70</v>
      </c>
      <c r="J1184" s="3">
        <v>11017</v>
      </c>
      <c r="K1184" s="2">
        <v>10</v>
      </c>
      <c r="L1184" s="3">
        <v>25</v>
      </c>
      <c r="M1184" s="2" t="s">
        <v>918</v>
      </c>
      <c r="N1184" s="2" t="s">
        <v>109</v>
      </c>
      <c r="O1184" s="3">
        <v>9</v>
      </c>
      <c r="P1184" s="24">
        <v>35198</v>
      </c>
      <c r="Q1184" s="4">
        <v>35205</v>
      </c>
      <c r="R1184" s="3">
        <v>2</v>
      </c>
      <c r="S1184" s="2" t="s">
        <v>111</v>
      </c>
      <c r="T1184" s="2" t="s">
        <v>112</v>
      </c>
      <c r="U1184" s="2" t="s">
        <v>110</v>
      </c>
      <c r="V1184" s="2" t="s">
        <v>113</v>
      </c>
      <c r="W1184" s="2" t="s">
        <v>40</v>
      </c>
      <c r="X1184" s="2" t="s">
        <v>111</v>
      </c>
      <c r="Y1184" s="2" t="s">
        <v>112</v>
      </c>
      <c r="Z1184" s="2" t="s">
        <v>59</v>
      </c>
      <c r="AA1184" s="2" t="s">
        <v>60</v>
      </c>
      <c r="AB1184" s="2" t="s">
        <v>49</v>
      </c>
      <c r="AC1184" s="4">
        <v>24134</v>
      </c>
      <c r="AD1184" s="4">
        <v>34653</v>
      </c>
      <c r="AE1184" s="2" t="s">
        <v>41</v>
      </c>
      <c r="AF1184" s="2" t="s">
        <v>42</v>
      </c>
      <c r="AG1184" s="5">
        <v>250</v>
      </c>
      <c r="AH1184" s="5">
        <v>250</v>
      </c>
      <c r="AI1184" s="3">
        <v>7</v>
      </c>
      <c r="AJ1184" s="2" t="s">
        <v>923</v>
      </c>
      <c r="AK1184" s="3">
        <v>29</v>
      </c>
      <c r="AL1184" s="3">
        <v>57</v>
      </c>
    </row>
    <row r="1185" spans="1:38" x14ac:dyDescent="0.25">
      <c r="A1185" s="3">
        <v>1</v>
      </c>
      <c r="B1185" s="2" t="s">
        <v>51</v>
      </c>
      <c r="C1185" s="2" t="s">
        <v>52</v>
      </c>
      <c r="D1185" s="3">
        <v>70</v>
      </c>
      <c r="E1185" s="2" t="s">
        <v>99</v>
      </c>
      <c r="F1185" s="3">
        <v>7</v>
      </c>
      <c r="G1185" s="2">
        <v>15</v>
      </c>
      <c r="H1185" s="2">
        <f t="shared" si="18"/>
        <v>450</v>
      </c>
      <c r="I1185" s="3">
        <v>10</v>
      </c>
      <c r="J1185" s="3">
        <v>11017</v>
      </c>
      <c r="K1185" s="2">
        <v>15</v>
      </c>
      <c r="L1185" s="3">
        <v>30</v>
      </c>
      <c r="M1185" s="2" t="s">
        <v>918</v>
      </c>
      <c r="N1185" s="2" t="s">
        <v>109</v>
      </c>
      <c r="O1185" s="3">
        <v>9</v>
      </c>
      <c r="P1185" s="24">
        <v>35198</v>
      </c>
      <c r="Q1185" s="4">
        <v>35205</v>
      </c>
      <c r="R1185" s="3">
        <v>2</v>
      </c>
      <c r="S1185" s="2" t="s">
        <v>111</v>
      </c>
      <c r="T1185" s="2" t="s">
        <v>112</v>
      </c>
      <c r="U1185" s="2" t="s">
        <v>110</v>
      </c>
      <c r="V1185" s="2" t="s">
        <v>113</v>
      </c>
      <c r="W1185" s="2" t="s">
        <v>40</v>
      </c>
      <c r="X1185" s="2" t="s">
        <v>111</v>
      </c>
      <c r="Y1185" s="2" t="s">
        <v>112</v>
      </c>
      <c r="Z1185" s="2" t="s">
        <v>59</v>
      </c>
      <c r="AA1185" s="2" t="s">
        <v>60</v>
      </c>
      <c r="AB1185" s="2" t="s">
        <v>49</v>
      </c>
      <c r="AC1185" s="4">
        <v>24134</v>
      </c>
      <c r="AD1185" s="4">
        <v>34653</v>
      </c>
      <c r="AE1185" s="2" t="s">
        <v>41</v>
      </c>
      <c r="AF1185" s="2" t="s">
        <v>42</v>
      </c>
      <c r="AG1185" s="5">
        <v>450</v>
      </c>
      <c r="AH1185" s="5">
        <v>450</v>
      </c>
      <c r="AI1185" s="3">
        <v>7</v>
      </c>
      <c r="AJ1185" s="2" t="s">
        <v>923</v>
      </c>
      <c r="AK1185" s="3">
        <v>29</v>
      </c>
      <c r="AL1185" s="3">
        <v>57</v>
      </c>
    </row>
    <row r="1186" spans="1:38" x14ac:dyDescent="0.25">
      <c r="A1186" s="3">
        <v>5</v>
      </c>
      <c r="B1186" s="2" t="s">
        <v>43</v>
      </c>
      <c r="C1186" s="2" t="s">
        <v>44</v>
      </c>
      <c r="D1186" s="3">
        <v>64</v>
      </c>
      <c r="E1186" s="2" t="s">
        <v>276</v>
      </c>
      <c r="F1186" s="3">
        <v>12</v>
      </c>
      <c r="G1186" s="2">
        <v>33.25</v>
      </c>
      <c r="H1186" s="2">
        <f t="shared" si="18"/>
        <v>665</v>
      </c>
      <c r="I1186" s="3">
        <v>80</v>
      </c>
      <c r="J1186" s="3">
        <v>11031</v>
      </c>
      <c r="K1186" s="2">
        <v>33.25</v>
      </c>
      <c r="L1186" s="3">
        <v>20</v>
      </c>
      <c r="M1186" s="2" t="s">
        <v>918</v>
      </c>
      <c r="N1186" s="2" t="s">
        <v>334</v>
      </c>
      <c r="O1186" s="3">
        <v>6</v>
      </c>
      <c r="P1186" s="24">
        <v>35202</v>
      </c>
      <c r="Q1186" s="4">
        <v>35209</v>
      </c>
      <c r="R1186" s="3">
        <v>2</v>
      </c>
      <c r="S1186" s="2" t="s">
        <v>336</v>
      </c>
      <c r="T1186" s="2" t="s">
        <v>81</v>
      </c>
      <c r="U1186" s="2" t="s">
        <v>335</v>
      </c>
      <c r="V1186" s="2" t="s">
        <v>337</v>
      </c>
      <c r="W1186" s="2" t="s">
        <v>49</v>
      </c>
      <c r="X1186" s="2" t="s">
        <v>336</v>
      </c>
      <c r="Y1186" s="2" t="s">
        <v>81</v>
      </c>
      <c r="Z1186" s="2" t="s">
        <v>47</v>
      </c>
      <c r="AA1186" s="2" t="s">
        <v>48</v>
      </c>
      <c r="AB1186" s="2" t="s">
        <v>49</v>
      </c>
      <c r="AC1186" s="4">
        <v>23194</v>
      </c>
      <c r="AD1186" s="4">
        <v>34259</v>
      </c>
      <c r="AE1186" s="2" t="s">
        <v>41</v>
      </c>
      <c r="AF1186" s="2" t="s">
        <v>42</v>
      </c>
      <c r="AG1186" s="5">
        <v>665</v>
      </c>
      <c r="AH1186" s="5">
        <v>665</v>
      </c>
      <c r="AI1186" s="3">
        <v>7</v>
      </c>
      <c r="AJ1186" s="2" t="s">
        <v>924</v>
      </c>
      <c r="AK1186" s="3">
        <v>30</v>
      </c>
      <c r="AL1186" s="3">
        <v>60</v>
      </c>
    </row>
    <row r="1187" spans="1:38" x14ac:dyDescent="0.25">
      <c r="A1187" s="3">
        <v>1</v>
      </c>
      <c r="B1187" s="2" t="s">
        <v>51</v>
      </c>
      <c r="C1187" s="2" t="s">
        <v>52</v>
      </c>
      <c r="D1187" s="3">
        <v>70</v>
      </c>
      <c r="E1187" s="2" t="s">
        <v>99</v>
      </c>
      <c r="F1187" s="3">
        <v>7</v>
      </c>
      <c r="G1187" s="2">
        <v>15</v>
      </c>
      <c r="H1187" s="2">
        <f t="shared" si="18"/>
        <v>60</v>
      </c>
      <c r="I1187" s="3">
        <v>10</v>
      </c>
      <c r="J1187" s="3">
        <v>11037</v>
      </c>
      <c r="K1187" s="2">
        <v>15</v>
      </c>
      <c r="L1187" s="3">
        <v>4</v>
      </c>
      <c r="M1187" s="2" t="s">
        <v>918</v>
      </c>
      <c r="N1187" s="2" t="s">
        <v>296</v>
      </c>
      <c r="O1187" s="3">
        <v>7</v>
      </c>
      <c r="P1187" s="24">
        <v>35206</v>
      </c>
      <c r="Q1187" s="4">
        <v>35212</v>
      </c>
      <c r="R1187" s="3">
        <v>1</v>
      </c>
      <c r="S1187" s="2" t="s">
        <v>298</v>
      </c>
      <c r="T1187" s="2" t="s">
        <v>245</v>
      </c>
      <c r="U1187" s="2" t="s">
        <v>297</v>
      </c>
      <c r="V1187" s="2" t="s">
        <v>299</v>
      </c>
      <c r="W1187" s="2" t="s">
        <v>40</v>
      </c>
      <c r="X1187" s="2" t="s">
        <v>298</v>
      </c>
      <c r="Y1187" s="2" t="s">
        <v>245</v>
      </c>
      <c r="Z1187" s="2" t="s">
        <v>274</v>
      </c>
      <c r="AA1187" s="2" t="s">
        <v>275</v>
      </c>
      <c r="AB1187" s="2" t="s">
        <v>49</v>
      </c>
      <c r="AC1187" s="4">
        <v>22065</v>
      </c>
      <c r="AD1187" s="4">
        <v>34336</v>
      </c>
      <c r="AE1187" s="2" t="s">
        <v>41</v>
      </c>
      <c r="AF1187" s="2" t="s">
        <v>42</v>
      </c>
      <c r="AG1187" s="5">
        <v>60</v>
      </c>
      <c r="AH1187" s="5">
        <v>60</v>
      </c>
      <c r="AI1187" s="3">
        <v>6</v>
      </c>
      <c r="AJ1187" s="2" t="s">
        <v>925</v>
      </c>
      <c r="AK1187" s="3">
        <v>29</v>
      </c>
      <c r="AL1187" s="3">
        <v>63</v>
      </c>
    </row>
    <row r="1188" spans="1:38" x14ac:dyDescent="0.25">
      <c r="A1188" s="3">
        <v>3</v>
      </c>
      <c r="B1188" s="2" t="s">
        <v>61</v>
      </c>
      <c r="C1188" s="2" t="s">
        <v>62</v>
      </c>
      <c r="D1188" s="3">
        <v>68</v>
      </c>
      <c r="E1188" s="2" t="s">
        <v>269</v>
      </c>
      <c r="F1188" s="3">
        <v>8</v>
      </c>
      <c r="G1188" s="2">
        <v>12.5</v>
      </c>
      <c r="H1188" s="2">
        <f t="shared" si="18"/>
        <v>525</v>
      </c>
      <c r="I1188" s="3">
        <v>10</v>
      </c>
      <c r="J1188" s="3">
        <v>11048</v>
      </c>
      <c r="K1188" s="2">
        <v>12.5</v>
      </c>
      <c r="L1188" s="3">
        <v>42</v>
      </c>
      <c r="M1188" s="2" t="s">
        <v>918</v>
      </c>
      <c r="N1188" s="2" t="s">
        <v>425</v>
      </c>
      <c r="O1188" s="3">
        <v>7</v>
      </c>
      <c r="P1188" s="24">
        <v>35209</v>
      </c>
      <c r="Q1188" s="4">
        <v>35215</v>
      </c>
      <c r="R1188" s="3">
        <v>3</v>
      </c>
      <c r="S1188" s="2" t="s">
        <v>427</v>
      </c>
      <c r="T1188" s="2" t="s">
        <v>355</v>
      </c>
      <c r="U1188" s="2" t="s">
        <v>426</v>
      </c>
      <c r="V1188" s="2" t="s">
        <v>428</v>
      </c>
      <c r="W1188" s="2" t="s">
        <v>37</v>
      </c>
      <c r="X1188" s="2" t="s">
        <v>427</v>
      </c>
      <c r="Y1188" s="2" t="s">
        <v>355</v>
      </c>
      <c r="Z1188" s="2" t="s">
        <v>274</v>
      </c>
      <c r="AA1188" s="2" t="s">
        <v>275</v>
      </c>
      <c r="AB1188" s="2" t="s">
        <v>49</v>
      </c>
      <c r="AC1188" s="4">
        <v>22065</v>
      </c>
      <c r="AD1188" s="4">
        <v>34336</v>
      </c>
      <c r="AE1188" s="2" t="s">
        <v>41</v>
      </c>
      <c r="AF1188" s="2" t="s">
        <v>42</v>
      </c>
      <c r="AG1188" s="5">
        <v>525</v>
      </c>
      <c r="AH1188" s="5">
        <v>525</v>
      </c>
      <c r="AI1188" s="3">
        <v>6</v>
      </c>
      <c r="AJ1188" s="2" t="s">
        <v>925</v>
      </c>
      <c r="AK1188" s="3">
        <v>29</v>
      </c>
      <c r="AL1188" s="3">
        <v>63</v>
      </c>
    </row>
    <row r="1189" spans="1:38" x14ac:dyDescent="0.25">
      <c r="A1189" s="3">
        <v>4</v>
      </c>
      <c r="B1189" s="2" t="s">
        <v>29</v>
      </c>
      <c r="C1189" s="2" t="s">
        <v>30</v>
      </c>
      <c r="D1189" s="3">
        <v>31</v>
      </c>
      <c r="E1189" s="2" t="s">
        <v>130</v>
      </c>
      <c r="F1189" s="3">
        <v>14</v>
      </c>
      <c r="G1189" s="2">
        <v>12.5</v>
      </c>
      <c r="H1189" s="2">
        <f t="shared" si="18"/>
        <v>200</v>
      </c>
      <c r="I1189" s="3">
        <v>70</v>
      </c>
      <c r="J1189" s="3">
        <v>10253</v>
      </c>
      <c r="K1189" s="2">
        <v>10</v>
      </c>
      <c r="L1189" s="3">
        <v>20</v>
      </c>
      <c r="M1189" s="2" t="s">
        <v>918</v>
      </c>
      <c r="N1189" s="2" t="s">
        <v>120</v>
      </c>
      <c r="O1189" s="3">
        <v>3</v>
      </c>
      <c r="P1189" s="24">
        <v>34556</v>
      </c>
      <c r="Q1189" s="4">
        <v>34562</v>
      </c>
      <c r="R1189" s="3">
        <v>2</v>
      </c>
      <c r="S1189" s="2" t="s">
        <v>122</v>
      </c>
      <c r="T1189" s="2" t="s">
        <v>123</v>
      </c>
      <c r="U1189" s="2" t="s">
        <v>121</v>
      </c>
      <c r="V1189" s="2" t="s">
        <v>124</v>
      </c>
      <c r="W1189" s="2" t="s">
        <v>37</v>
      </c>
      <c r="X1189" s="2" t="s">
        <v>122</v>
      </c>
      <c r="Y1189" s="2" t="s">
        <v>123</v>
      </c>
      <c r="Z1189" s="2" t="s">
        <v>131</v>
      </c>
      <c r="AA1189" s="2" t="s">
        <v>132</v>
      </c>
      <c r="AB1189" s="2" t="s">
        <v>49</v>
      </c>
      <c r="AC1189" s="4">
        <v>23253</v>
      </c>
      <c r="AD1189" s="4">
        <v>33695</v>
      </c>
      <c r="AE1189" s="2" t="s">
        <v>133</v>
      </c>
      <c r="AF1189" s="2" t="s">
        <v>81</v>
      </c>
      <c r="AG1189" s="5">
        <v>250</v>
      </c>
      <c r="AH1189" s="5">
        <v>250</v>
      </c>
      <c r="AI1189" s="3">
        <v>6</v>
      </c>
      <c r="AJ1189" s="2" t="s">
        <v>919</v>
      </c>
      <c r="AK1189" s="3">
        <v>31</v>
      </c>
      <c r="AL1189" s="3">
        <v>60</v>
      </c>
    </row>
    <row r="1190" spans="1:38" x14ac:dyDescent="0.25">
      <c r="A1190" s="3">
        <v>3</v>
      </c>
      <c r="B1190" s="2" t="s">
        <v>61</v>
      </c>
      <c r="C1190" s="2" t="s">
        <v>62</v>
      </c>
      <c r="D1190" s="3">
        <v>49</v>
      </c>
      <c r="E1190" s="2" t="s">
        <v>135</v>
      </c>
      <c r="F1190" s="3">
        <v>23</v>
      </c>
      <c r="G1190" s="2">
        <v>20</v>
      </c>
      <c r="H1190" s="2">
        <f t="shared" si="18"/>
        <v>640</v>
      </c>
      <c r="I1190" s="3">
        <v>60</v>
      </c>
      <c r="J1190" s="3">
        <v>10253</v>
      </c>
      <c r="K1190" s="2">
        <v>16</v>
      </c>
      <c r="L1190" s="3">
        <v>40</v>
      </c>
      <c r="M1190" s="2" t="s">
        <v>918</v>
      </c>
      <c r="N1190" s="2" t="s">
        <v>120</v>
      </c>
      <c r="O1190" s="3">
        <v>3</v>
      </c>
      <c r="P1190" s="24">
        <v>34556</v>
      </c>
      <c r="Q1190" s="4">
        <v>34562</v>
      </c>
      <c r="R1190" s="3">
        <v>2</v>
      </c>
      <c r="S1190" s="2" t="s">
        <v>122</v>
      </c>
      <c r="T1190" s="2" t="s">
        <v>123</v>
      </c>
      <c r="U1190" s="2" t="s">
        <v>121</v>
      </c>
      <c r="V1190" s="2" t="s">
        <v>124</v>
      </c>
      <c r="W1190" s="2" t="s">
        <v>37</v>
      </c>
      <c r="X1190" s="2" t="s">
        <v>122</v>
      </c>
      <c r="Y1190" s="2" t="s">
        <v>123</v>
      </c>
      <c r="Z1190" s="2" t="s">
        <v>131</v>
      </c>
      <c r="AA1190" s="2" t="s">
        <v>132</v>
      </c>
      <c r="AB1190" s="2" t="s">
        <v>49</v>
      </c>
      <c r="AC1190" s="4">
        <v>23253</v>
      </c>
      <c r="AD1190" s="4">
        <v>33695</v>
      </c>
      <c r="AE1190" s="2" t="s">
        <v>133</v>
      </c>
      <c r="AF1190" s="2" t="s">
        <v>81</v>
      </c>
      <c r="AG1190" s="5">
        <v>800</v>
      </c>
      <c r="AH1190" s="5">
        <v>800</v>
      </c>
      <c r="AI1190" s="3">
        <v>6</v>
      </c>
      <c r="AJ1190" s="2" t="s">
        <v>919</v>
      </c>
      <c r="AK1190" s="3">
        <v>31</v>
      </c>
      <c r="AL1190" s="3">
        <v>60</v>
      </c>
    </row>
    <row r="1191" spans="1:38" x14ac:dyDescent="0.25">
      <c r="A1191" s="3">
        <v>3</v>
      </c>
      <c r="B1191" s="2" t="s">
        <v>61</v>
      </c>
      <c r="C1191" s="2" t="s">
        <v>62</v>
      </c>
      <c r="D1191" s="3">
        <v>21</v>
      </c>
      <c r="E1191" s="2" t="s">
        <v>136</v>
      </c>
      <c r="F1191" s="3">
        <v>8</v>
      </c>
      <c r="G1191" s="2">
        <v>10</v>
      </c>
      <c r="H1191" s="2">
        <f t="shared" si="18"/>
        <v>80</v>
      </c>
      <c r="I1191" s="3">
        <v>40</v>
      </c>
      <c r="J1191" s="3">
        <v>10259</v>
      </c>
      <c r="K1191" s="2">
        <v>8</v>
      </c>
      <c r="L1191" s="3">
        <v>10</v>
      </c>
      <c r="M1191" s="2" t="s">
        <v>918</v>
      </c>
      <c r="N1191" s="2" t="s">
        <v>137</v>
      </c>
      <c r="O1191" s="3">
        <v>4</v>
      </c>
      <c r="P1191" s="24">
        <v>34564</v>
      </c>
      <c r="Q1191" s="4">
        <v>34571</v>
      </c>
      <c r="R1191" s="3">
        <v>3</v>
      </c>
      <c r="S1191" s="2" t="s">
        <v>139</v>
      </c>
      <c r="T1191" s="2" t="s">
        <v>140</v>
      </c>
      <c r="U1191" s="2" t="s">
        <v>138</v>
      </c>
      <c r="V1191" s="2" t="s">
        <v>141</v>
      </c>
      <c r="W1191" s="2" t="s">
        <v>98</v>
      </c>
      <c r="X1191" s="2" t="s">
        <v>139</v>
      </c>
      <c r="Y1191" s="2" t="s">
        <v>140</v>
      </c>
      <c r="Z1191" s="2" t="s">
        <v>125</v>
      </c>
      <c r="AA1191" s="2" t="s">
        <v>126</v>
      </c>
      <c r="AB1191" s="2" t="s">
        <v>49</v>
      </c>
      <c r="AC1191" s="4">
        <v>13777</v>
      </c>
      <c r="AD1191" s="4">
        <v>34092</v>
      </c>
      <c r="AE1191" s="2" t="s">
        <v>127</v>
      </c>
      <c r="AF1191" s="2" t="s">
        <v>81</v>
      </c>
      <c r="AG1191" s="5">
        <v>100</v>
      </c>
      <c r="AH1191" s="5">
        <v>100</v>
      </c>
      <c r="AI1191" s="3">
        <v>7</v>
      </c>
      <c r="AJ1191" s="2" t="s">
        <v>926</v>
      </c>
      <c r="AK1191" s="3">
        <v>30</v>
      </c>
      <c r="AL1191" s="3">
        <v>86</v>
      </c>
    </row>
    <row r="1192" spans="1:38" x14ac:dyDescent="0.25">
      <c r="A1192" s="3">
        <v>8</v>
      </c>
      <c r="B1192" s="2" t="s">
        <v>64</v>
      </c>
      <c r="C1192" s="2" t="s">
        <v>65</v>
      </c>
      <c r="D1192" s="3">
        <v>37</v>
      </c>
      <c r="E1192" s="2" t="s">
        <v>142</v>
      </c>
      <c r="F1192" s="3">
        <v>17</v>
      </c>
      <c r="G1192" s="2">
        <v>26</v>
      </c>
      <c r="H1192" s="2">
        <f t="shared" si="18"/>
        <v>20.8</v>
      </c>
      <c r="I1192" s="3">
        <v>50</v>
      </c>
      <c r="J1192" s="3">
        <v>10259</v>
      </c>
      <c r="K1192" s="2">
        <v>20.8</v>
      </c>
      <c r="L1192" s="3">
        <v>1</v>
      </c>
      <c r="M1192" s="2" t="s">
        <v>918</v>
      </c>
      <c r="N1192" s="2" t="s">
        <v>137</v>
      </c>
      <c r="O1192" s="3">
        <v>4</v>
      </c>
      <c r="P1192" s="24">
        <v>34564</v>
      </c>
      <c r="Q1192" s="4">
        <v>34571</v>
      </c>
      <c r="R1192" s="3">
        <v>3</v>
      </c>
      <c r="S1192" s="2" t="s">
        <v>139</v>
      </c>
      <c r="T1192" s="2" t="s">
        <v>140</v>
      </c>
      <c r="U1192" s="2" t="s">
        <v>138</v>
      </c>
      <c r="V1192" s="2" t="s">
        <v>141</v>
      </c>
      <c r="W1192" s="2" t="s">
        <v>98</v>
      </c>
      <c r="X1192" s="2" t="s">
        <v>139</v>
      </c>
      <c r="Y1192" s="2" t="s">
        <v>140</v>
      </c>
      <c r="Z1192" s="2" t="s">
        <v>125</v>
      </c>
      <c r="AA1192" s="2" t="s">
        <v>126</v>
      </c>
      <c r="AB1192" s="2" t="s">
        <v>49</v>
      </c>
      <c r="AC1192" s="4">
        <v>13777</v>
      </c>
      <c r="AD1192" s="4">
        <v>34092</v>
      </c>
      <c r="AE1192" s="2" t="s">
        <v>127</v>
      </c>
      <c r="AF1192" s="2" t="s">
        <v>81</v>
      </c>
      <c r="AG1192" s="5">
        <v>26</v>
      </c>
      <c r="AH1192" s="5">
        <v>26</v>
      </c>
      <c r="AI1192" s="3">
        <v>7</v>
      </c>
      <c r="AJ1192" s="2" t="s">
        <v>926</v>
      </c>
      <c r="AK1192" s="3">
        <v>30</v>
      </c>
      <c r="AL1192" s="3">
        <v>86</v>
      </c>
    </row>
    <row r="1193" spans="1:38" x14ac:dyDescent="0.25">
      <c r="A1193" s="3">
        <v>3</v>
      </c>
      <c r="B1193" s="2" t="s">
        <v>61</v>
      </c>
      <c r="C1193" s="2" t="s">
        <v>62</v>
      </c>
      <c r="D1193" s="3">
        <v>21</v>
      </c>
      <c r="E1193" s="2" t="s">
        <v>136</v>
      </c>
      <c r="F1193" s="3">
        <v>8</v>
      </c>
      <c r="G1193" s="2">
        <v>10</v>
      </c>
      <c r="H1193" s="2">
        <f t="shared" si="18"/>
        <v>160</v>
      </c>
      <c r="I1193" s="3">
        <v>40</v>
      </c>
      <c r="J1193" s="3">
        <v>10261</v>
      </c>
      <c r="K1193" s="2">
        <v>8</v>
      </c>
      <c r="L1193" s="3">
        <v>20</v>
      </c>
      <c r="M1193" s="2" t="s">
        <v>918</v>
      </c>
      <c r="N1193" s="2" t="s">
        <v>225</v>
      </c>
      <c r="O1193" s="3">
        <v>4</v>
      </c>
      <c r="P1193" s="24">
        <v>34565</v>
      </c>
      <c r="Q1193" s="4">
        <v>34576</v>
      </c>
      <c r="R1193" s="3">
        <v>2</v>
      </c>
      <c r="S1193" s="2" t="s">
        <v>122</v>
      </c>
      <c r="T1193" s="2" t="s">
        <v>123</v>
      </c>
      <c r="U1193" s="2" t="s">
        <v>226</v>
      </c>
      <c r="V1193" s="2" t="s">
        <v>227</v>
      </c>
      <c r="W1193" s="2" t="s">
        <v>37</v>
      </c>
      <c r="X1193" s="2" t="s">
        <v>122</v>
      </c>
      <c r="Y1193" s="2" t="s">
        <v>123</v>
      </c>
      <c r="Z1193" s="2" t="s">
        <v>125</v>
      </c>
      <c r="AA1193" s="2" t="s">
        <v>126</v>
      </c>
      <c r="AB1193" s="2" t="s">
        <v>49</v>
      </c>
      <c r="AC1193" s="4">
        <v>13777</v>
      </c>
      <c r="AD1193" s="4">
        <v>34092</v>
      </c>
      <c r="AE1193" s="2" t="s">
        <v>127</v>
      </c>
      <c r="AF1193" s="2" t="s">
        <v>81</v>
      </c>
      <c r="AG1193" s="5">
        <v>200</v>
      </c>
      <c r="AH1193" s="5">
        <v>200</v>
      </c>
      <c r="AI1193" s="3">
        <v>11</v>
      </c>
      <c r="AJ1193" s="2" t="s">
        <v>926</v>
      </c>
      <c r="AK1193" s="3">
        <v>30</v>
      </c>
      <c r="AL1193" s="3">
        <v>86</v>
      </c>
    </row>
    <row r="1194" spans="1:38" x14ac:dyDescent="0.25">
      <c r="A1194" s="3">
        <v>1</v>
      </c>
      <c r="B1194" s="2" t="s">
        <v>51</v>
      </c>
      <c r="C1194" s="2" t="s">
        <v>52</v>
      </c>
      <c r="D1194" s="3">
        <v>43</v>
      </c>
      <c r="E1194" s="2" t="s">
        <v>235</v>
      </c>
      <c r="F1194" s="3">
        <v>20</v>
      </c>
      <c r="G1194" s="2">
        <v>46</v>
      </c>
      <c r="H1194" s="2">
        <f t="shared" si="18"/>
        <v>919.99999999999989</v>
      </c>
      <c r="I1194" s="3">
        <v>10</v>
      </c>
      <c r="J1194" s="3">
        <v>10270</v>
      </c>
      <c r="K1194" s="2">
        <v>36.799999999999997</v>
      </c>
      <c r="L1194" s="3">
        <v>25</v>
      </c>
      <c r="M1194" s="2" t="s">
        <v>918</v>
      </c>
      <c r="N1194" s="2" t="s">
        <v>230</v>
      </c>
      <c r="O1194" s="3">
        <v>1</v>
      </c>
      <c r="P1194" s="24">
        <v>34578</v>
      </c>
      <c r="Q1194" s="4">
        <v>34579</v>
      </c>
      <c r="R1194" s="3">
        <v>1</v>
      </c>
      <c r="S1194" s="2" t="s">
        <v>232</v>
      </c>
      <c r="T1194" s="2" t="s">
        <v>233</v>
      </c>
      <c r="U1194" s="2" t="s">
        <v>231</v>
      </c>
      <c r="V1194" s="2" t="s">
        <v>234</v>
      </c>
      <c r="W1194" s="2" t="s">
        <v>37</v>
      </c>
      <c r="X1194" s="2" t="s">
        <v>232</v>
      </c>
      <c r="Y1194" s="2" t="s">
        <v>233</v>
      </c>
      <c r="Z1194" s="2" t="s">
        <v>114</v>
      </c>
      <c r="AA1194" s="2" t="s">
        <v>115</v>
      </c>
      <c r="AB1194" s="2" t="s">
        <v>49</v>
      </c>
      <c r="AC1194" s="4">
        <v>17875</v>
      </c>
      <c r="AD1194" s="4">
        <v>33725</v>
      </c>
      <c r="AE1194" s="2" t="s">
        <v>80</v>
      </c>
      <c r="AF1194" s="2" t="s">
        <v>81</v>
      </c>
      <c r="AG1194" s="5">
        <v>1150</v>
      </c>
      <c r="AH1194" s="5">
        <v>1150</v>
      </c>
      <c r="AI1194" s="3">
        <v>1</v>
      </c>
      <c r="AJ1194" s="2" t="s">
        <v>922</v>
      </c>
      <c r="AK1194" s="3">
        <v>31</v>
      </c>
      <c r="AL1194" s="3">
        <v>75</v>
      </c>
    </row>
    <row r="1195" spans="1:38" x14ac:dyDescent="0.25">
      <c r="A1195" s="3">
        <v>1</v>
      </c>
      <c r="B1195" s="2" t="s">
        <v>51</v>
      </c>
      <c r="C1195" s="2" t="s">
        <v>52</v>
      </c>
      <c r="D1195" s="3">
        <v>43</v>
      </c>
      <c r="E1195" s="2" t="s">
        <v>235</v>
      </c>
      <c r="F1195" s="3">
        <v>20</v>
      </c>
      <c r="G1195" s="2">
        <v>46</v>
      </c>
      <c r="H1195" s="2">
        <f t="shared" si="18"/>
        <v>552</v>
      </c>
      <c r="I1195" s="3">
        <v>10</v>
      </c>
      <c r="J1195" s="3">
        <v>10294</v>
      </c>
      <c r="K1195" s="2">
        <v>36.799999999999997</v>
      </c>
      <c r="L1195" s="3">
        <v>15</v>
      </c>
      <c r="M1195" s="2" t="s">
        <v>918</v>
      </c>
      <c r="N1195" s="2" t="s">
        <v>182</v>
      </c>
      <c r="O1195" s="3">
        <v>4</v>
      </c>
      <c r="P1195" s="24">
        <v>34607</v>
      </c>
      <c r="Q1195" s="4">
        <v>34613</v>
      </c>
      <c r="R1195" s="3">
        <v>2</v>
      </c>
      <c r="S1195" s="2" t="s">
        <v>184</v>
      </c>
      <c r="T1195" s="2" t="s">
        <v>81</v>
      </c>
      <c r="U1195" s="2" t="s">
        <v>183</v>
      </c>
      <c r="V1195" s="2" t="s">
        <v>185</v>
      </c>
      <c r="W1195" s="2" t="s">
        <v>186</v>
      </c>
      <c r="X1195" s="2" t="s">
        <v>184</v>
      </c>
      <c r="Y1195" s="2" t="s">
        <v>81</v>
      </c>
      <c r="Z1195" s="2" t="s">
        <v>125</v>
      </c>
      <c r="AA1195" s="2" t="s">
        <v>126</v>
      </c>
      <c r="AB1195" s="2" t="s">
        <v>49</v>
      </c>
      <c r="AC1195" s="4">
        <v>13777</v>
      </c>
      <c r="AD1195" s="4">
        <v>34092</v>
      </c>
      <c r="AE1195" s="2" t="s">
        <v>127</v>
      </c>
      <c r="AF1195" s="2" t="s">
        <v>81</v>
      </c>
      <c r="AG1195" s="5">
        <v>690</v>
      </c>
      <c r="AH1195" s="5">
        <v>690</v>
      </c>
      <c r="AI1195" s="3">
        <v>6</v>
      </c>
      <c r="AJ1195" s="2" t="s">
        <v>926</v>
      </c>
      <c r="AK1195" s="3">
        <v>30</v>
      </c>
      <c r="AL1195" s="3">
        <v>86</v>
      </c>
    </row>
    <row r="1196" spans="1:38" x14ac:dyDescent="0.25">
      <c r="A1196" s="3">
        <v>1</v>
      </c>
      <c r="B1196" s="2" t="s">
        <v>51</v>
      </c>
      <c r="C1196" s="2" t="s">
        <v>52</v>
      </c>
      <c r="D1196" s="3">
        <v>70</v>
      </c>
      <c r="E1196" s="2" t="s">
        <v>99</v>
      </c>
      <c r="F1196" s="3">
        <v>7</v>
      </c>
      <c r="G1196" s="2">
        <v>15</v>
      </c>
      <c r="H1196" s="2">
        <f t="shared" si="18"/>
        <v>240</v>
      </c>
      <c r="I1196" s="3">
        <v>10</v>
      </c>
      <c r="J1196" s="3">
        <v>10299</v>
      </c>
      <c r="K1196" s="2">
        <v>12</v>
      </c>
      <c r="L1196" s="3">
        <v>20</v>
      </c>
      <c r="M1196" s="2" t="s">
        <v>918</v>
      </c>
      <c r="N1196" s="2" t="s">
        <v>257</v>
      </c>
      <c r="O1196" s="3">
        <v>4</v>
      </c>
      <c r="P1196" s="24">
        <v>34614</v>
      </c>
      <c r="Q1196" s="4">
        <v>34621</v>
      </c>
      <c r="R1196" s="3">
        <v>2</v>
      </c>
      <c r="S1196" s="2" t="s">
        <v>122</v>
      </c>
      <c r="T1196" s="2" t="s">
        <v>123</v>
      </c>
      <c r="U1196" s="2" t="s">
        <v>258</v>
      </c>
      <c r="V1196" s="2" t="s">
        <v>259</v>
      </c>
      <c r="W1196" s="2" t="s">
        <v>260</v>
      </c>
      <c r="X1196" s="2" t="s">
        <v>122</v>
      </c>
      <c r="Y1196" s="2" t="s">
        <v>123</v>
      </c>
      <c r="Z1196" s="2" t="s">
        <v>125</v>
      </c>
      <c r="AA1196" s="2" t="s">
        <v>126</v>
      </c>
      <c r="AB1196" s="2" t="s">
        <v>49</v>
      </c>
      <c r="AC1196" s="4">
        <v>13777</v>
      </c>
      <c r="AD1196" s="4">
        <v>34092</v>
      </c>
      <c r="AE1196" s="2" t="s">
        <v>127</v>
      </c>
      <c r="AF1196" s="2" t="s">
        <v>81</v>
      </c>
      <c r="AG1196" s="5">
        <v>300</v>
      </c>
      <c r="AH1196" s="5">
        <v>300</v>
      </c>
      <c r="AI1196" s="3">
        <v>7</v>
      </c>
      <c r="AJ1196" s="2" t="s">
        <v>926</v>
      </c>
      <c r="AK1196" s="3">
        <v>30</v>
      </c>
      <c r="AL1196" s="3">
        <v>86</v>
      </c>
    </row>
    <row r="1197" spans="1:38" x14ac:dyDescent="0.25">
      <c r="A1197" s="3">
        <v>1</v>
      </c>
      <c r="B1197" s="2" t="s">
        <v>51</v>
      </c>
      <c r="C1197" s="2" t="s">
        <v>52</v>
      </c>
      <c r="D1197" s="3">
        <v>43</v>
      </c>
      <c r="E1197" s="2" t="s">
        <v>235</v>
      </c>
      <c r="F1197" s="3">
        <v>20</v>
      </c>
      <c r="G1197" s="2">
        <v>46</v>
      </c>
      <c r="H1197" s="2">
        <f t="shared" si="18"/>
        <v>441.59999999999997</v>
      </c>
      <c r="I1197" s="3">
        <v>10</v>
      </c>
      <c r="J1197" s="3">
        <v>10302</v>
      </c>
      <c r="K1197" s="2">
        <v>36.799999999999997</v>
      </c>
      <c r="L1197" s="3">
        <v>12</v>
      </c>
      <c r="M1197" s="2" t="s">
        <v>918</v>
      </c>
      <c r="N1197" s="2" t="s">
        <v>160</v>
      </c>
      <c r="O1197" s="3">
        <v>4</v>
      </c>
      <c r="P1197" s="24">
        <v>34618</v>
      </c>
      <c r="Q1197" s="4">
        <v>34647</v>
      </c>
      <c r="R1197" s="3">
        <v>2</v>
      </c>
      <c r="S1197" s="2" t="s">
        <v>162</v>
      </c>
      <c r="T1197" s="2" t="s">
        <v>163</v>
      </c>
      <c r="U1197" s="2" t="s">
        <v>161</v>
      </c>
      <c r="V1197" s="2" t="s">
        <v>164</v>
      </c>
      <c r="W1197" s="2" t="s">
        <v>37</v>
      </c>
      <c r="X1197" s="2" t="s">
        <v>162</v>
      </c>
      <c r="Y1197" s="2" t="s">
        <v>163</v>
      </c>
      <c r="Z1197" s="2" t="s">
        <v>125</v>
      </c>
      <c r="AA1197" s="2" t="s">
        <v>126</v>
      </c>
      <c r="AB1197" s="2" t="s">
        <v>49</v>
      </c>
      <c r="AC1197" s="4">
        <v>13777</v>
      </c>
      <c r="AD1197" s="4">
        <v>34092</v>
      </c>
      <c r="AE1197" s="2" t="s">
        <v>127</v>
      </c>
      <c r="AF1197" s="2" t="s">
        <v>81</v>
      </c>
      <c r="AG1197" s="5">
        <v>552</v>
      </c>
      <c r="AH1197" s="5">
        <v>552</v>
      </c>
      <c r="AI1197" s="3">
        <v>29</v>
      </c>
      <c r="AJ1197" s="2" t="s">
        <v>926</v>
      </c>
      <c r="AK1197" s="3">
        <v>30</v>
      </c>
      <c r="AL1197" s="3">
        <v>86</v>
      </c>
    </row>
    <row r="1198" spans="1:38" x14ac:dyDescent="0.25">
      <c r="A1198" s="3">
        <v>3</v>
      </c>
      <c r="B1198" s="2" t="s">
        <v>61</v>
      </c>
      <c r="C1198" s="2" t="s">
        <v>62</v>
      </c>
      <c r="D1198" s="3">
        <v>49</v>
      </c>
      <c r="E1198" s="2" t="s">
        <v>135</v>
      </c>
      <c r="F1198" s="3">
        <v>23</v>
      </c>
      <c r="G1198" s="2">
        <v>20</v>
      </c>
      <c r="H1198" s="2">
        <f t="shared" si="18"/>
        <v>480</v>
      </c>
      <c r="I1198" s="3">
        <v>60</v>
      </c>
      <c r="J1198" s="3">
        <v>10304</v>
      </c>
      <c r="K1198" s="2">
        <v>16</v>
      </c>
      <c r="L1198" s="3">
        <v>30</v>
      </c>
      <c r="M1198" s="2" t="s">
        <v>918</v>
      </c>
      <c r="N1198" s="2" t="s">
        <v>247</v>
      </c>
      <c r="O1198" s="3">
        <v>1</v>
      </c>
      <c r="P1198" s="24">
        <v>34620</v>
      </c>
      <c r="Q1198" s="4">
        <v>34625</v>
      </c>
      <c r="R1198" s="3">
        <v>2</v>
      </c>
      <c r="S1198" s="2" t="s">
        <v>139</v>
      </c>
      <c r="T1198" s="2" t="s">
        <v>140</v>
      </c>
      <c r="U1198" s="2" t="s">
        <v>248</v>
      </c>
      <c r="V1198" s="2" t="s">
        <v>249</v>
      </c>
      <c r="W1198" s="2" t="s">
        <v>147</v>
      </c>
      <c r="X1198" s="2" t="s">
        <v>139</v>
      </c>
      <c r="Y1198" s="2" t="s">
        <v>140</v>
      </c>
      <c r="Z1198" s="2" t="s">
        <v>114</v>
      </c>
      <c r="AA1198" s="2" t="s">
        <v>115</v>
      </c>
      <c r="AB1198" s="2" t="s">
        <v>49</v>
      </c>
      <c r="AC1198" s="4">
        <v>17875</v>
      </c>
      <c r="AD1198" s="4">
        <v>33725</v>
      </c>
      <c r="AE1198" s="2" t="s">
        <v>80</v>
      </c>
      <c r="AF1198" s="2" t="s">
        <v>81</v>
      </c>
      <c r="AG1198" s="5">
        <v>600</v>
      </c>
      <c r="AH1198" s="5">
        <v>600</v>
      </c>
      <c r="AI1198" s="3">
        <v>5</v>
      </c>
      <c r="AJ1198" s="2" t="s">
        <v>922</v>
      </c>
      <c r="AK1198" s="3">
        <v>31</v>
      </c>
      <c r="AL1198" s="3">
        <v>75</v>
      </c>
    </row>
    <row r="1199" spans="1:38" x14ac:dyDescent="0.25">
      <c r="A1199" s="3">
        <v>1</v>
      </c>
      <c r="B1199" s="2" t="s">
        <v>51</v>
      </c>
      <c r="C1199" s="2" t="s">
        <v>52</v>
      </c>
      <c r="D1199" s="3">
        <v>43</v>
      </c>
      <c r="E1199" s="2" t="s">
        <v>235</v>
      </c>
      <c r="F1199" s="3">
        <v>20</v>
      </c>
      <c r="G1199" s="2">
        <v>46</v>
      </c>
      <c r="H1199" s="2">
        <f t="shared" si="18"/>
        <v>736</v>
      </c>
      <c r="I1199" s="3">
        <v>10</v>
      </c>
      <c r="J1199" s="3">
        <v>10309</v>
      </c>
      <c r="K1199" s="2">
        <v>36.799999999999997</v>
      </c>
      <c r="L1199" s="3">
        <v>20</v>
      </c>
      <c r="M1199" s="2" t="s">
        <v>918</v>
      </c>
      <c r="N1199" s="2" t="s">
        <v>286</v>
      </c>
      <c r="O1199" s="3">
        <v>3</v>
      </c>
      <c r="P1199" s="24">
        <v>34627</v>
      </c>
      <c r="Q1199" s="4">
        <v>34661</v>
      </c>
      <c r="R1199" s="3">
        <v>1</v>
      </c>
      <c r="S1199" s="2" t="s">
        <v>288</v>
      </c>
      <c r="T1199" s="2" t="s">
        <v>289</v>
      </c>
      <c r="U1199" s="2" t="s">
        <v>287</v>
      </c>
      <c r="V1199" s="2" t="s">
        <v>290</v>
      </c>
      <c r="W1199" s="2" t="s">
        <v>268</v>
      </c>
      <c r="X1199" s="2" t="s">
        <v>288</v>
      </c>
      <c r="Y1199" s="2" t="s">
        <v>289</v>
      </c>
      <c r="Z1199" s="2" t="s">
        <v>131</v>
      </c>
      <c r="AA1199" s="2" t="s">
        <v>132</v>
      </c>
      <c r="AB1199" s="2" t="s">
        <v>49</v>
      </c>
      <c r="AC1199" s="4">
        <v>23253</v>
      </c>
      <c r="AD1199" s="4">
        <v>33695</v>
      </c>
      <c r="AE1199" s="2" t="s">
        <v>133</v>
      </c>
      <c r="AF1199" s="2" t="s">
        <v>81</v>
      </c>
      <c r="AG1199" s="5">
        <v>920</v>
      </c>
      <c r="AH1199" s="5">
        <v>920</v>
      </c>
      <c r="AI1199" s="3">
        <v>34</v>
      </c>
      <c r="AJ1199" s="2" t="s">
        <v>919</v>
      </c>
      <c r="AK1199" s="3">
        <v>31</v>
      </c>
      <c r="AL1199" s="3">
        <v>60</v>
      </c>
    </row>
    <row r="1200" spans="1:38" x14ac:dyDescent="0.25">
      <c r="A1200" s="3">
        <v>1</v>
      </c>
      <c r="B1200" s="2" t="s">
        <v>51</v>
      </c>
      <c r="C1200" s="2" t="s">
        <v>52</v>
      </c>
      <c r="D1200" s="3">
        <v>70</v>
      </c>
      <c r="E1200" s="2" t="s">
        <v>99</v>
      </c>
      <c r="F1200" s="3">
        <v>7</v>
      </c>
      <c r="G1200" s="2">
        <v>15</v>
      </c>
      <c r="H1200" s="2">
        <f t="shared" si="18"/>
        <v>360</v>
      </c>
      <c r="I1200" s="3">
        <v>10</v>
      </c>
      <c r="J1200" s="3">
        <v>10315</v>
      </c>
      <c r="K1200" s="2">
        <v>12</v>
      </c>
      <c r="L1200" s="3">
        <v>30</v>
      </c>
      <c r="M1200" s="2" t="s">
        <v>918</v>
      </c>
      <c r="N1200" s="2" t="s">
        <v>321</v>
      </c>
      <c r="O1200" s="3">
        <v>4</v>
      </c>
      <c r="P1200" s="24">
        <v>34634</v>
      </c>
      <c r="Q1200" s="4">
        <v>34641</v>
      </c>
      <c r="R1200" s="3">
        <v>2</v>
      </c>
      <c r="S1200" s="2" t="s">
        <v>323</v>
      </c>
      <c r="T1200" s="2" t="s">
        <v>42</v>
      </c>
      <c r="U1200" s="2" t="s">
        <v>322</v>
      </c>
      <c r="V1200" s="2" t="s">
        <v>324</v>
      </c>
      <c r="W1200" s="2" t="s">
        <v>98</v>
      </c>
      <c r="X1200" s="2" t="s">
        <v>323</v>
      </c>
      <c r="Y1200" s="2" t="s">
        <v>42</v>
      </c>
      <c r="Z1200" s="2" t="s">
        <v>125</v>
      </c>
      <c r="AA1200" s="2" t="s">
        <v>126</v>
      </c>
      <c r="AB1200" s="2" t="s">
        <v>49</v>
      </c>
      <c r="AC1200" s="4">
        <v>13777</v>
      </c>
      <c r="AD1200" s="4">
        <v>34092</v>
      </c>
      <c r="AE1200" s="2" t="s">
        <v>127</v>
      </c>
      <c r="AF1200" s="2" t="s">
        <v>81</v>
      </c>
      <c r="AG1200" s="5">
        <v>450</v>
      </c>
      <c r="AH1200" s="5">
        <v>450</v>
      </c>
      <c r="AI1200" s="3">
        <v>7</v>
      </c>
      <c r="AJ1200" s="2" t="s">
        <v>926</v>
      </c>
      <c r="AK1200" s="3">
        <v>30</v>
      </c>
      <c r="AL1200" s="3">
        <v>86</v>
      </c>
    </row>
    <row r="1201" spans="1:38" x14ac:dyDescent="0.25">
      <c r="A1201" s="3">
        <v>4</v>
      </c>
      <c r="B1201" s="2" t="s">
        <v>29</v>
      </c>
      <c r="C1201" s="2" t="s">
        <v>30</v>
      </c>
      <c r="D1201" s="3">
        <v>31</v>
      </c>
      <c r="E1201" s="2" t="s">
        <v>130</v>
      </c>
      <c r="F1201" s="3">
        <v>14</v>
      </c>
      <c r="G1201" s="2">
        <v>12.5</v>
      </c>
      <c r="H1201" s="2">
        <f t="shared" si="18"/>
        <v>40</v>
      </c>
      <c r="I1201" s="3">
        <v>70</v>
      </c>
      <c r="J1201" s="3">
        <v>10325</v>
      </c>
      <c r="K1201" s="2">
        <v>10</v>
      </c>
      <c r="L1201" s="3">
        <v>4</v>
      </c>
      <c r="M1201" s="2" t="s">
        <v>918</v>
      </c>
      <c r="N1201" s="2" t="s">
        <v>329</v>
      </c>
      <c r="O1201" s="3">
        <v>1</v>
      </c>
      <c r="P1201" s="24">
        <v>34647</v>
      </c>
      <c r="Q1201" s="4">
        <v>34652</v>
      </c>
      <c r="R1201" s="3">
        <v>3</v>
      </c>
      <c r="S1201" s="2" t="s">
        <v>331</v>
      </c>
      <c r="T1201" s="2" t="s">
        <v>106</v>
      </c>
      <c r="U1201" s="2" t="s">
        <v>330</v>
      </c>
      <c r="V1201" s="2" t="s">
        <v>332</v>
      </c>
      <c r="W1201" s="2" t="s">
        <v>268</v>
      </c>
      <c r="X1201" s="2" t="s">
        <v>331</v>
      </c>
      <c r="Y1201" s="2" t="s">
        <v>106</v>
      </c>
      <c r="Z1201" s="2" t="s">
        <v>114</v>
      </c>
      <c r="AA1201" s="2" t="s">
        <v>115</v>
      </c>
      <c r="AB1201" s="2" t="s">
        <v>49</v>
      </c>
      <c r="AC1201" s="4">
        <v>17875</v>
      </c>
      <c r="AD1201" s="4">
        <v>33725</v>
      </c>
      <c r="AE1201" s="2" t="s">
        <v>80</v>
      </c>
      <c r="AF1201" s="2" t="s">
        <v>81</v>
      </c>
      <c r="AG1201" s="5">
        <v>50</v>
      </c>
      <c r="AH1201" s="5">
        <v>50</v>
      </c>
      <c r="AI1201" s="3">
        <v>5</v>
      </c>
      <c r="AJ1201" s="2" t="s">
        <v>922</v>
      </c>
      <c r="AK1201" s="3">
        <v>31</v>
      </c>
      <c r="AL1201" s="3">
        <v>75</v>
      </c>
    </row>
    <row r="1202" spans="1:38" x14ac:dyDescent="0.25">
      <c r="A1202" s="3">
        <v>3</v>
      </c>
      <c r="B1202" s="2" t="s">
        <v>61</v>
      </c>
      <c r="C1202" s="2" t="s">
        <v>62</v>
      </c>
      <c r="D1202" s="3">
        <v>68</v>
      </c>
      <c r="E1202" s="2" t="s">
        <v>269</v>
      </c>
      <c r="F1202" s="3">
        <v>8</v>
      </c>
      <c r="G1202" s="2">
        <v>12.5</v>
      </c>
      <c r="H1202" s="2">
        <f t="shared" si="18"/>
        <v>100</v>
      </c>
      <c r="I1202" s="3">
        <v>10</v>
      </c>
      <c r="J1202" s="3">
        <v>10328</v>
      </c>
      <c r="K1202" s="2">
        <v>10</v>
      </c>
      <c r="L1202" s="3">
        <v>10</v>
      </c>
      <c r="M1202" s="2" t="s">
        <v>918</v>
      </c>
      <c r="N1202" s="2" t="s">
        <v>341</v>
      </c>
      <c r="O1202" s="3">
        <v>4</v>
      </c>
      <c r="P1202" s="24">
        <v>34652</v>
      </c>
      <c r="Q1202" s="4">
        <v>34655</v>
      </c>
      <c r="R1202" s="3">
        <v>3</v>
      </c>
      <c r="S1202" s="2" t="s">
        <v>343</v>
      </c>
      <c r="T1202" s="2" t="s">
        <v>344</v>
      </c>
      <c r="U1202" s="2" t="s">
        <v>342</v>
      </c>
      <c r="V1202" s="2" t="s">
        <v>920</v>
      </c>
      <c r="W1202" s="2" t="s">
        <v>40</v>
      </c>
      <c r="X1202" s="2" t="s">
        <v>343</v>
      </c>
      <c r="Y1202" s="2" t="s">
        <v>344</v>
      </c>
      <c r="Z1202" s="2" t="s">
        <v>125</v>
      </c>
      <c r="AA1202" s="2" t="s">
        <v>126</v>
      </c>
      <c r="AB1202" s="2" t="s">
        <v>49</v>
      </c>
      <c r="AC1202" s="4">
        <v>13777</v>
      </c>
      <c r="AD1202" s="4">
        <v>34092</v>
      </c>
      <c r="AE1202" s="2" t="s">
        <v>127</v>
      </c>
      <c r="AF1202" s="2" t="s">
        <v>81</v>
      </c>
      <c r="AG1202" s="5">
        <v>125</v>
      </c>
      <c r="AH1202" s="5">
        <v>125</v>
      </c>
      <c r="AI1202" s="3">
        <v>3</v>
      </c>
      <c r="AJ1202" s="2" t="s">
        <v>926</v>
      </c>
      <c r="AK1202" s="3">
        <v>30</v>
      </c>
      <c r="AL1202" s="3">
        <v>86</v>
      </c>
    </row>
    <row r="1203" spans="1:38" x14ac:dyDescent="0.25">
      <c r="A1203" s="3">
        <v>8</v>
      </c>
      <c r="B1203" s="2" t="s">
        <v>64</v>
      </c>
      <c r="C1203" s="2" t="s">
        <v>65</v>
      </c>
      <c r="D1203" s="3">
        <v>37</v>
      </c>
      <c r="E1203" s="2" t="s">
        <v>142</v>
      </c>
      <c r="F1203" s="3">
        <v>17</v>
      </c>
      <c r="G1203" s="2">
        <v>26</v>
      </c>
      <c r="H1203" s="2">
        <f t="shared" si="18"/>
        <v>582.4</v>
      </c>
      <c r="I1203" s="3">
        <v>50</v>
      </c>
      <c r="J1203" s="3">
        <v>10337</v>
      </c>
      <c r="K1203" s="2">
        <v>20.8</v>
      </c>
      <c r="L1203" s="3">
        <v>28</v>
      </c>
      <c r="M1203" s="2" t="s">
        <v>918</v>
      </c>
      <c r="N1203" s="2" t="s">
        <v>167</v>
      </c>
      <c r="O1203" s="3">
        <v>4</v>
      </c>
      <c r="P1203" s="24">
        <v>34662</v>
      </c>
      <c r="Q1203" s="4">
        <v>34667</v>
      </c>
      <c r="R1203" s="3">
        <v>3</v>
      </c>
      <c r="S1203" s="2" t="s">
        <v>169</v>
      </c>
      <c r="T1203" s="2" t="s">
        <v>106</v>
      </c>
      <c r="U1203" s="2" t="s">
        <v>168</v>
      </c>
      <c r="V1203" s="2" t="s">
        <v>170</v>
      </c>
      <c r="W1203" s="2" t="s">
        <v>98</v>
      </c>
      <c r="X1203" s="2" t="s">
        <v>169</v>
      </c>
      <c r="Y1203" s="2" t="s">
        <v>106</v>
      </c>
      <c r="Z1203" s="2" t="s">
        <v>125</v>
      </c>
      <c r="AA1203" s="2" t="s">
        <v>126</v>
      </c>
      <c r="AB1203" s="2" t="s">
        <v>49</v>
      </c>
      <c r="AC1203" s="4">
        <v>13777</v>
      </c>
      <c r="AD1203" s="4">
        <v>34092</v>
      </c>
      <c r="AE1203" s="2" t="s">
        <v>127</v>
      </c>
      <c r="AF1203" s="2" t="s">
        <v>81</v>
      </c>
      <c r="AG1203" s="5">
        <v>728</v>
      </c>
      <c r="AH1203" s="5">
        <v>728</v>
      </c>
      <c r="AI1203" s="3">
        <v>5</v>
      </c>
      <c r="AJ1203" s="2" t="s">
        <v>926</v>
      </c>
      <c r="AK1203" s="3">
        <v>30</v>
      </c>
      <c r="AL1203" s="3">
        <v>86</v>
      </c>
    </row>
    <row r="1204" spans="1:38" x14ac:dyDescent="0.25">
      <c r="A1204" s="3">
        <v>5</v>
      </c>
      <c r="B1204" s="2" t="s">
        <v>43</v>
      </c>
      <c r="C1204" s="2" t="s">
        <v>44</v>
      </c>
      <c r="D1204" s="3">
        <v>64</v>
      </c>
      <c r="E1204" s="2" t="s">
        <v>276</v>
      </c>
      <c r="F1204" s="3">
        <v>12</v>
      </c>
      <c r="G1204" s="2">
        <v>33.25</v>
      </c>
      <c r="H1204" s="2">
        <f t="shared" si="18"/>
        <v>1330</v>
      </c>
      <c r="I1204" s="3">
        <v>80</v>
      </c>
      <c r="J1204" s="3">
        <v>10343</v>
      </c>
      <c r="K1204" s="2">
        <v>26.6</v>
      </c>
      <c r="L1204" s="3">
        <v>50</v>
      </c>
      <c r="M1204" s="2" t="s">
        <v>918</v>
      </c>
      <c r="N1204" s="2" t="s">
        <v>200</v>
      </c>
      <c r="O1204" s="3">
        <v>4</v>
      </c>
      <c r="P1204" s="24">
        <v>34669</v>
      </c>
      <c r="Q1204" s="4">
        <v>34675</v>
      </c>
      <c r="R1204" s="3">
        <v>1</v>
      </c>
      <c r="S1204" s="2" t="s">
        <v>921</v>
      </c>
      <c r="T1204" s="2" t="s">
        <v>106</v>
      </c>
      <c r="U1204" s="2" t="s">
        <v>201</v>
      </c>
      <c r="V1204" s="2" t="s">
        <v>203</v>
      </c>
      <c r="W1204" s="2" t="s">
        <v>49</v>
      </c>
      <c r="X1204" s="2" t="s">
        <v>921</v>
      </c>
      <c r="Y1204" s="2" t="s">
        <v>106</v>
      </c>
      <c r="Z1204" s="2" t="s">
        <v>125</v>
      </c>
      <c r="AA1204" s="2" t="s">
        <v>126</v>
      </c>
      <c r="AB1204" s="2" t="s">
        <v>49</v>
      </c>
      <c r="AC1204" s="4">
        <v>13777</v>
      </c>
      <c r="AD1204" s="4">
        <v>34092</v>
      </c>
      <c r="AE1204" s="2" t="s">
        <v>127</v>
      </c>
      <c r="AF1204" s="2" t="s">
        <v>81</v>
      </c>
      <c r="AG1204" s="5">
        <v>1662.5</v>
      </c>
      <c r="AH1204" s="5">
        <v>1662.5</v>
      </c>
      <c r="AI1204" s="3">
        <v>6</v>
      </c>
      <c r="AJ1204" s="2" t="s">
        <v>926</v>
      </c>
      <c r="AK1204" s="3">
        <v>30</v>
      </c>
      <c r="AL1204" s="3">
        <v>86</v>
      </c>
    </row>
    <row r="1205" spans="1:38" x14ac:dyDescent="0.25">
      <c r="A1205" s="3">
        <v>5</v>
      </c>
      <c r="B1205" s="2" t="s">
        <v>43</v>
      </c>
      <c r="C1205" s="2" t="s">
        <v>44</v>
      </c>
      <c r="D1205" s="3">
        <v>56</v>
      </c>
      <c r="E1205" s="2" t="s">
        <v>188</v>
      </c>
      <c r="F1205" s="3">
        <v>26</v>
      </c>
      <c r="G1205" s="2">
        <v>38</v>
      </c>
      <c r="H1205" s="2">
        <f t="shared" si="18"/>
        <v>608</v>
      </c>
      <c r="I1205" s="3">
        <v>10</v>
      </c>
      <c r="J1205" s="3">
        <v>10346</v>
      </c>
      <c r="K1205" s="2">
        <v>30.4</v>
      </c>
      <c r="L1205" s="3">
        <v>20</v>
      </c>
      <c r="M1205" s="2" t="s">
        <v>918</v>
      </c>
      <c r="N1205" s="2" t="s">
        <v>182</v>
      </c>
      <c r="O1205" s="3">
        <v>3</v>
      </c>
      <c r="P1205" s="24">
        <v>34674</v>
      </c>
      <c r="Q1205" s="4">
        <v>34677</v>
      </c>
      <c r="R1205" s="3">
        <v>3</v>
      </c>
      <c r="S1205" s="2" t="s">
        <v>184</v>
      </c>
      <c r="T1205" s="2" t="s">
        <v>81</v>
      </c>
      <c r="U1205" s="2" t="s">
        <v>183</v>
      </c>
      <c r="V1205" s="2" t="s">
        <v>185</v>
      </c>
      <c r="W1205" s="2" t="s">
        <v>186</v>
      </c>
      <c r="X1205" s="2" t="s">
        <v>184</v>
      </c>
      <c r="Y1205" s="2" t="s">
        <v>81</v>
      </c>
      <c r="Z1205" s="2" t="s">
        <v>131</v>
      </c>
      <c r="AA1205" s="2" t="s">
        <v>132</v>
      </c>
      <c r="AB1205" s="2" t="s">
        <v>49</v>
      </c>
      <c r="AC1205" s="4">
        <v>23253</v>
      </c>
      <c r="AD1205" s="4">
        <v>33695</v>
      </c>
      <c r="AE1205" s="2" t="s">
        <v>133</v>
      </c>
      <c r="AF1205" s="2" t="s">
        <v>81</v>
      </c>
      <c r="AG1205" s="5">
        <v>760</v>
      </c>
      <c r="AH1205" s="5">
        <v>760</v>
      </c>
      <c r="AI1205" s="3">
        <v>3</v>
      </c>
      <c r="AJ1205" s="2" t="s">
        <v>919</v>
      </c>
      <c r="AK1205" s="3">
        <v>31</v>
      </c>
      <c r="AL1205" s="3">
        <v>60</v>
      </c>
    </row>
    <row r="1206" spans="1:38" x14ac:dyDescent="0.25">
      <c r="A1206" s="3">
        <v>3</v>
      </c>
      <c r="B1206" s="2" t="s">
        <v>61</v>
      </c>
      <c r="C1206" s="2" t="s">
        <v>62</v>
      </c>
      <c r="D1206" s="3">
        <v>49</v>
      </c>
      <c r="E1206" s="2" t="s">
        <v>135</v>
      </c>
      <c r="F1206" s="3">
        <v>23</v>
      </c>
      <c r="G1206" s="2">
        <v>20</v>
      </c>
      <c r="H1206" s="2">
        <f t="shared" si="18"/>
        <v>560</v>
      </c>
      <c r="I1206" s="3">
        <v>60</v>
      </c>
      <c r="J1206" s="3">
        <v>10360</v>
      </c>
      <c r="K1206" s="2">
        <v>16</v>
      </c>
      <c r="L1206" s="3">
        <v>35</v>
      </c>
      <c r="M1206" s="2" t="s">
        <v>918</v>
      </c>
      <c r="N1206" s="2" t="s">
        <v>94</v>
      </c>
      <c r="O1206" s="3">
        <v>4</v>
      </c>
      <c r="P1206" s="24">
        <v>34691</v>
      </c>
      <c r="Q1206" s="4">
        <v>34701</v>
      </c>
      <c r="R1206" s="3">
        <v>3</v>
      </c>
      <c r="S1206" s="2" t="s">
        <v>96</v>
      </c>
      <c r="T1206" s="2" t="s">
        <v>35</v>
      </c>
      <c r="U1206" s="2" t="s">
        <v>95</v>
      </c>
      <c r="V1206" s="2" t="s">
        <v>97</v>
      </c>
      <c r="W1206" s="2" t="s">
        <v>98</v>
      </c>
      <c r="X1206" s="2" t="s">
        <v>96</v>
      </c>
      <c r="Y1206" s="2" t="s">
        <v>35</v>
      </c>
      <c r="Z1206" s="2" t="s">
        <v>125</v>
      </c>
      <c r="AA1206" s="2" t="s">
        <v>126</v>
      </c>
      <c r="AB1206" s="2" t="s">
        <v>49</v>
      </c>
      <c r="AC1206" s="4">
        <v>13777</v>
      </c>
      <c r="AD1206" s="4">
        <v>34092</v>
      </c>
      <c r="AE1206" s="2" t="s">
        <v>127</v>
      </c>
      <c r="AF1206" s="2" t="s">
        <v>81</v>
      </c>
      <c r="AG1206" s="5">
        <v>700</v>
      </c>
      <c r="AH1206" s="5">
        <v>700</v>
      </c>
      <c r="AI1206" s="3">
        <v>10</v>
      </c>
      <c r="AJ1206" s="2" t="s">
        <v>926</v>
      </c>
      <c r="AK1206" s="3">
        <v>30</v>
      </c>
      <c r="AL1206" s="3">
        <v>86</v>
      </c>
    </row>
    <row r="1207" spans="1:38" x14ac:dyDescent="0.25">
      <c r="A1207" s="3">
        <v>4</v>
      </c>
      <c r="B1207" s="2" t="s">
        <v>29</v>
      </c>
      <c r="C1207" s="2" t="s">
        <v>30</v>
      </c>
      <c r="D1207" s="3">
        <v>31</v>
      </c>
      <c r="E1207" s="2" t="s">
        <v>130</v>
      </c>
      <c r="F1207" s="3">
        <v>14</v>
      </c>
      <c r="G1207" s="2">
        <v>12.5</v>
      </c>
      <c r="H1207" s="2">
        <f t="shared" si="18"/>
        <v>200</v>
      </c>
      <c r="I1207" s="3">
        <v>70</v>
      </c>
      <c r="J1207" s="3">
        <v>10363</v>
      </c>
      <c r="K1207" s="2">
        <v>10</v>
      </c>
      <c r="L1207" s="3">
        <v>20</v>
      </c>
      <c r="M1207" s="2" t="s">
        <v>918</v>
      </c>
      <c r="N1207" s="2" t="s">
        <v>387</v>
      </c>
      <c r="O1207" s="3">
        <v>4</v>
      </c>
      <c r="P1207" s="24">
        <v>34695</v>
      </c>
      <c r="Q1207" s="4">
        <v>34703</v>
      </c>
      <c r="R1207" s="3">
        <v>3</v>
      </c>
      <c r="S1207" s="2" t="s">
        <v>389</v>
      </c>
      <c r="T1207" s="2" t="s">
        <v>106</v>
      </c>
      <c r="U1207" s="2" t="s">
        <v>388</v>
      </c>
      <c r="V1207" s="2" t="s">
        <v>390</v>
      </c>
      <c r="W1207" s="2" t="s">
        <v>76</v>
      </c>
      <c r="X1207" s="2" t="s">
        <v>389</v>
      </c>
      <c r="Y1207" s="2" t="s">
        <v>106</v>
      </c>
      <c r="Z1207" s="2" t="s">
        <v>125</v>
      </c>
      <c r="AA1207" s="2" t="s">
        <v>126</v>
      </c>
      <c r="AB1207" s="2" t="s">
        <v>49</v>
      </c>
      <c r="AC1207" s="4">
        <v>13777</v>
      </c>
      <c r="AD1207" s="4">
        <v>34092</v>
      </c>
      <c r="AE1207" s="2" t="s">
        <v>127</v>
      </c>
      <c r="AF1207" s="2" t="s">
        <v>81</v>
      </c>
      <c r="AG1207" s="5">
        <v>250</v>
      </c>
      <c r="AH1207" s="5">
        <v>250</v>
      </c>
      <c r="AI1207" s="3">
        <v>8</v>
      </c>
      <c r="AJ1207" s="2" t="s">
        <v>926</v>
      </c>
      <c r="AK1207" s="3">
        <v>30</v>
      </c>
      <c r="AL1207" s="3">
        <v>86</v>
      </c>
    </row>
    <row r="1208" spans="1:38" x14ac:dyDescent="0.25">
      <c r="A1208" s="3">
        <v>4</v>
      </c>
      <c r="B1208" s="2" t="s">
        <v>29</v>
      </c>
      <c r="C1208" s="2" t="s">
        <v>30</v>
      </c>
      <c r="D1208" s="3">
        <v>11</v>
      </c>
      <c r="E1208" s="2" t="s">
        <v>31</v>
      </c>
      <c r="F1208" s="3">
        <v>5</v>
      </c>
      <c r="G1208" s="2">
        <v>21</v>
      </c>
      <c r="H1208" s="2">
        <f t="shared" si="18"/>
        <v>403.20000000000005</v>
      </c>
      <c r="I1208" s="3">
        <v>30</v>
      </c>
      <c r="J1208" s="3">
        <v>10365</v>
      </c>
      <c r="K1208" s="2">
        <v>16.8</v>
      </c>
      <c r="L1208" s="3">
        <v>24</v>
      </c>
      <c r="M1208" s="2" t="s">
        <v>918</v>
      </c>
      <c r="N1208" s="2" t="s">
        <v>394</v>
      </c>
      <c r="O1208" s="3">
        <v>3</v>
      </c>
      <c r="P1208" s="24">
        <v>34696</v>
      </c>
      <c r="Q1208" s="4">
        <v>34701</v>
      </c>
      <c r="R1208" s="3">
        <v>2</v>
      </c>
      <c r="S1208" s="2" t="s">
        <v>139</v>
      </c>
      <c r="T1208" s="2" t="s">
        <v>140</v>
      </c>
      <c r="U1208" s="2" t="s">
        <v>395</v>
      </c>
      <c r="V1208" s="2" t="s">
        <v>396</v>
      </c>
      <c r="W1208" s="2" t="s">
        <v>147</v>
      </c>
      <c r="X1208" s="2" t="s">
        <v>139</v>
      </c>
      <c r="Y1208" s="2" t="s">
        <v>140</v>
      </c>
      <c r="Z1208" s="2" t="s">
        <v>131</v>
      </c>
      <c r="AA1208" s="2" t="s">
        <v>132</v>
      </c>
      <c r="AB1208" s="2" t="s">
        <v>49</v>
      </c>
      <c r="AC1208" s="4">
        <v>23253</v>
      </c>
      <c r="AD1208" s="4">
        <v>33695</v>
      </c>
      <c r="AE1208" s="2" t="s">
        <v>133</v>
      </c>
      <c r="AF1208" s="2" t="s">
        <v>81</v>
      </c>
      <c r="AG1208" s="5">
        <v>504</v>
      </c>
      <c r="AH1208" s="5">
        <v>504</v>
      </c>
      <c r="AI1208" s="3">
        <v>5</v>
      </c>
      <c r="AJ1208" s="2" t="s">
        <v>919</v>
      </c>
      <c r="AK1208" s="3">
        <v>31</v>
      </c>
      <c r="AL1208" s="3">
        <v>60</v>
      </c>
    </row>
    <row r="1209" spans="1:38" x14ac:dyDescent="0.25">
      <c r="A1209" s="3">
        <v>4</v>
      </c>
      <c r="B1209" s="2" t="s">
        <v>29</v>
      </c>
      <c r="C1209" s="2" t="s">
        <v>30</v>
      </c>
      <c r="D1209" s="3">
        <v>31</v>
      </c>
      <c r="E1209" s="2" t="s">
        <v>130</v>
      </c>
      <c r="F1209" s="3">
        <v>14</v>
      </c>
      <c r="G1209" s="2">
        <v>12.5</v>
      </c>
      <c r="H1209" s="2">
        <f t="shared" si="18"/>
        <v>300</v>
      </c>
      <c r="I1209" s="3">
        <v>70</v>
      </c>
      <c r="J1209" s="3">
        <v>10374</v>
      </c>
      <c r="K1209" s="2">
        <v>10</v>
      </c>
      <c r="L1209" s="3">
        <v>30</v>
      </c>
      <c r="M1209" s="2" t="s">
        <v>918</v>
      </c>
      <c r="N1209" s="2" t="s">
        <v>409</v>
      </c>
      <c r="O1209" s="3">
        <v>1</v>
      </c>
      <c r="P1209" s="24">
        <v>34704</v>
      </c>
      <c r="Q1209" s="4">
        <v>34708</v>
      </c>
      <c r="R1209" s="3">
        <v>3</v>
      </c>
      <c r="S1209" s="2" t="s">
        <v>411</v>
      </c>
      <c r="T1209" s="2" t="s">
        <v>412</v>
      </c>
      <c r="U1209" s="2" t="s">
        <v>413</v>
      </c>
      <c r="V1209" s="2" t="s">
        <v>414</v>
      </c>
      <c r="W1209" s="2" t="s">
        <v>147</v>
      </c>
      <c r="X1209" s="2" t="s">
        <v>411</v>
      </c>
      <c r="Y1209" s="2" t="s">
        <v>412</v>
      </c>
      <c r="Z1209" s="2" t="s">
        <v>114</v>
      </c>
      <c r="AA1209" s="2" t="s">
        <v>115</v>
      </c>
      <c r="AB1209" s="2" t="s">
        <v>49</v>
      </c>
      <c r="AC1209" s="4">
        <v>17875</v>
      </c>
      <c r="AD1209" s="4">
        <v>33725</v>
      </c>
      <c r="AE1209" s="2" t="s">
        <v>80</v>
      </c>
      <c r="AF1209" s="2" t="s">
        <v>81</v>
      </c>
      <c r="AG1209" s="5">
        <v>375</v>
      </c>
      <c r="AH1209" s="5">
        <v>375</v>
      </c>
      <c r="AI1209" s="3">
        <v>4</v>
      </c>
      <c r="AJ1209" s="2" t="s">
        <v>922</v>
      </c>
      <c r="AK1209" s="3">
        <v>31</v>
      </c>
      <c r="AL1209" s="3">
        <v>75</v>
      </c>
    </row>
    <row r="1210" spans="1:38" x14ac:dyDescent="0.25">
      <c r="A1210" s="3">
        <v>7</v>
      </c>
      <c r="B1210" s="2" t="s">
        <v>100</v>
      </c>
      <c r="C1210" s="2" t="s">
        <v>101</v>
      </c>
      <c r="D1210" s="3">
        <v>74</v>
      </c>
      <c r="E1210" s="2" t="s">
        <v>118</v>
      </c>
      <c r="F1210" s="3">
        <v>4</v>
      </c>
      <c r="G1210" s="2">
        <v>10</v>
      </c>
      <c r="H1210" s="2">
        <f t="shared" si="18"/>
        <v>112</v>
      </c>
      <c r="I1210" s="3">
        <v>20</v>
      </c>
      <c r="J1210" s="3">
        <v>10381</v>
      </c>
      <c r="K1210" s="2">
        <v>8</v>
      </c>
      <c r="L1210" s="3">
        <v>14</v>
      </c>
      <c r="M1210" s="2" t="s">
        <v>918</v>
      </c>
      <c r="N1210" s="2" t="s">
        <v>205</v>
      </c>
      <c r="O1210" s="3">
        <v>3</v>
      </c>
      <c r="P1210" s="24">
        <v>34711</v>
      </c>
      <c r="Q1210" s="4">
        <v>34712</v>
      </c>
      <c r="R1210" s="3">
        <v>3</v>
      </c>
      <c r="S1210" s="2" t="s">
        <v>207</v>
      </c>
      <c r="T1210" s="2" t="s">
        <v>176</v>
      </c>
      <c r="U1210" s="2" t="s">
        <v>206</v>
      </c>
      <c r="V1210" s="2" t="s">
        <v>208</v>
      </c>
      <c r="W1210" s="2" t="s">
        <v>37</v>
      </c>
      <c r="X1210" s="2" t="s">
        <v>207</v>
      </c>
      <c r="Y1210" s="2" t="s">
        <v>176</v>
      </c>
      <c r="Z1210" s="2" t="s">
        <v>131</v>
      </c>
      <c r="AA1210" s="2" t="s">
        <v>132</v>
      </c>
      <c r="AB1210" s="2" t="s">
        <v>49</v>
      </c>
      <c r="AC1210" s="4">
        <v>23253</v>
      </c>
      <c r="AD1210" s="4">
        <v>33695</v>
      </c>
      <c r="AE1210" s="2" t="s">
        <v>133</v>
      </c>
      <c r="AF1210" s="2" t="s">
        <v>81</v>
      </c>
      <c r="AG1210" s="5">
        <v>140</v>
      </c>
      <c r="AH1210" s="5">
        <v>140</v>
      </c>
      <c r="AI1210" s="3">
        <v>1</v>
      </c>
      <c r="AJ1210" s="2" t="s">
        <v>919</v>
      </c>
      <c r="AK1210" s="3">
        <v>31</v>
      </c>
      <c r="AL1210" s="3">
        <v>60</v>
      </c>
    </row>
    <row r="1211" spans="1:38" x14ac:dyDescent="0.25">
      <c r="A1211" s="3">
        <v>7</v>
      </c>
      <c r="B1211" s="2" t="s">
        <v>100</v>
      </c>
      <c r="C1211" s="2" t="s">
        <v>101</v>
      </c>
      <c r="D1211" s="3">
        <v>74</v>
      </c>
      <c r="E1211" s="2" t="s">
        <v>118</v>
      </c>
      <c r="F1211" s="3">
        <v>4</v>
      </c>
      <c r="G1211" s="2">
        <v>10</v>
      </c>
      <c r="H1211" s="2">
        <f t="shared" si="18"/>
        <v>400</v>
      </c>
      <c r="I1211" s="3">
        <v>20</v>
      </c>
      <c r="J1211" s="3">
        <v>10382</v>
      </c>
      <c r="K1211" s="2">
        <v>8</v>
      </c>
      <c r="L1211" s="3">
        <v>50</v>
      </c>
      <c r="M1211" s="2" t="s">
        <v>918</v>
      </c>
      <c r="N1211" s="2" t="s">
        <v>109</v>
      </c>
      <c r="O1211" s="3">
        <v>4</v>
      </c>
      <c r="P1211" s="24">
        <v>34712</v>
      </c>
      <c r="Q1211" s="4">
        <v>34715</v>
      </c>
      <c r="R1211" s="3">
        <v>1</v>
      </c>
      <c r="S1211" s="2" t="s">
        <v>111</v>
      </c>
      <c r="T1211" s="2" t="s">
        <v>112</v>
      </c>
      <c r="U1211" s="2" t="s">
        <v>110</v>
      </c>
      <c r="V1211" s="2" t="s">
        <v>113</v>
      </c>
      <c r="W1211" s="2" t="s">
        <v>40</v>
      </c>
      <c r="X1211" s="2" t="s">
        <v>111</v>
      </c>
      <c r="Y1211" s="2" t="s">
        <v>112</v>
      </c>
      <c r="Z1211" s="2" t="s">
        <v>125</v>
      </c>
      <c r="AA1211" s="2" t="s">
        <v>126</v>
      </c>
      <c r="AB1211" s="2" t="s">
        <v>49</v>
      </c>
      <c r="AC1211" s="4">
        <v>13777</v>
      </c>
      <c r="AD1211" s="4">
        <v>34092</v>
      </c>
      <c r="AE1211" s="2" t="s">
        <v>127</v>
      </c>
      <c r="AF1211" s="2" t="s">
        <v>81</v>
      </c>
      <c r="AG1211" s="5">
        <v>500</v>
      </c>
      <c r="AH1211" s="5">
        <v>500</v>
      </c>
      <c r="AI1211" s="3">
        <v>3</v>
      </c>
      <c r="AJ1211" s="2" t="s">
        <v>926</v>
      </c>
      <c r="AK1211" s="3">
        <v>30</v>
      </c>
      <c r="AL1211" s="3">
        <v>86</v>
      </c>
    </row>
    <row r="1212" spans="1:38" x14ac:dyDescent="0.25">
      <c r="A1212" s="3">
        <v>1</v>
      </c>
      <c r="B1212" s="2" t="s">
        <v>51</v>
      </c>
      <c r="C1212" s="2" t="s">
        <v>52</v>
      </c>
      <c r="D1212" s="3">
        <v>70</v>
      </c>
      <c r="E1212" s="2" t="s">
        <v>99</v>
      </c>
      <c r="F1212" s="3">
        <v>7</v>
      </c>
      <c r="G1212" s="2">
        <v>15</v>
      </c>
      <c r="H1212" s="2">
        <f t="shared" si="18"/>
        <v>360</v>
      </c>
      <c r="I1212" s="3">
        <v>10</v>
      </c>
      <c r="J1212" s="3">
        <v>10389</v>
      </c>
      <c r="K1212" s="2">
        <v>12</v>
      </c>
      <c r="L1212" s="3">
        <v>30</v>
      </c>
      <c r="M1212" s="2" t="s">
        <v>918</v>
      </c>
      <c r="N1212" s="2" t="s">
        <v>425</v>
      </c>
      <c r="O1212" s="3">
        <v>4</v>
      </c>
      <c r="P1212" s="24">
        <v>34719</v>
      </c>
      <c r="Q1212" s="4">
        <v>34723</v>
      </c>
      <c r="R1212" s="3">
        <v>2</v>
      </c>
      <c r="S1212" s="2" t="s">
        <v>427</v>
      </c>
      <c r="T1212" s="2" t="s">
        <v>355</v>
      </c>
      <c r="U1212" s="2" t="s">
        <v>426</v>
      </c>
      <c r="V1212" s="2" t="s">
        <v>428</v>
      </c>
      <c r="W1212" s="2" t="s">
        <v>37</v>
      </c>
      <c r="X1212" s="2" t="s">
        <v>427</v>
      </c>
      <c r="Y1212" s="2" t="s">
        <v>355</v>
      </c>
      <c r="Z1212" s="2" t="s">
        <v>125</v>
      </c>
      <c r="AA1212" s="2" t="s">
        <v>126</v>
      </c>
      <c r="AB1212" s="2" t="s">
        <v>49</v>
      </c>
      <c r="AC1212" s="4">
        <v>13777</v>
      </c>
      <c r="AD1212" s="4">
        <v>34092</v>
      </c>
      <c r="AE1212" s="2" t="s">
        <v>127</v>
      </c>
      <c r="AF1212" s="2" t="s">
        <v>81</v>
      </c>
      <c r="AG1212" s="5">
        <v>450</v>
      </c>
      <c r="AH1212" s="5">
        <v>450</v>
      </c>
      <c r="AI1212" s="3">
        <v>4</v>
      </c>
      <c r="AJ1212" s="2" t="s">
        <v>926</v>
      </c>
      <c r="AK1212" s="3">
        <v>30</v>
      </c>
      <c r="AL1212" s="3">
        <v>86</v>
      </c>
    </row>
    <row r="1213" spans="1:38" x14ac:dyDescent="0.25">
      <c r="A1213" s="3">
        <v>4</v>
      </c>
      <c r="B1213" s="2" t="s">
        <v>29</v>
      </c>
      <c r="C1213" s="2" t="s">
        <v>30</v>
      </c>
      <c r="D1213" s="3">
        <v>31</v>
      </c>
      <c r="E1213" s="2" t="s">
        <v>130</v>
      </c>
      <c r="F1213" s="3">
        <v>14</v>
      </c>
      <c r="G1213" s="2">
        <v>12.5</v>
      </c>
      <c r="H1213" s="2">
        <f t="shared" si="18"/>
        <v>320</v>
      </c>
      <c r="I1213" s="3">
        <v>70</v>
      </c>
      <c r="J1213" s="3">
        <v>10393</v>
      </c>
      <c r="K1213" s="2">
        <v>10</v>
      </c>
      <c r="L1213" s="3">
        <v>32</v>
      </c>
      <c r="M1213" s="2" t="s">
        <v>918</v>
      </c>
      <c r="N1213" s="2" t="s">
        <v>334</v>
      </c>
      <c r="O1213" s="3">
        <v>1</v>
      </c>
      <c r="P1213" s="24">
        <v>34724</v>
      </c>
      <c r="Q1213" s="4">
        <v>34733</v>
      </c>
      <c r="R1213" s="3">
        <v>3</v>
      </c>
      <c r="S1213" s="2" t="s">
        <v>336</v>
      </c>
      <c r="T1213" s="2" t="s">
        <v>81</v>
      </c>
      <c r="U1213" s="2" t="s">
        <v>335</v>
      </c>
      <c r="V1213" s="2" t="s">
        <v>337</v>
      </c>
      <c r="W1213" s="2" t="s">
        <v>49</v>
      </c>
      <c r="X1213" s="2" t="s">
        <v>336</v>
      </c>
      <c r="Y1213" s="2" t="s">
        <v>81</v>
      </c>
      <c r="Z1213" s="2" t="s">
        <v>114</v>
      </c>
      <c r="AA1213" s="2" t="s">
        <v>115</v>
      </c>
      <c r="AB1213" s="2" t="s">
        <v>49</v>
      </c>
      <c r="AC1213" s="4">
        <v>17875</v>
      </c>
      <c r="AD1213" s="4">
        <v>33725</v>
      </c>
      <c r="AE1213" s="2" t="s">
        <v>80</v>
      </c>
      <c r="AF1213" s="2" t="s">
        <v>81</v>
      </c>
      <c r="AG1213" s="5">
        <v>400</v>
      </c>
      <c r="AH1213" s="5">
        <v>400</v>
      </c>
      <c r="AI1213" s="3">
        <v>9</v>
      </c>
      <c r="AJ1213" s="2" t="s">
        <v>922</v>
      </c>
      <c r="AK1213" s="3">
        <v>31</v>
      </c>
      <c r="AL1213" s="3">
        <v>75</v>
      </c>
    </row>
    <row r="1214" spans="1:38" x14ac:dyDescent="0.25">
      <c r="A1214" s="3">
        <v>3</v>
      </c>
      <c r="B1214" s="2" t="s">
        <v>61</v>
      </c>
      <c r="C1214" s="2" t="s">
        <v>62</v>
      </c>
      <c r="D1214" s="3">
        <v>49</v>
      </c>
      <c r="E1214" s="2" t="s">
        <v>135</v>
      </c>
      <c r="F1214" s="3">
        <v>23</v>
      </c>
      <c r="G1214" s="2">
        <v>20</v>
      </c>
      <c r="H1214" s="2">
        <f t="shared" si="18"/>
        <v>480</v>
      </c>
      <c r="I1214" s="3">
        <v>60</v>
      </c>
      <c r="J1214" s="3">
        <v>10400</v>
      </c>
      <c r="K1214" s="2">
        <v>16</v>
      </c>
      <c r="L1214" s="3">
        <v>30</v>
      </c>
      <c r="M1214" s="2" t="s">
        <v>918</v>
      </c>
      <c r="N1214" s="2" t="s">
        <v>391</v>
      </c>
      <c r="O1214" s="3">
        <v>1</v>
      </c>
      <c r="P1214" s="24">
        <v>34731</v>
      </c>
      <c r="Q1214" s="4">
        <v>34746</v>
      </c>
      <c r="R1214" s="3">
        <v>3</v>
      </c>
      <c r="S1214" s="2" t="s">
        <v>41</v>
      </c>
      <c r="T1214" s="2" t="s">
        <v>42</v>
      </c>
      <c r="U1214" s="2" t="s">
        <v>392</v>
      </c>
      <c r="V1214" s="2" t="s">
        <v>393</v>
      </c>
      <c r="W1214" s="2" t="s">
        <v>156</v>
      </c>
      <c r="X1214" s="2" t="s">
        <v>41</v>
      </c>
      <c r="Y1214" s="2" t="s">
        <v>42</v>
      </c>
      <c r="Z1214" s="2" t="s">
        <v>114</v>
      </c>
      <c r="AA1214" s="2" t="s">
        <v>115</v>
      </c>
      <c r="AB1214" s="2" t="s">
        <v>49</v>
      </c>
      <c r="AC1214" s="4">
        <v>17875</v>
      </c>
      <c r="AD1214" s="4">
        <v>33725</v>
      </c>
      <c r="AE1214" s="2" t="s">
        <v>80</v>
      </c>
      <c r="AF1214" s="2" t="s">
        <v>81</v>
      </c>
      <c r="AG1214" s="5">
        <v>600</v>
      </c>
      <c r="AH1214" s="5">
        <v>600</v>
      </c>
      <c r="AI1214" s="3">
        <v>15</v>
      </c>
      <c r="AJ1214" s="2" t="s">
        <v>922</v>
      </c>
      <c r="AK1214" s="3">
        <v>31</v>
      </c>
      <c r="AL1214" s="3">
        <v>75</v>
      </c>
    </row>
    <row r="1215" spans="1:38" x14ac:dyDescent="0.25">
      <c r="A1215" s="3">
        <v>5</v>
      </c>
      <c r="B1215" s="2" t="s">
        <v>43</v>
      </c>
      <c r="C1215" s="2" t="s">
        <v>44</v>
      </c>
      <c r="D1215" s="3">
        <v>56</v>
      </c>
      <c r="E1215" s="2" t="s">
        <v>188</v>
      </c>
      <c r="F1215" s="3">
        <v>26</v>
      </c>
      <c r="G1215" s="2">
        <v>38</v>
      </c>
      <c r="H1215" s="2">
        <f t="shared" si="18"/>
        <v>2128</v>
      </c>
      <c r="I1215" s="3">
        <v>10</v>
      </c>
      <c r="J1215" s="3">
        <v>10401</v>
      </c>
      <c r="K1215" s="2">
        <v>30.4</v>
      </c>
      <c r="L1215" s="3">
        <v>70</v>
      </c>
      <c r="M1215" s="2" t="s">
        <v>918</v>
      </c>
      <c r="N1215" s="2" t="s">
        <v>182</v>
      </c>
      <c r="O1215" s="3">
        <v>1</v>
      </c>
      <c r="P1215" s="24">
        <v>34731</v>
      </c>
      <c r="Q1215" s="4">
        <v>34740</v>
      </c>
      <c r="R1215" s="3">
        <v>1</v>
      </c>
      <c r="S1215" s="2" t="s">
        <v>184</v>
      </c>
      <c r="T1215" s="2" t="s">
        <v>81</v>
      </c>
      <c r="U1215" s="2" t="s">
        <v>183</v>
      </c>
      <c r="V1215" s="2" t="s">
        <v>185</v>
      </c>
      <c r="W1215" s="2" t="s">
        <v>186</v>
      </c>
      <c r="X1215" s="2" t="s">
        <v>184</v>
      </c>
      <c r="Y1215" s="2" t="s">
        <v>81</v>
      </c>
      <c r="Z1215" s="2" t="s">
        <v>114</v>
      </c>
      <c r="AA1215" s="2" t="s">
        <v>115</v>
      </c>
      <c r="AB1215" s="2" t="s">
        <v>49</v>
      </c>
      <c r="AC1215" s="4">
        <v>17875</v>
      </c>
      <c r="AD1215" s="4">
        <v>33725</v>
      </c>
      <c r="AE1215" s="2" t="s">
        <v>80</v>
      </c>
      <c r="AF1215" s="2" t="s">
        <v>81</v>
      </c>
      <c r="AG1215" s="5">
        <v>2660</v>
      </c>
      <c r="AH1215" s="5">
        <v>2660</v>
      </c>
      <c r="AI1215" s="3">
        <v>9</v>
      </c>
      <c r="AJ1215" s="2" t="s">
        <v>922</v>
      </c>
      <c r="AK1215" s="3">
        <v>31</v>
      </c>
      <c r="AL1215" s="3">
        <v>75</v>
      </c>
    </row>
    <row r="1216" spans="1:38" x14ac:dyDescent="0.25">
      <c r="A1216" s="3">
        <v>2</v>
      </c>
      <c r="B1216" s="2" t="s">
        <v>68</v>
      </c>
      <c r="C1216" s="2" t="s">
        <v>69</v>
      </c>
      <c r="D1216" s="3">
        <v>3</v>
      </c>
      <c r="E1216" s="2" t="s">
        <v>270</v>
      </c>
      <c r="F1216" s="3">
        <v>1</v>
      </c>
      <c r="G1216" s="2">
        <v>10</v>
      </c>
      <c r="H1216" s="2">
        <f t="shared" si="18"/>
        <v>400</v>
      </c>
      <c r="I1216" s="3">
        <v>70</v>
      </c>
      <c r="J1216" s="3">
        <v>10405</v>
      </c>
      <c r="K1216" s="2">
        <v>8</v>
      </c>
      <c r="L1216" s="3">
        <v>50</v>
      </c>
      <c r="M1216" s="2" t="s">
        <v>918</v>
      </c>
      <c r="N1216" s="2" t="s">
        <v>430</v>
      </c>
      <c r="O1216" s="3">
        <v>1</v>
      </c>
      <c r="P1216" s="24">
        <v>34736</v>
      </c>
      <c r="Q1216" s="4">
        <v>34752</v>
      </c>
      <c r="R1216" s="3">
        <v>1</v>
      </c>
      <c r="S1216" s="2" t="s">
        <v>432</v>
      </c>
      <c r="T1216" s="2" t="s">
        <v>176</v>
      </c>
      <c r="U1216" s="2" t="s">
        <v>431</v>
      </c>
      <c r="V1216" s="2" t="s">
        <v>433</v>
      </c>
      <c r="W1216" s="2" t="s">
        <v>147</v>
      </c>
      <c r="X1216" s="2" t="s">
        <v>432</v>
      </c>
      <c r="Y1216" s="2" t="s">
        <v>176</v>
      </c>
      <c r="Z1216" s="2" t="s">
        <v>114</v>
      </c>
      <c r="AA1216" s="2" t="s">
        <v>115</v>
      </c>
      <c r="AB1216" s="2" t="s">
        <v>49</v>
      </c>
      <c r="AC1216" s="4">
        <v>17875</v>
      </c>
      <c r="AD1216" s="4">
        <v>33725</v>
      </c>
      <c r="AE1216" s="2" t="s">
        <v>80</v>
      </c>
      <c r="AF1216" s="2" t="s">
        <v>81</v>
      </c>
      <c r="AG1216" s="5">
        <v>500</v>
      </c>
      <c r="AH1216" s="5">
        <v>500</v>
      </c>
      <c r="AI1216" s="3">
        <v>16</v>
      </c>
      <c r="AJ1216" s="2" t="s">
        <v>922</v>
      </c>
      <c r="AK1216" s="3">
        <v>31</v>
      </c>
      <c r="AL1216" s="3">
        <v>75</v>
      </c>
    </row>
    <row r="1217" spans="1:38" x14ac:dyDescent="0.25">
      <c r="A1217" s="3">
        <v>3</v>
      </c>
      <c r="B1217" s="2" t="s">
        <v>61</v>
      </c>
      <c r="C1217" s="2" t="s">
        <v>62</v>
      </c>
      <c r="D1217" s="3">
        <v>21</v>
      </c>
      <c r="E1217" s="2" t="s">
        <v>136</v>
      </c>
      <c r="F1217" s="3">
        <v>8</v>
      </c>
      <c r="G1217" s="2">
        <v>10</v>
      </c>
      <c r="H1217" s="2">
        <f t="shared" si="18"/>
        <v>96</v>
      </c>
      <c r="I1217" s="3">
        <v>40</v>
      </c>
      <c r="J1217" s="3">
        <v>10409</v>
      </c>
      <c r="K1217" s="2">
        <v>8</v>
      </c>
      <c r="L1217" s="3">
        <v>12</v>
      </c>
      <c r="M1217" s="2" t="s">
        <v>918</v>
      </c>
      <c r="N1217" s="2" t="s">
        <v>438</v>
      </c>
      <c r="O1217" s="3">
        <v>3</v>
      </c>
      <c r="P1217" s="24">
        <v>34739</v>
      </c>
      <c r="Q1217" s="4">
        <v>34744</v>
      </c>
      <c r="R1217" s="3">
        <v>1</v>
      </c>
      <c r="S1217" s="2" t="s">
        <v>440</v>
      </c>
      <c r="T1217" s="2" t="s">
        <v>441</v>
      </c>
      <c r="U1217" s="2" t="s">
        <v>439</v>
      </c>
      <c r="V1217" s="2" t="s">
        <v>442</v>
      </c>
      <c r="W1217" s="2" t="s">
        <v>156</v>
      </c>
      <c r="X1217" s="2" t="s">
        <v>440</v>
      </c>
      <c r="Y1217" s="2" t="s">
        <v>441</v>
      </c>
      <c r="Z1217" s="2" t="s">
        <v>131</v>
      </c>
      <c r="AA1217" s="2" t="s">
        <v>132</v>
      </c>
      <c r="AB1217" s="2" t="s">
        <v>49</v>
      </c>
      <c r="AC1217" s="4">
        <v>23253</v>
      </c>
      <c r="AD1217" s="4">
        <v>33695</v>
      </c>
      <c r="AE1217" s="2" t="s">
        <v>133</v>
      </c>
      <c r="AF1217" s="2" t="s">
        <v>81</v>
      </c>
      <c r="AG1217" s="5">
        <v>120</v>
      </c>
      <c r="AH1217" s="5">
        <v>120</v>
      </c>
      <c r="AI1217" s="3">
        <v>5</v>
      </c>
      <c r="AJ1217" s="2" t="s">
        <v>919</v>
      </c>
      <c r="AK1217" s="3">
        <v>31</v>
      </c>
      <c r="AL1217" s="3">
        <v>60</v>
      </c>
    </row>
    <row r="1218" spans="1:38" x14ac:dyDescent="0.25">
      <c r="A1218" s="3">
        <v>1</v>
      </c>
      <c r="B1218" s="2" t="s">
        <v>51</v>
      </c>
      <c r="C1218" s="2" t="s">
        <v>52</v>
      </c>
      <c r="D1218" s="3">
        <v>2</v>
      </c>
      <c r="E1218" s="2" t="s">
        <v>53</v>
      </c>
      <c r="F1218" s="3">
        <v>1</v>
      </c>
      <c r="G1218" s="2">
        <v>19</v>
      </c>
      <c r="H1218" s="2">
        <f t="shared" si="18"/>
        <v>912</v>
      </c>
      <c r="I1218" s="3">
        <v>40</v>
      </c>
      <c r="J1218" s="3">
        <v>10418</v>
      </c>
      <c r="K1218" s="2">
        <v>15.2</v>
      </c>
      <c r="L1218" s="3">
        <v>60</v>
      </c>
      <c r="M1218" s="2" t="s">
        <v>918</v>
      </c>
      <c r="N1218" s="2" t="s">
        <v>237</v>
      </c>
      <c r="O1218" s="3">
        <v>4</v>
      </c>
      <c r="P1218" s="24">
        <v>34747</v>
      </c>
      <c r="Q1218" s="4">
        <v>34754</v>
      </c>
      <c r="R1218" s="3">
        <v>1</v>
      </c>
      <c r="S1218" s="2" t="s">
        <v>239</v>
      </c>
      <c r="T1218" s="2" t="s">
        <v>106</v>
      </c>
      <c r="U1218" s="2" t="s">
        <v>238</v>
      </c>
      <c r="V1218" s="2" t="s">
        <v>240</v>
      </c>
      <c r="W1218" s="2" t="s">
        <v>37</v>
      </c>
      <c r="X1218" s="2" t="s">
        <v>239</v>
      </c>
      <c r="Y1218" s="2" t="s">
        <v>106</v>
      </c>
      <c r="Z1218" s="2" t="s">
        <v>125</v>
      </c>
      <c r="AA1218" s="2" t="s">
        <v>126</v>
      </c>
      <c r="AB1218" s="2" t="s">
        <v>49</v>
      </c>
      <c r="AC1218" s="4">
        <v>13777</v>
      </c>
      <c r="AD1218" s="4">
        <v>34092</v>
      </c>
      <c r="AE1218" s="2" t="s">
        <v>127</v>
      </c>
      <c r="AF1218" s="2" t="s">
        <v>81</v>
      </c>
      <c r="AG1218" s="5">
        <v>1140</v>
      </c>
      <c r="AH1218" s="5">
        <v>1140</v>
      </c>
      <c r="AI1218" s="3">
        <v>7</v>
      </c>
      <c r="AJ1218" s="2" t="s">
        <v>926</v>
      </c>
      <c r="AK1218" s="3">
        <v>30</v>
      </c>
      <c r="AL1218" s="3">
        <v>86</v>
      </c>
    </row>
    <row r="1219" spans="1:38" x14ac:dyDescent="0.25">
      <c r="A1219" s="3">
        <v>7</v>
      </c>
      <c r="B1219" s="2" t="s">
        <v>100</v>
      </c>
      <c r="C1219" s="2" t="s">
        <v>101</v>
      </c>
      <c r="D1219" s="3">
        <v>74</v>
      </c>
      <c r="E1219" s="2" t="s">
        <v>118</v>
      </c>
      <c r="F1219" s="3">
        <v>4</v>
      </c>
      <c r="G1219" s="2">
        <v>10</v>
      </c>
      <c r="H1219" s="2">
        <f t="shared" ref="H1219:H1282" si="19">K1219*L1219</f>
        <v>120</v>
      </c>
      <c r="I1219" s="3">
        <v>20</v>
      </c>
      <c r="J1219" s="3">
        <v>10418</v>
      </c>
      <c r="K1219" s="2">
        <v>8</v>
      </c>
      <c r="L1219" s="3">
        <v>15</v>
      </c>
      <c r="M1219" s="2" t="s">
        <v>918</v>
      </c>
      <c r="N1219" s="2" t="s">
        <v>237</v>
      </c>
      <c r="O1219" s="3">
        <v>4</v>
      </c>
      <c r="P1219" s="24">
        <v>34747</v>
      </c>
      <c r="Q1219" s="4">
        <v>34754</v>
      </c>
      <c r="R1219" s="3">
        <v>1</v>
      </c>
      <c r="S1219" s="2" t="s">
        <v>239</v>
      </c>
      <c r="T1219" s="2" t="s">
        <v>106</v>
      </c>
      <c r="U1219" s="2" t="s">
        <v>238</v>
      </c>
      <c r="V1219" s="2" t="s">
        <v>240</v>
      </c>
      <c r="W1219" s="2" t="s">
        <v>37</v>
      </c>
      <c r="X1219" s="2" t="s">
        <v>239</v>
      </c>
      <c r="Y1219" s="2" t="s">
        <v>106</v>
      </c>
      <c r="Z1219" s="2" t="s">
        <v>125</v>
      </c>
      <c r="AA1219" s="2" t="s">
        <v>126</v>
      </c>
      <c r="AB1219" s="2" t="s">
        <v>49</v>
      </c>
      <c r="AC1219" s="4">
        <v>13777</v>
      </c>
      <c r="AD1219" s="4">
        <v>34092</v>
      </c>
      <c r="AE1219" s="2" t="s">
        <v>127</v>
      </c>
      <c r="AF1219" s="2" t="s">
        <v>81</v>
      </c>
      <c r="AG1219" s="5">
        <v>150</v>
      </c>
      <c r="AH1219" s="5">
        <v>150</v>
      </c>
      <c r="AI1219" s="3">
        <v>7</v>
      </c>
      <c r="AJ1219" s="2" t="s">
        <v>926</v>
      </c>
      <c r="AK1219" s="3">
        <v>30</v>
      </c>
      <c r="AL1219" s="3">
        <v>86</v>
      </c>
    </row>
    <row r="1220" spans="1:38" x14ac:dyDescent="0.25">
      <c r="A1220" s="3">
        <v>5</v>
      </c>
      <c r="B1220" s="2" t="s">
        <v>43</v>
      </c>
      <c r="C1220" s="2" t="s">
        <v>44</v>
      </c>
      <c r="D1220" s="3">
        <v>56</v>
      </c>
      <c r="E1220" s="2" t="s">
        <v>188</v>
      </c>
      <c r="F1220" s="3">
        <v>26</v>
      </c>
      <c r="G1220" s="2">
        <v>38</v>
      </c>
      <c r="H1220" s="2">
        <f t="shared" si="19"/>
        <v>152</v>
      </c>
      <c r="I1220" s="3">
        <v>10</v>
      </c>
      <c r="J1220" s="3">
        <v>10426</v>
      </c>
      <c r="K1220" s="2">
        <v>30.4</v>
      </c>
      <c r="L1220" s="3">
        <v>5</v>
      </c>
      <c r="M1220" s="2" t="s">
        <v>918</v>
      </c>
      <c r="N1220" s="2" t="s">
        <v>397</v>
      </c>
      <c r="O1220" s="3">
        <v>4</v>
      </c>
      <c r="P1220" s="24">
        <v>34757</v>
      </c>
      <c r="Q1220" s="4">
        <v>34767</v>
      </c>
      <c r="R1220" s="3">
        <v>1</v>
      </c>
      <c r="S1220" s="2" t="s">
        <v>399</v>
      </c>
      <c r="T1220" s="2" t="s">
        <v>245</v>
      </c>
      <c r="U1220" s="2" t="s">
        <v>400</v>
      </c>
      <c r="V1220" s="2" t="s">
        <v>401</v>
      </c>
      <c r="W1220" s="2" t="s">
        <v>98</v>
      </c>
      <c r="X1220" s="2" t="s">
        <v>399</v>
      </c>
      <c r="Y1220" s="2" t="s">
        <v>245</v>
      </c>
      <c r="Z1220" s="2" t="s">
        <v>125</v>
      </c>
      <c r="AA1220" s="2" t="s">
        <v>126</v>
      </c>
      <c r="AB1220" s="2" t="s">
        <v>49</v>
      </c>
      <c r="AC1220" s="4">
        <v>13777</v>
      </c>
      <c r="AD1220" s="4">
        <v>34092</v>
      </c>
      <c r="AE1220" s="2" t="s">
        <v>127</v>
      </c>
      <c r="AF1220" s="2" t="s">
        <v>81</v>
      </c>
      <c r="AG1220" s="5">
        <v>190</v>
      </c>
      <c r="AH1220" s="5">
        <v>190</v>
      </c>
      <c r="AI1220" s="3">
        <v>10</v>
      </c>
      <c r="AJ1220" s="2" t="s">
        <v>926</v>
      </c>
      <c r="AK1220" s="3">
        <v>30</v>
      </c>
      <c r="AL1220" s="3">
        <v>86</v>
      </c>
    </row>
    <row r="1221" spans="1:38" x14ac:dyDescent="0.25">
      <c r="A1221" s="3">
        <v>5</v>
      </c>
      <c r="B1221" s="2" t="s">
        <v>43</v>
      </c>
      <c r="C1221" s="2" t="s">
        <v>44</v>
      </c>
      <c r="D1221" s="3">
        <v>64</v>
      </c>
      <c r="E1221" s="2" t="s">
        <v>276</v>
      </c>
      <c r="F1221" s="3">
        <v>12</v>
      </c>
      <c r="G1221" s="2">
        <v>33.25</v>
      </c>
      <c r="H1221" s="2">
        <f t="shared" si="19"/>
        <v>186.20000000000002</v>
      </c>
      <c r="I1221" s="3">
        <v>80</v>
      </c>
      <c r="J1221" s="3">
        <v>10426</v>
      </c>
      <c r="K1221" s="2">
        <v>26.6</v>
      </c>
      <c r="L1221" s="3">
        <v>7</v>
      </c>
      <c r="M1221" s="2" t="s">
        <v>918</v>
      </c>
      <c r="N1221" s="2" t="s">
        <v>397</v>
      </c>
      <c r="O1221" s="3">
        <v>4</v>
      </c>
      <c r="P1221" s="24">
        <v>34757</v>
      </c>
      <c r="Q1221" s="4">
        <v>34767</v>
      </c>
      <c r="R1221" s="3">
        <v>1</v>
      </c>
      <c r="S1221" s="2" t="s">
        <v>399</v>
      </c>
      <c r="T1221" s="2" t="s">
        <v>245</v>
      </c>
      <c r="U1221" s="2" t="s">
        <v>400</v>
      </c>
      <c r="V1221" s="2" t="s">
        <v>401</v>
      </c>
      <c r="W1221" s="2" t="s">
        <v>98</v>
      </c>
      <c r="X1221" s="2" t="s">
        <v>399</v>
      </c>
      <c r="Y1221" s="2" t="s">
        <v>245</v>
      </c>
      <c r="Z1221" s="2" t="s">
        <v>125</v>
      </c>
      <c r="AA1221" s="2" t="s">
        <v>126</v>
      </c>
      <c r="AB1221" s="2" t="s">
        <v>49</v>
      </c>
      <c r="AC1221" s="4">
        <v>13777</v>
      </c>
      <c r="AD1221" s="4">
        <v>34092</v>
      </c>
      <c r="AE1221" s="2" t="s">
        <v>127</v>
      </c>
      <c r="AF1221" s="2" t="s">
        <v>81</v>
      </c>
      <c r="AG1221" s="5">
        <v>232.75</v>
      </c>
      <c r="AH1221" s="5">
        <v>232.75</v>
      </c>
      <c r="AI1221" s="3">
        <v>10</v>
      </c>
      <c r="AJ1221" s="2" t="s">
        <v>926</v>
      </c>
      <c r="AK1221" s="3">
        <v>30</v>
      </c>
      <c r="AL1221" s="3">
        <v>86</v>
      </c>
    </row>
    <row r="1222" spans="1:38" x14ac:dyDescent="0.25">
      <c r="A1222" s="3">
        <v>3</v>
      </c>
      <c r="B1222" s="2" t="s">
        <v>61</v>
      </c>
      <c r="C1222" s="2" t="s">
        <v>62</v>
      </c>
      <c r="D1222" s="3">
        <v>21</v>
      </c>
      <c r="E1222" s="2" t="s">
        <v>136</v>
      </c>
      <c r="F1222" s="3">
        <v>8</v>
      </c>
      <c r="G1222" s="2">
        <v>10</v>
      </c>
      <c r="H1222" s="2">
        <f t="shared" si="19"/>
        <v>400</v>
      </c>
      <c r="I1222" s="3">
        <v>40</v>
      </c>
      <c r="J1222" s="3">
        <v>10430</v>
      </c>
      <c r="K1222" s="2">
        <v>8</v>
      </c>
      <c r="L1222" s="3">
        <v>50</v>
      </c>
      <c r="M1222" s="2" t="s">
        <v>918</v>
      </c>
      <c r="N1222" s="2" t="s">
        <v>109</v>
      </c>
      <c r="O1222" s="3">
        <v>4</v>
      </c>
      <c r="P1222" s="24">
        <v>34760</v>
      </c>
      <c r="Q1222" s="4">
        <v>34764</v>
      </c>
      <c r="R1222" s="3">
        <v>1</v>
      </c>
      <c r="S1222" s="2" t="s">
        <v>111</v>
      </c>
      <c r="T1222" s="2" t="s">
        <v>112</v>
      </c>
      <c r="U1222" s="2" t="s">
        <v>110</v>
      </c>
      <c r="V1222" s="2" t="s">
        <v>113</v>
      </c>
      <c r="W1222" s="2" t="s">
        <v>40</v>
      </c>
      <c r="X1222" s="2" t="s">
        <v>111</v>
      </c>
      <c r="Y1222" s="2" t="s">
        <v>112</v>
      </c>
      <c r="Z1222" s="2" t="s">
        <v>125</v>
      </c>
      <c r="AA1222" s="2" t="s">
        <v>126</v>
      </c>
      <c r="AB1222" s="2" t="s">
        <v>49</v>
      </c>
      <c r="AC1222" s="4">
        <v>13777</v>
      </c>
      <c r="AD1222" s="4">
        <v>34092</v>
      </c>
      <c r="AE1222" s="2" t="s">
        <v>127</v>
      </c>
      <c r="AF1222" s="2" t="s">
        <v>81</v>
      </c>
      <c r="AG1222" s="5">
        <v>500</v>
      </c>
      <c r="AH1222" s="5">
        <v>500</v>
      </c>
      <c r="AI1222" s="3">
        <v>4</v>
      </c>
      <c r="AJ1222" s="2" t="s">
        <v>926</v>
      </c>
      <c r="AK1222" s="3">
        <v>30</v>
      </c>
      <c r="AL1222" s="3">
        <v>86</v>
      </c>
    </row>
    <row r="1223" spans="1:38" x14ac:dyDescent="0.25">
      <c r="A1223" s="3">
        <v>5</v>
      </c>
      <c r="B1223" s="2" t="s">
        <v>43</v>
      </c>
      <c r="C1223" s="2" t="s">
        <v>44</v>
      </c>
      <c r="D1223" s="3">
        <v>56</v>
      </c>
      <c r="E1223" s="2" t="s">
        <v>188</v>
      </c>
      <c r="F1223" s="3">
        <v>26</v>
      </c>
      <c r="G1223" s="2">
        <v>38</v>
      </c>
      <c r="H1223" s="2">
        <f t="shared" si="19"/>
        <v>912</v>
      </c>
      <c r="I1223" s="3">
        <v>10</v>
      </c>
      <c r="J1223" s="3">
        <v>10430</v>
      </c>
      <c r="K1223" s="2">
        <v>30.4</v>
      </c>
      <c r="L1223" s="3">
        <v>30</v>
      </c>
      <c r="M1223" s="2" t="s">
        <v>918</v>
      </c>
      <c r="N1223" s="2" t="s">
        <v>109</v>
      </c>
      <c r="O1223" s="3">
        <v>4</v>
      </c>
      <c r="P1223" s="24">
        <v>34760</v>
      </c>
      <c r="Q1223" s="4">
        <v>34764</v>
      </c>
      <c r="R1223" s="3">
        <v>1</v>
      </c>
      <c r="S1223" s="2" t="s">
        <v>111</v>
      </c>
      <c r="T1223" s="2" t="s">
        <v>112</v>
      </c>
      <c r="U1223" s="2" t="s">
        <v>110</v>
      </c>
      <c r="V1223" s="2" t="s">
        <v>113</v>
      </c>
      <c r="W1223" s="2" t="s">
        <v>40</v>
      </c>
      <c r="X1223" s="2" t="s">
        <v>111</v>
      </c>
      <c r="Y1223" s="2" t="s">
        <v>112</v>
      </c>
      <c r="Z1223" s="2" t="s">
        <v>125</v>
      </c>
      <c r="AA1223" s="2" t="s">
        <v>126</v>
      </c>
      <c r="AB1223" s="2" t="s">
        <v>49</v>
      </c>
      <c r="AC1223" s="4">
        <v>13777</v>
      </c>
      <c r="AD1223" s="4">
        <v>34092</v>
      </c>
      <c r="AE1223" s="2" t="s">
        <v>127</v>
      </c>
      <c r="AF1223" s="2" t="s">
        <v>81</v>
      </c>
      <c r="AG1223" s="5">
        <v>1140</v>
      </c>
      <c r="AH1223" s="5">
        <v>1140</v>
      </c>
      <c r="AI1223" s="3">
        <v>4</v>
      </c>
      <c r="AJ1223" s="2" t="s">
        <v>926</v>
      </c>
      <c r="AK1223" s="3">
        <v>30</v>
      </c>
      <c r="AL1223" s="3">
        <v>86</v>
      </c>
    </row>
    <row r="1224" spans="1:38" x14ac:dyDescent="0.25">
      <c r="A1224" s="3">
        <v>5</v>
      </c>
      <c r="B1224" s="2" t="s">
        <v>43</v>
      </c>
      <c r="C1224" s="2" t="s">
        <v>44</v>
      </c>
      <c r="D1224" s="3">
        <v>56</v>
      </c>
      <c r="E1224" s="2" t="s">
        <v>188</v>
      </c>
      <c r="F1224" s="3">
        <v>26</v>
      </c>
      <c r="G1224" s="2">
        <v>38</v>
      </c>
      <c r="H1224" s="2">
        <f t="shared" si="19"/>
        <v>851.19999999999993</v>
      </c>
      <c r="I1224" s="3">
        <v>10</v>
      </c>
      <c r="J1224" s="3">
        <v>10433</v>
      </c>
      <c r="K1224" s="2">
        <v>30.4</v>
      </c>
      <c r="L1224" s="3">
        <v>28</v>
      </c>
      <c r="M1224" s="2" t="s">
        <v>918</v>
      </c>
      <c r="N1224" s="2" t="s">
        <v>358</v>
      </c>
      <c r="O1224" s="3">
        <v>3</v>
      </c>
      <c r="P1224" s="24">
        <v>34764</v>
      </c>
      <c r="Q1224" s="4">
        <v>34793</v>
      </c>
      <c r="R1224" s="3">
        <v>3</v>
      </c>
      <c r="S1224" s="2" t="s">
        <v>343</v>
      </c>
      <c r="T1224" s="2" t="s">
        <v>344</v>
      </c>
      <c r="U1224" s="2" t="s">
        <v>359</v>
      </c>
      <c r="V1224" s="2" t="s">
        <v>360</v>
      </c>
      <c r="W1224" s="2" t="s">
        <v>49</v>
      </c>
      <c r="X1224" s="2" t="s">
        <v>343</v>
      </c>
      <c r="Y1224" s="2" t="s">
        <v>344</v>
      </c>
      <c r="Z1224" s="2" t="s">
        <v>131</v>
      </c>
      <c r="AA1224" s="2" t="s">
        <v>132</v>
      </c>
      <c r="AB1224" s="2" t="s">
        <v>49</v>
      </c>
      <c r="AC1224" s="4">
        <v>23253</v>
      </c>
      <c r="AD1224" s="4">
        <v>33695</v>
      </c>
      <c r="AE1224" s="2" t="s">
        <v>133</v>
      </c>
      <c r="AF1224" s="2" t="s">
        <v>81</v>
      </c>
      <c r="AG1224" s="5">
        <v>1064</v>
      </c>
      <c r="AH1224" s="5">
        <v>1064</v>
      </c>
      <c r="AI1224" s="3">
        <v>29</v>
      </c>
      <c r="AJ1224" s="2" t="s">
        <v>919</v>
      </c>
      <c r="AK1224" s="3">
        <v>31</v>
      </c>
      <c r="AL1224" s="3">
        <v>60</v>
      </c>
    </row>
    <row r="1225" spans="1:38" x14ac:dyDescent="0.25">
      <c r="A1225" s="3">
        <v>4</v>
      </c>
      <c r="B1225" s="2" t="s">
        <v>29</v>
      </c>
      <c r="C1225" s="2" t="s">
        <v>30</v>
      </c>
      <c r="D1225" s="3">
        <v>11</v>
      </c>
      <c r="E1225" s="2" t="s">
        <v>31</v>
      </c>
      <c r="F1225" s="3">
        <v>5</v>
      </c>
      <c r="G1225" s="2">
        <v>21</v>
      </c>
      <c r="H1225" s="2">
        <f t="shared" si="19"/>
        <v>100.80000000000001</v>
      </c>
      <c r="I1225" s="3">
        <v>30</v>
      </c>
      <c r="J1225" s="3">
        <v>10434</v>
      </c>
      <c r="K1225" s="2">
        <v>16.8</v>
      </c>
      <c r="L1225" s="3">
        <v>6</v>
      </c>
      <c r="M1225" s="2" t="s">
        <v>918</v>
      </c>
      <c r="N1225" s="2" t="s">
        <v>148</v>
      </c>
      <c r="O1225" s="3">
        <v>3</v>
      </c>
      <c r="P1225" s="24">
        <v>34764</v>
      </c>
      <c r="Q1225" s="4">
        <v>34774</v>
      </c>
      <c r="R1225" s="3">
        <v>2</v>
      </c>
      <c r="S1225" s="2" t="s">
        <v>150</v>
      </c>
      <c r="T1225" s="2" t="s">
        <v>74</v>
      </c>
      <c r="U1225" s="2" t="s">
        <v>149</v>
      </c>
      <c r="V1225" s="2" t="s">
        <v>151</v>
      </c>
      <c r="W1225" s="2" t="s">
        <v>147</v>
      </c>
      <c r="X1225" s="2" t="s">
        <v>150</v>
      </c>
      <c r="Y1225" s="2" t="s">
        <v>74</v>
      </c>
      <c r="Z1225" s="2" t="s">
        <v>131</v>
      </c>
      <c r="AA1225" s="2" t="s">
        <v>132</v>
      </c>
      <c r="AB1225" s="2" t="s">
        <v>49</v>
      </c>
      <c r="AC1225" s="4">
        <v>23253</v>
      </c>
      <c r="AD1225" s="4">
        <v>33695</v>
      </c>
      <c r="AE1225" s="2" t="s">
        <v>133</v>
      </c>
      <c r="AF1225" s="2" t="s">
        <v>81</v>
      </c>
      <c r="AG1225" s="5">
        <v>126</v>
      </c>
      <c r="AH1225" s="5">
        <v>126</v>
      </c>
      <c r="AI1225" s="3">
        <v>10</v>
      </c>
      <c r="AJ1225" s="2" t="s">
        <v>919</v>
      </c>
      <c r="AK1225" s="3">
        <v>31</v>
      </c>
      <c r="AL1225" s="3">
        <v>60</v>
      </c>
    </row>
    <row r="1226" spans="1:38" x14ac:dyDescent="0.25">
      <c r="A1226" s="3">
        <v>4</v>
      </c>
      <c r="B1226" s="2" t="s">
        <v>29</v>
      </c>
      <c r="C1226" s="2" t="s">
        <v>30</v>
      </c>
      <c r="D1226" s="3">
        <v>11</v>
      </c>
      <c r="E1226" s="2" t="s">
        <v>31</v>
      </c>
      <c r="F1226" s="3">
        <v>5</v>
      </c>
      <c r="G1226" s="2">
        <v>21</v>
      </c>
      <c r="H1226" s="2">
        <f t="shared" si="19"/>
        <v>504</v>
      </c>
      <c r="I1226" s="3">
        <v>30</v>
      </c>
      <c r="J1226" s="3">
        <v>10442</v>
      </c>
      <c r="K1226" s="2">
        <v>16.8</v>
      </c>
      <c r="L1226" s="3">
        <v>30</v>
      </c>
      <c r="M1226" s="2" t="s">
        <v>918</v>
      </c>
      <c r="N1226" s="2" t="s">
        <v>109</v>
      </c>
      <c r="O1226" s="3">
        <v>3</v>
      </c>
      <c r="P1226" s="24">
        <v>34772</v>
      </c>
      <c r="Q1226" s="4">
        <v>34779</v>
      </c>
      <c r="R1226" s="3">
        <v>2</v>
      </c>
      <c r="S1226" s="2" t="s">
        <v>111</v>
      </c>
      <c r="T1226" s="2" t="s">
        <v>112</v>
      </c>
      <c r="U1226" s="2" t="s">
        <v>110</v>
      </c>
      <c r="V1226" s="2" t="s">
        <v>113</v>
      </c>
      <c r="W1226" s="2" t="s">
        <v>40</v>
      </c>
      <c r="X1226" s="2" t="s">
        <v>111</v>
      </c>
      <c r="Y1226" s="2" t="s">
        <v>112</v>
      </c>
      <c r="Z1226" s="2" t="s">
        <v>131</v>
      </c>
      <c r="AA1226" s="2" t="s">
        <v>132</v>
      </c>
      <c r="AB1226" s="2" t="s">
        <v>49</v>
      </c>
      <c r="AC1226" s="4">
        <v>23253</v>
      </c>
      <c r="AD1226" s="4">
        <v>33695</v>
      </c>
      <c r="AE1226" s="2" t="s">
        <v>133</v>
      </c>
      <c r="AF1226" s="2" t="s">
        <v>81</v>
      </c>
      <c r="AG1226" s="5">
        <v>630</v>
      </c>
      <c r="AH1226" s="5">
        <v>630</v>
      </c>
      <c r="AI1226" s="3">
        <v>7</v>
      </c>
      <c r="AJ1226" s="2" t="s">
        <v>919</v>
      </c>
      <c r="AK1226" s="3">
        <v>31</v>
      </c>
      <c r="AL1226" s="3">
        <v>60</v>
      </c>
    </row>
    <row r="1227" spans="1:38" x14ac:dyDescent="0.25">
      <c r="A1227" s="3">
        <v>2</v>
      </c>
      <c r="B1227" s="2" t="s">
        <v>68</v>
      </c>
      <c r="C1227" s="2" t="s">
        <v>69</v>
      </c>
      <c r="D1227" s="3">
        <v>66</v>
      </c>
      <c r="E1227" s="2" t="s">
        <v>291</v>
      </c>
      <c r="F1227" s="3">
        <v>2</v>
      </c>
      <c r="G1227" s="2">
        <v>17</v>
      </c>
      <c r="H1227" s="2">
        <f t="shared" si="19"/>
        <v>816</v>
      </c>
      <c r="I1227" s="3">
        <v>100</v>
      </c>
      <c r="J1227" s="3">
        <v>10442</v>
      </c>
      <c r="K1227" s="2">
        <v>13.6</v>
      </c>
      <c r="L1227" s="3">
        <v>60</v>
      </c>
      <c r="M1227" s="2" t="s">
        <v>918</v>
      </c>
      <c r="N1227" s="2" t="s">
        <v>109</v>
      </c>
      <c r="O1227" s="3">
        <v>3</v>
      </c>
      <c r="P1227" s="24">
        <v>34772</v>
      </c>
      <c r="Q1227" s="4">
        <v>34779</v>
      </c>
      <c r="R1227" s="3">
        <v>2</v>
      </c>
      <c r="S1227" s="2" t="s">
        <v>111</v>
      </c>
      <c r="T1227" s="2" t="s">
        <v>112</v>
      </c>
      <c r="U1227" s="2" t="s">
        <v>110</v>
      </c>
      <c r="V1227" s="2" t="s">
        <v>113</v>
      </c>
      <c r="W1227" s="2" t="s">
        <v>40</v>
      </c>
      <c r="X1227" s="2" t="s">
        <v>111</v>
      </c>
      <c r="Y1227" s="2" t="s">
        <v>112</v>
      </c>
      <c r="Z1227" s="2" t="s">
        <v>131</v>
      </c>
      <c r="AA1227" s="2" t="s">
        <v>132</v>
      </c>
      <c r="AB1227" s="2" t="s">
        <v>49</v>
      </c>
      <c r="AC1227" s="4">
        <v>23253</v>
      </c>
      <c r="AD1227" s="4">
        <v>33695</v>
      </c>
      <c r="AE1227" s="2" t="s">
        <v>133</v>
      </c>
      <c r="AF1227" s="2" t="s">
        <v>81</v>
      </c>
      <c r="AG1227" s="5">
        <v>1020</v>
      </c>
      <c r="AH1227" s="5">
        <v>1020</v>
      </c>
      <c r="AI1227" s="3">
        <v>7</v>
      </c>
      <c r="AJ1227" s="2" t="s">
        <v>919</v>
      </c>
      <c r="AK1227" s="3">
        <v>31</v>
      </c>
      <c r="AL1227" s="3">
        <v>60</v>
      </c>
    </row>
    <row r="1228" spans="1:38" x14ac:dyDescent="0.25">
      <c r="A1228" s="3">
        <v>1</v>
      </c>
      <c r="B1228" s="2" t="s">
        <v>51</v>
      </c>
      <c r="C1228" s="2" t="s">
        <v>52</v>
      </c>
      <c r="D1228" s="3">
        <v>43</v>
      </c>
      <c r="E1228" s="2" t="s">
        <v>235</v>
      </c>
      <c r="F1228" s="3">
        <v>20</v>
      </c>
      <c r="G1228" s="2">
        <v>46</v>
      </c>
      <c r="H1228" s="2">
        <f t="shared" si="19"/>
        <v>110.39999999999999</v>
      </c>
      <c r="I1228" s="3">
        <v>10</v>
      </c>
      <c r="J1228" s="3">
        <v>10464</v>
      </c>
      <c r="K1228" s="2">
        <v>36.799999999999997</v>
      </c>
      <c r="L1228" s="3">
        <v>3</v>
      </c>
      <c r="M1228" s="2" t="s">
        <v>918</v>
      </c>
      <c r="N1228" s="2" t="s">
        <v>341</v>
      </c>
      <c r="O1228" s="3">
        <v>4</v>
      </c>
      <c r="P1228" s="24">
        <v>34793</v>
      </c>
      <c r="Q1228" s="4">
        <v>34803</v>
      </c>
      <c r="R1228" s="3">
        <v>2</v>
      </c>
      <c r="S1228" s="2" t="s">
        <v>343</v>
      </c>
      <c r="T1228" s="2" t="s">
        <v>344</v>
      </c>
      <c r="U1228" s="2" t="s">
        <v>342</v>
      </c>
      <c r="V1228" s="2" t="s">
        <v>920</v>
      </c>
      <c r="W1228" s="2" t="s">
        <v>40</v>
      </c>
      <c r="X1228" s="2" t="s">
        <v>343</v>
      </c>
      <c r="Y1228" s="2" t="s">
        <v>344</v>
      </c>
      <c r="Z1228" s="2" t="s">
        <v>125</v>
      </c>
      <c r="AA1228" s="2" t="s">
        <v>126</v>
      </c>
      <c r="AB1228" s="2" t="s">
        <v>49</v>
      </c>
      <c r="AC1228" s="4">
        <v>13777</v>
      </c>
      <c r="AD1228" s="4">
        <v>34092</v>
      </c>
      <c r="AE1228" s="2" t="s">
        <v>127</v>
      </c>
      <c r="AF1228" s="2" t="s">
        <v>81</v>
      </c>
      <c r="AG1228" s="5">
        <v>138</v>
      </c>
      <c r="AH1228" s="5">
        <v>138</v>
      </c>
      <c r="AI1228" s="3">
        <v>10</v>
      </c>
      <c r="AJ1228" s="2" t="s">
        <v>926</v>
      </c>
      <c r="AK1228" s="3">
        <v>30</v>
      </c>
      <c r="AL1228" s="3">
        <v>86</v>
      </c>
    </row>
    <row r="1229" spans="1:38" x14ac:dyDescent="0.25">
      <c r="A1229" s="3">
        <v>4</v>
      </c>
      <c r="B1229" s="2" t="s">
        <v>29</v>
      </c>
      <c r="C1229" s="2" t="s">
        <v>30</v>
      </c>
      <c r="D1229" s="3">
        <v>11</v>
      </c>
      <c r="E1229" s="2" t="s">
        <v>31</v>
      </c>
      <c r="F1229" s="3">
        <v>5</v>
      </c>
      <c r="G1229" s="2">
        <v>21</v>
      </c>
      <c r="H1229" s="2">
        <f t="shared" si="19"/>
        <v>168</v>
      </c>
      <c r="I1229" s="3">
        <v>30</v>
      </c>
      <c r="J1229" s="3">
        <v>10466</v>
      </c>
      <c r="K1229" s="2">
        <v>16.8</v>
      </c>
      <c r="L1229" s="3">
        <v>10</v>
      </c>
      <c r="M1229" s="2" t="s">
        <v>918</v>
      </c>
      <c r="N1229" s="2" t="s">
        <v>277</v>
      </c>
      <c r="O1229" s="3">
        <v>4</v>
      </c>
      <c r="P1229" s="24">
        <v>34795</v>
      </c>
      <c r="Q1229" s="4">
        <v>34802</v>
      </c>
      <c r="R1229" s="3">
        <v>1</v>
      </c>
      <c r="S1229" s="2" t="s">
        <v>279</v>
      </c>
      <c r="T1229" s="2" t="s">
        <v>123</v>
      </c>
      <c r="U1229" s="2" t="s">
        <v>278</v>
      </c>
      <c r="V1229" s="2" t="s">
        <v>280</v>
      </c>
      <c r="W1229" s="2" t="s">
        <v>268</v>
      </c>
      <c r="X1229" s="2" t="s">
        <v>279</v>
      </c>
      <c r="Y1229" s="2" t="s">
        <v>123</v>
      </c>
      <c r="Z1229" s="2" t="s">
        <v>125</v>
      </c>
      <c r="AA1229" s="2" t="s">
        <v>126</v>
      </c>
      <c r="AB1229" s="2" t="s">
        <v>49</v>
      </c>
      <c r="AC1229" s="4">
        <v>13777</v>
      </c>
      <c r="AD1229" s="4">
        <v>34092</v>
      </c>
      <c r="AE1229" s="2" t="s">
        <v>127</v>
      </c>
      <c r="AF1229" s="2" t="s">
        <v>81</v>
      </c>
      <c r="AG1229" s="5">
        <v>210</v>
      </c>
      <c r="AH1229" s="5">
        <v>210</v>
      </c>
      <c r="AI1229" s="3">
        <v>7</v>
      </c>
      <c r="AJ1229" s="2" t="s">
        <v>926</v>
      </c>
      <c r="AK1229" s="3">
        <v>30</v>
      </c>
      <c r="AL1229" s="3">
        <v>86</v>
      </c>
    </row>
    <row r="1230" spans="1:38" x14ac:dyDescent="0.25">
      <c r="A1230" s="3">
        <v>1</v>
      </c>
      <c r="B1230" s="2" t="s">
        <v>51</v>
      </c>
      <c r="C1230" s="2" t="s">
        <v>52</v>
      </c>
      <c r="D1230" s="3">
        <v>43</v>
      </c>
      <c r="E1230" s="2" t="s">
        <v>235</v>
      </c>
      <c r="F1230" s="3">
        <v>20</v>
      </c>
      <c r="G1230" s="2">
        <v>46</v>
      </c>
      <c r="H1230" s="2">
        <f t="shared" si="19"/>
        <v>552</v>
      </c>
      <c r="I1230" s="3">
        <v>10</v>
      </c>
      <c r="J1230" s="3">
        <v>10468</v>
      </c>
      <c r="K1230" s="2">
        <v>36.799999999999997</v>
      </c>
      <c r="L1230" s="3">
        <v>15</v>
      </c>
      <c r="M1230" s="2" t="s">
        <v>918</v>
      </c>
      <c r="N1230" s="2" t="s">
        <v>329</v>
      </c>
      <c r="O1230" s="3">
        <v>3</v>
      </c>
      <c r="P1230" s="24">
        <v>34796</v>
      </c>
      <c r="Q1230" s="4">
        <v>34801</v>
      </c>
      <c r="R1230" s="3">
        <v>3</v>
      </c>
      <c r="S1230" s="2" t="s">
        <v>331</v>
      </c>
      <c r="T1230" s="2" t="s">
        <v>106</v>
      </c>
      <c r="U1230" s="2" t="s">
        <v>330</v>
      </c>
      <c r="V1230" s="2" t="s">
        <v>332</v>
      </c>
      <c r="W1230" s="2" t="s">
        <v>268</v>
      </c>
      <c r="X1230" s="2" t="s">
        <v>331</v>
      </c>
      <c r="Y1230" s="2" t="s">
        <v>106</v>
      </c>
      <c r="Z1230" s="2" t="s">
        <v>131</v>
      </c>
      <c r="AA1230" s="2" t="s">
        <v>132</v>
      </c>
      <c r="AB1230" s="2" t="s">
        <v>49</v>
      </c>
      <c r="AC1230" s="4">
        <v>23253</v>
      </c>
      <c r="AD1230" s="4">
        <v>33695</v>
      </c>
      <c r="AE1230" s="2" t="s">
        <v>133</v>
      </c>
      <c r="AF1230" s="2" t="s">
        <v>81</v>
      </c>
      <c r="AG1230" s="5">
        <v>690</v>
      </c>
      <c r="AH1230" s="5">
        <v>690</v>
      </c>
      <c r="AI1230" s="3">
        <v>5</v>
      </c>
      <c r="AJ1230" s="2" t="s">
        <v>919</v>
      </c>
      <c r="AK1230" s="3">
        <v>31</v>
      </c>
      <c r="AL1230" s="3">
        <v>60</v>
      </c>
    </row>
    <row r="1231" spans="1:38" x14ac:dyDescent="0.25">
      <c r="A1231" s="3">
        <v>5</v>
      </c>
      <c r="B1231" s="2" t="s">
        <v>43</v>
      </c>
      <c r="C1231" s="2" t="s">
        <v>44</v>
      </c>
      <c r="D1231" s="3">
        <v>64</v>
      </c>
      <c r="E1231" s="2" t="s">
        <v>276</v>
      </c>
      <c r="F1231" s="3">
        <v>12</v>
      </c>
      <c r="G1231" s="2">
        <v>33.25</v>
      </c>
      <c r="H1231" s="2">
        <f t="shared" si="19"/>
        <v>212.8</v>
      </c>
      <c r="I1231" s="3">
        <v>80</v>
      </c>
      <c r="J1231" s="3">
        <v>10470</v>
      </c>
      <c r="K1231" s="2">
        <v>26.6</v>
      </c>
      <c r="L1231" s="3">
        <v>8</v>
      </c>
      <c r="M1231" s="2" t="s">
        <v>918</v>
      </c>
      <c r="N1231" s="2" t="s">
        <v>348</v>
      </c>
      <c r="O1231" s="3">
        <v>4</v>
      </c>
      <c r="P1231" s="24">
        <v>34800</v>
      </c>
      <c r="Q1231" s="4">
        <v>34803</v>
      </c>
      <c r="R1231" s="3">
        <v>2</v>
      </c>
      <c r="S1231" s="2" t="s">
        <v>350</v>
      </c>
      <c r="T1231" s="2" t="s">
        <v>35</v>
      </c>
      <c r="U1231" s="2" t="s">
        <v>349</v>
      </c>
      <c r="V1231" s="2" t="s">
        <v>351</v>
      </c>
      <c r="W1231" s="2" t="s">
        <v>147</v>
      </c>
      <c r="X1231" s="2" t="s">
        <v>350</v>
      </c>
      <c r="Y1231" s="2" t="s">
        <v>35</v>
      </c>
      <c r="Z1231" s="2" t="s">
        <v>125</v>
      </c>
      <c r="AA1231" s="2" t="s">
        <v>126</v>
      </c>
      <c r="AB1231" s="2" t="s">
        <v>49</v>
      </c>
      <c r="AC1231" s="4">
        <v>13777</v>
      </c>
      <c r="AD1231" s="4">
        <v>34092</v>
      </c>
      <c r="AE1231" s="2" t="s">
        <v>127</v>
      </c>
      <c r="AF1231" s="2" t="s">
        <v>81</v>
      </c>
      <c r="AG1231" s="5">
        <v>266</v>
      </c>
      <c r="AH1231" s="5">
        <v>266</v>
      </c>
      <c r="AI1231" s="3">
        <v>3</v>
      </c>
      <c r="AJ1231" s="2" t="s">
        <v>926</v>
      </c>
      <c r="AK1231" s="3">
        <v>30</v>
      </c>
      <c r="AL1231" s="3">
        <v>86</v>
      </c>
    </row>
    <row r="1232" spans="1:38" x14ac:dyDescent="0.25">
      <c r="A1232" s="3">
        <v>5</v>
      </c>
      <c r="B1232" s="2" t="s">
        <v>43</v>
      </c>
      <c r="C1232" s="2" t="s">
        <v>44</v>
      </c>
      <c r="D1232" s="3">
        <v>64</v>
      </c>
      <c r="E1232" s="2" t="s">
        <v>276</v>
      </c>
      <c r="F1232" s="3">
        <v>12</v>
      </c>
      <c r="G1232" s="2">
        <v>33.25</v>
      </c>
      <c r="H1232" s="2">
        <f t="shared" si="19"/>
        <v>798</v>
      </c>
      <c r="I1232" s="3">
        <v>80</v>
      </c>
      <c r="J1232" s="3">
        <v>10479</v>
      </c>
      <c r="K1232" s="2">
        <v>26.6</v>
      </c>
      <c r="L1232" s="3">
        <v>30</v>
      </c>
      <c r="M1232" s="2" t="s">
        <v>918</v>
      </c>
      <c r="N1232" s="2" t="s">
        <v>182</v>
      </c>
      <c r="O1232" s="3">
        <v>3</v>
      </c>
      <c r="P1232" s="24">
        <v>34808</v>
      </c>
      <c r="Q1232" s="4">
        <v>34810</v>
      </c>
      <c r="R1232" s="3">
        <v>3</v>
      </c>
      <c r="S1232" s="2" t="s">
        <v>184</v>
      </c>
      <c r="T1232" s="2" t="s">
        <v>81</v>
      </c>
      <c r="U1232" s="2" t="s">
        <v>183</v>
      </c>
      <c r="V1232" s="2" t="s">
        <v>185</v>
      </c>
      <c r="W1232" s="2" t="s">
        <v>186</v>
      </c>
      <c r="X1232" s="2" t="s">
        <v>184</v>
      </c>
      <c r="Y1232" s="2" t="s">
        <v>81</v>
      </c>
      <c r="Z1232" s="2" t="s">
        <v>131</v>
      </c>
      <c r="AA1232" s="2" t="s">
        <v>132</v>
      </c>
      <c r="AB1232" s="2" t="s">
        <v>49</v>
      </c>
      <c r="AC1232" s="4">
        <v>23253</v>
      </c>
      <c r="AD1232" s="4">
        <v>33695</v>
      </c>
      <c r="AE1232" s="2" t="s">
        <v>133</v>
      </c>
      <c r="AF1232" s="2" t="s">
        <v>81</v>
      </c>
      <c r="AG1232" s="5">
        <v>997.5</v>
      </c>
      <c r="AH1232" s="5">
        <v>997.5</v>
      </c>
      <c r="AI1232" s="3">
        <v>2</v>
      </c>
      <c r="AJ1232" s="2" t="s">
        <v>919</v>
      </c>
      <c r="AK1232" s="3">
        <v>31</v>
      </c>
      <c r="AL1232" s="3">
        <v>60</v>
      </c>
    </row>
    <row r="1233" spans="1:38" x14ac:dyDescent="0.25">
      <c r="A1233" s="3">
        <v>3</v>
      </c>
      <c r="B1233" s="2" t="s">
        <v>61</v>
      </c>
      <c r="C1233" s="2" t="s">
        <v>62</v>
      </c>
      <c r="D1233" s="3">
        <v>21</v>
      </c>
      <c r="E1233" s="2" t="s">
        <v>136</v>
      </c>
      <c r="F1233" s="3">
        <v>8</v>
      </c>
      <c r="G1233" s="2">
        <v>10</v>
      </c>
      <c r="H1233" s="2">
        <f t="shared" si="19"/>
        <v>112</v>
      </c>
      <c r="I1233" s="3">
        <v>40</v>
      </c>
      <c r="J1233" s="3">
        <v>10484</v>
      </c>
      <c r="K1233" s="2">
        <v>8</v>
      </c>
      <c r="L1233" s="3">
        <v>14</v>
      </c>
      <c r="M1233" s="2" t="s">
        <v>918</v>
      </c>
      <c r="N1233" s="2" t="s">
        <v>271</v>
      </c>
      <c r="O1233" s="3">
        <v>3</v>
      </c>
      <c r="P1233" s="24">
        <v>34813</v>
      </c>
      <c r="Q1233" s="4">
        <v>34821</v>
      </c>
      <c r="R1233" s="3">
        <v>3</v>
      </c>
      <c r="S1233" s="2" t="s">
        <v>41</v>
      </c>
      <c r="T1233" s="2" t="s">
        <v>42</v>
      </c>
      <c r="U1233" s="2" t="s">
        <v>272</v>
      </c>
      <c r="V1233" s="2" t="s">
        <v>273</v>
      </c>
      <c r="W1233" s="2" t="s">
        <v>49</v>
      </c>
      <c r="X1233" s="2" t="s">
        <v>41</v>
      </c>
      <c r="Y1233" s="2" t="s">
        <v>42</v>
      </c>
      <c r="Z1233" s="2" t="s">
        <v>131</v>
      </c>
      <c r="AA1233" s="2" t="s">
        <v>132</v>
      </c>
      <c r="AB1233" s="2" t="s">
        <v>49</v>
      </c>
      <c r="AC1233" s="4">
        <v>23253</v>
      </c>
      <c r="AD1233" s="4">
        <v>33695</v>
      </c>
      <c r="AE1233" s="2" t="s">
        <v>133</v>
      </c>
      <c r="AF1233" s="2" t="s">
        <v>81</v>
      </c>
      <c r="AG1233" s="5">
        <v>140</v>
      </c>
      <c r="AH1233" s="5">
        <v>140</v>
      </c>
      <c r="AI1233" s="3">
        <v>8</v>
      </c>
      <c r="AJ1233" s="2" t="s">
        <v>919</v>
      </c>
      <c r="AK1233" s="3">
        <v>31</v>
      </c>
      <c r="AL1233" s="3">
        <v>60</v>
      </c>
    </row>
    <row r="1234" spans="1:38" x14ac:dyDescent="0.25">
      <c r="A1234" s="3">
        <v>4</v>
      </c>
      <c r="B1234" s="2" t="s">
        <v>29</v>
      </c>
      <c r="C1234" s="2" t="s">
        <v>30</v>
      </c>
      <c r="D1234" s="3">
        <v>11</v>
      </c>
      <c r="E1234" s="2" t="s">
        <v>31</v>
      </c>
      <c r="F1234" s="3">
        <v>5</v>
      </c>
      <c r="G1234" s="2">
        <v>21</v>
      </c>
      <c r="H1234" s="2">
        <f t="shared" si="19"/>
        <v>84</v>
      </c>
      <c r="I1234" s="3">
        <v>30</v>
      </c>
      <c r="J1234" s="3">
        <v>10486</v>
      </c>
      <c r="K1234" s="2">
        <v>16.8</v>
      </c>
      <c r="L1234" s="3">
        <v>5</v>
      </c>
      <c r="M1234" s="2" t="s">
        <v>918</v>
      </c>
      <c r="N1234" s="2" t="s">
        <v>189</v>
      </c>
      <c r="O1234" s="3">
        <v>1</v>
      </c>
      <c r="P1234" s="24">
        <v>34815</v>
      </c>
      <c r="Q1234" s="4">
        <v>34822</v>
      </c>
      <c r="R1234" s="3">
        <v>2</v>
      </c>
      <c r="S1234" s="2" t="s">
        <v>191</v>
      </c>
      <c r="T1234" s="2" t="s">
        <v>176</v>
      </c>
      <c r="U1234" s="2" t="s">
        <v>190</v>
      </c>
      <c r="V1234" s="2" t="s">
        <v>192</v>
      </c>
      <c r="W1234" s="2" t="s">
        <v>49</v>
      </c>
      <c r="X1234" s="2" t="s">
        <v>191</v>
      </c>
      <c r="Y1234" s="2" t="s">
        <v>176</v>
      </c>
      <c r="Z1234" s="2" t="s">
        <v>114</v>
      </c>
      <c r="AA1234" s="2" t="s">
        <v>115</v>
      </c>
      <c r="AB1234" s="2" t="s">
        <v>49</v>
      </c>
      <c r="AC1234" s="4">
        <v>17875</v>
      </c>
      <c r="AD1234" s="4">
        <v>33725</v>
      </c>
      <c r="AE1234" s="2" t="s">
        <v>80</v>
      </c>
      <c r="AF1234" s="2" t="s">
        <v>81</v>
      </c>
      <c r="AG1234" s="5">
        <v>105</v>
      </c>
      <c r="AH1234" s="5">
        <v>105</v>
      </c>
      <c r="AI1234" s="3">
        <v>7</v>
      </c>
      <c r="AJ1234" s="2" t="s">
        <v>922</v>
      </c>
      <c r="AK1234" s="3">
        <v>31</v>
      </c>
      <c r="AL1234" s="3">
        <v>75</v>
      </c>
    </row>
    <row r="1235" spans="1:38" x14ac:dyDescent="0.25">
      <c r="A1235" s="3">
        <v>7</v>
      </c>
      <c r="B1235" s="2" t="s">
        <v>100</v>
      </c>
      <c r="C1235" s="2" t="s">
        <v>101</v>
      </c>
      <c r="D1235" s="3">
        <v>74</v>
      </c>
      <c r="E1235" s="2" t="s">
        <v>118</v>
      </c>
      <c r="F1235" s="3">
        <v>4</v>
      </c>
      <c r="G1235" s="2">
        <v>10</v>
      </c>
      <c r="H1235" s="2">
        <f t="shared" si="19"/>
        <v>128</v>
      </c>
      <c r="I1235" s="3">
        <v>20</v>
      </c>
      <c r="J1235" s="3">
        <v>10486</v>
      </c>
      <c r="K1235" s="2">
        <v>8</v>
      </c>
      <c r="L1235" s="3">
        <v>16</v>
      </c>
      <c r="M1235" s="2" t="s">
        <v>918</v>
      </c>
      <c r="N1235" s="2" t="s">
        <v>189</v>
      </c>
      <c r="O1235" s="3">
        <v>1</v>
      </c>
      <c r="P1235" s="24">
        <v>34815</v>
      </c>
      <c r="Q1235" s="4">
        <v>34822</v>
      </c>
      <c r="R1235" s="3">
        <v>2</v>
      </c>
      <c r="S1235" s="2" t="s">
        <v>191</v>
      </c>
      <c r="T1235" s="2" t="s">
        <v>176</v>
      </c>
      <c r="U1235" s="2" t="s">
        <v>190</v>
      </c>
      <c r="V1235" s="2" t="s">
        <v>192</v>
      </c>
      <c r="W1235" s="2" t="s">
        <v>49</v>
      </c>
      <c r="X1235" s="2" t="s">
        <v>191</v>
      </c>
      <c r="Y1235" s="2" t="s">
        <v>176</v>
      </c>
      <c r="Z1235" s="2" t="s">
        <v>114</v>
      </c>
      <c r="AA1235" s="2" t="s">
        <v>115</v>
      </c>
      <c r="AB1235" s="2" t="s">
        <v>49</v>
      </c>
      <c r="AC1235" s="4">
        <v>17875</v>
      </c>
      <c r="AD1235" s="4">
        <v>33725</v>
      </c>
      <c r="AE1235" s="2" t="s">
        <v>80</v>
      </c>
      <c r="AF1235" s="2" t="s">
        <v>81</v>
      </c>
      <c r="AG1235" s="5">
        <v>160</v>
      </c>
      <c r="AH1235" s="5">
        <v>160</v>
      </c>
      <c r="AI1235" s="3">
        <v>7</v>
      </c>
      <c r="AJ1235" s="2" t="s">
        <v>922</v>
      </c>
      <c r="AK1235" s="3">
        <v>31</v>
      </c>
      <c r="AL1235" s="3">
        <v>75</v>
      </c>
    </row>
    <row r="1236" spans="1:38" x14ac:dyDescent="0.25">
      <c r="A1236" s="3">
        <v>5</v>
      </c>
      <c r="B1236" s="2" t="s">
        <v>43</v>
      </c>
      <c r="C1236" s="2" t="s">
        <v>44</v>
      </c>
      <c r="D1236" s="3">
        <v>56</v>
      </c>
      <c r="E1236" s="2" t="s">
        <v>188</v>
      </c>
      <c r="F1236" s="3">
        <v>26</v>
      </c>
      <c r="G1236" s="2">
        <v>38</v>
      </c>
      <c r="H1236" s="2">
        <f t="shared" si="19"/>
        <v>912</v>
      </c>
      <c r="I1236" s="3">
        <v>10</v>
      </c>
      <c r="J1236" s="3">
        <v>10494</v>
      </c>
      <c r="K1236" s="2">
        <v>30.4</v>
      </c>
      <c r="L1236" s="3">
        <v>30</v>
      </c>
      <c r="M1236" s="2" t="s">
        <v>918</v>
      </c>
      <c r="N1236" s="2" t="s">
        <v>277</v>
      </c>
      <c r="O1236" s="3">
        <v>4</v>
      </c>
      <c r="P1236" s="24">
        <v>34822</v>
      </c>
      <c r="Q1236" s="4">
        <v>34829</v>
      </c>
      <c r="R1236" s="3">
        <v>2</v>
      </c>
      <c r="S1236" s="2" t="s">
        <v>279</v>
      </c>
      <c r="T1236" s="2" t="s">
        <v>123</v>
      </c>
      <c r="U1236" s="2" t="s">
        <v>278</v>
      </c>
      <c r="V1236" s="2" t="s">
        <v>280</v>
      </c>
      <c r="W1236" s="2" t="s">
        <v>268</v>
      </c>
      <c r="X1236" s="2" t="s">
        <v>279</v>
      </c>
      <c r="Y1236" s="2" t="s">
        <v>123</v>
      </c>
      <c r="Z1236" s="2" t="s">
        <v>125</v>
      </c>
      <c r="AA1236" s="2" t="s">
        <v>126</v>
      </c>
      <c r="AB1236" s="2" t="s">
        <v>49</v>
      </c>
      <c r="AC1236" s="4">
        <v>13777</v>
      </c>
      <c r="AD1236" s="4">
        <v>34092</v>
      </c>
      <c r="AE1236" s="2" t="s">
        <v>127</v>
      </c>
      <c r="AF1236" s="2" t="s">
        <v>81</v>
      </c>
      <c r="AG1236" s="5">
        <v>1140</v>
      </c>
      <c r="AH1236" s="5">
        <v>1140</v>
      </c>
      <c r="AI1236" s="3">
        <v>7</v>
      </c>
      <c r="AJ1236" s="2" t="s">
        <v>926</v>
      </c>
      <c r="AK1236" s="3">
        <v>30</v>
      </c>
      <c r="AL1236" s="3">
        <v>86</v>
      </c>
    </row>
    <row r="1237" spans="1:38" x14ac:dyDescent="0.25">
      <c r="A1237" s="3">
        <v>3</v>
      </c>
      <c r="B1237" s="2" t="s">
        <v>61</v>
      </c>
      <c r="C1237" s="2" t="s">
        <v>62</v>
      </c>
      <c r="D1237" s="3">
        <v>49</v>
      </c>
      <c r="E1237" s="2" t="s">
        <v>135</v>
      </c>
      <c r="F1237" s="3">
        <v>23</v>
      </c>
      <c r="G1237" s="2">
        <v>20</v>
      </c>
      <c r="H1237" s="2">
        <f t="shared" si="19"/>
        <v>500</v>
      </c>
      <c r="I1237" s="3">
        <v>60</v>
      </c>
      <c r="J1237" s="3">
        <v>10499</v>
      </c>
      <c r="K1237" s="2">
        <v>20</v>
      </c>
      <c r="L1237" s="3">
        <v>25</v>
      </c>
      <c r="M1237" s="2" t="s">
        <v>918</v>
      </c>
      <c r="N1237" s="2" t="s">
        <v>205</v>
      </c>
      <c r="O1237" s="3">
        <v>4</v>
      </c>
      <c r="P1237" s="24">
        <v>34828</v>
      </c>
      <c r="Q1237" s="4">
        <v>34836</v>
      </c>
      <c r="R1237" s="3">
        <v>2</v>
      </c>
      <c r="S1237" s="2" t="s">
        <v>207</v>
      </c>
      <c r="T1237" s="2" t="s">
        <v>176</v>
      </c>
      <c r="U1237" s="2" t="s">
        <v>206</v>
      </c>
      <c r="V1237" s="2" t="s">
        <v>208</v>
      </c>
      <c r="W1237" s="2" t="s">
        <v>37</v>
      </c>
      <c r="X1237" s="2" t="s">
        <v>207</v>
      </c>
      <c r="Y1237" s="2" t="s">
        <v>176</v>
      </c>
      <c r="Z1237" s="2" t="s">
        <v>125</v>
      </c>
      <c r="AA1237" s="2" t="s">
        <v>126</v>
      </c>
      <c r="AB1237" s="2" t="s">
        <v>49</v>
      </c>
      <c r="AC1237" s="4">
        <v>13777</v>
      </c>
      <c r="AD1237" s="4">
        <v>34092</v>
      </c>
      <c r="AE1237" s="2" t="s">
        <v>127</v>
      </c>
      <c r="AF1237" s="2" t="s">
        <v>81</v>
      </c>
      <c r="AG1237" s="5">
        <v>500</v>
      </c>
      <c r="AH1237" s="5">
        <v>500</v>
      </c>
      <c r="AI1237" s="3">
        <v>8</v>
      </c>
      <c r="AJ1237" s="2" t="s">
        <v>926</v>
      </c>
      <c r="AK1237" s="3">
        <v>30</v>
      </c>
      <c r="AL1237" s="3">
        <v>86</v>
      </c>
    </row>
    <row r="1238" spans="1:38" x14ac:dyDescent="0.25">
      <c r="A1238" s="3">
        <v>1</v>
      </c>
      <c r="B1238" s="2" t="s">
        <v>51</v>
      </c>
      <c r="C1238" s="2" t="s">
        <v>52</v>
      </c>
      <c r="D1238" s="3">
        <v>2</v>
      </c>
      <c r="E1238" s="2" t="s">
        <v>53</v>
      </c>
      <c r="F1238" s="3">
        <v>1</v>
      </c>
      <c r="G1238" s="2">
        <v>19</v>
      </c>
      <c r="H1238" s="2">
        <f t="shared" si="19"/>
        <v>228</v>
      </c>
      <c r="I1238" s="3">
        <v>40</v>
      </c>
      <c r="J1238" s="3">
        <v>10504</v>
      </c>
      <c r="K1238" s="2">
        <v>19</v>
      </c>
      <c r="L1238" s="3">
        <v>12</v>
      </c>
      <c r="M1238" s="2" t="s">
        <v>918</v>
      </c>
      <c r="N1238" s="2" t="s">
        <v>179</v>
      </c>
      <c r="O1238" s="3">
        <v>4</v>
      </c>
      <c r="P1238" s="24">
        <v>34831</v>
      </c>
      <c r="Q1238" s="4">
        <v>34838</v>
      </c>
      <c r="R1238" s="3">
        <v>3</v>
      </c>
      <c r="S1238" s="2" t="s">
        <v>80</v>
      </c>
      <c r="T1238" s="2" t="s">
        <v>81</v>
      </c>
      <c r="U1238" s="2" t="s">
        <v>180</v>
      </c>
      <c r="V1238" s="2" t="s">
        <v>181</v>
      </c>
      <c r="W1238" s="2" t="s">
        <v>147</v>
      </c>
      <c r="X1238" s="2" t="s">
        <v>80</v>
      </c>
      <c r="Y1238" s="2" t="s">
        <v>81</v>
      </c>
      <c r="Z1238" s="2" t="s">
        <v>125</v>
      </c>
      <c r="AA1238" s="2" t="s">
        <v>126</v>
      </c>
      <c r="AB1238" s="2" t="s">
        <v>49</v>
      </c>
      <c r="AC1238" s="4">
        <v>13777</v>
      </c>
      <c r="AD1238" s="4">
        <v>34092</v>
      </c>
      <c r="AE1238" s="2" t="s">
        <v>127</v>
      </c>
      <c r="AF1238" s="2" t="s">
        <v>81</v>
      </c>
      <c r="AG1238" s="5">
        <v>228</v>
      </c>
      <c r="AH1238" s="5">
        <v>228</v>
      </c>
      <c r="AI1238" s="3">
        <v>7</v>
      </c>
      <c r="AJ1238" s="2" t="s">
        <v>926</v>
      </c>
      <c r="AK1238" s="3">
        <v>30</v>
      </c>
      <c r="AL1238" s="3">
        <v>86</v>
      </c>
    </row>
    <row r="1239" spans="1:38" x14ac:dyDescent="0.25">
      <c r="A1239" s="3">
        <v>3</v>
      </c>
      <c r="B1239" s="2" t="s">
        <v>61</v>
      </c>
      <c r="C1239" s="2" t="s">
        <v>62</v>
      </c>
      <c r="D1239" s="3">
        <v>21</v>
      </c>
      <c r="E1239" s="2" t="s">
        <v>136</v>
      </c>
      <c r="F1239" s="3">
        <v>8</v>
      </c>
      <c r="G1239" s="2">
        <v>10</v>
      </c>
      <c r="H1239" s="2">
        <f t="shared" si="19"/>
        <v>120</v>
      </c>
      <c r="I1239" s="3">
        <v>40</v>
      </c>
      <c r="J1239" s="3">
        <v>10504</v>
      </c>
      <c r="K1239" s="2">
        <v>10</v>
      </c>
      <c r="L1239" s="3">
        <v>12</v>
      </c>
      <c r="M1239" s="2" t="s">
        <v>918</v>
      </c>
      <c r="N1239" s="2" t="s">
        <v>179</v>
      </c>
      <c r="O1239" s="3">
        <v>4</v>
      </c>
      <c r="P1239" s="24">
        <v>34831</v>
      </c>
      <c r="Q1239" s="4">
        <v>34838</v>
      </c>
      <c r="R1239" s="3">
        <v>3</v>
      </c>
      <c r="S1239" s="2" t="s">
        <v>80</v>
      </c>
      <c r="T1239" s="2" t="s">
        <v>81</v>
      </c>
      <c r="U1239" s="2" t="s">
        <v>180</v>
      </c>
      <c r="V1239" s="2" t="s">
        <v>181</v>
      </c>
      <c r="W1239" s="2" t="s">
        <v>147</v>
      </c>
      <c r="X1239" s="2" t="s">
        <v>80</v>
      </c>
      <c r="Y1239" s="2" t="s">
        <v>81</v>
      </c>
      <c r="Z1239" s="2" t="s">
        <v>125</v>
      </c>
      <c r="AA1239" s="2" t="s">
        <v>126</v>
      </c>
      <c r="AB1239" s="2" t="s">
        <v>49</v>
      </c>
      <c r="AC1239" s="4">
        <v>13777</v>
      </c>
      <c r="AD1239" s="4">
        <v>34092</v>
      </c>
      <c r="AE1239" s="2" t="s">
        <v>127</v>
      </c>
      <c r="AF1239" s="2" t="s">
        <v>81</v>
      </c>
      <c r="AG1239" s="5">
        <v>120</v>
      </c>
      <c r="AH1239" s="5">
        <v>120</v>
      </c>
      <c r="AI1239" s="3">
        <v>7</v>
      </c>
      <c r="AJ1239" s="2" t="s">
        <v>926</v>
      </c>
      <c r="AK1239" s="3">
        <v>30</v>
      </c>
      <c r="AL1239" s="3">
        <v>86</v>
      </c>
    </row>
    <row r="1240" spans="1:38" x14ac:dyDescent="0.25">
      <c r="A1240" s="3">
        <v>5</v>
      </c>
      <c r="B1240" s="2" t="s">
        <v>43</v>
      </c>
      <c r="C1240" s="2" t="s">
        <v>44</v>
      </c>
      <c r="D1240" s="3">
        <v>56</v>
      </c>
      <c r="E1240" s="2" t="s">
        <v>188</v>
      </c>
      <c r="F1240" s="3">
        <v>26</v>
      </c>
      <c r="G1240" s="2">
        <v>38</v>
      </c>
      <c r="H1240" s="2">
        <f t="shared" si="19"/>
        <v>2660</v>
      </c>
      <c r="I1240" s="3">
        <v>10</v>
      </c>
      <c r="J1240" s="3">
        <v>10514</v>
      </c>
      <c r="K1240" s="2">
        <v>38</v>
      </c>
      <c r="L1240" s="3">
        <v>70</v>
      </c>
      <c r="M1240" s="2" t="s">
        <v>918</v>
      </c>
      <c r="N1240" s="2" t="s">
        <v>109</v>
      </c>
      <c r="O1240" s="3">
        <v>3</v>
      </c>
      <c r="P1240" s="24">
        <v>34842</v>
      </c>
      <c r="Q1240" s="4">
        <v>34866</v>
      </c>
      <c r="R1240" s="3">
        <v>2</v>
      </c>
      <c r="S1240" s="2" t="s">
        <v>111</v>
      </c>
      <c r="T1240" s="2" t="s">
        <v>112</v>
      </c>
      <c r="U1240" s="2" t="s">
        <v>110</v>
      </c>
      <c r="V1240" s="2" t="s">
        <v>113</v>
      </c>
      <c r="W1240" s="2" t="s">
        <v>40</v>
      </c>
      <c r="X1240" s="2" t="s">
        <v>111</v>
      </c>
      <c r="Y1240" s="2" t="s">
        <v>112</v>
      </c>
      <c r="Z1240" s="2" t="s">
        <v>131</v>
      </c>
      <c r="AA1240" s="2" t="s">
        <v>132</v>
      </c>
      <c r="AB1240" s="2" t="s">
        <v>49</v>
      </c>
      <c r="AC1240" s="4">
        <v>23253</v>
      </c>
      <c r="AD1240" s="4">
        <v>33695</v>
      </c>
      <c r="AE1240" s="2" t="s">
        <v>133</v>
      </c>
      <c r="AF1240" s="2" t="s">
        <v>81</v>
      </c>
      <c r="AG1240" s="5">
        <v>2660</v>
      </c>
      <c r="AH1240" s="5">
        <v>2660</v>
      </c>
      <c r="AI1240" s="3">
        <v>24</v>
      </c>
      <c r="AJ1240" s="2" t="s">
        <v>919</v>
      </c>
      <c r="AK1240" s="3">
        <v>31</v>
      </c>
      <c r="AL1240" s="3">
        <v>60</v>
      </c>
    </row>
    <row r="1241" spans="1:38" x14ac:dyDescent="0.25">
      <c r="A1241" s="3">
        <v>1</v>
      </c>
      <c r="B1241" s="2" t="s">
        <v>51</v>
      </c>
      <c r="C1241" s="2" t="s">
        <v>52</v>
      </c>
      <c r="D1241" s="3">
        <v>70</v>
      </c>
      <c r="E1241" s="2" t="s">
        <v>99</v>
      </c>
      <c r="F1241" s="3">
        <v>7</v>
      </c>
      <c r="G1241" s="2">
        <v>15</v>
      </c>
      <c r="H1241" s="2">
        <f t="shared" si="19"/>
        <v>90</v>
      </c>
      <c r="I1241" s="3">
        <v>10</v>
      </c>
      <c r="J1241" s="3">
        <v>10517</v>
      </c>
      <c r="K1241" s="2">
        <v>15</v>
      </c>
      <c r="L1241" s="3">
        <v>6</v>
      </c>
      <c r="M1241" s="2" t="s">
        <v>918</v>
      </c>
      <c r="N1241" s="2" t="s">
        <v>471</v>
      </c>
      <c r="O1241" s="3">
        <v>3</v>
      </c>
      <c r="P1241" s="24">
        <v>34844</v>
      </c>
      <c r="Q1241" s="4">
        <v>34849</v>
      </c>
      <c r="R1241" s="3">
        <v>3</v>
      </c>
      <c r="S1241" s="2" t="s">
        <v>41</v>
      </c>
      <c r="T1241" s="2" t="s">
        <v>42</v>
      </c>
      <c r="U1241" s="2" t="s">
        <v>472</v>
      </c>
      <c r="V1241" s="2" t="s">
        <v>473</v>
      </c>
      <c r="W1241" s="2" t="s">
        <v>268</v>
      </c>
      <c r="X1241" s="2" t="s">
        <v>41</v>
      </c>
      <c r="Y1241" s="2" t="s">
        <v>42</v>
      </c>
      <c r="Z1241" s="2" t="s">
        <v>131</v>
      </c>
      <c r="AA1241" s="2" t="s">
        <v>132</v>
      </c>
      <c r="AB1241" s="2" t="s">
        <v>49</v>
      </c>
      <c r="AC1241" s="4">
        <v>23253</v>
      </c>
      <c r="AD1241" s="4">
        <v>33695</v>
      </c>
      <c r="AE1241" s="2" t="s">
        <v>133</v>
      </c>
      <c r="AF1241" s="2" t="s">
        <v>81</v>
      </c>
      <c r="AG1241" s="5">
        <v>90</v>
      </c>
      <c r="AH1241" s="5">
        <v>90</v>
      </c>
      <c r="AI1241" s="3">
        <v>5</v>
      </c>
      <c r="AJ1241" s="2" t="s">
        <v>919</v>
      </c>
      <c r="AK1241" s="3">
        <v>31</v>
      </c>
      <c r="AL1241" s="3">
        <v>60</v>
      </c>
    </row>
    <row r="1242" spans="1:38" x14ac:dyDescent="0.25">
      <c r="A1242" s="3">
        <v>1</v>
      </c>
      <c r="B1242" s="2" t="s">
        <v>51</v>
      </c>
      <c r="C1242" s="2" t="s">
        <v>52</v>
      </c>
      <c r="D1242" s="3">
        <v>43</v>
      </c>
      <c r="E1242" s="2" t="s">
        <v>235</v>
      </c>
      <c r="F1242" s="3">
        <v>20</v>
      </c>
      <c r="G1242" s="2">
        <v>46</v>
      </c>
      <c r="H1242" s="2">
        <f t="shared" si="19"/>
        <v>2760</v>
      </c>
      <c r="I1242" s="3">
        <v>10</v>
      </c>
      <c r="J1242" s="3">
        <v>10524</v>
      </c>
      <c r="K1242" s="2">
        <v>46</v>
      </c>
      <c r="L1242" s="3">
        <v>60</v>
      </c>
      <c r="M1242" s="2" t="s">
        <v>918</v>
      </c>
      <c r="N1242" s="2" t="s">
        <v>71</v>
      </c>
      <c r="O1242" s="3">
        <v>1</v>
      </c>
      <c r="P1242" s="24">
        <v>34851</v>
      </c>
      <c r="Q1242" s="4">
        <v>34857</v>
      </c>
      <c r="R1242" s="3">
        <v>2</v>
      </c>
      <c r="S1242" s="2" t="s">
        <v>73</v>
      </c>
      <c r="T1242" s="2" t="s">
        <v>74</v>
      </c>
      <c r="U1242" s="2" t="s">
        <v>72</v>
      </c>
      <c r="V1242" s="2" t="s">
        <v>75</v>
      </c>
      <c r="W1242" s="2" t="s">
        <v>76</v>
      </c>
      <c r="X1242" s="2" t="s">
        <v>73</v>
      </c>
      <c r="Y1242" s="2" t="s">
        <v>74</v>
      </c>
      <c r="Z1242" s="2" t="s">
        <v>114</v>
      </c>
      <c r="AA1242" s="2" t="s">
        <v>115</v>
      </c>
      <c r="AB1242" s="2" t="s">
        <v>49</v>
      </c>
      <c r="AC1242" s="4">
        <v>17875</v>
      </c>
      <c r="AD1242" s="4">
        <v>33725</v>
      </c>
      <c r="AE1242" s="2" t="s">
        <v>80</v>
      </c>
      <c r="AF1242" s="2" t="s">
        <v>81</v>
      </c>
      <c r="AG1242" s="5">
        <v>2760</v>
      </c>
      <c r="AH1242" s="5">
        <v>2760</v>
      </c>
      <c r="AI1242" s="3">
        <v>6</v>
      </c>
      <c r="AJ1242" s="2" t="s">
        <v>922</v>
      </c>
      <c r="AK1242" s="3">
        <v>31</v>
      </c>
      <c r="AL1242" s="3">
        <v>75</v>
      </c>
    </row>
    <row r="1243" spans="1:38" x14ac:dyDescent="0.25">
      <c r="A1243" s="3">
        <v>1</v>
      </c>
      <c r="B1243" s="2" t="s">
        <v>51</v>
      </c>
      <c r="C1243" s="2" t="s">
        <v>52</v>
      </c>
      <c r="D1243" s="3">
        <v>43</v>
      </c>
      <c r="E1243" s="2" t="s">
        <v>235</v>
      </c>
      <c r="F1243" s="3">
        <v>20</v>
      </c>
      <c r="G1243" s="2">
        <v>46</v>
      </c>
      <c r="H1243" s="2">
        <f t="shared" si="19"/>
        <v>1150</v>
      </c>
      <c r="I1243" s="3">
        <v>10</v>
      </c>
      <c r="J1243" s="3">
        <v>10530</v>
      </c>
      <c r="K1243" s="2">
        <v>46</v>
      </c>
      <c r="L1243" s="3">
        <v>25</v>
      </c>
      <c r="M1243" s="2" t="s">
        <v>918</v>
      </c>
      <c r="N1243" s="2" t="s">
        <v>376</v>
      </c>
      <c r="O1243" s="3">
        <v>3</v>
      </c>
      <c r="P1243" s="24">
        <v>34858</v>
      </c>
      <c r="Q1243" s="4">
        <v>34862</v>
      </c>
      <c r="R1243" s="3">
        <v>2</v>
      </c>
      <c r="S1243" s="2" t="s">
        <v>378</v>
      </c>
      <c r="T1243" s="2" t="s">
        <v>112</v>
      </c>
      <c r="U1243" s="2" t="s">
        <v>377</v>
      </c>
      <c r="V1243" s="2" t="s">
        <v>379</v>
      </c>
      <c r="W1243" s="2" t="s">
        <v>40</v>
      </c>
      <c r="X1243" s="2" t="s">
        <v>378</v>
      </c>
      <c r="Y1243" s="2" t="s">
        <v>112</v>
      </c>
      <c r="Z1243" s="2" t="s">
        <v>131</v>
      </c>
      <c r="AA1243" s="2" t="s">
        <v>132</v>
      </c>
      <c r="AB1243" s="2" t="s">
        <v>49</v>
      </c>
      <c r="AC1243" s="4">
        <v>23253</v>
      </c>
      <c r="AD1243" s="4">
        <v>33695</v>
      </c>
      <c r="AE1243" s="2" t="s">
        <v>133</v>
      </c>
      <c r="AF1243" s="2" t="s">
        <v>81</v>
      </c>
      <c r="AG1243" s="5">
        <v>1150</v>
      </c>
      <c r="AH1243" s="5">
        <v>1150</v>
      </c>
      <c r="AI1243" s="3">
        <v>4</v>
      </c>
      <c r="AJ1243" s="2" t="s">
        <v>919</v>
      </c>
      <c r="AK1243" s="3">
        <v>31</v>
      </c>
      <c r="AL1243" s="3">
        <v>60</v>
      </c>
    </row>
    <row r="1244" spans="1:38" x14ac:dyDescent="0.25">
      <c r="A1244" s="3">
        <v>4</v>
      </c>
      <c r="B1244" s="2" t="s">
        <v>29</v>
      </c>
      <c r="C1244" s="2" t="s">
        <v>30</v>
      </c>
      <c r="D1244" s="3">
        <v>31</v>
      </c>
      <c r="E1244" s="2" t="s">
        <v>130</v>
      </c>
      <c r="F1244" s="3">
        <v>14</v>
      </c>
      <c r="G1244" s="2">
        <v>12.5</v>
      </c>
      <c r="H1244" s="2">
        <f t="shared" si="19"/>
        <v>250</v>
      </c>
      <c r="I1244" s="3">
        <v>70</v>
      </c>
      <c r="J1244" s="3">
        <v>10536</v>
      </c>
      <c r="K1244" s="2">
        <v>12.5</v>
      </c>
      <c r="L1244" s="3">
        <v>20</v>
      </c>
      <c r="M1244" s="2" t="s">
        <v>918</v>
      </c>
      <c r="N1244" s="2" t="s">
        <v>200</v>
      </c>
      <c r="O1244" s="3">
        <v>3</v>
      </c>
      <c r="P1244" s="24">
        <v>34864</v>
      </c>
      <c r="Q1244" s="4">
        <v>34887</v>
      </c>
      <c r="R1244" s="3">
        <v>2</v>
      </c>
      <c r="S1244" s="2" t="s">
        <v>921</v>
      </c>
      <c r="T1244" s="2" t="s">
        <v>106</v>
      </c>
      <c r="U1244" s="2" t="s">
        <v>201</v>
      </c>
      <c r="V1244" s="2" t="s">
        <v>203</v>
      </c>
      <c r="W1244" s="2" t="s">
        <v>49</v>
      </c>
      <c r="X1244" s="2" t="s">
        <v>921</v>
      </c>
      <c r="Y1244" s="2" t="s">
        <v>106</v>
      </c>
      <c r="Z1244" s="2" t="s">
        <v>131</v>
      </c>
      <c r="AA1244" s="2" t="s">
        <v>132</v>
      </c>
      <c r="AB1244" s="2" t="s">
        <v>49</v>
      </c>
      <c r="AC1244" s="4">
        <v>23253</v>
      </c>
      <c r="AD1244" s="4">
        <v>33695</v>
      </c>
      <c r="AE1244" s="2" t="s">
        <v>133</v>
      </c>
      <c r="AF1244" s="2" t="s">
        <v>81</v>
      </c>
      <c r="AG1244" s="5">
        <v>250</v>
      </c>
      <c r="AH1244" s="5">
        <v>250</v>
      </c>
      <c r="AI1244" s="3">
        <v>23</v>
      </c>
      <c r="AJ1244" s="2" t="s">
        <v>919</v>
      </c>
      <c r="AK1244" s="3">
        <v>31</v>
      </c>
      <c r="AL1244" s="3">
        <v>60</v>
      </c>
    </row>
    <row r="1245" spans="1:38" x14ac:dyDescent="0.25">
      <c r="A1245" s="3">
        <v>4</v>
      </c>
      <c r="B1245" s="2" t="s">
        <v>29</v>
      </c>
      <c r="C1245" s="2" t="s">
        <v>30</v>
      </c>
      <c r="D1245" s="3">
        <v>31</v>
      </c>
      <c r="E1245" s="2" t="s">
        <v>130</v>
      </c>
      <c r="F1245" s="3">
        <v>14</v>
      </c>
      <c r="G1245" s="2">
        <v>12.5</v>
      </c>
      <c r="H1245" s="2">
        <f t="shared" si="19"/>
        <v>375</v>
      </c>
      <c r="I1245" s="3">
        <v>70</v>
      </c>
      <c r="J1245" s="3">
        <v>10537</v>
      </c>
      <c r="K1245" s="2">
        <v>12.5</v>
      </c>
      <c r="L1245" s="3">
        <v>30</v>
      </c>
      <c r="M1245" s="2" t="s">
        <v>918</v>
      </c>
      <c r="N1245" s="2" t="s">
        <v>54</v>
      </c>
      <c r="O1245" s="3">
        <v>1</v>
      </c>
      <c r="P1245" s="24">
        <v>34864</v>
      </c>
      <c r="Q1245" s="4">
        <v>34869</v>
      </c>
      <c r="R1245" s="3">
        <v>1</v>
      </c>
      <c r="S1245" s="2" t="s">
        <v>56</v>
      </c>
      <c r="T1245" s="2" t="s">
        <v>57</v>
      </c>
      <c r="U1245" s="2" t="s">
        <v>55</v>
      </c>
      <c r="V1245" s="2" t="s">
        <v>58</v>
      </c>
      <c r="W1245" s="2" t="s">
        <v>40</v>
      </c>
      <c r="X1245" s="2" t="s">
        <v>56</v>
      </c>
      <c r="Y1245" s="2" t="s">
        <v>57</v>
      </c>
      <c r="Z1245" s="2" t="s">
        <v>114</v>
      </c>
      <c r="AA1245" s="2" t="s">
        <v>115</v>
      </c>
      <c r="AB1245" s="2" t="s">
        <v>49</v>
      </c>
      <c r="AC1245" s="4">
        <v>17875</v>
      </c>
      <c r="AD1245" s="4">
        <v>33725</v>
      </c>
      <c r="AE1245" s="2" t="s">
        <v>80</v>
      </c>
      <c r="AF1245" s="2" t="s">
        <v>81</v>
      </c>
      <c r="AG1245" s="5">
        <v>375</v>
      </c>
      <c r="AH1245" s="5">
        <v>375</v>
      </c>
      <c r="AI1245" s="3">
        <v>5</v>
      </c>
      <c r="AJ1245" s="2" t="s">
        <v>922</v>
      </c>
      <c r="AK1245" s="3">
        <v>31</v>
      </c>
      <c r="AL1245" s="3">
        <v>75</v>
      </c>
    </row>
    <row r="1246" spans="1:38" x14ac:dyDescent="0.25">
      <c r="A1246" s="3">
        <v>2</v>
      </c>
      <c r="B1246" s="2" t="s">
        <v>68</v>
      </c>
      <c r="C1246" s="2" t="s">
        <v>69</v>
      </c>
      <c r="D1246" s="3">
        <v>3</v>
      </c>
      <c r="E1246" s="2" t="s">
        <v>270</v>
      </c>
      <c r="F1246" s="3">
        <v>1</v>
      </c>
      <c r="G1246" s="2">
        <v>10</v>
      </c>
      <c r="H1246" s="2">
        <f t="shared" si="19"/>
        <v>600</v>
      </c>
      <c r="I1246" s="3">
        <v>70</v>
      </c>
      <c r="J1246" s="3">
        <v>10540</v>
      </c>
      <c r="K1246" s="2">
        <v>10</v>
      </c>
      <c r="L1246" s="3">
        <v>60</v>
      </c>
      <c r="M1246" s="2" t="s">
        <v>918</v>
      </c>
      <c r="N1246" s="2" t="s">
        <v>237</v>
      </c>
      <c r="O1246" s="3">
        <v>3</v>
      </c>
      <c r="P1246" s="24">
        <v>34869</v>
      </c>
      <c r="Q1246" s="4">
        <v>34894</v>
      </c>
      <c r="R1246" s="3">
        <v>3</v>
      </c>
      <c r="S1246" s="2" t="s">
        <v>239</v>
      </c>
      <c r="T1246" s="2" t="s">
        <v>106</v>
      </c>
      <c r="U1246" s="2" t="s">
        <v>238</v>
      </c>
      <c r="V1246" s="2" t="s">
        <v>240</v>
      </c>
      <c r="W1246" s="2" t="s">
        <v>37</v>
      </c>
      <c r="X1246" s="2" t="s">
        <v>239</v>
      </c>
      <c r="Y1246" s="2" t="s">
        <v>106</v>
      </c>
      <c r="Z1246" s="2" t="s">
        <v>131</v>
      </c>
      <c r="AA1246" s="2" t="s">
        <v>132</v>
      </c>
      <c r="AB1246" s="2" t="s">
        <v>49</v>
      </c>
      <c r="AC1246" s="4">
        <v>23253</v>
      </c>
      <c r="AD1246" s="4">
        <v>33695</v>
      </c>
      <c r="AE1246" s="2" t="s">
        <v>133</v>
      </c>
      <c r="AF1246" s="2" t="s">
        <v>81</v>
      </c>
      <c r="AG1246" s="5">
        <v>600</v>
      </c>
      <c r="AH1246" s="5">
        <v>600</v>
      </c>
      <c r="AI1246" s="3">
        <v>25</v>
      </c>
      <c r="AJ1246" s="2" t="s">
        <v>919</v>
      </c>
      <c r="AK1246" s="3">
        <v>31</v>
      </c>
      <c r="AL1246" s="3">
        <v>60</v>
      </c>
    </row>
    <row r="1247" spans="1:38" x14ac:dyDescent="0.25">
      <c r="A1247" s="3">
        <v>3</v>
      </c>
      <c r="B1247" s="2" t="s">
        <v>61</v>
      </c>
      <c r="C1247" s="2" t="s">
        <v>62</v>
      </c>
      <c r="D1247" s="3">
        <v>68</v>
      </c>
      <c r="E1247" s="2" t="s">
        <v>269</v>
      </c>
      <c r="F1247" s="3">
        <v>8</v>
      </c>
      <c r="G1247" s="2">
        <v>12.5</v>
      </c>
      <c r="H1247" s="2">
        <f t="shared" si="19"/>
        <v>437.5</v>
      </c>
      <c r="I1247" s="3">
        <v>10</v>
      </c>
      <c r="J1247" s="3">
        <v>10540</v>
      </c>
      <c r="K1247" s="2">
        <v>12.5</v>
      </c>
      <c r="L1247" s="3">
        <v>35</v>
      </c>
      <c r="M1247" s="2" t="s">
        <v>918</v>
      </c>
      <c r="N1247" s="2" t="s">
        <v>237</v>
      </c>
      <c r="O1247" s="3">
        <v>3</v>
      </c>
      <c r="P1247" s="24">
        <v>34869</v>
      </c>
      <c r="Q1247" s="4">
        <v>34894</v>
      </c>
      <c r="R1247" s="3">
        <v>3</v>
      </c>
      <c r="S1247" s="2" t="s">
        <v>239</v>
      </c>
      <c r="T1247" s="2" t="s">
        <v>106</v>
      </c>
      <c r="U1247" s="2" t="s">
        <v>238</v>
      </c>
      <c r="V1247" s="2" t="s">
        <v>240</v>
      </c>
      <c r="W1247" s="2" t="s">
        <v>37</v>
      </c>
      <c r="X1247" s="2" t="s">
        <v>239</v>
      </c>
      <c r="Y1247" s="2" t="s">
        <v>106</v>
      </c>
      <c r="Z1247" s="2" t="s">
        <v>131</v>
      </c>
      <c r="AA1247" s="2" t="s">
        <v>132</v>
      </c>
      <c r="AB1247" s="2" t="s">
        <v>49</v>
      </c>
      <c r="AC1247" s="4">
        <v>23253</v>
      </c>
      <c r="AD1247" s="4">
        <v>33695</v>
      </c>
      <c r="AE1247" s="2" t="s">
        <v>133</v>
      </c>
      <c r="AF1247" s="2" t="s">
        <v>81</v>
      </c>
      <c r="AG1247" s="5">
        <v>437.5</v>
      </c>
      <c r="AH1247" s="5">
        <v>437.5</v>
      </c>
      <c r="AI1247" s="3">
        <v>25</v>
      </c>
      <c r="AJ1247" s="2" t="s">
        <v>919</v>
      </c>
      <c r="AK1247" s="3">
        <v>31</v>
      </c>
      <c r="AL1247" s="3">
        <v>60</v>
      </c>
    </row>
    <row r="1248" spans="1:38" x14ac:dyDescent="0.25">
      <c r="A1248" s="3">
        <v>5</v>
      </c>
      <c r="B1248" s="2" t="s">
        <v>43</v>
      </c>
      <c r="C1248" s="2" t="s">
        <v>44</v>
      </c>
      <c r="D1248" s="3">
        <v>64</v>
      </c>
      <c r="E1248" s="2" t="s">
        <v>276</v>
      </c>
      <c r="F1248" s="3">
        <v>12</v>
      </c>
      <c r="G1248" s="2">
        <v>33.25</v>
      </c>
      <c r="H1248" s="2">
        <f t="shared" si="19"/>
        <v>199.5</v>
      </c>
      <c r="I1248" s="3">
        <v>80</v>
      </c>
      <c r="J1248" s="3">
        <v>10574</v>
      </c>
      <c r="K1248" s="2">
        <v>33.25</v>
      </c>
      <c r="L1248" s="3">
        <v>6</v>
      </c>
      <c r="M1248" s="2" t="s">
        <v>918</v>
      </c>
      <c r="N1248" s="2" t="s">
        <v>485</v>
      </c>
      <c r="O1248" s="3">
        <v>4</v>
      </c>
      <c r="P1248" s="24">
        <v>34900</v>
      </c>
      <c r="Q1248" s="4">
        <v>34911</v>
      </c>
      <c r="R1248" s="3">
        <v>2</v>
      </c>
      <c r="S1248" s="2" t="s">
        <v>133</v>
      </c>
      <c r="T1248" s="2" t="s">
        <v>81</v>
      </c>
      <c r="U1248" s="2" t="s">
        <v>486</v>
      </c>
      <c r="V1248" s="2" t="s">
        <v>487</v>
      </c>
      <c r="W1248" s="2" t="s">
        <v>268</v>
      </c>
      <c r="X1248" s="2" t="s">
        <v>133</v>
      </c>
      <c r="Y1248" s="2" t="s">
        <v>81</v>
      </c>
      <c r="Z1248" s="2" t="s">
        <v>125</v>
      </c>
      <c r="AA1248" s="2" t="s">
        <v>126</v>
      </c>
      <c r="AB1248" s="2" t="s">
        <v>49</v>
      </c>
      <c r="AC1248" s="4">
        <v>13777</v>
      </c>
      <c r="AD1248" s="4">
        <v>34092</v>
      </c>
      <c r="AE1248" s="2" t="s">
        <v>127</v>
      </c>
      <c r="AF1248" s="2" t="s">
        <v>81</v>
      </c>
      <c r="AG1248" s="5">
        <v>199.5</v>
      </c>
      <c r="AH1248" s="5">
        <v>199.5</v>
      </c>
      <c r="AI1248" s="3">
        <v>11</v>
      </c>
      <c r="AJ1248" s="2" t="s">
        <v>926</v>
      </c>
      <c r="AK1248" s="3">
        <v>30</v>
      </c>
      <c r="AL1248" s="3">
        <v>86</v>
      </c>
    </row>
    <row r="1249" spans="1:38" x14ac:dyDescent="0.25">
      <c r="A1249" s="3">
        <v>4</v>
      </c>
      <c r="B1249" s="2" t="s">
        <v>29</v>
      </c>
      <c r="C1249" s="2" t="s">
        <v>30</v>
      </c>
      <c r="D1249" s="3">
        <v>31</v>
      </c>
      <c r="E1249" s="2" t="s">
        <v>130</v>
      </c>
      <c r="F1249" s="3">
        <v>14</v>
      </c>
      <c r="G1249" s="2">
        <v>12.5</v>
      </c>
      <c r="H1249" s="2">
        <f t="shared" si="19"/>
        <v>250</v>
      </c>
      <c r="I1249" s="3">
        <v>70</v>
      </c>
      <c r="J1249" s="3">
        <v>10576</v>
      </c>
      <c r="K1249" s="2">
        <v>12.5</v>
      </c>
      <c r="L1249" s="3">
        <v>20</v>
      </c>
      <c r="M1249" s="2" t="s">
        <v>918</v>
      </c>
      <c r="N1249" s="2" t="s">
        <v>247</v>
      </c>
      <c r="O1249" s="3">
        <v>3</v>
      </c>
      <c r="P1249" s="24">
        <v>34904</v>
      </c>
      <c r="Q1249" s="4">
        <v>34911</v>
      </c>
      <c r="R1249" s="3">
        <v>3</v>
      </c>
      <c r="S1249" s="2" t="s">
        <v>139</v>
      </c>
      <c r="T1249" s="2" t="s">
        <v>140</v>
      </c>
      <c r="U1249" s="2" t="s">
        <v>248</v>
      </c>
      <c r="V1249" s="2" t="s">
        <v>249</v>
      </c>
      <c r="W1249" s="2" t="s">
        <v>147</v>
      </c>
      <c r="X1249" s="2" t="s">
        <v>139</v>
      </c>
      <c r="Y1249" s="2" t="s">
        <v>140</v>
      </c>
      <c r="Z1249" s="2" t="s">
        <v>131</v>
      </c>
      <c r="AA1249" s="2" t="s">
        <v>132</v>
      </c>
      <c r="AB1249" s="2" t="s">
        <v>49</v>
      </c>
      <c r="AC1249" s="4">
        <v>23253</v>
      </c>
      <c r="AD1249" s="4">
        <v>33695</v>
      </c>
      <c r="AE1249" s="2" t="s">
        <v>133</v>
      </c>
      <c r="AF1249" s="2" t="s">
        <v>81</v>
      </c>
      <c r="AG1249" s="5">
        <v>250</v>
      </c>
      <c r="AH1249" s="5">
        <v>250</v>
      </c>
      <c r="AI1249" s="3">
        <v>7</v>
      </c>
      <c r="AJ1249" s="2" t="s">
        <v>919</v>
      </c>
      <c r="AK1249" s="3">
        <v>31</v>
      </c>
      <c r="AL1249" s="3">
        <v>60</v>
      </c>
    </row>
    <row r="1250" spans="1:38" x14ac:dyDescent="0.25">
      <c r="A1250" s="3">
        <v>2</v>
      </c>
      <c r="B1250" s="2" t="s">
        <v>68</v>
      </c>
      <c r="C1250" s="2" t="s">
        <v>69</v>
      </c>
      <c r="D1250" s="3">
        <v>3</v>
      </c>
      <c r="E1250" s="2" t="s">
        <v>270</v>
      </c>
      <c r="F1250" s="3">
        <v>1</v>
      </c>
      <c r="G1250" s="2">
        <v>10</v>
      </c>
      <c r="H1250" s="2">
        <f t="shared" si="19"/>
        <v>140</v>
      </c>
      <c r="I1250" s="3">
        <v>70</v>
      </c>
      <c r="J1250" s="3">
        <v>10591</v>
      </c>
      <c r="K1250" s="2">
        <v>10</v>
      </c>
      <c r="L1250" s="3">
        <v>14</v>
      </c>
      <c r="M1250" s="2" t="s">
        <v>918</v>
      </c>
      <c r="N1250" s="2" t="s">
        <v>402</v>
      </c>
      <c r="O1250" s="3">
        <v>1</v>
      </c>
      <c r="P1250" s="24">
        <v>34918</v>
      </c>
      <c r="Q1250" s="4">
        <v>34927</v>
      </c>
      <c r="R1250" s="3">
        <v>1</v>
      </c>
      <c r="S1250" s="2" t="s">
        <v>404</v>
      </c>
      <c r="T1250" s="2" t="s">
        <v>365</v>
      </c>
      <c r="U1250" s="2" t="s">
        <v>403</v>
      </c>
      <c r="V1250" s="2" t="s">
        <v>405</v>
      </c>
      <c r="W1250" s="2" t="s">
        <v>40</v>
      </c>
      <c r="X1250" s="2" t="s">
        <v>404</v>
      </c>
      <c r="Y1250" s="2" t="s">
        <v>365</v>
      </c>
      <c r="Z1250" s="2" t="s">
        <v>114</v>
      </c>
      <c r="AA1250" s="2" t="s">
        <v>115</v>
      </c>
      <c r="AB1250" s="2" t="s">
        <v>49</v>
      </c>
      <c r="AC1250" s="4">
        <v>17875</v>
      </c>
      <c r="AD1250" s="4">
        <v>33725</v>
      </c>
      <c r="AE1250" s="2" t="s">
        <v>80</v>
      </c>
      <c r="AF1250" s="2" t="s">
        <v>81</v>
      </c>
      <c r="AG1250" s="5">
        <v>140</v>
      </c>
      <c r="AH1250" s="5">
        <v>140</v>
      </c>
      <c r="AI1250" s="3">
        <v>9</v>
      </c>
      <c r="AJ1250" s="2" t="s">
        <v>922</v>
      </c>
      <c r="AK1250" s="3">
        <v>31</v>
      </c>
      <c r="AL1250" s="3">
        <v>75</v>
      </c>
    </row>
    <row r="1251" spans="1:38" x14ac:dyDescent="0.25">
      <c r="A1251" s="3">
        <v>5</v>
      </c>
      <c r="B1251" s="2" t="s">
        <v>43</v>
      </c>
      <c r="C1251" s="2" t="s">
        <v>44</v>
      </c>
      <c r="D1251" s="3">
        <v>56</v>
      </c>
      <c r="E1251" s="2" t="s">
        <v>188</v>
      </c>
      <c r="F1251" s="3">
        <v>26</v>
      </c>
      <c r="G1251" s="2">
        <v>38</v>
      </c>
      <c r="H1251" s="2">
        <f t="shared" si="19"/>
        <v>1064</v>
      </c>
      <c r="I1251" s="3">
        <v>10</v>
      </c>
      <c r="J1251" s="3">
        <v>10608</v>
      </c>
      <c r="K1251" s="2">
        <v>38</v>
      </c>
      <c r="L1251" s="3">
        <v>28</v>
      </c>
      <c r="M1251" s="2" t="s">
        <v>918</v>
      </c>
      <c r="N1251" s="2" t="s">
        <v>103</v>
      </c>
      <c r="O1251" s="3">
        <v>4</v>
      </c>
      <c r="P1251" s="24">
        <v>34934</v>
      </c>
      <c r="Q1251" s="4">
        <v>34943</v>
      </c>
      <c r="R1251" s="3">
        <v>2</v>
      </c>
      <c r="S1251" s="2" t="s">
        <v>105</v>
      </c>
      <c r="T1251" s="2" t="s">
        <v>106</v>
      </c>
      <c r="U1251" s="2" t="s">
        <v>104</v>
      </c>
      <c r="V1251" s="2" t="s">
        <v>107</v>
      </c>
      <c r="W1251" s="2" t="s">
        <v>98</v>
      </c>
      <c r="X1251" s="2" t="s">
        <v>105</v>
      </c>
      <c r="Y1251" s="2" t="s">
        <v>106</v>
      </c>
      <c r="Z1251" s="2" t="s">
        <v>125</v>
      </c>
      <c r="AA1251" s="2" t="s">
        <v>126</v>
      </c>
      <c r="AB1251" s="2" t="s">
        <v>49</v>
      </c>
      <c r="AC1251" s="4">
        <v>13777</v>
      </c>
      <c r="AD1251" s="4">
        <v>34092</v>
      </c>
      <c r="AE1251" s="2" t="s">
        <v>127</v>
      </c>
      <c r="AF1251" s="2" t="s">
        <v>81</v>
      </c>
      <c r="AG1251" s="5">
        <v>1064</v>
      </c>
      <c r="AH1251" s="5">
        <v>1064</v>
      </c>
      <c r="AI1251" s="3">
        <v>9</v>
      </c>
      <c r="AJ1251" s="2" t="s">
        <v>926</v>
      </c>
      <c r="AK1251" s="3">
        <v>30</v>
      </c>
      <c r="AL1251" s="3">
        <v>86</v>
      </c>
    </row>
    <row r="1252" spans="1:38" x14ac:dyDescent="0.25">
      <c r="A1252" s="3">
        <v>3</v>
      </c>
      <c r="B1252" s="2" t="s">
        <v>61</v>
      </c>
      <c r="C1252" s="2" t="s">
        <v>62</v>
      </c>
      <c r="D1252" s="3">
        <v>49</v>
      </c>
      <c r="E1252" s="2" t="s">
        <v>135</v>
      </c>
      <c r="F1252" s="3">
        <v>23</v>
      </c>
      <c r="G1252" s="2">
        <v>20</v>
      </c>
      <c r="H1252" s="2">
        <f t="shared" si="19"/>
        <v>360</v>
      </c>
      <c r="I1252" s="3">
        <v>60</v>
      </c>
      <c r="J1252" s="3">
        <v>10612</v>
      </c>
      <c r="K1252" s="2">
        <v>20</v>
      </c>
      <c r="L1252" s="3">
        <v>18</v>
      </c>
      <c r="M1252" s="2" t="s">
        <v>918</v>
      </c>
      <c r="N1252" s="2" t="s">
        <v>334</v>
      </c>
      <c r="O1252" s="3">
        <v>1</v>
      </c>
      <c r="P1252" s="24">
        <v>34939</v>
      </c>
      <c r="Q1252" s="4">
        <v>34943</v>
      </c>
      <c r="R1252" s="3">
        <v>2</v>
      </c>
      <c r="S1252" s="2" t="s">
        <v>336</v>
      </c>
      <c r="T1252" s="2" t="s">
        <v>81</v>
      </c>
      <c r="U1252" s="2" t="s">
        <v>335</v>
      </c>
      <c r="V1252" s="2" t="s">
        <v>337</v>
      </c>
      <c r="W1252" s="2" t="s">
        <v>49</v>
      </c>
      <c r="X1252" s="2" t="s">
        <v>336</v>
      </c>
      <c r="Y1252" s="2" t="s">
        <v>81</v>
      </c>
      <c r="Z1252" s="2" t="s">
        <v>114</v>
      </c>
      <c r="AA1252" s="2" t="s">
        <v>115</v>
      </c>
      <c r="AB1252" s="2" t="s">
        <v>49</v>
      </c>
      <c r="AC1252" s="4">
        <v>17875</v>
      </c>
      <c r="AD1252" s="4">
        <v>33725</v>
      </c>
      <c r="AE1252" s="2" t="s">
        <v>80</v>
      </c>
      <c r="AF1252" s="2" t="s">
        <v>81</v>
      </c>
      <c r="AG1252" s="5">
        <v>360</v>
      </c>
      <c r="AH1252" s="5">
        <v>360</v>
      </c>
      <c r="AI1252" s="3">
        <v>4</v>
      </c>
      <c r="AJ1252" s="2" t="s">
        <v>922</v>
      </c>
      <c r="AK1252" s="3">
        <v>31</v>
      </c>
      <c r="AL1252" s="3">
        <v>75</v>
      </c>
    </row>
    <row r="1253" spans="1:38" x14ac:dyDescent="0.25">
      <c r="A1253" s="3">
        <v>5</v>
      </c>
      <c r="B1253" s="2" t="s">
        <v>43</v>
      </c>
      <c r="C1253" s="2" t="s">
        <v>44</v>
      </c>
      <c r="D1253" s="3">
        <v>56</v>
      </c>
      <c r="E1253" s="2" t="s">
        <v>188</v>
      </c>
      <c r="F1253" s="3">
        <v>26</v>
      </c>
      <c r="G1253" s="2">
        <v>38</v>
      </c>
      <c r="H1253" s="2">
        <f t="shared" si="19"/>
        <v>532</v>
      </c>
      <c r="I1253" s="3">
        <v>10</v>
      </c>
      <c r="J1253" s="3">
        <v>10616</v>
      </c>
      <c r="K1253" s="2">
        <v>38</v>
      </c>
      <c r="L1253" s="3">
        <v>14</v>
      </c>
      <c r="M1253" s="2" t="s">
        <v>918</v>
      </c>
      <c r="N1253" s="2" t="s">
        <v>477</v>
      </c>
      <c r="O1253" s="3">
        <v>1</v>
      </c>
      <c r="P1253" s="24">
        <v>34942</v>
      </c>
      <c r="Q1253" s="4">
        <v>34947</v>
      </c>
      <c r="R1253" s="3">
        <v>2</v>
      </c>
      <c r="S1253" s="2" t="s">
        <v>479</v>
      </c>
      <c r="T1253" s="2" t="s">
        <v>81</v>
      </c>
      <c r="U1253" s="2" t="s">
        <v>478</v>
      </c>
      <c r="V1253" s="2" t="s">
        <v>480</v>
      </c>
      <c r="W1253" s="2" t="s">
        <v>98</v>
      </c>
      <c r="X1253" s="2" t="s">
        <v>479</v>
      </c>
      <c r="Y1253" s="2" t="s">
        <v>81</v>
      </c>
      <c r="Z1253" s="2" t="s">
        <v>114</v>
      </c>
      <c r="AA1253" s="2" t="s">
        <v>115</v>
      </c>
      <c r="AB1253" s="2" t="s">
        <v>49</v>
      </c>
      <c r="AC1253" s="4">
        <v>17875</v>
      </c>
      <c r="AD1253" s="4">
        <v>33725</v>
      </c>
      <c r="AE1253" s="2" t="s">
        <v>80</v>
      </c>
      <c r="AF1253" s="2" t="s">
        <v>81</v>
      </c>
      <c r="AG1253" s="5">
        <v>532</v>
      </c>
      <c r="AH1253" s="5">
        <v>532</v>
      </c>
      <c r="AI1253" s="3">
        <v>5</v>
      </c>
      <c r="AJ1253" s="2" t="s">
        <v>922</v>
      </c>
      <c r="AK1253" s="3">
        <v>31</v>
      </c>
      <c r="AL1253" s="3">
        <v>75</v>
      </c>
    </row>
    <row r="1254" spans="1:38" x14ac:dyDescent="0.25">
      <c r="A1254" s="3">
        <v>5</v>
      </c>
      <c r="B1254" s="2" t="s">
        <v>43</v>
      </c>
      <c r="C1254" s="2" t="s">
        <v>44</v>
      </c>
      <c r="D1254" s="3">
        <v>56</v>
      </c>
      <c r="E1254" s="2" t="s">
        <v>188</v>
      </c>
      <c r="F1254" s="3">
        <v>26</v>
      </c>
      <c r="G1254" s="2">
        <v>38</v>
      </c>
      <c r="H1254" s="2">
        <f t="shared" si="19"/>
        <v>760</v>
      </c>
      <c r="I1254" s="3">
        <v>10</v>
      </c>
      <c r="J1254" s="3">
        <v>10618</v>
      </c>
      <c r="K1254" s="2">
        <v>38</v>
      </c>
      <c r="L1254" s="3">
        <v>20</v>
      </c>
      <c r="M1254" s="2" t="s">
        <v>918</v>
      </c>
      <c r="N1254" s="2" t="s">
        <v>352</v>
      </c>
      <c r="O1254" s="3">
        <v>1</v>
      </c>
      <c r="P1254" s="24">
        <v>34943</v>
      </c>
      <c r="Q1254" s="4">
        <v>34950</v>
      </c>
      <c r="R1254" s="3">
        <v>1</v>
      </c>
      <c r="S1254" s="2" t="s">
        <v>354</v>
      </c>
      <c r="T1254" s="2" t="s">
        <v>355</v>
      </c>
      <c r="U1254" s="2" t="s">
        <v>353</v>
      </c>
      <c r="V1254" s="2" t="s">
        <v>356</v>
      </c>
      <c r="W1254" s="2" t="s">
        <v>224</v>
      </c>
      <c r="X1254" s="2" t="s">
        <v>354</v>
      </c>
      <c r="Y1254" s="2" t="s">
        <v>355</v>
      </c>
      <c r="Z1254" s="2" t="s">
        <v>114</v>
      </c>
      <c r="AA1254" s="2" t="s">
        <v>115</v>
      </c>
      <c r="AB1254" s="2" t="s">
        <v>49</v>
      </c>
      <c r="AC1254" s="4">
        <v>17875</v>
      </c>
      <c r="AD1254" s="4">
        <v>33725</v>
      </c>
      <c r="AE1254" s="2" t="s">
        <v>80</v>
      </c>
      <c r="AF1254" s="2" t="s">
        <v>81</v>
      </c>
      <c r="AG1254" s="5">
        <v>760</v>
      </c>
      <c r="AH1254" s="5">
        <v>760</v>
      </c>
      <c r="AI1254" s="3">
        <v>7</v>
      </c>
      <c r="AJ1254" s="2" t="s">
        <v>922</v>
      </c>
      <c r="AK1254" s="3">
        <v>31</v>
      </c>
      <c r="AL1254" s="3">
        <v>75</v>
      </c>
    </row>
    <row r="1255" spans="1:38" x14ac:dyDescent="0.25">
      <c r="A1255" s="3">
        <v>3</v>
      </c>
      <c r="B1255" s="2" t="s">
        <v>61</v>
      </c>
      <c r="C1255" s="2" t="s">
        <v>62</v>
      </c>
      <c r="D1255" s="3">
        <v>68</v>
      </c>
      <c r="E1255" s="2" t="s">
        <v>269</v>
      </c>
      <c r="F1255" s="3">
        <v>8</v>
      </c>
      <c r="G1255" s="2">
        <v>12.5</v>
      </c>
      <c r="H1255" s="2">
        <f t="shared" si="19"/>
        <v>187.5</v>
      </c>
      <c r="I1255" s="3">
        <v>10</v>
      </c>
      <c r="J1255" s="3">
        <v>10618</v>
      </c>
      <c r="K1255" s="2">
        <v>12.5</v>
      </c>
      <c r="L1255" s="3">
        <v>15</v>
      </c>
      <c r="M1255" s="2" t="s">
        <v>918</v>
      </c>
      <c r="N1255" s="2" t="s">
        <v>352</v>
      </c>
      <c r="O1255" s="3">
        <v>1</v>
      </c>
      <c r="P1255" s="24">
        <v>34943</v>
      </c>
      <c r="Q1255" s="4">
        <v>34950</v>
      </c>
      <c r="R1255" s="3">
        <v>1</v>
      </c>
      <c r="S1255" s="2" t="s">
        <v>354</v>
      </c>
      <c r="T1255" s="2" t="s">
        <v>355</v>
      </c>
      <c r="U1255" s="2" t="s">
        <v>353</v>
      </c>
      <c r="V1255" s="2" t="s">
        <v>356</v>
      </c>
      <c r="W1255" s="2" t="s">
        <v>224</v>
      </c>
      <c r="X1255" s="2" t="s">
        <v>354</v>
      </c>
      <c r="Y1255" s="2" t="s">
        <v>355</v>
      </c>
      <c r="Z1255" s="2" t="s">
        <v>114</v>
      </c>
      <c r="AA1255" s="2" t="s">
        <v>115</v>
      </c>
      <c r="AB1255" s="2" t="s">
        <v>49</v>
      </c>
      <c r="AC1255" s="4">
        <v>17875</v>
      </c>
      <c r="AD1255" s="4">
        <v>33725</v>
      </c>
      <c r="AE1255" s="2" t="s">
        <v>80</v>
      </c>
      <c r="AF1255" s="2" t="s">
        <v>81</v>
      </c>
      <c r="AG1255" s="5">
        <v>187.5</v>
      </c>
      <c r="AH1255" s="5">
        <v>187.5</v>
      </c>
      <c r="AI1255" s="3">
        <v>7</v>
      </c>
      <c r="AJ1255" s="2" t="s">
        <v>922</v>
      </c>
      <c r="AK1255" s="3">
        <v>31</v>
      </c>
      <c r="AL1255" s="3">
        <v>75</v>
      </c>
    </row>
    <row r="1256" spans="1:38" x14ac:dyDescent="0.25">
      <c r="A1256" s="3">
        <v>3</v>
      </c>
      <c r="B1256" s="2" t="s">
        <v>61</v>
      </c>
      <c r="C1256" s="2" t="s">
        <v>62</v>
      </c>
      <c r="D1256" s="3">
        <v>21</v>
      </c>
      <c r="E1256" s="2" t="s">
        <v>136</v>
      </c>
      <c r="F1256" s="3">
        <v>8</v>
      </c>
      <c r="G1256" s="2">
        <v>10</v>
      </c>
      <c r="H1256" s="2">
        <f t="shared" si="19"/>
        <v>420</v>
      </c>
      <c r="I1256" s="3">
        <v>40</v>
      </c>
      <c r="J1256" s="3">
        <v>10619</v>
      </c>
      <c r="K1256" s="2">
        <v>10</v>
      </c>
      <c r="L1256" s="3">
        <v>42</v>
      </c>
      <c r="M1256" s="2" t="s">
        <v>918</v>
      </c>
      <c r="N1256" s="2" t="s">
        <v>352</v>
      </c>
      <c r="O1256" s="3">
        <v>3</v>
      </c>
      <c r="P1256" s="24">
        <v>34946</v>
      </c>
      <c r="Q1256" s="4">
        <v>34949</v>
      </c>
      <c r="R1256" s="3">
        <v>3</v>
      </c>
      <c r="S1256" s="2" t="s">
        <v>354</v>
      </c>
      <c r="T1256" s="2" t="s">
        <v>355</v>
      </c>
      <c r="U1256" s="2" t="s">
        <v>353</v>
      </c>
      <c r="V1256" s="2" t="s">
        <v>356</v>
      </c>
      <c r="W1256" s="2" t="s">
        <v>224</v>
      </c>
      <c r="X1256" s="2" t="s">
        <v>354</v>
      </c>
      <c r="Y1256" s="2" t="s">
        <v>355</v>
      </c>
      <c r="Z1256" s="2" t="s">
        <v>131</v>
      </c>
      <c r="AA1256" s="2" t="s">
        <v>132</v>
      </c>
      <c r="AB1256" s="2" t="s">
        <v>49</v>
      </c>
      <c r="AC1256" s="4">
        <v>23253</v>
      </c>
      <c r="AD1256" s="4">
        <v>33695</v>
      </c>
      <c r="AE1256" s="2" t="s">
        <v>133</v>
      </c>
      <c r="AF1256" s="2" t="s">
        <v>81</v>
      </c>
      <c r="AG1256" s="5">
        <v>420</v>
      </c>
      <c r="AH1256" s="5">
        <v>420</v>
      </c>
      <c r="AI1256" s="3">
        <v>3</v>
      </c>
      <c r="AJ1256" s="2" t="s">
        <v>919</v>
      </c>
      <c r="AK1256" s="3">
        <v>31</v>
      </c>
      <c r="AL1256" s="3">
        <v>60</v>
      </c>
    </row>
    <row r="1257" spans="1:38" x14ac:dyDescent="0.25">
      <c r="A1257" s="3">
        <v>1</v>
      </c>
      <c r="B1257" s="2" t="s">
        <v>51</v>
      </c>
      <c r="C1257" s="2" t="s">
        <v>52</v>
      </c>
      <c r="D1257" s="3">
        <v>70</v>
      </c>
      <c r="E1257" s="2" t="s">
        <v>99</v>
      </c>
      <c r="F1257" s="3">
        <v>7</v>
      </c>
      <c r="G1257" s="2">
        <v>15</v>
      </c>
      <c r="H1257" s="2">
        <f t="shared" si="19"/>
        <v>300</v>
      </c>
      <c r="I1257" s="3">
        <v>10</v>
      </c>
      <c r="J1257" s="3">
        <v>10621</v>
      </c>
      <c r="K1257" s="2">
        <v>15</v>
      </c>
      <c r="L1257" s="3">
        <v>20</v>
      </c>
      <c r="M1257" s="2" t="s">
        <v>918</v>
      </c>
      <c r="N1257" s="2" t="s">
        <v>321</v>
      </c>
      <c r="O1257" s="3">
        <v>4</v>
      </c>
      <c r="P1257" s="24">
        <v>34947</v>
      </c>
      <c r="Q1257" s="4">
        <v>34953</v>
      </c>
      <c r="R1257" s="3">
        <v>2</v>
      </c>
      <c r="S1257" s="2" t="s">
        <v>323</v>
      </c>
      <c r="T1257" s="2" t="s">
        <v>42</v>
      </c>
      <c r="U1257" s="2" t="s">
        <v>322</v>
      </c>
      <c r="V1257" s="2" t="s">
        <v>324</v>
      </c>
      <c r="W1257" s="2" t="s">
        <v>98</v>
      </c>
      <c r="X1257" s="2" t="s">
        <v>323</v>
      </c>
      <c r="Y1257" s="2" t="s">
        <v>42</v>
      </c>
      <c r="Z1257" s="2" t="s">
        <v>125</v>
      </c>
      <c r="AA1257" s="2" t="s">
        <v>126</v>
      </c>
      <c r="AB1257" s="2" t="s">
        <v>49</v>
      </c>
      <c r="AC1257" s="4">
        <v>13777</v>
      </c>
      <c r="AD1257" s="4">
        <v>34092</v>
      </c>
      <c r="AE1257" s="2" t="s">
        <v>127</v>
      </c>
      <c r="AF1257" s="2" t="s">
        <v>81</v>
      </c>
      <c r="AG1257" s="5">
        <v>300</v>
      </c>
      <c r="AH1257" s="5">
        <v>300</v>
      </c>
      <c r="AI1257" s="3">
        <v>6</v>
      </c>
      <c r="AJ1257" s="2" t="s">
        <v>926</v>
      </c>
      <c r="AK1257" s="3">
        <v>30</v>
      </c>
      <c r="AL1257" s="3">
        <v>86</v>
      </c>
    </row>
    <row r="1258" spans="1:38" x14ac:dyDescent="0.25">
      <c r="A1258" s="3">
        <v>1</v>
      </c>
      <c r="B1258" s="2" t="s">
        <v>51</v>
      </c>
      <c r="C1258" s="2" t="s">
        <v>52</v>
      </c>
      <c r="D1258" s="3">
        <v>2</v>
      </c>
      <c r="E1258" s="2" t="s">
        <v>53</v>
      </c>
      <c r="F1258" s="3">
        <v>1</v>
      </c>
      <c r="G1258" s="2">
        <v>19</v>
      </c>
      <c r="H1258" s="2">
        <f t="shared" si="19"/>
        <v>380</v>
      </c>
      <c r="I1258" s="3">
        <v>40</v>
      </c>
      <c r="J1258" s="3">
        <v>10622</v>
      </c>
      <c r="K1258" s="2">
        <v>19</v>
      </c>
      <c r="L1258" s="3">
        <v>20</v>
      </c>
      <c r="M1258" s="2" t="s">
        <v>918</v>
      </c>
      <c r="N1258" s="2" t="s">
        <v>257</v>
      </c>
      <c r="O1258" s="3">
        <v>4</v>
      </c>
      <c r="P1258" s="24">
        <v>34948</v>
      </c>
      <c r="Q1258" s="4">
        <v>34953</v>
      </c>
      <c r="R1258" s="3">
        <v>3</v>
      </c>
      <c r="S1258" s="2" t="s">
        <v>122</v>
      </c>
      <c r="T1258" s="2" t="s">
        <v>123</v>
      </c>
      <c r="U1258" s="2" t="s">
        <v>258</v>
      </c>
      <c r="V1258" s="2" t="s">
        <v>259</v>
      </c>
      <c r="W1258" s="2" t="s">
        <v>260</v>
      </c>
      <c r="X1258" s="2" t="s">
        <v>122</v>
      </c>
      <c r="Y1258" s="2" t="s">
        <v>123</v>
      </c>
      <c r="Z1258" s="2" t="s">
        <v>125</v>
      </c>
      <c r="AA1258" s="2" t="s">
        <v>126</v>
      </c>
      <c r="AB1258" s="2" t="s">
        <v>49</v>
      </c>
      <c r="AC1258" s="4">
        <v>13777</v>
      </c>
      <c r="AD1258" s="4">
        <v>34092</v>
      </c>
      <c r="AE1258" s="2" t="s">
        <v>127</v>
      </c>
      <c r="AF1258" s="2" t="s">
        <v>81</v>
      </c>
      <c r="AG1258" s="5">
        <v>380</v>
      </c>
      <c r="AH1258" s="5">
        <v>380</v>
      </c>
      <c r="AI1258" s="3">
        <v>5</v>
      </c>
      <c r="AJ1258" s="2" t="s">
        <v>926</v>
      </c>
      <c r="AK1258" s="3">
        <v>30</v>
      </c>
      <c r="AL1258" s="3">
        <v>86</v>
      </c>
    </row>
    <row r="1259" spans="1:38" x14ac:dyDescent="0.25">
      <c r="A1259" s="3">
        <v>5</v>
      </c>
      <c r="B1259" s="2" t="s">
        <v>43</v>
      </c>
      <c r="C1259" s="2" t="s">
        <v>44</v>
      </c>
      <c r="D1259" s="3">
        <v>64</v>
      </c>
      <c r="E1259" s="2" t="s">
        <v>276</v>
      </c>
      <c r="F1259" s="3">
        <v>12</v>
      </c>
      <c r="G1259" s="2">
        <v>33.25</v>
      </c>
      <c r="H1259" s="2">
        <f t="shared" si="19"/>
        <v>299.25</v>
      </c>
      <c r="I1259" s="3">
        <v>80</v>
      </c>
      <c r="J1259" s="3">
        <v>10629</v>
      </c>
      <c r="K1259" s="2">
        <v>33.25</v>
      </c>
      <c r="L1259" s="3">
        <v>9</v>
      </c>
      <c r="M1259" s="2" t="s">
        <v>918</v>
      </c>
      <c r="N1259" s="2" t="s">
        <v>296</v>
      </c>
      <c r="O1259" s="3">
        <v>4</v>
      </c>
      <c r="P1259" s="24">
        <v>34954</v>
      </c>
      <c r="Q1259" s="4">
        <v>34962</v>
      </c>
      <c r="R1259" s="3">
        <v>3</v>
      </c>
      <c r="S1259" s="2" t="s">
        <v>298</v>
      </c>
      <c r="T1259" s="2" t="s">
        <v>245</v>
      </c>
      <c r="U1259" s="2" t="s">
        <v>297</v>
      </c>
      <c r="V1259" s="2" t="s">
        <v>299</v>
      </c>
      <c r="W1259" s="2" t="s">
        <v>40</v>
      </c>
      <c r="X1259" s="2" t="s">
        <v>298</v>
      </c>
      <c r="Y1259" s="2" t="s">
        <v>245</v>
      </c>
      <c r="Z1259" s="2" t="s">
        <v>125</v>
      </c>
      <c r="AA1259" s="2" t="s">
        <v>126</v>
      </c>
      <c r="AB1259" s="2" t="s">
        <v>49</v>
      </c>
      <c r="AC1259" s="4">
        <v>13777</v>
      </c>
      <c r="AD1259" s="4">
        <v>34092</v>
      </c>
      <c r="AE1259" s="2" t="s">
        <v>127</v>
      </c>
      <c r="AF1259" s="2" t="s">
        <v>81</v>
      </c>
      <c r="AG1259" s="5">
        <v>299.25</v>
      </c>
      <c r="AH1259" s="5">
        <v>299.25</v>
      </c>
      <c r="AI1259" s="3">
        <v>8</v>
      </c>
      <c r="AJ1259" s="2" t="s">
        <v>926</v>
      </c>
      <c r="AK1259" s="3">
        <v>30</v>
      </c>
      <c r="AL1259" s="3">
        <v>86</v>
      </c>
    </row>
    <row r="1260" spans="1:38" x14ac:dyDescent="0.25">
      <c r="A1260" s="3">
        <v>8</v>
      </c>
      <c r="B1260" s="2" t="s">
        <v>64</v>
      </c>
      <c r="C1260" s="2" t="s">
        <v>65</v>
      </c>
      <c r="D1260" s="3">
        <v>45</v>
      </c>
      <c r="E1260" s="2" t="s">
        <v>424</v>
      </c>
      <c r="F1260" s="3">
        <v>21</v>
      </c>
      <c r="G1260" s="2">
        <v>9.5</v>
      </c>
      <c r="H1260" s="2">
        <f t="shared" si="19"/>
        <v>190</v>
      </c>
      <c r="I1260" s="3">
        <v>70</v>
      </c>
      <c r="J1260" s="3">
        <v>10638</v>
      </c>
      <c r="K1260" s="2">
        <v>9.5</v>
      </c>
      <c r="L1260" s="3">
        <v>20</v>
      </c>
      <c r="M1260" s="2" t="s">
        <v>918</v>
      </c>
      <c r="N1260" s="2" t="s">
        <v>430</v>
      </c>
      <c r="O1260" s="3">
        <v>3</v>
      </c>
      <c r="P1260" s="24">
        <v>34962</v>
      </c>
      <c r="Q1260" s="4">
        <v>34974</v>
      </c>
      <c r="R1260" s="3">
        <v>1</v>
      </c>
      <c r="S1260" s="2" t="s">
        <v>432</v>
      </c>
      <c r="T1260" s="2" t="s">
        <v>176</v>
      </c>
      <c r="U1260" s="2" t="s">
        <v>431</v>
      </c>
      <c r="V1260" s="2" t="s">
        <v>433</v>
      </c>
      <c r="W1260" s="2" t="s">
        <v>147</v>
      </c>
      <c r="X1260" s="2" t="s">
        <v>432</v>
      </c>
      <c r="Y1260" s="2" t="s">
        <v>176</v>
      </c>
      <c r="Z1260" s="2" t="s">
        <v>131</v>
      </c>
      <c r="AA1260" s="2" t="s">
        <v>132</v>
      </c>
      <c r="AB1260" s="2" t="s">
        <v>49</v>
      </c>
      <c r="AC1260" s="4">
        <v>23253</v>
      </c>
      <c r="AD1260" s="4">
        <v>33695</v>
      </c>
      <c r="AE1260" s="2" t="s">
        <v>133</v>
      </c>
      <c r="AF1260" s="2" t="s">
        <v>81</v>
      </c>
      <c r="AG1260" s="5">
        <v>190</v>
      </c>
      <c r="AH1260" s="5">
        <v>190</v>
      </c>
      <c r="AI1260" s="3">
        <v>12</v>
      </c>
      <c r="AJ1260" s="2" t="s">
        <v>919</v>
      </c>
      <c r="AK1260" s="3">
        <v>31</v>
      </c>
      <c r="AL1260" s="3">
        <v>60</v>
      </c>
    </row>
    <row r="1261" spans="1:38" x14ac:dyDescent="0.25">
      <c r="A1261" s="3">
        <v>1</v>
      </c>
      <c r="B1261" s="2" t="s">
        <v>51</v>
      </c>
      <c r="C1261" s="2" t="s">
        <v>52</v>
      </c>
      <c r="D1261" s="3">
        <v>2</v>
      </c>
      <c r="E1261" s="2" t="s">
        <v>53</v>
      </c>
      <c r="F1261" s="3">
        <v>1</v>
      </c>
      <c r="G1261" s="2">
        <v>19</v>
      </c>
      <c r="H1261" s="2">
        <f t="shared" si="19"/>
        <v>950</v>
      </c>
      <c r="I1261" s="3">
        <v>40</v>
      </c>
      <c r="J1261" s="3">
        <v>10641</v>
      </c>
      <c r="K1261" s="2">
        <v>19</v>
      </c>
      <c r="L1261" s="3">
        <v>50</v>
      </c>
      <c r="M1261" s="2" t="s">
        <v>918</v>
      </c>
      <c r="N1261" s="2" t="s">
        <v>189</v>
      </c>
      <c r="O1261" s="3">
        <v>4</v>
      </c>
      <c r="P1261" s="24">
        <v>34964</v>
      </c>
      <c r="Q1261" s="4">
        <v>34968</v>
      </c>
      <c r="R1261" s="3">
        <v>2</v>
      </c>
      <c r="S1261" s="2" t="s">
        <v>191</v>
      </c>
      <c r="T1261" s="2" t="s">
        <v>176</v>
      </c>
      <c r="U1261" s="2" t="s">
        <v>190</v>
      </c>
      <c r="V1261" s="2" t="s">
        <v>192</v>
      </c>
      <c r="W1261" s="2" t="s">
        <v>49</v>
      </c>
      <c r="X1261" s="2" t="s">
        <v>191</v>
      </c>
      <c r="Y1261" s="2" t="s">
        <v>176</v>
      </c>
      <c r="Z1261" s="2" t="s">
        <v>125</v>
      </c>
      <c r="AA1261" s="2" t="s">
        <v>126</v>
      </c>
      <c r="AB1261" s="2" t="s">
        <v>49</v>
      </c>
      <c r="AC1261" s="4">
        <v>13777</v>
      </c>
      <c r="AD1261" s="4">
        <v>34092</v>
      </c>
      <c r="AE1261" s="2" t="s">
        <v>127</v>
      </c>
      <c r="AF1261" s="2" t="s">
        <v>81</v>
      </c>
      <c r="AG1261" s="5">
        <v>950</v>
      </c>
      <c r="AH1261" s="5">
        <v>950</v>
      </c>
      <c r="AI1261" s="3">
        <v>4</v>
      </c>
      <c r="AJ1261" s="2" t="s">
        <v>926</v>
      </c>
      <c r="AK1261" s="3">
        <v>30</v>
      </c>
      <c r="AL1261" s="3">
        <v>86</v>
      </c>
    </row>
    <row r="1262" spans="1:38" x14ac:dyDescent="0.25">
      <c r="A1262" s="3">
        <v>1</v>
      </c>
      <c r="B1262" s="2" t="s">
        <v>51</v>
      </c>
      <c r="C1262" s="2" t="s">
        <v>52</v>
      </c>
      <c r="D1262" s="3">
        <v>43</v>
      </c>
      <c r="E1262" s="2" t="s">
        <v>235</v>
      </c>
      <c r="F1262" s="3">
        <v>20</v>
      </c>
      <c r="G1262" s="2">
        <v>46</v>
      </c>
      <c r="H1262" s="2">
        <f t="shared" si="19"/>
        <v>920</v>
      </c>
      <c r="I1262" s="3">
        <v>10</v>
      </c>
      <c r="J1262" s="3">
        <v>10644</v>
      </c>
      <c r="K1262" s="2">
        <v>46</v>
      </c>
      <c r="L1262" s="3">
        <v>20</v>
      </c>
      <c r="M1262" s="2" t="s">
        <v>918</v>
      </c>
      <c r="N1262" s="2" t="s">
        <v>196</v>
      </c>
      <c r="O1262" s="3">
        <v>3</v>
      </c>
      <c r="P1262" s="24">
        <v>34967</v>
      </c>
      <c r="Q1262" s="4">
        <v>34974</v>
      </c>
      <c r="R1262" s="3">
        <v>2</v>
      </c>
      <c r="S1262" s="2" t="s">
        <v>198</v>
      </c>
      <c r="T1262" s="2" t="s">
        <v>123</v>
      </c>
      <c r="U1262" s="2" t="s">
        <v>197</v>
      </c>
      <c r="V1262" s="2" t="s">
        <v>199</v>
      </c>
      <c r="W1262" s="2" t="s">
        <v>40</v>
      </c>
      <c r="X1262" s="2" t="s">
        <v>198</v>
      </c>
      <c r="Y1262" s="2" t="s">
        <v>123</v>
      </c>
      <c r="Z1262" s="2" t="s">
        <v>131</v>
      </c>
      <c r="AA1262" s="2" t="s">
        <v>132</v>
      </c>
      <c r="AB1262" s="2" t="s">
        <v>49</v>
      </c>
      <c r="AC1262" s="4">
        <v>23253</v>
      </c>
      <c r="AD1262" s="4">
        <v>33695</v>
      </c>
      <c r="AE1262" s="2" t="s">
        <v>133</v>
      </c>
      <c r="AF1262" s="2" t="s">
        <v>81</v>
      </c>
      <c r="AG1262" s="5">
        <v>920</v>
      </c>
      <c r="AH1262" s="5">
        <v>920</v>
      </c>
      <c r="AI1262" s="3">
        <v>7</v>
      </c>
      <c r="AJ1262" s="2" t="s">
        <v>919</v>
      </c>
      <c r="AK1262" s="3">
        <v>31</v>
      </c>
      <c r="AL1262" s="3">
        <v>60</v>
      </c>
    </row>
    <row r="1263" spans="1:38" x14ac:dyDescent="0.25">
      <c r="A1263" s="3">
        <v>3</v>
      </c>
      <c r="B1263" s="2" t="s">
        <v>61</v>
      </c>
      <c r="C1263" s="2" t="s">
        <v>62</v>
      </c>
      <c r="D1263" s="3">
        <v>21</v>
      </c>
      <c r="E1263" s="2" t="s">
        <v>136</v>
      </c>
      <c r="F1263" s="3">
        <v>8</v>
      </c>
      <c r="G1263" s="2">
        <v>10</v>
      </c>
      <c r="H1263" s="2">
        <f t="shared" si="19"/>
        <v>600</v>
      </c>
      <c r="I1263" s="3">
        <v>40</v>
      </c>
      <c r="J1263" s="3">
        <v>10658</v>
      </c>
      <c r="K1263" s="2">
        <v>10</v>
      </c>
      <c r="L1263" s="3">
        <v>60</v>
      </c>
      <c r="M1263" s="2" t="s">
        <v>918</v>
      </c>
      <c r="N1263" s="2" t="s">
        <v>237</v>
      </c>
      <c r="O1263" s="3">
        <v>4</v>
      </c>
      <c r="P1263" s="24">
        <v>34978</v>
      </c>
      <c r="Q1263" s="4">
        <v>34981</v>
      </c>
      <c r="R1263" s="3">
        <v>1</v>
      </c>
      <c r="S1263" s="2" t="s">
        <v>239</v>
      </c>
      <c r="T1263" s="2" t="s">
        <v>106</v>
      </c>
      <c r="U1263" s="2" t="s">
        <v>238</v>
      </c>
      <c r="V1263" s="2" t="s">
        <v>240</v>
      </c>
      <c r="W1263" s="2" t="s">
        <v>37</v>
      </c>
      <c r="X1263" s="2" t="s">
        <v>239</v>
      </c>
      <c r="Y1263" s="2" t="s">
        <v>106</v>
      </c>
      <c r="Z1263" s="2" t="s">
        <v>125</v>
      </c>
      <c r="AA1263" s="2" t="s">
        <v>126</v>
      </c>
      <c r="AB1263" s="2" t="s">
        <v>49</v>
      </c>
      <c r="AC1263" s="4">
        <v>13777</v>
      </c>
      <c r="AD1263" s="4">
        <v>34092</v>
      </c>
      <c r="AE1263" s="2" t="s">
        <v>127</v>
      </c>
      <c r="AF1263" s="2" t="s">
        <v>81</v>
      </c>
      <c r="AG1263" s="5">
        <v>600</v>
      </c>
      <c r="AH1263" s="5">
        <v>600</v>
      </c>
      <c r="AI1263" s="3">
        <v>3</v>
      </c>
      <c r="AJ1263" s="2" t="s">
        <v>926</v>
      </c>
      <c r="AK1263" s="3">
        <v>30</v>
      </c>
      <c r="AL1263" s="3">
        <v>86</v>
      </c>
    </row>
    <row r="1264" spans="1:38" x14ac:dyDescent="0.25">
      <c r="A1264" s="3">
        <v>3</v>
      </c>
      <c r="B1264" s="2" t="s">
        <v>61</v>
      </c>
      <c r="C1264" s="2" t="s">
        <v>62</v>
      </c>
      <c r="D1264" s="3">
        <v>68</v>
      </c>
      <c r="E1264" s="2" t="s">
        <v>269</v>
      </c>
      <c r="F1264" s="3">
        <v>8</v>
      </c>
      <c r="G1264" s="2">
        <v>12.5</v>
      </c>
      <c r="H1264" s="2">
        <f t="shared" si="19"/>
        <v>125</v>
      </c>
      <c r="I1264" s="3">
        <v>10</v>
      </c>
      <c r="J1264" s="3">
        <v>10662</v>
      </c>
      <c r="K1264" s="2">
        <v>12.5</v>
      </c>
      <c r="L1264" s="3">
        <v>10</v>
      </c>
      <c r="M1264" s="2" t="s">
        <v>918</v>
      </c>
      <c r="N1264" s="2" t="s">
        <v>304</v>
      </c>
      <c r="O1264" s="3">
        <v>3</v>
      </c>
      <c r="P1264" s="24">
        <v>34982</v>
      </c>
      <c r="Q1264" s="4">
        <v>34991</v>
      </c>
      <c r="R1264" s="3">
        <v>2</v>
      </c>
      <c r="S1264" s="2" t="s">
        <v>306</v>
      </c>
      <c r="T1264" s="2" t="s">
        <v>81</v>
      </c>
      <c r="U1264" s="2" t="s">
        <v>305</v>
      </c>
      <c r="V1264" s="2" t="s">
        <v>307</v>
      </c>
      <c r="W1264" s="2" t="s">
        <v>40</v>
      </c>
      <c r="X1264" s="2" t="s">
        <v>306</v>
      </c>
      <c r="Y1264" s="2" t="s">
        <v>81</v>
      </c>
      <c r="Z1264" s="2" t="s">
        <v>131</v>
      </c>
      <c r="AA1264" s="2" t="s">
        <v>132</v>
      </c>
      <c r="AB1264" s="2" t="s">
        <v>49</v>
      </c>
      <c r="AC1264" s="4">
        <v>23253</v>
      </c>
      <c r="AD1264" s="4">
        <v>33695</v>
      </c>
      <c r="AE1264" s="2" t="s">
        <v>133</v>
      </c>
      <c r="AF1264" s="2" t="s">
        <v>81</v>
      </c>
      <c r="AG1264" s="5">
        <v>125</v>
      </c>
      <c r="AH1264" s="5">
        <v>125</v>
      </c>
      <c r="AI1264" s="3">
        <v>9</v>
      </c>
      <c r="AJ1264" s="2" t="s">
        <v>919</v>
      </c>
      <c r="AK1264" s="3">
        <v>31</v>
      </c>
      <c r="AL1264" s="3">
        <v>60</v>
      </c>
    </row>
    <row r="1265" spans="1:38" x14ac:dyDescent="0.25">
      <c r="A1265" s="3">
        <v>5</v>
      </c>
      <c r="B1265" s="2" t="s">
        <v>43</v>
      </c>
      <c r="C1265" s="2" t="s">
        <v>44</v>
      </c>
      <c r="D1265" s="3">
        <v>64</v>
      </c>
      <c r="E1265" s="2" t="s">
        <v>276</v>
      </c>
      <c r="F1265" s="3">
        <v>12</v>
      </c>
      <c r="G1265" s="2">
        <v>33.25</v>
      </c>
      <c r="H1265" s="2">
        <f t="shared" si="19"/>
        <v>931</v>
      </c>
      <c r="I1265" s="3">
        <v>80</v>
      </c>
      <c r="J1265" s="3">
        <v>10681</v>
      </c>
      <c r="K1265" s="2">
        <v>33.25</v>
      </c>
      <c r="L1265" s="3">
        <v>28</v>
      </c>
      <c r="M1265" s="2" t="s">
        <v>918</v>
      </c>
      <c r="N1265" s="2" t="s">
        <v>477</v>
      </c>
      <c r="O1265" s="3">
        <v>3</v>
      </c>
      <c r="P1265" s="24">
        <v>34998</v>
      </c>
      <c r="Q1265" s="4">
        <v>35003</v>
      </c>
      <c r="R1265" s="3">
        <v>3</v>
      </c>
      <c r="S1265" s="2" t="s">
        <v>479</v>
      </c>
      <c r="T1265" s="2" t="s">
        <v>81</v>
      </c>
      <c r="U1265" s="2" t="s">
        <v>478</v>
      </c>
      <c r="V1265" s="2" t="s">
        <v>480</v>
      </c>
      <c r="W1265" s="2" t="s">
        <v>98</v>
      </c>
      <c r="X1265" s="2" t="s">
        <v>479</v>
      </c>
      <c r="Y1265" s="2" t="s">
        <v>81</v>
      </c>
      <c r="Z1265" s="2" t="s">
        <v>131</v>
      </c>
      <c r="AA1265" s="2" t="s">
        <v>132</v>
      </c>
      <c r="AB1265" s="2" t="s">
        <v>49</v>
      </c>
      <c r="AC1265" s="4">
        <v>23253</v>
      </c>
      <c r="AD1265" s="4">
        <v>33695</v>
      </c>
      <c r="AE1265" s="2" t="s">
        <v>133</v>
      </c>
      <c r="AF1265" s="2" t="s">
        <v>81</v>
      </c>
      <c r="AG1265" s="5">
        <v>931</v>
      </c>
      <c r="AH1265" s="5">
        <v>931</v>
      </c>
      <c r="AI1265" s="3">
        <v>5</v>
      </c>
      <c r="AJ1265" s="2" t="s">
        <v>919</v>
      </c>
      <c r="AK1265" s="3">
        <v>31</v>
      </c>
      <c r="AL1265" s="3">
        <v>60</v>
      </c>
    </row>
    <row r="1266" spans="1:38" x14ac:dyDescent="0.25">
      <c r="A1266" s="3">
        <v>2</v>
      </c>
      <c r="B1266" s="2" t="s">
        <v>68</v>
      </c>
      <c r="C1266" s="2" t="s">
        <v>69</v>
      </c>
      <c r="D1266" s="3">
        <v>66</v>
      </c>
      <c r="E1266" s="2" t="s">
        <v>291</v>
      </c>
      <c r="F1266" s="3">
        <v>2</v>
      </c>
      <c r="G1266" s="2">
        <v>17</v>
      </c>
      <c r="H1266" s="2">
        <f t="shared" si="19"/>
        <v>68</v>
      </c>
      <c r="I1266" s="3">
        <v>100</v>
      </c>
      <c r="J1266" s="3">
        <v>10682</v>
      </c>
      <c r="K1266" s="2">
        <v>17</v>
      </c>
      <c r="L1266" s="3">
        <v>4</v>
      </c>
      <c r="M1266" s="2" t="s">
        <v>918</v>
      </c>
      <c r="N1266" s="2" t="s">
        <v>394</v>
      </c>
      <c r="O1266" s="3">
        <v>3</v>
      </c>
      <c r="P1266" s="24">
        <v>34998</v>
      </c>
      <c r="Q1266" s="4">
        <v>35004</v>
      </c>
      <c r="R1266" s="3">
        <v>2</v>
      </c>
      <c r="S1266" s="2" t="s">
        <v>139</v>
      </c>
      <c r="T1266" s="2" t="s">
        <v>140</v>
      </c>
      <c r="U1266" s="2" t="s">
        <v>395</v>
      </c>
      <c r="V1266" s="2" t="s">
        <v>396</v>
      </c>
      <c r="W1266" s="2" t="s">
        <v>147</v>
      </c>
      <c r="X1266" s="2" t="s">
        <v>139</v>
      </c>
      <c r="Y1266" s="2" t="s">
        <v>140</v>
      </c>
      <c r="Z1266" s="2" t="s">
        <v>131</v>
      </c>
      <c r="AA1266" s="2" t="s">
        <v>132</v>
      </c>
      <c r="AB1266" s="2" t="s">
        <v>49</v>
      </c>
      <c r="AC1266" s="4">
        <v>23253</v>
      </c>
      <c r="AD1266" s="4">
        <v>33695</v>
      </c>
      <c r="AE1266" s="2" t="s">
        <v>133</v>
      </c>
      <c r="AF1266" s="2" t="s">
        <v>81</v>
      </c>
      <c r="AG1266" s="5">
        <v>68</v>
      </c>
      <c r="AH1266" s="5">
        <v>68</v>
      </c>
      <c r="AI1266" s="3">
        <v>6</v>
      </c>
      <c r="AJ1266" s="2" t="s">
        <v>919</v>
      </c>
      <c r="AK1266" s="3">
        <v>31</v>
      </c>
      <c r="AL1266" s="3">
        <v>60</v>
      </c>
    </row>
    <row r="1267" spans="1:38" x14ac:dyDescent="0.25">
      <c r="A1267" s="3">
        <v>4</v>
      </c>
      <c r="B1267" s="2" t="s">
        <v>29</v>
      </c>
      <c r="C1267" s="2" t="s">
        <v>30</v>
      </c>
      <c r="D1267" s="3">
        <v>11</v>
      </c>
      <c r="E1267" s="2" t="s">
        <v>31</v>
      </c>
      <c r="F1267" s="3">
        <v>5</v>
      </c>
      <c r="G1267" s="2">
        <v>21</v>
      </c>
      <c r="H1267" s="2">
        <f t="shared" si="19"/>
        <v>315</v>
      </c>
      <c r="I1267" s="3">
        <v>30</v>
      </c>
      <c r="J1267" s="3">
        <v>10698</v>
      </c>
      <c r="K1267" s="2">
        <v>21</v>
      </c>
      <c r="L1267" s="3">
        <v>15</v>
      </c>
      <c r="M1267" s="2" t="s">
        <v>918</v>
      </c>
      <c r="N1267" s="2" t="s">
        <v>109</v>
      </c>
      <c r="O1267" s="3">
        <v>4</v>
      </c>
      <c r="P1267" s="24">
        <v>35012</v>
      </c>
      <c r="Q1267" s="4">
        <v>35020</v>
      </c>
      <c r="R1267" s="3">
        <v>1</v>
      </c>
      <c r="S1267" s="2" t="s">
        <v>111</v>
      </c>
      <c r="T1267" s="2" t="s">
        <v>112</v>
      </c>
      <c r="U1267" s="2" t="s">
        <v>110</v>
      </c>
      <c r="V1267" s="2" t="s">
        <v>113</v>
      </c>
      <c r="W1267" s="2" t="s">
        <v>40</v>
      </c>
      <c r="X1267" s="2" t="s">
        <v>111</v>
      </c>
      <c r="Y1267" s="2" t="s">
        <v>112</v>
      </c>
      <c r="Z1267" s="2" t="s">
        <v>125</v>
      </c>
      <c r="AA1267" s="2" t="s">
        <v>126</v>
      </c>
      <c r="AB1267" s="2" t="s">
        <v>49</v>
      </c>
      <c r="AC1267" s="4">
        <v>13777</v>
      </c>
      <c r="AD1267" s="4">
        <v>34092</v>
      </c>
      <c r="AE1267" s="2" t="s">
        <v>127</v>
      </c>
      <c r="AF1267" s="2" t="s">
        <v>81</v>
      </c>
      <c r="AG1267" s="5">
        <v>315</v>
      </c>
      <c r="AH1267" s="5">
        <v>315</v>
      </c>
      <c r="AI1267" s="3">
        <v>8</v>
      </c>
      <c r="AJ1267" s="2" t="s">
        <v>926</v>
      </c>
      <c r="AK1267" s="3">
        <v>30</v>
      </c>
      <c r="AL1267" s="3">
        <v>86</v>
      </c>
    </row>
    <row r="1268" spans="1:38" x14ac:dyDescent="0.25">
      <c r="A1268" s="3">
        <v>2</v>
      </c>
      <c r="B1268" s="2" t="s">
        <v>68</v>
      </c>
      <c r="C1268" s="2" t="s">
        <v>69</v>
      </c>
      <c r="D1268" s="3">
        <v>3</v>
      </c>
      <c r="E1268" s="2" t="s">
        <v>270</v>
      </c>
      <c r="F1268" s="3">
        <v>1</v>
      </c>
      <c r="G1268" s="2">
        <v>10</v>
      </c>
      <c r="H1268" s="2">
        <f t="shared" si="19"/>
        <v>60</v>
      </c>
      <c r="I1268" s="3">
        <v>70</v>
      </c>
      <c r="J1268" s="3">
        <v>10702</v>
      </c>
      <c r="K1268" s="2">
        <v>10</v>
      </c>
      <c r="L1268" s="3">
        <v>6</v>
      </c>
      <c r="M1268" s="2" t="s">
        <v>918</v>
      </c>
      <c r="N1268" s="2" t="s">
        <v>501</v>
      </c>
      <c r="O1268" s="3">
        <v>4</v>
      </c>
      <c r="P1268" s="24">
        <v>35016</v>
      </c>
      <c r="Q1268" s="4">
        <v>35024</v>
      </c>
      <c r="R1268" s="3">
        <v>1</v>
      </c>
      <c r="S1268" s="2" t="s">
        <v>503</v>
      </c>
      <c r="T1268" s="2" t="s">
        <v>106</v>
      </c>
      <c r="U1268" s="2" t="s">
        <v>502</v>
      </c>
      <c r="V1268" s="2" t="s">
        <v>504</v>
      </c>
      <c r="W1268" s="2" t="s">
        <v>49</v>
      </c>
      <c r="X1268" s="2" t="s">
        <v>503</v>
      </c>
      <c r="Y1268" s="2" t="s">
        <v>106</v>
      </c>
      <c r="Z1268" s="2" t="s">
        <v>125</v>
      </c>
      <c r="AA1268" s="2" t="s">
        <v>126</v>
      </c>
      <c r="AB1268" s="2" t="s">
        <v>49</v>
      </c>
      <c r="AC1268" s="4">
        <v>13777</v>
      </c>
      <c r="AD1268" s="4">
        <v>34092</v>
      </c>
      <c r="AE1268" s="2" t="s">
        <v>127</v>
      </c>
      <c r="AF1268" s="2" t="s">
        <v>81</v>
      </c>
      <c r="AG1268" s="5">
        <v>60</v>
      </c>
      <c r="AH1268" s="5">
        <v>60</v>
      </c>
      <c r="AI1268" s="3">
        <v>8</v>
      </c>
      <c r="AJ1268" s="2" t="s">
        <v>926</v>
      </c>
      <c r="AK1268" s="3">
        <v>30</v>
      </c>
      <c r="AL1268" s="3">
        <v>86</v>
      </c>
    </row>
    <row r="1269" spans="1:38" x14ac:dyDescent="0.25">
      <c r="A1269" s="3">
        <v>5</v>
      </c>
      <c r="B1269" s="2" t="s">
        <v>43</v>
      </c>
      <c r="C1269" s="2" t="s">
        <v>44</v>
      </c>
      <c r="D1269" s="3">
        <v>56</v>
      </c>
      <c r="E1269" s="2" t="s">
        <v>188</v>
      </c>
      <c r="F1269" s="3">
        <v>26</v>
      </c>
      <c r="G1269" s="2">
        <v>38</v>
      </c>
      <c r="H1269" s="2">
        <f t="shared" si="19"/>
        <v>1140</v>
      </c>
      <c r="I1269" s="3">
        <v>10</v>
      </c>
      <c r="J1269" s="3">
        <v>10712</v>
      </c>
      <c r="K1269" s="2">
        <v>38</v>
      </c>
      <c r="L1269" s="3">
        <v>30</v>
      </c>
      <c r="M1269" s="2" t="s">
        <v>918</v>
      </c>
      <c r="N1269" s="2" t="s">
        <v>286</v>
      </c>
      <c r="O1269" s="3">
        <v>3</v>
      </c>
      <c r="P1269" s="24">
        <v>35024</v>
      </c>
      <c r="Q1269" s="4">
        <v>35034</v>
      </c>
      <c r="R1269" s="3">
        <v>1</v>
      </c>
      <c r="S1269" s="2" t="s">
        <v>288</v>
      </c>
      <c r="T1269" s="2" t="s">
        <v>289</v>
      </c>
      <c r="U1269" s="2" t="s">
        <v>287</v>
      </c>
      <c r="V1269" s="2" t="s">
        <v>290</v>
      </c>
      <c r="W1269" s="2" t="s">
        <v>268</v>
      </c>
      <c r="X1269" s="2" t="s">
        <v>288</v>
      </c>
      <c r="Y1269" s="2" t="s">
        <v>289</v>
      </c>
      <c r="Z1269" s="2" t="s">
        <v>131</v>
      </c>
      <c r="AA1269" s="2" t="s">
        <v>132</v>
      </c>
      <c r="AB1269" s="2" t="s">
        <v>49</v>
      </c>
      <c r="AC1269" s="4">
        <v>23253</v>
      </c>
      <c r="AD1269" s="4">
        <v>33695</v>
      </c>
      <c r="AE1269" s="2" t="s">
        <v>133</v>
      </c>
      <c r="AF1269" s="2" t="s">
        <v>81</v>
      </c>
      <c r="AG1269" s="5">
        <v>1140</v>
      </c>
      <c r="AH1269" s="5">
        <v>1140</v>
      </c>
      <c r="AI1269" s="3">
        <v>10</v>
      </c>
      <c r="AJ1269" s="2" t="s">
        <v>919</v>
      </c>
      <c r="AK1269" s="3">
        <v>31</v>
      </c>
      <c r="AL1269" s="3">
        <v>60</v>
      </c>
    </row>
    <row r="1270" spans="1:38" x14ac:dyDescent="0.25">
      <c r="A1270" s="3">
        <v>8</v>
      </c>
      <c r="B1270" s="2" t="s">
        <v>64</v>
      </c>
      <c r="C1270" s="2" t="s">
        <v>65</v>
      </c>
      <c r="D1270" s="3">
        <v>45</v>
      </c>
      <c r="E1270" s="2" t="s">
        <v>424</v>
      </c>
      <c r="F1270" s="3">
        <v>21</v>
      </c>
      <c r="G1270" s="2">
        <v>9.5</v>
      </c>
      <c r="H1270" s="2">
        <f t="shared" si="19"/>
        <v>1045</v>
      </c>
      <c r="I1270" s="3">
        <v>70</v>
      </c>
      <c r="J1270" s="3">
        <v>10713</v>
      </c>
      <c r="K1270" s="2">
        <v>9.5</v>
      </c>
      <c r="L1270" s="3">
        <v>110</v>
      </c>
      <c r="M1270" s="2" t="s">
        <v>918</v>
      </c>
      <c r="N1270" s="2" t="s">
        <v>334</v>
      </c>
      <c r="O1270" s="3">
        <v>1</v>
      </c>
      <c r="P1270" s="24">
        <v>35025</v>
      </c>
      <c r="Q1270" s="4">
        <v>35027</v>
      </c>
      <c r="R1270" s="3">
        <v>1</v>
      </c>
      <c r="S1270" s="2" t="s">
        <v>336</v>
      </c>
      <c r="T1270" s="2" t="s">
        <v>81</v>
      </c>
      <c r="U1270" s="2" t="s">
        <v>335</v>
      </c>
      <c r="V1270" s="2" t="s">
        <v>337</v>
      </c>
      <c r="W1270" s="2" t="s">
        <v>49</v>
      </c>
      <c r="X1270" s="2" t="s">
        <v>336</v>
      </c>
      <c r="Y1270" s="2" t="s">
        <v>81</v>
      </c>
      <c r="Z1270" s="2" t="s">
        <v>114</v>
      </c>
      <c r="AA1270" s="2" t="s">
        <v>115</v>
      </c>
      <c r="AB1270" s="2" t="s">
        <v>49</v>
      </c>
      <c r="AC1270" s="4">
        <v>17875</v>
      </c>
      <c r="AD1270" s="4">
        <v>33725</v>
      </c>
      <c r="AE1270" s="2" t="s">
        <v>80</v>
      </c>
      <c r="AF1270" s="2" t="s">
        <v>81</v>
      </c>
      <c r="AG1270" s="5">
        <v>1045</v>
      </c>
      <c r="AH1270" s="5">
        <v>1045</v>
      </c>
      <c r="AI1270" s="3">
        <v>2</v>
      </c>
      <c r="AJ1270" s="2" t="s">
        <v>922</v>
      </c>
      <c r="AK1270" s="3">
        <v>31</v>
      </c>
      <c r="AL1270" s="3">
        <v>75</v>
      </c>
    </row>
    <row r="1271" spans="1:38" x14ac:dyDescent="0.25">
      <c r="A1271" s="3">
        <v>3</v>
      </c>
      <c r="B1271" s="2" t="s">
        <v>61</v>
      </c>
      <c r="C1271" s="2" t="s">
        <v>62</v>
      </c>
      <c r="D1271" s="3">
        <v>21</v>
      </c>
      <c r="E1271" s="2" t="s">
        <v>136</v>
      </c>
      <c r="F1271" s="3">
        <v>8</v>
      </c>
      <c r="G1271" s="2">
        <v>10</v>
      </c>
      <c r="H1271" s="2">
        <f t="shared" si="19"/>
        <v>50</v>
      </c>
      <c r="I1271" s="3">
        <v>40</v>
      </c>
      <c r="J1271" s="3">
        <v>10716</v>
      </c>
      <c r="K1271" s="2">
        <v>10</v>
      </c>
      <c r="L1271" s="3">
        <v>5</v>
      </c>
      <c r="M1271" s="2" t="s">
        <v>918</v>
      </c>
      <c r="N1271" s="2" t="s">
        <v>456</v>
      </c>
      <c r="O1271" s="3">
        <v>4</v>
      </c>
      <c r="P1271" s="24">
        <v>35027</v>
      </c>
      <c r="Q1271" s="4">
        <v>35030</v>
      </c>
      <c r="R1271" s="3">
        <v>2</v>
      </c>
      <c r="S1271" s="2" t="s">
        <v>440</v>
      </c>
      <c r="T1271" s="2" t="s">
        <v>441</v>
      </c>
      <c r="U1271" s="2" t="s">
        <v>457</v>
      </c>
      <c r="V1271" s="2" t="s">
        <v>458</v>
      </c>
      <c r="W1271" s="2" t="s">
        <v>49</v>
      </c>
      <c r="X1271" s="2" t="s">
        <v>440</v>
      </c>
      <c r="Y1271" s="2" t="s">
        <v>441</v>
      </c>
      <c r="Z1271" s="2" t="s">
        <v>125</v>
      </c>
      <c r="AA1271" s="2" t="s">
        <v>126</v>
      </c>
      <c r="AB1271" s="2" t="s">
        <v>49</v>
      </c>
      <c r="AC1271" s="4">
        <v>13777</v>
      </c>
      <c r="AD1271" s="4">
        <v>34092</v>
      </c>
      <c r="AE1271" s="2" t="s">
        <v>127</v>
      </c>
      <c r="AF1271" s="2" t="s">
        <v>81</v>
      </c>
      <c r="AG1271" s="5">
        <v>50</v>
      </c>
      <c r="AH1271" s="5">
        <v>50</v>
      </c>
      <c r="AI1271" s="3">
        <v>3</v>
      </c>
      <c r="AJ1271" s="2" t="s">
        <v>926</v>
      </c>
      <c r="AK1271" s="3">
        <v>30</v>
      </c>
      <c r="AL1271" s="3">
        <v>86</v>
      </c>
    </row>
    <row r="1272" spans="1:38" x14ac:dyDescent="0.25">
      <c r="A1272" s="3">
        <v>4</v>
      </c>
      <c r="B1272" s="2" t="s">
        <v>29</v>
      </c>
      <c r="C1272" s="2" t="s">
        <v>30</v>
      </c>
      <c r="D1272" s="3">
        <v>11</v>
      </c>
      <c r="E1272" s="2" t="s">
        <v>31</v>
      </c>
      <c r="F1272" s="3">
        <v>5</v>
      </c>
      <c r="G1272" s="2">
        <v>21</v>
      </c>
      <c r="H1272" s="2">
        <f t="shared" si="19"/>
        <v>105</v>
      </c>
      <c r="I1272" s="3">
        <v>30</v>
      </c>
      <c r="J1272" s="3">
        <v>10726</v>
      </c>
      <c r="K1272" s="2">
        <v>21</v>
      </c>
      <c r="L1272" s="3">
        <v>5</v>
      </c>
      <c r="M1272" s="2" t="s">
        <v>918</v>
      </c>
      <c r="N1272" s="2" t="s">
        <v>391</v>
      </c>
      <c r="O1272" s="3">
        <v>4</v>
      </c>
      <c r="P1272" s="24">
        <v>35037</v>
      </c>
      <c r="Q1272" s="4">
        <v>35069</v>
      </c>
      <c r="R1272" s="3">
        <v>1</v>
      </c>
      <c r="S1272" s="2" t="s">
        <v>41</v>
      </c>
      <c r="T1272" s="2" t="s">
        <v>42</v>
      </c>
      <c r="U1272" s="2" t="s">
        <v>392</v>
      </c>
      <c r="V1272" s="2" t="s">
        <v>393</v>
      </c>
      <c r="W1272" s="2" t="s">
        <v>156</v>
      </c>
      <c r="X1272" s="2" t="s">
        <v>41</v>
      </c>
      <c r="Y1272" s="2" t="s">
        <v>42</v>
      </c>
      <c r="Z1272" s="2" t="s">
        <v>125</v>
      </c>
      <c r="AA1272" s="2" t="s">
        <v>126</v>
      </c>
      <c r="AB1272" s="2" t="s">
        <v>49</v>
      </c>
      <c r="AC1272" s="4">
        <v>13777</v>
      </c>
      <c r="AD1272" s="4">
        <v>34092</v>
      </c>
      <c r="AE1272" s="2" t="s">
        <v>127</v>
      </c>
      <c r="AF1272" s="2" t="s">
        <v>81</v>
      </c>
      <c r="AG1272" s="5">
        <v>105</v>
      </c>
      <c r="AH1272" s="5">
        <v>105</v>
      </c>
      <c r="AI1272" s="3">
        <v>32</v>
      </c>
      <c r="AJ1272" s="2" t="s">
        <v>926</v>
      </c>
      <c r="AK1272" s="3">
        <v>30</v>
      </c>
      <c r="AL1272" s="3">
        <v>86</v>
      </c>
    </row>
    <row r="1273" spans="1:38" x14ac:dyDescent="0.25">
      <c r="A1273" s="3">
        <v>2</v>
      </c>
      <c r="B1273" s="2" t="s">
        <v>68</v>
      </c>
      <c r="C1273" s="2" t="s">
        <v>69</v>
      </c>
      <c r="D1273" s="3">
        <v>3</v>
      </c>
      <c r="E1273" s="2" t="s">
        <v>270</v>
      </c>
      <c r="F1273" s="3">
        <v>1</v>
      </c>
      <c r="G1273" s="2">
        <v>10</v>
      </c>
      <c r="H1273" s="2">
        <f t="shared" si="19"/>
        <v>200</v>
      </c>
      <c r="I1273" s="3">
        <v>70</v>
      </c>
      <c r="J1273" s="3">
        <v>10742</v>
      </c>
      <c r="K1273" s="2">
        <v>10</v>
      </c>
      <c r="L1273" s="3">
        <v>20</v>
      </c>
      <c r="M1273" s="2" t="s">
        <v>918</v>
      </c>
      <c r="N1273" s="2" t="s">
        <v>425</v>
      </c>
      <c r="O1273" s="3">
        <v>3</v>
      </c>
      <c r="P1273" s="24">
        <v>35048</v>
      </c>
      <c r="Q1273" s="4">
        <v>35052</v>
      </c>
      <c r="R1273" s="3">
        <v>3</v>
      </c>
      <c r="S1273" s="2" t="s">
        <v>427</v>
      </c>
      <c r="T1273" s="2" t="s">
        <v>355</v>
      </c>
      <c r="U1273" s="2" t="s">
        <v>426</v>
      </c>
      <c r="V1273" s="2" t="s">
        <v>428</v>
      </c>
      <c r="W1273" s="2" t="s">
        <v>37</v>
      </c>
      <c r="X1273" s="2" t="s">
        <v>427</v>
      </c>
      <c r="Y1273" s="2" t="s">
        <v>355</v>
      </c>
      <c r="Z1273" s="2" t="s">
        <v>131</v>
      </c>
      <c r="AA1273" s="2" t="s">
        <v>132</v>
      </c>
      <c r="AB1273" s="2" t="s">
        <v>49</v>
      </c>
      <c r="AC1273" s="4">
        <v>23253</v>
      </c>
      <c r="AD1273" s="4">
        <v>33695</v>
      </c>
      <c r="AE1273" s="2" t="s">
        <v>133</v>
      </c>
      <c r="AF1273" s="2" t="s">
        <v>81</v>
      </c>
      <c r="AG1273" s="5">
        <v>200</v>
      </c>
      <c r="AH1273" s="5">
        <v>200</v>
      </c>
      <c r="AI1273" s="3">
        <v>4</v>
      </c>
      <c r="AJ1273" s="2" t="s">
        <v>919</v>
      </c>
      <c r="AK1273" s="3">
        <v>31</v>
      </c>
      <c r="AL1273" s="3">
        <v>60</v>
      </c>
    </row>
    <row r="1274" spans="1:38" x14ac:dyDescent="0.25">
      <c r="A1274" s="3">
        <v>5</v>
      </c>
      <c r="B1274" s="2" t="s">
        <v>43</v>
      </c>
      <c r="C1274" s="2" t="s">
        <v>44</v>
      </c>
      <c r="D1274" s="3">
        <v>56</v>
      </c>
      <c r="E1274" s="2" t="s">
        <v>188</v>
      </c>
      <c r="F1274" s="3">
        <v>26</v>
      </c>
      <c r="G1274" s="2">
        <v>38</v>
      </c>
      <c r="H1274" s="2">
        <f t="shared" si="19"/>
        <v>1064</v>
      </c>
      <c r="I1274" s="3">
        <v>10</v>
      </c>
      <c r="J1274" s="3">
        <v>10748</v>
      </c>
      <c r="K1274" s="2">
        <v>38</v>
      </c>
      <c r="L1274" s="3">
        <v>28</v>
      </c>
      <c r="M1274" s="2" t="s">
        <v>918</v>
      </c>
      <c r="N1274" s="2" t="s">
        <v>334</v>
      </c>
      <c r="O1274" s="3">
        <v>3</v>
      </c>
      <c r="P1274" s="24">
        <v>35054</v>
      </c>
      <c r="Q1274" s="4">
        <v>35062</v>
      </c>
      <c r="R1274" s="3">
        <v>1</v>
      </c>
      <c r="S1274" s="2" t="s">
        <v>336</v>
      </c>
      <c r="T1274" s="2" t="s">
        <v>81</v>
      </c>
      <c r="U1274" s="2" t="s">
        <v>335</v>
      </c>
      <c r="V1274" s="2" t="s">
        <v>337</v>
      </c>
      <c r="W1274" s="2" t="s">
        <v>49</v>
      </c>
      <c r="X1274" s="2" t="s">
        <v>336</v>
      </c>
      <c r="Y1274" s="2" t="s">
        <v>81</v>
      </c>
      <c r="Z1274" s="2" t="s">
        <v>131</v>
      </c>
      <c r="AA1274" s="2" t="s">
        <v>132</v>
      </c>
      <c r="AB1274" s="2" t="s">
        <v>49</v>
      </c>
      <c r="AC1274" s="4">
        <v>23253</v>
      </c>
      <c r="AD1274" s="4">
        <v>33695</v>
      </c>
      <c r="AE1274" s="2" t="s">
        <v>133</v>
      </c>
      <c r="AF1274" s="2" t="s">
        <v>81</v>
      </c>
      <c r="AG1274" s="5">
        <v>1064</v>
      </c>
      <c r="AH1274" s="5">
        <v>1064</v>
      </c>
      <c r="AI1274" s="3">
        <v>8</v>
      </c>
      <c r="AJ1274" s="2" t="s">
        <v>919</v>
      </c>
      <c r="AK1274" s="3">
        <v>31</v>
      </c>
      <c r="AL1274" s="3">
        <v>60</v>
      </c>
    </row>
    <row r="1275" spans="1:38" x14ac:dyDescent="0.25">
      <c r="A1275" s="3">
        <v>5</v>
      </c>
      <c r="B1275" s="2" t="s">
        <v>43</v>
      </c>
      <c r="C1275" s="2" t="s">
        <v>44</v>
      </c>
      <c r="D1275" s="3">
        <v>56</v>
      </c>
      <c r="E1275" s="2" t="s">
        <v>188</v>
      </c>
      <c r="F1275" s="3">
        <v>26</v>
      </c>
      <c r="G1275" s="2">
        <v>38</v>
      </c>
      <c r="H1275" s="2">
        <f t="shared" si="19"/>
        <v>570</v>
      </c>
      <c r="I1275" s="3">
        <v>10</v>
      </c>
      <c r="J1275" s="3">
        <v>10749</v>
      </c>
      <c r="K1275" s="2">
        <v>38</v>
      </c>
      <c r="L1275" s="3">
        <v>15</v>
      </c>
      <c r="M1275" s="2" t="s">
        <v>918</v>
      </c>
      <c r="N1275" s="2" t="s">
        <v>321</v>
      </c>
      <c r="O1275" s="3">
        <v>4</v>
      </c>
      <c r="P1275" s="24">
        <v>35054</v>
      </c>
      <c r="Q1275" s="4">
        <v>35083</v>
      </c>
      <c r="R1275" s="3">
        <v>2</v>
      </c>
      <c r="S1275" s="2" t="s">
        <v>323</v>
      </c>
      <c r="T1275" s="2" t="s">
        <v>42</v>
      </c>
      <c r="U1275" s="2" t="s">
        <v>322</v>
      </c>
      <c r="V1275" s="2" t="s">
        <v>324</v>
      </c>
      <c r="W1275" s="2" t="s">
        <v>98</v>
      </c>
      <c r="X1275" s="2" t="s">
        <v>323</v>
      </c>
      <c r="Y1275" s="2" t="s">
        <v>42</v>
      </c>
      <c r="Z1275" s="2" t="s">
        <v>125</v>
      </c>
      <c r="AA1275" s="2" t="s">
        <v>126</v>
      </c>
      <c r="AB1275" s="2" t="s">
        <v>49</v>
      </c>
      <c r="AC1275" s="4">
        <v>13777</v>
      </c>
      <c r="AD1275" s="4">
        <v>34092</v>
      </c>
      <c r="AE1275" s="2" t="s">
        <v>127</v>
      </c>
      <c r="AF1275" s="2" t="s">
        <v>81</v>
      </c>
      <c r="AG1275" s="5">
        <v>570</v>
      </c>
      <c r="AH1275" s="5">
        <v>570</v>
      </c>
      <c r="AI1275" s="3">
        <v>29</v>
      </c>
      <c r="AJ1275" s="2" t="s">
        <v>926</v>
      </c>
      <c r="AK1275" s="3">
        <v>30</v>
      </c>
      <c r="AL1275" s="3">
        <v>86</v>
      </c>
    </row>
    <row r="1276" spans="1:38" x14ac:dyDescent="0.25">
      <c r="A1276" s="3">
        <v>8</v>
      </c>
      <c r="B1276" s="2" t="s">
        <v>64</v>
      </c>
      <c r="C1276" s="2" t="s">
        <v>65</v>
      </c>
      <c r="D1276" s="3">
        <v>45</v>
      </c>
      <c r="E1276" s="2" t="s">
        <v>424</v>
      </c>
      <c r="F1276" s="3">
        <v>21</v>
      </c>
      <c r="G1276" s="2">
        <v>9.5</v>
      </c>
      <c r="H1276" s="2">
        <f t="shared" si="19"/>
        <v>38</v>
      </c>
      <c r="I1276" s="3">
        <v>70</v>
      </c>
      <c r="J1276" s="3">
        <v>10753</v>
      </c>
      <c r="K1276" s="2">
        <v>9.5</v>
      </c>
      <c r="L1276" s="3">
        <v>4</v>
      </c>
      <c r="M1276" s="2" t="s">
        <v>918</v>
      </c>
      <c r="N1276" s="2" t="s">
        <v>445</v>
      </c>
      <c r="O1276" s="3">
        <v>3</v>
      </c>
      <c r="P1276" s="24">
        <v>35059</v>
      </c>
      <c r="Q1276" s="4">
        <v>35061</v>
      </c>
      <c r="R1276" s="3">
        <v>1</v>
      </c>
      <c r="S1276" s="2" t="s">
        <v>447</v>
      </c>
      <c r="T1276" s="2" t="s">
        <v>217</v>
      </c>
      <c r="U1276" s="2" t="s">
        <v>446</v>
      </c>
      <c r="V1276" s="2" t="s">
        <v>448</v>
      </c>
      <c r="W1276" s="2" t="s">
        <v>49</v>
      </c>
      <c r="X1276" s="2" t="s">
        <v>447</v>
      </c>
      <c r="Y1276" s="2" t="s">
        <v>217</v>
      </c>
      <c r="Z1276" s="2" t="s">
        <v>131</v>
      </c>
      <c r="AA1276" s="2" t="s">
        <v>132</v>
      </c>
      <c r="AB1276" s="2" t="s">
        <v>49</v>
      </c>
      <c r="AC1276" s="4">
        <v>23253</v>
      </c>
      <c r="AD1276" s="4">
        <v>33695</v>
      </c>
      <c r="AE1276" s="2" t="s">
        <v>133</v>
      </c>
      <c r="AF1276" s="2" t="s">
        <v>81</v>
      </c>
      <c r="AG1276" s="5">
        <v>38</v>
      </c>
      <c r="AH1276" s="5">
        <v>38</v>
      </c>
      <c r="AI1276" s="3">
        <v>2</v>
      </c>
      <c r="AJ1276" s="2" t="s">
        <v>919</v>
      </c>
      <c r="AK1276" s="3">
        <v>31</v>
      </c>
      <c r="AL1276" s="3">
        <v>60</v>
      </c>
    </row>
    <row r="1277" spans="1:38" x14ac:dyDescent="0.25">
      <c r="A1277" s="3">
        <v>7</v>
      </c>
      <c r="B1277" s="2" t="s">
        <v>100</v>
      </c>
      <c r="C1277" s="2" t="s">
        <v>101</v>
      </c>
      <c r="D1277" s="3">
        <v>74</v>
      </c>
      <c r="E1277" s="2" t="s">
        <v>118</v>
      </c>
      <c r="F1277" s="3">
        <v>4</v>
      </c>
      <c r="G1277" s="2">
        <v>10</v>
      </c>
      <c r="H1277" s="2">
        <f t="shared" si="19"/>
        <v>50</v>
      </c>
      <c r="I1277" s="3">
        <v>20</v>
      </c>
      <c r="J1277" s="3">
        <v>10753</v>
      </c>
      <c r="K1277" s="2">
        <v>10</v>
      </c>
      <c r="L1277" s="3">
        <v>5</v>
      </c>
      <c r="M1277" s="2" t="s">
        <v>918</v>
      </c>
      <c r="N1277" s="2" t="s">
        <v>445</v>
      </c>
      <c r="O1277" s="3">
        <v>3</v>
      </c>
      <c r="P1277" s="24">
        <v>35059</v>
      </c>
      <c r="Q1277" s="4">
        <v>35061</v>
      </c>
      <c r="R1277" s="3">
        <v>1</v>
      </c>
      <c r="S1277" s="2" t="s">
        <v>447</v>
      </c>
      <c r="T1277" s="2" t="s">
        <v>217</v>
      </c>
      <c r="U1277" s="2" t="s">
        <v>446</v>
      </c>
      <c r="V1277" s="2" t="s">
        <v>448</v>
      </c>
      <c r="W1277" s="2" t="s">
        <v>49</v>
      </c>
      <c r="X1277" s="2" t="s">
        <v>447</v>
      </c>
      <c r="Y1277" s="2" t="s">
        <v>217</v>
      </c>
      <c r="Z1277" s="2" t="s">
        <v>131</v>
      </c>
      <c r="AA1277" s="2" t="s">
        <v>132</v>
      </c>
      <c r="AB1277" s="2" t="s">
        <v>49</v>
      </c>
      <c r="AC1277" s="4">
        <v>23253</v>
      </c>
      <c r="AD1277" s="4">
        <v>33695</v>
      </c>
      <c r="AE1277" s="2" t="s">
        <v>133</v>
      </c>
      <c r="AF1277" s="2" t="s">
        <v>81</v>
      </c>
      <c r="AG1277" s="5">
        <v>50</v>
      </c>
      <c r="AH1277" s="5">
        <v>50</v>
      </c>
      <c r="AI1277" s="3">
        <v>2</v>
      </c>
      <c r="AJ1277" s="2" t="s">
        <v>919</v>
      </c>
      <c r="AK1277" s="3">
        <v>31</v>
      </c>
      <c r="AL1277" s="3">
        <v>60</v>
      </c>
    </row>
    <row r="1278" spans="1:38" x14ac:dyDescent="0.25">
      <c r="A1278" s="3">
        <v>1</v>
      </c>
      <c r="B1278" s="2" t="s">
        <v>51</v>
      </c>
      <c r="C1278" s="2" t="s">
        <v>52</v>
      </c>
      <c r="D1278" s="3">
        <v>70</v>
      </c>
      <c r="E1278" s="2" t="s">
        <v>99</v>
      </c>
      <c r="F1278" s="3">
        <v>7</v>
      </c>
      <c r="G1278" s="2">
        <v>15</v>
      </c>
      <c r="H1278" s="2">
        <f t="shared" si="19"/>
        <v>600</v>
      </c>
      <c r="I1278" s="3">
        <v>10</v>
      </c>
      <c r="J1278" s="3">
        <v>10758</v>
      </c>
      <c r="K1278" s="2">
        <v>15</v>
      </c>
      <c r="L1278" s="3">
        <v>40</v>
      </c>
      <c r="M1278" s="2" t="s">
        <v>918</v>
      </c>
      <c r="N1278" s="2" t="s">
        <v>54</v>
      </c>
      <c r="O1278" s="3">
        <v>3</v>
      </c>
      <c r="P1278" s="24">
        <v>35062</v>
      </c>
      <c r="Q1278" s="4">
        <v>35068</v>
      </c>
      <c r="R1278" s="3">
        <v>3</v>
      </c>
      <c r="S1278" s="2" t="s">
        <v>56</v>
      </c>
      <c r="T1278" s="2" t="s">
        <v>57</v>
      </c>
      <c r="U1278" s="2" t="s">
        <v>55</v>
      </c>
      <c r="V1278" s="2" t="s">
        <v>58</v>
      </c>
      <c r="W1278" s="2" t="s">
        <v>40</v>
      </c>
      <c r="X1278" s="2" t="s">
        <v>56</v>
      </c>
      <c r="Y1278" s="2" t="s">
        <v>57</v>
      </c>
      <c r="Z1278" s="2" t="s">
        <v>131</v>
      </c>
      <c r="AA1278" s="2" t="s">
        <v>132</v>
      </c>
      <c r="AB1278" s="2" t="s">
        <v>49</v>
      </c>
      <c r="AC1278" s="4">
        <v>23253</v>
      </c>
      <c r="AD1278" s="4">
        <v>33695</v>
      </c>
      <c r="AE1278" s="2" t="s">
        <v>133</v>
      </c>
      <c r="AF1278" s="2" t="s">
        <v>81</v>
      </c>
      <c r="AG1278" s="5">
        <v>600</v>
      </c>
      <c r="AH1278" s="5">
        <v>600</v>
      </c>
      <c r="AI1278" s="3">
        <v>6</v>
      </c>
      <c r="AJ1278" s="2" t="s">
        <v>919</v>
      </c>
      <c r="AK1278" s="3">
        <v>31</v>
      </c>
      <c r="AL1278" s="3">
        <v>60</v>
      </c>
    </row>
    <row r="1279" spans="1:38" x14ac:dyDescent="0.25">
      <c r="A1279" s="3">
        <v>4</v>
      </c>
      <c r="B1279" s="2" t="s">
        <v>29</v>
      </c>
      <c r="C1279" s="2" t="s">
        <v>30</v>
      </c>
      <c r="D1279" s="3">
        <v>32</v>
      </c>
      <c r="E1279" s="2" t="s">
        <v>117</v>
      </c>
      <c r="F1279" s="3">
        <v>14</v>
      </c>
      <c r="G1279" s="2">
        <v>32</v>
      </c>
      <c r="H1279" s="2">
        <f t="shared" si="19"/>
        <v>320</v>
      </c>
      <c r="I1279" s="3">
        <v>40</v>
      </c>
      <c r="J1279" s="3">
        <v>10759</v>
      </c>
      <c r="K1279" s="2">
        <v>32</v>
      </c>
      <c r="L1279" s="3">
        <v>10</v>
      </c>
      <c r="M1279" s="2" t="s">
        <v>918</v>
      </c>
      <c r="N1279" s="2" t="s">
        <v>308</v>
      </c>
      <c r="O1279" s="3">
        <v>3</v>
      </c>
      <c r="P1279" s="24">
        <v>35062</v>
      </c>
      <c r="Q1279" s="4">
        <v>35076</v>
      </c>
      <c r="R1279" s="3">
        <v>3</v>
      </c>
      <c r="S1279" s="2" t="s">
        <v>139</v>
      </c>
      <c r="T1279" s="2" t="s">
        <v>140</v>
      </c>
      <c r="U1279" s="2" t="s">
        <v>309</v>
      </c>
      <c r="V1279" s="2" t="s">
        <v>310</v>
      </c>
      <c r="W1279" s="2" t="s">
        <v>147</v>
      </c>
      <c r="X1279" s="2" t="s">
        <v>139</v>
      </c>
      <c r="Y1279" s="2" t="s">
        <v>140</v>
      </c>
      <c r="Z1279" s="2" t="s">
        <v>131</v>
      </c>
      <c r="AA1279" s="2" t="s">
        <v>132</v>
      </c>
      <c r="AB1279" s="2" t="s">
        <v>49</v>
      </c>
      <c r="AC1279" s="4">
        <v>23253</v>
      </c>
      <c r="AD1279" s="4">
        <v>33695</v>
      </c>
      <c r="AE1279" s="2" t="s">
        <v>133</v>
      </c>
      <c r="AF1279" s="2" t="s">
        <v>81</v>
      </c>
      <c r="AG1279" s="5">
        <v>320</v>
      </c>
      <c r="AH1279" s="5">
        <v>320</v>
      </c>
      <c r="AI1279" s="3">
        <v>14</v>
      </c>
      <c r="AJ1279" s="2" t="s">
        <v>919</v>
      </c>
      <c r="AK1279" s="3">
        <v>31</v>
      </c>
      <c r="AL1279" s="3">
        <v>60</v>
      </c>
    </row>
    <row r="1280" spans="1:38" x14ac:dyDescent="0.25">
      <c r="A1280" s="3">
        <v>5</v>
      </c>
      <c r="B1280" s="2" t="s">
        <v>43</v>
      </c>
      <c r="C1280" s="2" t="s">
        <v>44</v>
      </c>
      <c r="D1280" s="3">
        <v>56</v>
      </c>
      <c r="E1280" s="2" t="s">
        <v>188</v>
      </c>
      <c r="F1280" s="3">
        <v>26</v>
      </c>
      <c r="G1280" s="2">
        <v>38</v>
      </c>
      <c r="H1280" s="2">
        <f t="shared" si="19"/>
        <v>2280</v>
      </c>
      <c r="I1280" s="3">
        <v>10</v>
      </c>
      <c r="J1280" s="3">
        <v>10762</v>
      </c>
      <c r="K1280" s="2">
        <v>38</v>
      </c>
      <c r="L1280" s="3">
        <v>60</v>
      </c>
      <c r="M1280" s="2" t="s">
        <v>918</v>
      </c>
      <c r="N1280" s="2" t="s">
        <v>148</v>
      </c>
      <c r="O1280" s="3">
        <v>3</v>
      </c>
      <c r="P1280" s="24">
        <v>35066</v>
      </c>
      <c r="Q1280" s="4">
        <v>35073</v>
      </c>
      <c r="R1280" s="3">
        <v>1</v>
      </c>
      <c r="S1280" s="2" t="s">
        <v>150</v>
      </c>
      <c r="T1280" s="2" t="s">
        <v>74</v>
      </c>
      <c r="U1280" s="2" t="s">
        <v>149</v>
      </c>
      <c r="V1280" s="2" t="s">
        <v>151</v>
      </c>
      <c r="W1280" s="2" t="s">
        <v>147</v>
      </c>
      <c r="X1280" s="2" t="s">
        <v>150</v>
      </c>
      <c r="Y1280" s="2" t="s">
        <v>74</v>
      </c>
      <c r="Z1280" s="2" t="s">
        <v>131</v>
      </c>
      <c r="AA1280" s="2" t="s">
        <v>132</v>
      </c>
      <c r="AB1280" s="2" t="s">
        <v>49</v>
      </c>
      <c r="AC1280" s="4">
        <v>23253</v>
      </c>
      <c r="AD1280" s="4">
        <v>33695</v>
      </c>
      <c r="AE1280" s="2" t="s">
        <v>133</v>
      </c>
      <c r="AF1280" s="2" t="s">
        <v>81</v>
      </c>
      <c r="AG1280" s="5">
        <v>2280</v>
      </c>
      <c r="AH1280" s="5">
        <v>2280</v>
      </c>
      <c r="AI1280" s="3">
        <v>7</v>
      </c>
      <c r="AJ1280" s="2" t="s">
        <v>919</v>
      </c>
      <c r="AK1280" s="3">
        <v>31</v>
      </c>
      <c r="AL1280" s="3">
        <v>60</v>
      </c>
    </row>
    <row r="1281" spans="1:38" x14ac:dyDescent="0.25">
      <c r="A1281" s="3">
        <v>3</v>
      </c>
      <c r="B1281" s="2" t="s">
        <v>61</v>
      </c>
      <c r="C1281" s="2" t="s">
        <v>62</v>
      </c>
      <c r="D1281" s="3">
        <v>21</v>
      </c>
      <c r="E1281" s="2" t="s">
        <v>136</v>
      </c>
      <c r="F1281" s="3">
        <v>8</v>
      </c>
      <c r="G1281" s="2">
        <v>10</v>
      </c>
      <c r="H1281" s="2">
        <f t="shared" si="19"/>
        <v>400</v>
      </c>
      <c r="I1281" s="3">
        <v>40</v>
      </c>
      <c r="J1281" s="3">
        <v>10763</v>
      </c>
      <c r="K1281" s="2">
        <v>10</v>
      </c>
      <c r="L1281" s="3">
        <v>40</v>
      </c>
      <c r="M1281" s="2" t="s">
        <v>918</v>
      </c>
      <c r="N1281" s="2" t="s">
        <v>434</v>
      </c>
      <c r="O1281" s="3">
        <v>3</v>
      </c>
      <c r="P1281" s="24">
        <v>35067</v>
      </c>
      <c r="Q1281" s="4">
        <v>35072</v>
      </c>
      <c r="R1281" s="3">
        <v>3</v>
      </c>
      <c r="S1281" s="2" t="s">
        <v>436</v>
      </c>
      <c r="T1281" s="2" t="s">
        <v>35</v>
      </c>
      <c r="U1281" s="2" t="s">
        <v>435</v>
      </c>
      <c r="V1281" s="2" t="s">
        <v>437</v>
      </c>
      <c r="W1281" s="2" t="s">
        <v>260</v>
      </c>
      <c r="X1281" s="2" t="s">
        <v>436</v>
      </c>
      <c r="Y1281" s="2" t="s">
        <v>35</v>
      </c>
      <c r="Z1281" s="2" t="s">
        <v>131</v>
      </c>
      <c r="AA1281" s="2" t="s">
        <v>132</v>
      </c>
      <c r="AB1281" s="2" t="s">
        <v>49</v>
      </c>
      <c r="AC1281" s="4">
        <v>23253</v>
      </c>
      <c r="AD1281" s="4">
        <v>33695</v>
      </c>
      <c r="AE1281" s="2" t="s">
        <v>133</v>
      </c>
      <c r="AF1281" s="2" t="s">
        <v>81</v>
      </c>
      <c r="AG1281" s="5">
        <v>400</v>
      </c>
      <c r="AH1281" s="5">
        <v>400</v>
      </c>
      <c r="AI1281" s="3">
        <v>5</v>
      </c>
      <c r="AJ1281" s="2" t="s">
        <v>919</v>
      </c>
      <c r="AK1281" s="3">
        <v>31</v>
      </c>
      <c r="AL1281" s="3">
        <v>60</v>
      </c>
    </row>
    <row r="1282" spans="1:38" x14ac:dyDescent="0.25">
      <c r="A1282" s="3">
        <v>1</v>
      </c>
      <c r="B1282" s="2" t="s">
        <v>51</v>
      </c>
      <c r="C1282" s="2" t="s">
        <v>52</v>
      </c>
      <c r="D1282" s="3">
        <v>2</v>
      </c>
      <c r="E1282" s="2" t="s">
        <v>53</v>
      </c>
      <c r="F1282" s="3">
        <v>1</v>
      </c>
      <c r="G1282" s="2">
        <v>19</v>
      </c>
      <c r="H1282" s="2">
        <f t="shared" si="19"/>
        <v>760</v>
      </c>
      <c r="I1282" s="3">
        <v>40</v>
      </c>
      <c r="J1282" s="3">
        <v>10766</v>
      </c>
      <c r="K1282" s="2">
        <v>19</v>
      </c>
      <c r="L1282" s="3">
        <v>40</v>
      </c>
      <c r="M1282" s="2" t="s">
        <v>918</v>
      </c>
      <c r="N1282" s="2" t="s">
        <v>209</v>
      </c>
      <c r="O1282" s="3">
        <v>4</v>
      </c>
      <c r="P1282" s="24">
        <v>35069</v>
      </c>
      <c r="Q1282" s="4">
        <v>35073</v>
      </c>
      <c r="R1282" s="3">
        <v>1</v>
      </c>
      <c r="S1282" s="2" t="s">
        <v>211</v>
      </c>
      <c r="T1282" s="2" t="s">
        <v>106</v>
      </c>
      <c r="U1282" s="2" t="s">
        <v>210</v>
      </c>
      <c r="V1282" s="2" t="s">
        <v>212</v>
      </c>
      <c r="W1282" s="2" t="s">
        <v>147</v>
      </c>
      <c r="X1282" s="2" t="s">
        <v>211</v>
      </c>
      <c r="Y1282" s="2" t="s">
        <v>106</v>
      </c>
      <c r="Z1282" s="2" t="s">
        <v>125</v>
      </c>
      <c r="AA1282" s="2" t="s">
        <v>126</v>
      </c>
      <c r="AB1282" s="2" t="s">
        <v>49</v>
      </c>
      <c r="AC1282" s="4">
        <v>13777</v>
      </c>
      <c r="AD1282" s="4">
        <v>34092</v>
      </c>
      <c r="AE1282" s="2" t="s">
        <v>127</v>
      </c>
      <c r="AF1282" s="2" t="s">
        <v>81</v>
      </c>
      <c r="AG1282" s="5">
        <v>760</v>
      </c>
      <c r="AH1282" s="5">
        <v>760</v>
      </c>
      <c r="AI1282" s="3">
        <v>4</v>
      </c>
      <c r="AJ1282" s="2" t="s">
        <v>926</v>
      </c>
      <c r="AK1282" s="3">
        <v>30</v>
      </c>
      <c r="AL1282" s="3">
        <v>86</v>
      </c>
    </row>
    <row r="1283" spans="1:38" x14ac:dyDescent="0.25">
      <c r="A1283" s="3">
        <v>3</v>
      </c>
      <c r="B1283" s="2" t="s">
        <v>61</v>
      </c>
      <c r="C1283" s="2" t="s">
        <v>62</v>
      </c>
      <c r="D1283" s="3">
        <v>68</v>
      </c>
      <c r="E1283" s="2" t="s">
        <v>269</v>
      </c>
      <c r="F1283" s="3">
        <v>8</v>
      </c>
      <c r="G1283" s="2">
        <v>12.5</v>
      </c>
      <c r="H1283" s="2">
        <f t="shared" ref="H1283:H1346" si="20">K1283*L1283</f>
        <v>500</v>
      </c>
      <c r="I1283" s="3">
        <v>10</v>
      </c>
      <c r="J1283" s="3">
        <v>10766</v>
      </c>
      <c r="K1283" s="2">
        <v>12.5</v>
      </c>
      <c r="L1283" s="3">
        <v>40</v>
      </c>
      <c r="M1283" s="2" t="s">
        <v>918</v>
      </c>
      <c r="N1283" s="2" t="s">
        <v>209</v>
      </c>
      <c r="O1283" s="3">
        <v>4</v>
      </c>
      <c r="P1283" s="24">
        <v>35069</v>
      </c>
      <c r="Q1283" s="4">
        <v>35073</v>
      </c>
      <c r="R1283" s="3">
        <v>1</v>
      </c>
      <c r="S1283" s="2" t="s">
        <v>211</v>
      </c>
      <c r="T1283" s="2" t="s">
        <v>106</v>
      </c>
      <c r="U1283" s="2" t="s">
        <v>210</v>
      </c>
      <c r="V1283" s="2" t="s">
        <v>212</v>
      </c>
      <c r="W1283" s="2" t="s">
        <v>147</v>
      </c>
      <c r="X1283" s="2" t="s">
        <v>211</v>
      </c>
      <c r="Y1283" s="2" t="s">
        <v>106</v>
      </c>
      <c r="Z1283" s="2" t="s">
        <v>125</v>
      </c>
      <c r="AA1283" s="2" t="s">
        <v>126</v>
      </c>
      <c r="AB1283" s="2" t="s">
        <v>49</v>
      </c>
      <c r="AC1283" s="4">
        <v>13777</v>
      </c>
      <c r="AD1283" s="4">
        <v>34092</v>
      </c>
      <c r="AE1283" s="2" t="s">
        <v>127</v>
      </c>
      <c r="AF1283" s="2" t="s">
        <v>81</v>
      </c>
      <c r="AG1283" s="5">
        <v>500</v>
      </c>
      <c r="AH1283" s="5">
        <v>500</v>
      </c>
      <c r="AI1283" s="3">
        <v>4</v>
      </c>
      <c r="AJ1283" s="2" t="s">
        <v>926</v>
      </c>
      <c r="AK1283" s="3">
        <v>30</v>
      </c>
      <c r="AL1283" s="3">
        <v>86</v>
      </c>
    </row>
    <row r="1284" spans="1:38" x14ac:dyDescent="0.25">
      <c r="A1284" s="3">
        <v>4</v>
      </c>
      <c r="B1284" s="2" t="s">
        <v>29</v>
      </c>
      <c r="C1284" s="2" t="s">
        <v>30</v>
      </c>
      <c r="D1284" s="3">
        <v>31</v>
      </c>
      <c r="E1284" s="2" t="s">
        <v>130</v>
      </c>
      <c r="F1284" s="3">
        <v>14</v>
      </c>
      <c r="G1284" s="2">
        <v>12.5</v>
      </c>
      <c r="H1284" s="2">
        <f t="shared" si="20"/>
        <v>625</v>
      </c>
      <c r="I1284" s="3">
        <v>70</v>
      </c>
      <c r="J1284" s="3">
        <v>10768</v>
      </c>
      <c r="K1284" s="2">
        <v>12.5</v>
      </c>
      <c r="L1284" s="3">
        <v>50</v>
      </c>
      <c r="M1284" s="2" t="s">
        <v>918</v>
      </c>
      <c r="N1284" s="2" t="s">
        <v>380</v>
      </c>
      <c r="O1284" s="3">
        <v>3</v>
      </c>
      <c r="P1284" s="24">
        <v>35072</v>
      </c>
      <c r="Q1284" s="4">
        <v>35079</v>
      </c>
      <c r="R1284" s="3">
        <v>2</v>
      </c>
      <c r="S1284" s="2" t="s">
        <v>382</v>
      </c>
      <c r="T1284" s="2" t="s">
        <v>42</v>
      </c>
      <c r="U1284" s="2" t="s">
        <v>381</v>
      </c>
      <c r="V1284" s="2" t="s">
        <v>383</v>
      </c>
      <c r="W1284" s="2" t="s">
        <v>49</v>
      </c>
      <c r="X1284" s="2" t="s">
        <v>41</v>
      </c>
      <c r="Y1284" s="2" t="s">
        <v>42</v>
      </c>
      <c r="Z1284" s="2" t="s">
        <v>131</v>
      </c>
      <c r="AA1284" s="2" t="s">
        <v>132</v>
      </c>
      <c r="AB1284" s="2" t="s">
        <v>49</v>
      </c>
      <c r="AC1284" s="4">
        <v>23253</v>
      </c>
      <c r="AD1284" s="4">
        <v>33695</v>
      </c>
      <c r="AE1284" s="2" t="s">
        <v>133</v>
      </c>
      <c r="AF1284" s="2" t="s">
        <v>81</v>
      </c>
      <c r="AG1284" s="5">
        <v>625</v>
      </c>
      <c r="AH1284" s="5">
        <v>625</v>
      </c>
      <c r="AI1284" s="3">
        <v>7</v>
      </c>
      <c r="AJ1284" s="2" t="s">
        <v>919</v>
      </c>
      <c r="AK1284" s="3">
        <v>31</v>
      </c>
      <c r="AL1284" s="3">
        <v>60</v>
      </c>
    </row>
    <row r="1285" spans="1:38" x14ac:dyDescent="0.25">
      <c r="A1285" s="3">
        <v>2</v>
      </c>
      <c r="B1285" s="2" t="s">
        <v>68</v>
      </c>
      <c r="C1285" s="2" t="s">
        <v>69</v>
      </c>
      <c r="D1285" s="3">
        <v>66</v>
      </c>
      <c r="E1285" s="2" t="s">
        <v>291</v>
      </c>
      <c r="F1285" s="3">
        <v>2</v>
      </c>
      <c r="G1285" s="2">
        <v>17</v>
      </c>
      <c r="H1285" s="2">
        <f t="shared" si="20"/>
        <v>850</v>
      </c>
      <c r="I1285" s="3">
        <v>100</v>
      </c>
      <c r="J1285" s="3">
        <v>10774</v>
      </c>
      <c r="K1285" s="2">
        <v>17</v>
      </c>
      <c r="L1285" s="3">
        <v>50</v>
      </c>
      <c r="M1285" s="2" t="s">
        <v>918</v>
      </c>
      <c r="N1285" s="2" t="s">
        <v>148</v>
      </c>
      <c r="O1285" s="3">
        <v>4</v>
      </c>
      <c r="P1285" s="24">
        <v>35075</v>
      </c>
      <c r="Q1285" s="4">
        <v>35076</v>
      </c>
      <c r="R1285" s="3">
        <v>1</v>
      </c>
      <c r="S1285" s="2" t="s">
        <v>150</v>
      </c>
      <c r="T1285" s="2" t="s">
        <v>74</v>
      </c>
      <c r="U1285" s="2" t="s">
        <v>149</v>
      </c>
      <c r="V1285" s="2" t="s">
        <v>151</v>
      </c>
      <c r="W1285" s="2" t="s">
        <v>147</v>
      </c>
      <c r="X1285" s="2" t="s">
        <v>150</v>
      </c>
      <c r="Y1285" s="2" t="s">
        <v>74</v>
      </c>
      <c r="Z1285" s="2" t="s">
        <v>125</v>
      </c>
      <c r="AA1285" s="2" t="s">
        <v>126</v>
      </c>
      <c r="AB1285" s="2" t="s">
        <v>49</v>
      </c>
      <c r="AC1285" s="4">
        <v>13777</v>
      </c>
      <c r="AD1285" s="4">
        <v>34092</v>
      </c>
      <c r="AE1285" s="2" t="s">
        <v>127</v>
      </c>
      <c r="AF1285" s="2" t="s">
        <v>81</v>
      </c>
      <c r="AG1285" s="5">
        <v>850</v>
      </c>
      <c r="AH1285" s="5">
        <v>850</v>
      </c>
      <c r="AI1285" s="3">
        <v>1</v>
      </c>
      <c r="AJ1285" s="2" t="s">
        <v>926</v>
      </c>
      <c r="AK1285" s="3">
        <v>30</v>
      </c>
      <c r="AL1285" s="3">
        <v>86</v>
      </c>
    </row>
    <row r="1286" spans="1:38" x14ac:dyDescent="0.25">
      <c r="A1286" s="3">
        <v>4</v>
      </c>
      <c r="B1286" s="2" t="s">
        <v>29</v>
      </c>
      <c r="C1286" s="2" t="s">
        <v>30</v>
      </c>
      <c r="D1286" s="3">
        <v>31</v>
      </c>
      <c r="E1286" s="2" t="s">
        <v>130</v>
      </c>
      <c r="F1286" s="3">
        <v>14</v>
      </c>
      <c r="G1286" s="2">
        <v>12.5</v>
      </c>
      <c r="H1286" s="2">
        <f t="shared" si="20"/>
        <v>125</v>
      </c>
      <c r="I1286" s="3">
        <v>70</v>
      </c>
      <c r="J1286" s="3">
        <v>10783</v>
      </c>
      <c r="K1286" s="2">
        <v>12.5</v>
      </c>
      <c r="L1286" s="3">
        <v>10</v>
      </c>
      <c r="M1286" s="2" t="s">
        <v>918</v>
      </c>
      <c r="N1286" s="2" t="s">
        <v>120</v>
      </c>
      <c r="O1286" s="3">
        <v>4</v>
      </c>
      <c r="P1286" s="24">
        <v>35082</v>
      </c>
      <c r="Q1286" s="4">
        <v>35083</v>
      </c>
      <c r="R1286" s="3">
        <v>2</v>
      </c>
      <c r="S1286" s="2" t="s">
        <v>122</v>
      </c>
      <c r="T1286" s="2" t="s">
        <v>123</v>
      </c>
      <c r="U1286" s="2" t="s">
        <v>121</v>
      </c>
      <c r="V1286" s="2" t="s">
        <v>124</v>
      </c>
      <c r="W1286" s="2" t="s">
        <v>37</v>
      </c>
      <c r="X1286" s="2" t="s">
        <v>122</v>
      </c>
      <c r="Y1286" s="2" t="s">
        <v>123</v>
      </c>
      <c r="Z1286" s="2" t="s">
        <v>125</v>
      </c>
      <c r="AA1286" s="2" t="s">
        <v>126</v>
      </c>
      <c r="AB1286" s="2" t="s">
        <v>49</v>
      </c>
      <c r="AC1286" s="4">
        <v>13777</v>
      </c>
      <c r="AD1286" s="4">
        <v>34092</v>
      </c>
      <c r="AE1286" s="2" t="s">
        <v>127</v>
      </c>
      <c r="AF1286" s="2" t="s">
        <v>81</v>
      </c>
      <c r="AG1286" s="5">
        <v>125</v>
      </c>
      <c r="AH1286" s="5">
        <v>125</v>
      </c>
      <c r="AI1286" s="3">
        <v>1</v>
      </c>
      <c r="AJ1286" s="2" t="s">
        <v>926</v>
      </c>
      <c r="AK1286" s="3">
        <v>30</v>
      </c>
      <c r="AL1286" s="3">
        <v>86</v>
      </c>
    </row>
    <row r="1287" spans="1:38" x14ac:dyDescent="0.25">
      <c r="A1287" s="3">
        <v>3</v>
      </c>
      <c r="B1287" s="2" t="s">
        <v>61</v>
      </c>
      <c r="C1287" s="2" t="s">
        <v>62</v>
      </c>
      <c r="D1287" s="3">
        <v>68</v>
      </c>
      <c r="E1287" s="2" t="s">
        <v>269</v>
      </c>
      <c r="F1287" s="3">
        <v>8</v>
      </c>
      <c r="G1287" s="2">
        <v>12.5</v>
      </c>
      <c r="H1287" s="2">
        <f t="shared" si="20"/>
        <v>225</v>
      </c>
      <c r="I1287" s="3">
        <v>10</v>
      </c>
      <c r="J1287" s="3">
        <v>10789</v>
      </c>
      <c r="K1287" s="2">
        <v>12.5</v>
      </c>
      <c r="L1287" s="3">
        <v>18</v>
      </c>
      <c r="M1287" s="2" t="s">
        <v>918</v>
      </c>
      <c r="N1287" s="2" t="s">
        <v>434</v>
      </c>
      <c r="O1287" s="3">
        <v>1</v>
      </c>
      <c r="P1287" s="24">
        <v>35086</v>
      </c>
      <c r="Q1287" s="4">
        <v>35095</v>
      </c>
      <c r="R1287" s="3">
        <v>2</v>
      </c>
      <c r="S1287" s="2" t="s">
        <v>436</v>
      </c>
      <c r="T1287" s="2" t="s">
        <v>35</v>
      </c>
      <c r="U1287" s="2" t="s">
        <v>435</v>
      </c>
      <c r="V1287" s="2" t="s">
        <v>437</v>
      </c>
      <c r="W1287" s="2" t="s">
        <v>260</v>
      </c>
      <c r="X1287" s="2" t="s">
        <v>436</v>
      </c>
      <c r="Y1287" s="2" t="s">
        <v>35</v>
      </c>
      <c r="Z1287" s="2" t="s">
        <v>114</v>
      </c>
      <c r="AA1287" s="2" t="s">
        <v>115</v>
      </c>
      <c r="AB1287" s="2" t="s">
        <v>49</v>
      </c>
      <c r="AC1287" s="4">
        <v>17875</v>
      </c>
      <c r="AD1287" s="4">
        <v>33725</v>
      </c>
      <c r="AE1287" s="2" t="s">
        <v>80</v>
      </c>
      <c r="AF1287" s="2" t="s">
        <v>81</v>
      </c>
      <c r="AG1287" s="5">
        <v>225</v>
      </c>
      <c r="AH1287" s="5">
        <v>225</v>
      </c>
      <c r="AI1287" s="3">
        <v>9</v>
      </c>
      <c r="AJ1287" s="2" t="s">
        <v>922</v>
      </c>
      <c r="AK1287" s="3">
        <v>31</v>
      </c>
      <c r="AL1287" s="3">
        <v>75</v>
      </c>
    </row>
    <row r="1288" spans="1:38" x14ac:dyDescent="0.25">
      <c r="A1288" s="3">
        <v>1</v>
      </c>
      <c r="B1288" s="2" t="s">
        <v>51</v>
      </c>
      <c r="C1288" s="2" t="s">
        <v>52</v>
      </c>
      <c r="D1288" s="3">
        <v>2</v>
      </c>
      <c r="E1288" s="2" t="s">
        <v>53</v>
      </c>
      <c r="F1288" s="3">
        <v>1</v>
      </c>
      <c r="G1288" s="2">
        <v>19</v>
      </c>
      <c r="H1288" s="2">
        <f t="shared" si="20"/>
        <v>190</v>
      </c>
      <c r="I1288" s="3">
        <v>40</v>
      </c>
      <c r="J1288" s="3">
        <v>10792</v>
      </c>
      <c r="K1288" s="2">
        <v>19</v>
      </c>
      <c r="L1288" s="3">
        <v>10</v>
      </c>
      <c r="M1288" s="2" t="s">
        <v>918</v>
      </c>
      <c r="N1288" s="2" t="s">
        <v>409</v>
      </c>
      <c r="O1288" s="3">
        <v>1</v>
      </c>
      <c r="P1288" s="24">
        <v>35087</v>
      </c>
      <c r="Q1288" s="4">
        <v>35095</v>
      </c>
      <c r="R1288" s="3">
        <v>3</v>
      </c>
      <c r="S1288" s="2" t="s">
        <v>411</v>
      </c>
      <c r="T1288" s="2" t="s">
        <v>412</v>
      </c>
      <c r="U1288" s="2" t="s">
        <v>413</v>
      </c>
      <c r="V1288" s="2" t="s">
        <v>414</v>
      </c>
      <c r="W1288" s="2" t="s">
        <v>147</v>
      </c>
      <c r="X1288" s="2" t="s">
        <v>411</v>
      </c>
      <c r="Y1288" s="2" t="s">
        <v>412</v>
      </c>
      <c r="Z1288" s="2" t="s">
        <v>114</v>
      </c>
      <c r="AA1288" s="2" t="s">
        <v>115</v>
      </c>
      <c r="AB1288" s="2" t="s">
        <v>49</v>
      </c>
      <c r="AC1288" s="4">
        <v>17875</v>
      </c>
      <c r="AD1288" s="4">
        <v>33725</v>
      </c>
      <c r="AE1288" s="2" t="s">
        <v>80</v>
      </c>
      <c r="AF1288" s="2" t="s">
        <v>81</v>
      </c>
      <c r="AG1288" s="5">
        <v>190</v>
      </c>
      <c r="AH1288" s="5">
        <v>190</v>
      </c>
      <c r="AI1288" s="3">
        <v>8</v>
      </c>
      <c r="AJ1288" s="2" t="s">
        <v>922</v>
      </c>
      <c r="AK1288" s="3">
        <v>31</v>
      </c>
      <c r="AL1288" s="3">
        <v>75</v>
      </c>
    </row>
    <row r="1289" spans="1:38" x14ac:dyDescent="0.25">
      <c r="A1289" s="3">
        <v>3</v>
      </c>
      <c r="B1289" s="2" t="s">
        <v>61</v>
      </c>
      <c r="C1289" s="2" t="s">
        <v>62</v>
      </c>
      <c r="D1289" s="3">
        <v>68</v>
      </c>
      <c r="E1289" s="2" t="s">
        <v>269</v>
      </c>
      <c r="F1289" s="3">
        <v>8</v>
      </c>
      <c r="G1289" s="2">
        <v>12.5</v>
      </c>
      <c r="H1289" s="2">
        <f t="shared" si="20"/>
        <v>187.5</v>
      </c>
      <c r="I1289" s="3">
        <v>10</v>
      </c>
      <c r="J1289" s="3">
        <v>10792</v>
      </c>
      <c r="K1289" s="2">
        <v>12.5</v>
      </c>
      <c r="L1289" s="3">
        <v>15</v>
      </c>
      <c r="M1289" s="2" t="s">
        <v>918</v>
      </c>
      <c r="N1289" s="2" t="s">
        <v>409</v>
      </c>
      <c r="O1289" s="3">
        <v>1</v>
      </c>
      <c r="P1289" s="24">
        <v>35087</v>
      </c>
      <c r="Q1289" s="4">
        <v>35095</v>
      </c>
      <c r="R1289" s="3">
        <v>3</v>
      </c>
      <c r="S1289" s="2" t="s">
        <v>411</v>
      </c>
      <c r="T1289" s="2" t="s">
        <v>412</v>
      </c>
      <c r="U1289" s="2" t="s">
        <v>413</v>
      </c>
      <c r="V1289" s="2" t="s">
        <v>414</v>
      </c>
      <c r="W1289" s="2" t="s">
        <v>147</v>
      </c>
      <c r="X1289" s="2" t="s">
        <v>411</v>
      </c>
      <c r="Y1289" s="2" t="s">
        <v>412</v>
      </c>
      <c r="Z1289" s="2" t="s">
        <v>114</v>
      </c>
      <c r="AA1289" s="2" t="s">
        <v>115</v>
      </c>
      <c r="AB1289" s="2" t="s">
        <v>49</v>
      </c>
      <c r="AC1289" s="4">
        <v>17875</v>
      </c>
      <c r="AD1289" s="4">
        <v>33725</v>
      </c>
      <c r="AE1289" s="2" t="s">
        <v>80</v>
      </c>
      <c r="AF1289" s="2" t="s">
        <v>81</v>
      </c>
      <c r="AG1289" s="5">
        <v>187.5</v>
      </c>
      <c r="AH1289" s="5">
        <v>187.5</v>
      </c>
      <c r="AI1289" s="3">
        <v>8</v>
      </c>
      <c r="AJ1289" s="2" t="s">
        <v>922</v>
      </c>
      <c r="AK1289" s="3">
        <v>31</v>
      </c>
      <c r="AL1289" s="3">
        <v>75</v>
      </c>
    </row>
    <row r="1290" spans="1:38" x14ac:dyDescent="0.25">
      <c r="A1290" s="3">
        <v>5</v>
      </c>
      <c r="B1290" s="2" t="s">
        <v>43</v>
      </c>
      <c r="C1290" s="2" t="s">
        <v>44</v>
      </c>
      <c r="D1290" s="3">
        <v>56</v>
      </c>
      <c r="E1290" s="2" t="s">
        <v>188</v>
      </c>
      <c r="F1290" s="3">
        <v>26</v>
      </c>
      <c r="G1290" s="2">
        <v>38</v>
      </c>
      <c r="H1290" s="2">
        <f t="shared" si="20"/>
        <v>1140</v>
      </c>
      <c r="I1290" s="3">
        <v>10</v>
      </c>
      <c r="J1290" s="3">
        <v>10820</v>
      </c>
      <c r="K1290" s="2">
        <v>38</v>
      </c>
      <c r="L1290" s="3">
        <v>30</v>
      </c>
      <c r="M1290" s="2" t="s">
        <v>918</v>
      </c>
      <c r="N1290" s="2" t="s">
        <v>182</v>
      </c>
      <c r="O1290" s="3">
        <v>3</v>
      </c>
      <c r="P1290" s="24">
        <v>35102</v>
      </c>
      <c r="Q1290" s="4">
        <v>35108</v>
      </c>
      <c r="R1290" s="3">
        <v>2</v>
      </c>
      <c r="S1290" s="2" t="s">
        <v>184</v>
      </c>
      <c r="T1290" s="2" t="s">
        <v>81</v>
      </c>
      <c r="U1290" s="2" t="s">
        <v>183</v>
      </c>
      <c r="V1290" s="2" t="s">
        <v>185</v>
      </c>
      <c r="W1290" s="2" t="s">
        <v>186</v>
      </c>
      <c r="X1290" s="2" t="s">
        <v>184</v>
      </c>
      <c r="Y1290" s="2" t="s">
        <v>81</v>
      </c>
      <c r="Z1290" s="2" t="s">
        <v>131</v>
      </c>
      <c r="AA1290" s="2" t="s">
        <v>132</v>
      </c>
      <c r="AB1290" s="2" t="s">
        <v>49</v>
      </c>
      <c r="AC1290" s="4">
        <v>23253</v>
      </c>
      <c r="AD1290" s="4">
        <v>33695</v>
      </c>
      <c r="AE1290" s="2" t="s">
        <v>133</v>
      </c>
      <c r="AF1290" s="2" t="s">
        <v>81</v>
      </c>
      <c r="AG1290" s="5">
        <v>1140</v>
      </c>
      <c r="AH1290" s="5">
        <v>1140</v>
      </c>
      <c r="AI1290" s="3">
        <v>6</v>
      </c>
      <c r="AJ1290" s="2" t="s">
        <v>919</v>
      </c>
      <c r="AK1290" s="3">
        <v>31</v>
      </c>
      <c r="AL1290" s="3">
        <v>60</v>
      </c>
    </row>
    <row r="1291" spans="1:38" x14ac:dyDescent="0.25">
      <c r="A1291" s="3">
        <v>3</v>
      </c>
      <c r="B1291" s="2" t="s">
        <v>61</v>
      </c>
      <c r="C1291" s="2" t="s">
        <v>62</v>
      </c>
      <c r="D1291" s="3">
        <v>68</v>
      </c>
      <c r="E1291" s="2" t="s">
        <v>269</v>
      </c>
      <c r="F1291" s="3">
        <v>8</v>
      </c>
      <c r="G1291" s="2">
        <v>12.5</v>
      </c>
      <c r="H1291" s="2">
        <f t="shared" si="20"/>
        <v>300</v>
      </c>
      <c r="I1291" s="3">
        <v>10</v>
      </c>
      <c r="J1291" s="3">
        <v>10830</v>
      </c>
      <c r="K1291" s="2">
        <v>12.5</v>
      </c>
      <c r="L1291" s="3">
        <v>24</v>
      </c>
      <c r="M1291" s="2" t="s">
        <v>918</v>
      </c>
      <c r="N1291" s="2" t="s">
        <v>281</v>
      </c>
      <c r="O1291" s="3">
        <v>4</v>
      </c>
      <c r="P1291" s="24">
        <v>35108</v>
      </c>
      <c r="Q1291" s="4">
        <v>35116</v>
      </c>
      <c r="R1291" s="3">
        <v>2</v>
      </c>
      <c r="S1291" s="2" t="s">
        <v>279</v>
      </c>
      <c r="T1291" s="2" t="s">
        <v>123</v>
      </c>
      <c r="U1291" s="2" t="s">
        <v>282</v>
      </c>
      <c r="V1291" s="2" t="s">
        <v>283</v>
      </c>
      <c r="W1291" s="2" t="s">
        <v>49</v>
      </c>
      <c r="X1291" s="2" t="s">
        <v>279</v>
      </c>
      <c r="Y1291" s="2" t="s">
        <v>123</v>
      </c>
      <c r="Z1291" s="2" t="s">
        <v>125</v>
      </c>
      <c r="AA1291" s="2" t="s">
        <v>126</v>
      </c>
      <c r="AB1291" s="2" t="s">
        <v>49</v>
      </c>
      <c r="AC1291" s="4">
        <v>13777</v>
      </c>
      <c r="AD1291" s="4">
        <v>34092</v>
      </c>
      <c r="AE1291" s="2" t="s">
        <v>127</v>
      </c>
      <c r="AF1291" s="2" t="s">
        <v>81</v>
      </c>
      <c r="AG1291" s="5">
        <v>300</v>
      </c>
      <c r="AH1291" s="5">
        <v>300</v>
      </c>
      <c r="AI1291" s="3">
        <v>8</v>
      </c>
      <c r="AJ1291" s="2" t="s">
        <v>926</v>
      </c>
      <c r="AK1291" s="3">
        <v>30</v>
      </c>
      <c r="AL1291" s="3">
        <v>86</v>
      </c>
    </row>
    <row r="1292" spans="1:38" x14ac:dyDescent="0.25">
      <c r="A1292" s="3">
        <v>1</v>
      </c>
      <c r="B1292" s="2" t="s">
        <v>51</v>
      </c>
      <c r="C1292" s="2" t="s">
        <v>52</v>
      </c>
      <c r="D1292" s="3">
        <v>43</v>
      </c>
      <c r="E1292" s="2" t="s">
        <v>235</v>
      </c>
      <c r="F1292" s="3">
        <v>20</v>
      </c>
      <c r="G1292" s="2">
        <v>46</v>
      </c>
      <c r="H1292" s="2">
        <f t="shared" si="20"/>
        <v>414</v>
      </c>
      <c r="I1292" s="3">
        <v>10</v>
      </c>
      <c r="J1292" s="3">
        <v>10831</v>
      </c>
      <c r="K1292" s="2">
        <v>46</v>
      </c>
      <c r="L1292" s="3">
        <v>9</v>
      </c>
      <c r="M1292" s="2" t="s">
        <v>918</v>
      </c>
      <c r="N1292" s="2" t="s">
        <v>419</v>
      </c>
      <c r="O1292" s="3">
        <v>3</v>
      </c>
      <c r="P1292" s="24">
        <v>35109</v>
      </c>
      <c r="Q1292" s="4">
        <v>35118</v>
      </c>
      <c r="R1292" s="3">
        <v>2</v>
      </c>
      <c r="S1292" s="2" t="s">
        <v>421</v>
      </c>
      <c r="T1292" s="2" t="s">
        <v>422</v>
      </c>
      <c r="U1292" s="2" t="s">
        <v>420</v>
      </c>
      <c r="V1292" s="2" t="s">
        <v>423</v>
      </c>
      <c r="W1292" s="2" t="s">
        <v>147</v>
      </c>
      <c r="X1292" s="2" t="s">
        <v>421</v>
      </c>
      <c r="Y1292" s="2" t="s">
        <v>422</v>
      </c>
      <c r="Z1292" s="2" t="s">
        <v>131</v>
      </c>
      <c r="AA1292" s="2" t="s">
        <v>132</v>
      </c>
      <c r="AB1292" s="2" t="s">
        <v>49</v>
      </c>
      <c r="AC1292" s="4">
        <v>23253</v>
      </c>
      <c r="AD1292" s="4">
        <v>33695</v>
      </c>
      <c r="AE1292" s="2" t="s">
        <v>133</v>
      </c>
      <c r="AF1292" s="2" t="s">
        <v>81</v>
      </c>
      <c r="AG1292" s="5">
        <v>414</v>
      </c>
      <c r="AH1292" s="5">
        <v>414</v>
      </c>
      <c r="AI1292" s="3">
        <v>9</v>
      </c>
      <c r="AJ1292" s="2" t="s">
        <v>919</v>
      </c>
      <c r="AK1292" s="3">
        <v>31</v>
      </c>
      <c r="AL1292" s="3">
        <v>60</v>
      </c>
    </row>
    <row r="1293" spans="1:38" x14ac:dyDescent="0.25">
      <c r="A1293" s="3">
        <v>4</v>
      </c>
      <c r="B1293" s="2" t="s">
        <v>29</v>
      </c>
      <c r="C1293" s="2" t="s">
        <v>30</v>
      </c>
      <c r="D1293" s="3">
        <v>11</v>
      </c>
      <c r="E1293" s="2" t="s">
        <v>31</v>
      </c>
      <c r="F1293" s="3">
        <v>5</v>
      </c>
      <c r="G1293" s="2">
        <v>21</v>
      </c>
      <c r="H1293" s="2">
        <f t="shared" si="20"/>
        <v>315</v>
      </c>
      <c r="I1293" s="3">
        <v>30</v>
      </c>
      <c r="J1293" s="3">
        <v>10842</v>
      </c>
      <c r="K1293" s="2">
        <v>21</v>
      </c>
      <c r="L1293" s="3">
        <v>15</v>
      </c>
      <c r="M1293" s="2" t="s">
        <v>918</v>
      </c>
      <c r="N1293" s="2" t="s">
        <v>247</v>
      </c>
      <c r="O1293" s="3">
        <v>1</v>
      </c>
      <c r="P1293" s="24">
        <v>35115</v>
      </c>
      <c r="Q1293" s="4">
        <v>35124</v>
      </c>
      <c r="R1293" s="3">
        <v>3</v>
      </c>
      <c r="S1293" s="2" t="s">
        <v>139</v>
      </c>
      <c r="T1293" s="2" t="s">
        <v>140</v>
      </c>
      <c r="U1293" s="2" t="s">
        <v>248</v>
      </c>
      <c r="V1293" s="2" t="s">
        <v>249</v>
      </c>
      <c r="W1293" s="2" t="s">
        <v>147</v>
      </c>
      <c r="X1293" s="2" t="s">
        <v>139</v>
      </c>
      <c r="Y1293" s="2" t="s">
        <v>140</v>
      </c>
      <c r="Z1293" s="2" t="s">
        <v>114</v>
      </c>
      <c r="AA1293" s="2" t="s">
        <v>115</v>
      </c>
      <c r="AB1293" s="2" t="s">
        <v>49</v>
      </c>
      <c r="AC1293" s="4">
        <v>17875</v>
      </c>
      <c r="AD1293" s="4">
        <v>33725</v>
      </c>
      <c r="AE1293" s="2" t="s">
        <v>80</v>
      </c>
      <c r="AF1293" s="2" t="s">
        <v>81</v>
      </c>
      <c r="AG1293" s="5">
        <v>315</v>
      </c>
      <c r="AH1293" s="5">
        <v>315</v>
      </c>
      <c r="AI1293" s="3">
        <v>9</v>
      </c>
      <c r="AJ1293" s="2" t="s">
        <v>922</v>
      </c>
      <c r="AK1293" s="3">
        <v>31</v>
      </c>
      <c r="AL1293" s="3">
        <v>75</v>
      </c>
    </row>
    <row r="1294" spans="1:38" x14ac:dyDescent="0.25">
      <c r="A1294" s="3">
        <v>1</v>
      </c>
      <c r="B1294" s="2" t="s">
        <v>51</v>
      </c>
      <c r="C1294" s="2" t="s">
        <v>52</v>
      </c>
      <c r="D1294" s="3">
        <v>43</v>
      </c>
      <c r="E1294" s="2" t="s">
        <v>235</v>
      </c>
      <c r="F1294" s="3">
        <v>20</v>
      </c>
      <c r="G1294" s="2">
        <v>46</v>
      </c>
      <c r="H1294" s="2">
        <f t="shared" si="20"/>
        <v>230</v>
      </c>
      <c r="I1294" s="3">
        <v>10</v>
      </c>
      <c r="J1294" s="3">
        <v>10842</v>
      </c>
      <c r="K1294" s="2">
        <v>46</v>
      </c>
      <c r="L1294" s="3">
        <v>5</v>
      </c>
      <c r="M1294" s="2" t="s">
        <v>918</v>
      </c>
      <c r="N1294" s="2" t="s">
        <v>247</v>
      </c>
      <c r="O1294" s="3">
        <v>1</v>
      </c>
      <c r="P1294" s="24">
        <v>35115</v>
      </c>
      <c r="Q1294" s="4">
        <v>35124</v>
      </c>
      <c r="R1294" s="3">
        <v>3</v>
      </c>
      <c r="S1294" s="2" t="s">
        <v>139</v>
      </c>
      <c r="T1294" s="2" t="s">
        <v>140</v>
      </c>
      <c r="U1294" s="2" t="s">
        <v>248</v>
      </c>
      <c r="V1294" s="2" t="s">
        <v>249</v>
      </c>
      <c r="W1294" s="2" t="s">
        <v>147</v>
      </c>
      <c r="X1294" s="2" t="s">
        <v>139</v>
      </c>
      <c r="Y1294" s="2" t="s">
        <v>140</v>
      </c>
      <c r="Z1294" s="2" t="s">
        <v>114</v>
      </c>
      <c r="AA1294" s="2" t="s">
        <v>115</v>
      </c>
      <c r="AB1294" s="2" t="s">
        <v>49</v>
      </c>
      <c r="AC1294" s="4">
        <v>17875</v>
      </c>
      <c r="AD1294" s="4">
        <v>33725</v>
      </c>
      <c r="AE1294" s="2" t="s">
        <v>80</v>
      </c>
      <c r="AF1294" s="2" t="s">
        <v>81</v>
      </c>
      <c r="AG1294" s="5">
        <v>230</v>
      </c>
      <c r="AH1294" s="5">
        <v>230</v>
      </c>
      <c r="AI1294" s="3">
        <v>9</v>
      </c>
      <c r="AJ1294" s="2" t="s">
        <v>922</v>
      </c>
      <c r="AK1294" s="3">
        <v>31</v>
      </c>
      <c r="AL1294" s="3">
        <v>75</v>
      </c>
    </row>
    <row r="1295" spans="1:38" x14ac:dyDescent="0.25">
      <c r="A1295" s="3">
        <v>3</v>
      </c>
      <c r="B1295" s="2" t="s">
        <v>61</v>
      </c>
      <c r="C1295" s="2" t="s">
        <v>62</v>
      </c>
      <c r="D1295" s="3">
        <v>68</v>
      </c>
      <c r="E1295" s="2" t="s">
        <v>269</v>
      </c>
      <c r="F1295" s="3">
        <v>8</v>
      </c>
      <c r="G1295" s="2">
        <v>12.5</v>
      </c>
      <c r="H1295" s="2">
        <f t="shared" si="20"/>
        <v>250</v>
      </c>
      <c r="I1295" s="3">
        <v>10</v>
      </c>
      <c r="J1295" s="3">
        <v>10842</v>
      </c>
      <c r="K1295" s="2">
        <v>12.5</v>
      </c>
      <c r="L1295" s="3">
        <v>20</v>
      </c>
      <c r="M1295" s="2" t="s">
        <v>918</v>
      </c>
      <c r="N1295" s="2" t="s">
        <v>247</v>
      </c>
      <c r="O1295" s="3">
        <v>1</v>
      </c>
      <c r="P1295" s="24">
        <v>35115</v>
      </c>
      <c r="Q1295" s="4">
        <v>35124</v>
      </c>
      <c r="R1295" s="3">
        <v>3</v>
      </c>
      <c r="S1295" s="2" t="s">
        <v>139</v>
      </c>
      <c r="T1295" s="2" t="s">
        <v>140</v>
      </c>
      <c r="U1295" s="2" t="s">
        <v>248</v>
      </c>
      <c r="V1295" s="2" t="s">
        <v>249</v>
      </c>
      <c r="W1295" s="2" t="s">
        <v>147</v>
      </c>
      <c r="X1295" s="2" t="s">
        <v>139</v>
      </c>
      <c r="Y1295" s="2" t="s">
        <v>140</v>
      </c>
      <c r="Z1295" s="2" t="s">
        <v>114</v>
      </c>
      <c r="AA1295" s="2" t="s">
        <v>115</v>
      </c>
      <c r="AB1295" s="2" t="s">
        <v>49</v>
      </c>
      <c r="AC1295" s="4">
        <v>17875</v>
      </c>
      <c r="AD1295" s="4">
        <v>33725</v>
      </c>
      <c r="AE1295" s="2" t="s">
        <v>80</v>
      </c>
      <c r="AF1295" s="2" t="s">
        <v>81</v>
      </c>
      <c r="AG1295" s="5">
        <v>250</v>
      </c>
      <c r="AH1295" s="5">
        <v>250</v>
      </c>
      <c r="AI1295" s="3">
        <v>9</v>
      </c>
      <c r="AJ1295" s="2" t="s">
        <v>922</v>
      </c>
      <c r="AK1295" s="3">
        <v>31</v>
      </c>
      <c r="AL1295" s="3">
        <v>75</v>
      </c>
    </row>
    <row r="1296" spans="1:38" x14ac:dyDescent="0.25">
      <c r="A1296" s="3">
        <v>1</v>
      </c>
      <c r="B1296" s="2" t="s">
        <v>51</v>
      </c>
      <c r="C1296" s="2" t="s">
        <v>52</v>
      </c>
      <c r="D1296" s="3">
        <v>70</v>
      </c>
      <c r="E1296" s="2" t="s">
        <v>99</v>
      </c>
      <c r="F1296" s="3">
        <v>7</v>
      </c>
      <c r="G1296" s="2">
        <v>15</v>
      </c>
      <c r="H1296" s="2">
        <f t="shared" si="20"/>
        <v>180</v>
      </c>
      <c r="I1296" s="3">
        <v>10</v>
      </c>
      <c r="J1296" s="3">
        <v>10842</v>
      </c>
      <c r="K1296" s="2">
        <v>15</v>
      </c>
      <c r="L1296" s="3">
        <v>12</v>
      </c>
      <c r="M1296" s="2" t="s">
        <v>918</v>
      </c>
      <c r="N1296" s="2" t="s">
        <v>247</v>
      </c>
      <c r="O1296" s="3">
        <v>1</v>
      </c>
      <c r="P1296" s="24">
        <v>35115</v>
      </c>
      <c r="Q1296" s="4">
        <v>35124</v>
      </c>
      <c r="R1296" s="3">
        <v>3</v>
      </c>
      <c r="S1296" s="2" t="s">
        <v>139</v>
      </c>
      <c r="T1296" s="2" t="s">
        <v>140</v>
      </c>
      <c r="U1296" s="2" t="s">
        <v>248</v>
      </c>
      <c r="V1296" s="2" t="s">
        <v>249</v>
      </c>
      <c r="W1296" s="2" t="s">
        <v>147</v>
      </c>
      <c r="X1296" s="2" t="s">
        <v>139</v>
      </c>
      <c r="Y1296" s="2" t="s">
        <v>140</v>
      </c>
      <c r="Z1296" s="2" t="s">
        <v>114</v>
      </c>
      <c r="AA1296" s="2" t="s">
        <v>115</v>
      </c>
      <c r="AB1296" s="2" t="s">
        <v>49</v>
      </c>
      <c r="AC1296" s="4">
        <v>17875</v>
      </c>
      <c r="AD1296" s="4">
        <v>33725</v>
      </c>
      <c r="AE1296" s="2" t="s">
        <v>80</v>
      </c>
      <c r="AF1296" s="2" t="s">
        <v>81</v>
      </c>
      <c r="AG1296" s="5">
        <v>180</v>
      </c>
      <c r="AH1296" s="5">
        <v>180</v>
      </c>
      <c r="AI1296" s="3">
        <v>9</v>
      </c>
      <c r="AJ1296" s="2" t="s">
        <v>922</v>
      </c>
      <c r="AK1296" s="3">
        <v>31</v>
      </c>
      <c r="AL1296" s="3">
        <v>75</v>
      </c>
    </row>
    <row r="1297" spans="1:38" x14ac:dyDescent="0.25">
      <c r="A1297" s="3">
        <v>4</v>
      </c>
      <c r="B1297" s="2" t="s">
        <v>29</v>
      </c>
      <c r="C1297" s="2" t="s">
        <v>30</v>
      </c>
      <c r="D1297" s="3">
        <v>31</v>
      </c>
      <c r="E1297" s="2" t="s">
        <v>130</v>
      </c>
      <c r="F1297" s="3">
        <v>14</v>
      </c>
      <c r="G1297" s="2">
        <v>12.5</v>
      </c>
      <c r="H1297" s="2">
        <f t="shared" si="20"/>
        <v>175</v>
      </c>
      <c r="I1297" s="3">
        <v>70</v>
      </c>
      <c r="J1297" s="3">
        <v>10855</v>
      </c>
      <c r="K1297" s="2">
        <v>12.5</v>
      </c>
      <c r="L1297" s="3">
        <v>14</v>
      </c>
      <c r="M1297" s="2" t="s">
        <v>918</v>
      </c>
      <c r="N1297" s="2" t="s">
        <v>300</v>
      </c>
      <c r="O1297" s="3">
        <v>3</v>
      </c>
      <c r="P1297" s="24">
        <v>35122</v>
      </c>
      <c r="Q1297" s="4">
        <v>35130</v>
      </c>
      <c r="R1297" s="3">
        <v>1</v>
      </c>
      <c r="S1297" s="2" t="s">
        <v>302</v>
      </c>
      <c r="T1297" s="2" t="s">
        <v>81</v>
      </c>
      <c r="U1297" s="2" t="s">
        <v>301</v>
      </c>
      <c r="V1297" s="2" t="s">
        <v>303</v>
      </c>
      <c r="W1297" s="2" t="s">
        <v>49</v>
      </c>
      <c r="X1297" s="2" t="s">
        <v>302</v>
      </c>
      <c r="Y1297" s="2" t="s">
        <v>81</v>
      </c>
      <c r="Z1297" s="2" t="s">
        <v>131</v>
      </c>
      <c r="AA1297" s="2" t="s">
        <v>132</v>
      </c>
      <c r="AB1297" s="2" t="s">
        <v>49</v>
      </c>
      <c r="AC1297" s="4">
        <v>23253</v>
      </c>
      <c r="AD1297" s="4">
        <v>33695</v>
      </c>
      <c r="AE1297" s="2" t="s">
        <v>133</v>
      </c>
      <c r="AF1297" s="2" t="s">
        <v>81</v>
      </c>
      <c r="AG1297" s="5">
        <v>175</v>
      </c>
      <c r="AH1297" s="5">
        <v>175</v>
      </c>
      <c r="AI1297" s="3">
        <v>8</v>
      </c>
      <c r="AJ1297" s="2" t="s">
        <v>919</v>
      </c>
      <c r="AK1297" s="3">
        <v>31</v>
      </c>
      <c r="AL1297" s="3">
        <v>60</v>
      </c>
    </row>
    <row r="1298" spans="1:38" x14ac:dyDescent="0.25">
      <c r="A1298" s="3">
        <v>5</v>
      </c>
      <c r="B1298" s="2" t="s">
        <v>43</v>
      </c>
      <c r="C1298" s="2" t="s">
        <v>44</v>
      </c>
      <c r="D1298" s="3">
        <v>56</v>
      </c>
      <c r="E1298" s="2" t="s">
        <v>188</v>
      </c>
      <c r="F1298" s="3">
        <v>26</v>
      </c>
      <c r="G1298" s="2">
        <v>38</v>
      </c>
      <c r="H1298" s="2">
        <f t="shared" si="20"/>
        <v>912</v>
      </c>
      <c r="I1298" s="3">
        <v>10</v>
      </c>
      <c r="J1298" s="3">
        <v>10855</v>
      </c>
      <c r="K1298" s="2">
        <v>38</v>
      </c>
      <c r="L1298" s="3">
        <v>24</v>
      </c>
      <c r="M1298" s="2" t="s">
        <v>918</v>
      </c>
      <c r="N1298" s="2" t="s">
        <v>300</v>
      </c>
      <c r="O1298" s="3">
        <v>3</v>
      </c>
      <c r="P1298" s="24">
        <v>35122</v>
      </c>
      <c r="Q1298" s="4">
        <v>35130</v>
      </c>
      <c r="R1298" s="3">
        <v>1</v>
      </c>
      <c r="S1298" s="2" t="s">
        <v>302</v>
      </c>
      <c r="T1298" s="2" t="s">
        <v>81</v>
      </c>
      <c r="U1298" s="2" t="s">
        <v>301</v>
      </c>
      <c r="V1298" s="2" t="s">
        <v>303</v>
      </c>
      <c r="W1298" s="2" t="s">
        <v>49</v>
      </c>
      <c r="X1298" s="2" t="s">
        <v>302</v>
      </c>
      <c r="Y1298" s="2" t="s">
        <v>81</v>
      </c>
      <c r="Z1298" s="2" t="s">
        <v>131</v>
      </c>
      <c r="AA1298" s="2" t="s">
        <v>132</v>
      </c>
      <c r="AB1298" s="2" t="s">
        <v>49</v>
      </c>
      <c r="AC1298" s="4">
        <v>23253</v>
      </c>
      <c r="AD1298" s="4">
        <v>33695</v>
      </c>
      <c r="AE1298" s="2" t="s">
        <v>133</v>
      </c>
      <c r="AF1298" s="2" t="s">
        <v>81</v>
      </c>
      <c r="AG1298" s="5">
        <v>912</v>
      </c>
      <c r="AH1298" s="5">
        <v>912</v>
      </c>
      <c r="AI1298" s="3">
        <v>8</v>
      </c>
      <c r="AJ1298" s="2" t="s">
        <v>919</v>
      </c>
      <c r="AK1298" s="3">
        <v>31</v>
      </c>
      <c r="AL1298" s="3">
        <v>60</v>
      </c>
    </row>
    <row r="1299" spans="1:38" x14ac:dyDescent="0.25">
      <c r="A1299" s="3">
        <v>1</v>
      </c>
      <c r="B1299" s="2" t="s">
        <v>51</v>
      </c>
      <c r="C1299" s="2" t="s">
        <v>52</v>
      </c>
      <c r="D1299" s="3">
        <v>2</v>
      </c>
      <c r="E1299" s="2" t="s">
        <v>53</v>
      </c>
      <c r="F1299" s="3">
        <v>1</v>
      </c>
      <c r="G1299" s="2">
        <v>19</v>
      </c>
      <c r="H1299" s="2">
        <f t="shared" si="20"/>
        <v>380</v>
      </c>
      <c r="I1299" s="3">
        <v>40</v>
      </c>
      <c r="J1299" s="3">
        <v>10856</v>
      </c>
      <c r="K1299" s="2">
        <v>19</v>
      </c>
      <c r="L1299" s="3">
        <v>20</v>
      </c>
      <c r="M1299" s="2" t="s">
        <v>918</v>
      </c>
      <c r="N1299" s="2" t="s">
        <v>394</v>
      </c>
      <c r="O1299" s="3">
        <v>3</v>
      </c>
      <c r="P1299" s="24">
        <v>35123</v>
      </c>
      <c r="Q1299" s="4">
        <v>35136</v>
      </c>
      <c r="R1299" s="3">
        <v>2</v>
      </c>
      <c r="S1299" s="2" t="s">
        <v>139</v>
      </c>
      <c r="T1299" s="2" t="s">
        <v>140</v>
      </c>
      <c r="U1299" s="2" t="s">
        <v>395</v>
      </c>
      <c r="V1299" s="2" t="s">
        <v>396</v>
      </c>
      <c r="W1299" s="2" t="s">
        <v>147</v>
      </c>
      <c r="X1299" s="2" t="s">
        <v>139</v>
      </c>
      <c r="Y1299" s="2" t="s">
        <v>140</v>
      </c>
      <c r="Z1299" s="2" t="s">
        <v>131</v>
      </c>
      <c r="AA1299" s="2" t="s">
        <v>132</v>
      </c>
      <c r="AB1299" s="2" t="s">
        <v>49</v>
      </c>
      <c r="AC1299" s="4">
        <v>23253</v>
      </c>
      <c r="AD1299" s="4">
        <v>33695</v>
      </c>
      <c r="AE1299" s="2" t="s">
        <v>133</v>
      </c>
      <c r="AF1299" s="2" t="s">
        <v>81</v>
      </c>
      <c r="AG1299" s="5">
        <v>380</v>
      </c>
      <c r="AH1299" s="5">
        <v>380</v>
      </c>
      <c r="AI1299" s="3">
        <v>13</v>
      </c>
      <c r="AJ1299" s="2" t="s">
        <v>919</v>
      </c>
      <c r="AK1299" s="3">
        <v>31</v>
      </c>
      <c r="AL1299" s="3">
        <v>60</v>
      </c>
    </row>
    <row r="1300" spans="1:38" x14ac:dyDescent="0.25">
      <c r="A1300" s="3">
        <v>3</v>
      </c>
      <c r="B1300" s="2" t="s">
        <v>61</v>
      </c>
      <c r="C1300" s="2" t="s">
        <v>62</v>
      </c>
      <c r="D1300" s="3">
        <v>21</v>
      </c>
      <c r="E1300" s="2" t="s">
        <v>136</v>
      </c>
      <c r="F1300" s="3">
        <v>8</v>
      </c>
      <c r="G1300" s="2">
        <v>10</v>
      </c>
      <c r="H1300" s="2">
        <f t="shared" si="20"/>
        <v>400</v>
      </c>
      <c r="I1300" s="3">
        <v>40</v>
      </c>
      <c r="J1300" s="3">
        <v>10861</v>
      </c>
      <c r="K1300" s="2">
        <v>10</v>
      </c>
      <c r="L1300" s="3">
        <v>40</v>
      </c>
      <c r="M1300" s="2" t="s">
        <v>918</v>
      </c>
      <c r="N1300" s="2" t="s">
        <v>179</v>
      </c>
      <c r="O1300" s="3">
        <v>4</v>
      </c>
      <c r="P1300" s="24">
        <v>35125</v>
      </c>
      <c r="Q1300" s="4">
        <v>35143</v>
      </c>
      <c r="R1300" s="3">
        <v>2</v>
      </c>
      <c r="S1300" s="2" t="s">
        <v>80</v>
      </c>
      <c r="T1300" s="2" t="s">
        <v>81</v>
      </c>
      <c r="U1300" s="2" t="s">
        <v>180</v>
      </c>
      <c r="V1300" s="2" t="s">
        <v>181</v>
      </c>
      <c r="W1300" s="2" t="s">
        <v>147</v>
      </c>
      <c r="X1300" s="2" t="s">
        <v>80</v>
      </c>
      <c r="Y1300" s="2" t="s">
        <v>81</v>
      </c>
      <c r="Z1300" s="2" t="s">
        <v>125</v>
      </c>
      <c r="AA1300" s="2" t="s">
        <v>126</v>
      </c>
      <c r="AB1300" s="2" t="s">
        <v>49</v>
      </c>
      <c r="AC1300" s="4">
        <v>13777</v>
      </c>
      <c r="AD1300" s="4">
        <v>34092</v>
      </c>
      <c r="AE1300" s="2" t="s">
        <v>127</v>
      </c>
      <c r="AF1300" s="2" t="s">
        <v>81</v>
      </c>
      <c r="AG1300" s="5">
        <v>400</v>
      </c>
      <c r="AH1300" s="5">
        <v>400</v>
      </c>
      <c r="AI1300" s="3">
        <v>18</v>
      </c>
      <c r="AJ1300" s="2" t="s">
        <v>926</v>
      </c>
      <c r="AK1300" s="3">
        <v>30</v>
      </c>
      <c r="AL1300" s="3">
        <v>86</v>
      </c>
    </row>
    <row r="1301" spans="1:38" x14ac:dyDescent="0.25">
      <c r="A1301" s="3">
        <v>3</v>
      </c>
      <c r="B1301" s="2" t="s">
        <v>61</v>
      </c>
      <c r="C1301" s="2" t="s">
        <v>62</v>
      </c>
      <c r="D1301" s="3">
        <v>21</v>
      </c>
      <c r="E1301" s="2" t="s">
        <v>136</v>
      </c>
      <c r="F1301" s="3">
        <v>8</v>
      </c>
      <c r="G1301" s="2">
        <v>10</v>
      </c>
      <c r="H1301" s="2">
        <f t="shared" si="20"/>
        <v>200</v>
      </c>
      <c r="I1301" s="3">
        <v>40</v>
      </c>
      <c r="J1301" s="3">
        <v>10873</v>
      </c>
      <c r="K1301" s="2">
        <v>10</v>
      </c>
      <c r="L1301" s="3">
        <v>20</v>
      </c>
      <c r="M1301" s="2" t="s">
        <v>918</v>
      </c>
      <c r="N1301" s="2" t="s">
        <v>492</v>
      </c>
      <c r="O1301" s="3">
        <v>4</v>
      </c>
      <c r="P1301" s="24">
        <v>35132</v>
      </c>
      <c r="Q1301" s="4">
        <v>35135</v>
      </c>
      <c r="R1301" s="3">
        <v>1</v>
      </c>
      <c r="S1301" s="2" t="s">
        <v>494</v>
      </c>
      <c r="T1301" s="2" t="s">
        <v>233</v>
      </c>
      <c r="U1301" s="2" t="s">
        <v>493</v>
      </c>
      <c r="V1301" s="2" t="s">
        <v>495</v>
      </c>
      <c r="W1301" s="2" t="s">
        <v>496</v>
      </c>
      <c r="X1301" s="2" t="s">
        <v>494</v>
      </c>
      <c r="Y1301" s="2" t="s">
        <v>233</v>
      </c>
      <c r="Z1301" s="2" t="s">
        <v>125</v>
      </c>
      <c r="AA1301" s="2" t="s">
        <v>126</v>
      </c>
      <c r="AB1301" s="2" t="s">
        <v>49</v>
      </c>
      <c r="AC1301" s="4">
        <v>13777</v>
      </c>
      <c r="AD1301" s="4">
        <v>34092</v>
      </c>
      <c r="AE1301" s="2" t="s">
        <v>127</v>
      </c>
      <c r="AF1301" s="2" t="s">
        <v>81</v>
      </c>
      <c r="AG1301" s="5">
        <v>200</v>
      </c>
      <c r="AH1301" s="5">
        <v>200</v>
      </c>
      <c r="AI1301" s="3">
        <v>3</v>
      </c>
      <c r="AJ1301" s="2" t="s">
        <v>926</v>
      </c>
      <c r="AK1301" s="3">
        <v>30</v>
      </c>
      <c r="AL1301" s="3">
        <v>86</v>
      </c>
    </row>
    <row r="1302" spans="1:38" x14ac:dyDescent="0.25">
      <c r="A1302" s="3">
        <v>3</v>
      </c>
      <c r="B1302" s="2" t="s">
        <v>61</v>
      </c>
      <c r="C1302" s="2" t="s">
        <v>62</v>
      </c>
      <c r="D1302" s="3">
        <v>49</v>
      </c>
      <c r="E1302" s="2" t="s">
        <v>135</v>
      </c>
      <c r="F1302" s="3">
        <v>23</v>
      </c>
      <c r="G1302" s="2">
        <v>20</v>
      </c>
      <c r="H1302" s="2">
        <f t="shared" si="20"/>
        <v>300</v>
      </c>
      <c r="I1302" s="3">
        <v>60</v>
      </c>
      <c r="J1302" s="3">
        <v>10875</v>
      </c>
      <c r="K1302" s="2">
        <v>20</v>
      </c>
      <c r="L1302" s="3">
        <v>15</v>
      </c>
      <c r="M1302" s="2" t="s">
        <v>918</v>
      </c>
      <c r="N1302" s="2" t="s">
        <v>71</v>
      </c>
      <c r="O1302" s="3">
        <v>4</v>
      </c>
      <c r="P1302" s="24">
        <v>35132</v>
      </c>
      <c r="Q1302" s="4">
        <v>35157</v>
      </c>
      <c r="R1302" s="3">
        <v>2</v>
      </c>
      <c r="S1302" s="2" t="s">
        <v>73</v>
      </c>
      <c r="T1302" s="2" t="s">
        <v>74</v>
      </c>
      <c r="U1302" s="2" t="s">
        <v>72</v>
      </c>
      <c r="V1302" s="2" t="s">
        <v>75</v>
      </c>
      <c r="W1302" s="2" t="s">
        <v>76</v>
      </c>
      <c r="X1302" s="2" t="s">
        <v>73</v>
      </c>
      <c r="Y1302" s="2" t="s">
        <v>74</v>
      </c>
      <c r="Z1302" s="2" t="s">
        <v>125</v>
      </c>
      <c r="AA1302" s="2" t="s">
        <v>126</v>
      </c>
      <c r="AB1302" s="2" t="s">
        <v>49</v>
      </c>
      <c r="AC1302" s="4">
        <v>13777</v>
      </c>
      <c r="AD1302" s="4">
        <v>34092</v>
      </c>
      <c r="AE1302" s="2" t="s">
        <v>127</v>
      </c>
      <c r="AF1302" s="2" t="s">
        <v>81</v>
      </c>
      <c r="AG1302" s="5">
        <v>300</v>
      </c>
      <c r="AH1302" s="5">
        <v>300</v>
      </c>
      <c r="AI1302" s="3">
        <v>25</v>
      </c>
      <c r="AJ1302" s="2" t="s">
        <v>926</v>
      </c>
      <c r="AK1302" s="3">
        <v>30</v>
      </c>
      <c r="AL1302" s="3">
        <v>86</v>
      </c>
    </row>
    <row r="1303" spans="1:38" x14ac:dyDescent="0.25">
      <c r="A1303" s="3">
        <v>4</v>
      </c>
      <c r="B1303" s="2" t="s">
        <v>29</v>
      </c>
      <c r="C1303" s="2" t="s">
        <v>30</v>
      </c>
      <c r="D1303" s="3">
        <v>31</v>
      </c>
      <c r="E1303" s="2" t="s">
        <v>130</v>
      </c>
      <c r="F1303" s="3">
        <v>14</v>
      </c>
      <c r="G1303" s="2">
        <v>12.5</v>
      </c>
      <c r="H1303" s="2">
        <f t="shared" si="20"/>
        <v>437.5</v>
      </c>
      <c r="I1303" s="3">
        <v>70</v>
      </c>
      <c r="J1303" s="3">
        <v>10886</v>
      </c>
      <c r="K1303" s="2">
        <v>12.5</v>
      </c>
      <c r="L1303" s="3">
        <v>35</v>
      </c>
      <c r="M1303" s="2" t="s">
        <v>918</v>
      </c>
      <c r="N1303" s="2" t="s">
        <v>120</v>
      </c>
      <c r="O1303" s="3">
        <v>1</v>
      </c>
      <c r="P1303" s="24">
        <v>35139</v>
      </c>
      <c r="Q1303" s="4">
        <v>35156</v>
      </c>
      <c r="R1303" s="3">
        <v>1</v>
      </c>
      <c r="S1303" s="2" t="s">
        <v>122</v>
      </c>
      <c r="T1303" s="2" t="s">
        <v>123</v>
      </c>
      <c r="U1303" s="2" t="s">
        <v>121</v>
      </c>
      <c r="V1303" s="2" t="s">
        <v>124</v>
      </c>
      <c r="W1303" s="2" t="s">
        <v>37</v>
      </c>
      <c r="X1303" s="2" t="s">
        <v>122</v>
      </c>
      <c r="Y1303" s="2" t="s">
        <v>123</v>
      </c>
      <c r="Z1303" s="2" t="s">
        <v>114</v>
      </c>
      <c r="AA1303" s="2" t="s">
        <v>115</v>
      </c>
      <c r="AB1303" s="2" t="s">
        <v>49</v>
      </c>
      <c r="AC1303" s="4">
        <v>17875</v>
      </c>
      <c r="AD1303" s="4">
        <v>33725</v>
      </c>
      <c r="AE1303" s="2" t="s">
        <v>80</v>
      </c>
      <c r="AF1303" s="2" t="s">
        <v>81</v>
      </c>
      <c r="AG1303" s="5">
        <v>437.5</v>
      </c>
      <c r="AH1303" s="5">
        <v>437.5</v>
      </c>
      <c r="AI1303" s="3">
        <v>17</v>
      </c>
      <c r="AJ1303" s="2" t="s">
        <v>922</v>
      </c>
      <c r="AK1303" s="3">
        <v>31</v>
      </c>
      <c r="AL1303" s="3">
        <v>75</v>
      </c>
    </row>
    <row r="1304" spans="1:38" x14ac:dyDescent="0.25">
      <c r="A1304" s="3">
        <v>1</v>
      </c>
      <c r="B1304" s="2" t="s">
        <v>51</v>
      </c>
      <c r="C1304" s="2" t="s">
        <v>52</v>
      </c>
      <c r="D1304" s="3">
        <v>2</v>
      </c>
      <c r="E1304" s="2" t="s">
        <v>53</v>
      </c>
      <c r="F1304" s="3">
        <v>1</v>
      </c>
      <c r="G1304" s="2">
        <v>19</v>
      </c>
      <c r="H1304" s="2">
        <f t="shared" si="20"/>
        <v>380</v>
      </c>
      <c r="I1304" s="3">
        <v>40</v>
      </c>
      <c r="J1304" s="3">
        <v>10888</v>
      </c>
      <c r="K1304" s="2">
        <v>19</v>
      </c>
      <c r="L1304" s="3">
        <v>20</v>
      </c>
      <c r="M1304" s="2" t="s">
        <v>918</v>
      </c>
      <c r="N1304" s="2" t="s">
        <v>296</v>
      </c>
      <c r="O1304" s="3">
        <v>1</v>
      </c>
      <c r="P1304" s="24">
        <v>35142</v>
      </c>
      <c r="Q1304" s="4">
        <v>35149</v>
      </c>
      <c r="R1304" s="3">
        <v>2</v>
      </c>
      <c r="S1304" s="2" t="s">
        <v>298</v>
      </c>
      <c r="T1304" s="2" t="s">
        <v>245</v>
      </c>
      <c r="U1304" s="2" t="s">
        <v>297</v>
      </c>
      <c r="V1304" s="2" t="s">
        <v>299</v>
      </c>
      <c r="W1304" s="2" t="s">
        <v>40</v>
      </c>
      <c r="X1304" s="2" t="s">
        <v>298</v>
      </c>
      <c r="Y1304" s="2" t="s">
        <v>245</v>
      </c>
      <c r="Z1304" s="2" t="s">
        <v>114</v>
      </c>
      <c r="AA1304" s="2" t="s">
        <v>115</v>
      </c>
      <c r="AB1304" s="2" t="s">
        <v>49</v>
      </c>
      <c r="AC1304" s="4">
        <v>17875</v>
      </c>
      <c r="AD1304" s="4">
        <v>33725</v>
      </c>
      <c r="AE1304" s="2" t="s">
        <v>80</v>
      </c>
      <c r="AF1304" s="2" t="s">
        <v>81</v>
      </c>
      <c r="AG1304" s="5">
        <v>380</v>
      </c>
      <c r="AH1304" s="5">
        <v>380</v>
      </c>
      <c r="AI1304" s="3">
        <v>7</v>
      </c>
      <c r="AJ1304" s="2" t="s">
        <v>922</v>
      </c>
      <c r="AK1304" s="3">
        <v>31</v>
      </c>
      <c r="AL1304" s="3">
        <v>75</v>
      </c>
    </row>
    <row r="1305" spans="1:38" x14ac:dyDescent="0.25">
      <c r="A1305" s="3">
        <v>3</v>
      </c>
      <c r="B1305" s="2" t="s">
        <v>61</v>
      </c>
      <c r="C1305" s="2" t="s">
        <v>62</v>
      </c>
      <c r="D1305" s="3">
        <v>68</v>
      </c>
      <c r="E1305" s="2" t="s">
        <v>269</v>
      </c>
      <c r="F1305" s="3">
        <v>8</v>
      </c>
      <c r="G1305" s="2">
        <v>12.5</v>
      </c>
      <c r="H1305" s="2">
        <f t="shared" si="20"/>
        <v>225</v>
      </c>
      <c r="I1305" s="3">
        <v>10</v>
      </c>
      <c r="J1305" s="3">
        <v>10888</v>
      </c>
      <c r="K1305" s="2">
        <v>12.5</v>
      </c>
      <c r="L1305" s="3">
        <v>18</v>
      </c>
      <c r="M1305" s="2" t="s">
        <v>918</v>
      </c>
      <c r="N1305" s="2" t="s">
        <v>296</v>
      </c>
      <c r="O1305" s="3">
        <v>1</v>
      </c>
      <c r="P1305" s="24">
        <v>35142</v>
      </c>
      <c r="Q1305" s="4">
        <v>35149</v>
      </c>
      <c r="R1305" s="3">
        <v>2</v>
      </c>
      <c r="S1305" s="2" t="s">
        <v>298</v>
      </c>
      <c r="T1305" s="2" t="s">
        <v>245</v>
      </c>
      <c r="U1305" s="2" t="s">
        <v>297</v>
      </c>
      <c r="V1305" s="2" t="s">
        <v>299</v>
      </c>
      <c r="W1305" s="2" t="s">
        <v>40</v>
      </c>
      <c r="X1305" s="2" t="s">
        <v>298</v>
      </c>
      <c r="Y1305" s="2" t="s">
        <v>245</v>
      </c>
      <c r="Z1305" s="2" t="s">
        <v>114</v>
      </c>
      <c r="AA1305" s="2" t="s">
        <v>115</v>
      </c>
      <c r="AB1305" s="2" t="s">
        <v>49</v>
      </c>
      <c r="AC1305" s="4">
        <v>17875</v>
      </c>
      <c r="AD1305" s="4">
        <v>33725</v>
      </c>
      <c r="AE1305" s="2" t="s">
        <v>80</v>
      </c>
      <c r="AF1305" s="2" t="s">
        <v>81</v>
      </c>
      <c r="AG1305" s="5">
        <v>225</v>
      </c>
      <c r="AH1305" s="5">
        <v>225</v>
      </c>
      <c r="AI1305" s="3">
        <v>7</v>
      </c>
      <c r="AJ1305" s="2" t="s">
        <v>922</v>
      </c>
      <c r="AK1305" s="3">
        <v>31</v>
      </c>
      <c r="AL1305" s="3">
        <v>75</v>
      </c>
    </row>
    <row r="1306" spans="1:38" x14ac:dyDescent="0.25">
      <c r="A1306" s="3">
        <v>3</v>
      </c>
      <c r="B1306" s="2" t="s">
        <v>61</v>
      </c>
      <c r="C1306" s="2" t="s">
        <v>62</v>
      </c>
      <c r="D1306" s="3">
        <v>68</v>
      </c>
      <c r="E1306" s="2" t="s">
        <v>269</v>
      </c>
      <c r="F1306" s="3">
        <v>8</v>
      </c>
      <c r="G1306" s="2">
        <v>12.5</v>
      </c>
      <c r="H1306" s="2">
        <f t="shared" si="20"/>
        <v>250</v>
      </c>
      <c r="I1306" s="3">
        <v>10</v>
      </c>
      <c r="J1306" s="3">
        <v>10903</v>
      </c>
      <c r="K1306" s="2">
        <v>12.5</v>
      </c>
      <c r="L1306" s="3">
        <v>20</v>
      </c>
      <c r="M1306" s="2" t="s">
        <v>918</v>
      </c>
      <c r="N1306" s="2" t="s">
        <v>120</v>
      </c>
      <c r="O1306" s="3">
        <v>3</v>
      </c>
      <c r="P1306" s="24">
        <v>35150</v>
      </c>
      <c r="Q1306" s="4">
        <v>35158</v>
      </c>
      <c r="R1306" s="3">
        <v>3</v>
      </c>
      <c r="S1306" s="2" t="s">
        <v>122</v>
      </c>
      <c r="T1306" s="2" t="s">
        <v>123</v>
      </c>
      <c r="U1306" s="2" t="s">
        <v>121</v>
      </c>
      <c r="V1306" s="2" t="s">
        <v>124</v>
      </c>
      <c r="W1306" s="2" t="s">
        <v>37</v>
      </c>
      <c r="X1306" s="2" t="s">
        <v>122</v>
      </c>
      <c r="Y1306" s="2" t="s">
        <v>123</v>
      </c>
      <c r="Z1306" s="2" t="s">
        <v>131</v>
      </c>
      <c r="AA1306" s="2" t="s">
        <v>132</v>
      </c>
      <c r="AB1306" s="2" t="s">
        <v>49</v>
      </c>
      <c r="AC1306" s="4">
        <v>23253</v>
      </c>
      <c r="AD1306" s="4">
        <v>33695</v>
      </c>
      <c r="AE1306" s="2" t="s">
        <v>133</v>
      </c>
      <c r="AF1306" s="2" t="s">
        <v>81</v>
      </c>
      <c r="AG1306" s="5">
        <v>250</v>
      </c>
      <c r="AH1306" s="5">
        <v>250</v>
      </c>
      <c r="AI1306" s="3">
        <v>8</v>
      </c>
      <c r="AJ1306" s="2" t="s">
        <v>919</v>
      </c>
      <c r="AK1306" s="3">
        <v>31</v>
      </c>
      <c r="AL1306" s="3">
        <v>60</v>
      </c>
    </row>
    <row r="1307" spans="1:38" x14ac:dyDescent="0.25">
      <c r="A1307" s="3">
        <v>3</v>
      </c>
      <c r="B1307" s="2" t="s">
        <v>61</v>
      </c>
      <c r="C1307" s="2" t="s">
        <v>62</v>
      </c>
      <c r="D1307" s="3">
        <v>49</v>
      </c>
      <c r="E1307" s="2" t="s">
        <v>135</v>
      </c>
      <c r="F1307" s="3">
        <v>23</v>
      </c>
      <c r="G1307" s="2">
        <v>20</v>
      </c>
      <c r="H1307" s="2">
        <f t="shared" si="20"/>
        <v>200</v>
      </c>
      <c r="I1307" s="3">
        <v>60</v>
      </c>
      <c r="J1307" s="3">
        <v>10910</v>
      </c>
      <c r="K1307" s="2">
        <v>20</v>
      </c>
      <c r="L1307" s="3">
        <v>10</v>
      </c>
      <c r="M1307" s="2" t="s">
        <v>918</v>
      </c>
      <c r="N1307" s="2" t="s">
        <v>492</v>
      </c>
      <c r="O1307" s="3">
        <v>1</v>
      </c>
      <c r="P1307" s="24">
        <v>35152</v>
      </c>
      <c r="Q1307" s="4">
        <v>35158</v>
      </c>
      <c r="R1307" s="3">
        <v>3</v>
      </c>
      <c r="S1307" s="2" t="s">
        <v>494</v>
      </c>
      <c r="T1307" s="2" t="s">
        <v>233</v>
      </c>
      <c r="U1307" s="2" t="s">
        <v>493</v>
      </c>
      <c r="V1307" s="2" t="s">
        <v>495</v>
      </c>
      <c r="W1307" s="2" t="s">
        <v>496</v>
      </c>
      <c r="X1307" s="2" t="s">
        <v>494</v>
      </c>
      <c r="Y1307" s="2" t="s">
        <v>233</v>
      </c>
      <c r="Z1307" s="2" t="s">
        <v>114</v>
      </c>
      <c r="AA1307" s="2" t="s">
        <v>115</v>
      </c>
      <c r="AB1307" s="2" t="s">
        <v>49</v>
      </c>
      <c r="AC1307" s="4">
        <v>17875</v>
      </c>
      <c r="AD1307" s="4">
        <v>33725</v>
      </c>
      <c r="AE1307" s="2" t="s">
        <v>80</v>
      </c>
      <c r="AF1307" s="2" t="s">
        <v>81</v>
      </c>
      <c r="AG1307" s="5">
        <v>200</v>
      </c>
      <c r="AH1307" s="5">
        <v>200</v>
      </c>
      <c r="AI1307" s="3">
        <v>6</v>
      </c>
      <c r="AJ1307" s="2" t="s">
        <v>922</v>
      </c>
      <c r="AK1307" s="3">
        <v>31</v>
      </c>
      <c r="AL1307" s="3">
        <v>75</v>
      </c>
    </row>
    <row r="1308" spans="1:38" x14ac:dyDescent="0.25">
      <c r="A1308" s="3">
        <v>4</v>
      </c>
      <c r="B1308" s="2" t="s">
        <v>29</v>
      </c>
      <c r="C1308" s="2" t="s">
        <v>30</v>
      </c>
      <c r="D1308" s="3">
        <v>32</v>
      </c>
      <c r="E1308" s="2" t="s">
        <v>117</v>
      </c>
      <c r="F1308" s="3">
        <v>14</v>
      </c>
      <c r="G1308" s="2">
        <v>32</v>
      </c>
      <c r="H1308" s="2">
        <f t="shared" si="20"/>
        <v>192</v>
      </c>
      <c r="I1308" s="3">
        <v>40</v>
      </c>
      <c r="J1308" s="3">
        <v>10916</v>
      </c>
      <c r="K1308" s="2">
        <v>32</v>
      </c>
      <c r="L1308" s="3">
        <v>6</v>
      </c>
      <c r="M1308" s="2" t="s">
        <v>918</v>
      </c>
      <c r="N1308" s="2" t="s">
        <v>456</v>
      </c>
      <c r="O1308" s="3">
        <v>1</v>
      </c>
      <c r="P1308" s="24">
        <v>35153</v>
      </c>
      <c r="Q1308" s="4">
        <v>35163</v>
      </c>
      <c r="R1308" s="3">
        <v>2</v>
      </c>
      <c r="S1308" s="2" t="s">
        <v>440</v>
      </c>
      <c r="T1308" s="2" t="s">
        <v>441</v>
      </c>
      <c r="U1308" s="2" t="s">
        <v>457</v>
      </c>
      <c r="V1308" s="2" t="s">
        <v>458</v>
      </c>
      <c r="W1308" s="2" t="s">
        <v>49</v>
      </c>
      <c r="X1308" s="2" t="s">
        <v>440</v>
      </c>
      <c r="Y1308" s="2" t="s">
        <v>441</v>
      </c>
      <c r="Z1308" s="2" t="s">
        <v>114</v>
      </c>
      <c r="AA1308" s="2" t="s">
        <v>115</v>
      </c>
      <c r="AB1308" s="2" t="s">
        <v>49</v>
      </c>
      <c r="AC1308" s="4">
        <v>17875</v>
      </c>
      <c r="AD1308" s="4">
        <v>33725</v>
      </c>
      <c r="AE1308" s="2" t="s">
        <v>80</v>
      </c>
      <c r="AF1308" s="2" t="s">
        <v>81</v>
      </c>
      <c r="AG1308" s="5">
        <v>192</v>
      </c>
      <c r="AH1308" s="5">
        <v>192</v>
      </c>
      <c r="AI1308" s="3">
        <v>10</v>
      </c>
      <c r="AJ1308" s="2" t="s">
        <v>922</v>
      </c>
      <c r="AK1308" s="3">
        <v>31</v>
      </c>
      <c r="AL1308" s="3">
        <v>75</v>
      </c>
    </row>
    <row r="1309" spans="1:38" x14ac:dyDescent="0.25">
      <c r="A1309" s="3">
        <v>4</v>
      </c>
      <c r="B1309" s="2" t="s">
        <v>29</v>
      </c>
      <c r="C1309" s="2" t="s">
        <v>30</v>
      </c>
      <c r="D1309" s="3">
        <v>11</v>
      </c>
      <c r="E1309" s="2" t="s">
        <v>31</v>
      </c>
      <c r="F1309" s="3">
        <v>5</v>
      </c>
      <c r="G1309" s="2">
        <v>21</v>
      </c>
      <c r="H1309" s="2">
        <f t="shared" si="20"/>
        <v>42</v>
      </c>
      <c r="I1309" s="3">
        <v>30</v>
      </c>
      <c r="J1309" s="3">
        <v>10926</v>
      </c>
      <c r="K1309" s="2">
        <v>21</v>
      </c>
      <c r="L1309" s="3">
        <v>2</v>
      </c>
      <c r="M1309" s="2" t="s">
        <v>918</v>
      </c>
      <c r="N1309" s="2" t="s">
        <v>308</v>
      </c>
      <c r="O1309" s="3">
        <v>4</v>
      </c>
      <c r="P1309" s="24">
        <v>35158</v>
      </c>
      <c r="Q1309" s="4">
        <v>35165</v>
      </c>
      <c r="R1309" s="3">
        <v>3</v>
      </c>
      <c r="S1309" s="2" t="s">
        <v>139</v>
      </c>
      <c r="T1309" s="2" t="s">
        <v>140</v>
      </c>
      <c r="U1309" s="2" t="s">
        <v>309</v>
      </c>
      <c r="V1309" s="2" t="s">
        <v>310</v>
      </c>
      <c r="W1309" s="2" t="s">
        <v>147</v>
      </c>
      <c r="X1309" s="2" t="s">
        <v>139</v>
      </c>
      <c r="Y1309" s="2" t="s">
        <v>140</v>
      </c>
      <c r="Z1309" s="2" t="s">
        <v>125</v>
      </c>
      <c r="AA1309" s="2" t="s">
        <v>126</v>
      </c>
      <c r="AB1309" s="2" t="s">
        <v>49</v>
      </c>
      <c r="AC1309" s="4">
        <v>13777</v>
      </c>
      <c r="AD1309" s="4">
        <v>34092</v>
      </c>
      <c r="AE1309" s="2" t="s">
        <v>127</v>
      </c>
      <c r="AF1309" s="2" t="s">
        <v>81</v>
      </c>
      <c r="AG1309" s="5">
        <v>42</v>
      </c>
      <c r="AH1309" s="5">
        <v>42</v>
      </c>
      <c r="AI1309" s="3">
        <v>7</v>
      </c>
      <c r="AJ1309" s="2" t="s">
        <v>926</v>
      </c>
      <c r="AK1309" s="3">
        <v>30</v>
      </c>
      <c r="AL1309" s="3">
        <v>86</v>
      </c>
    </row>
    <row r="1310" spans="1:38" x14ac:dyDescent="0.25">
      <c r="A1310" s="3">
        <v>3</v>
      </c>
      <c r="B1310" s="2" t="s">
        <v>61</v>
      </c>
      <c r="C1310" s="2" t="s">
        <v>62</v>
      </c>
      <c r="D1310" s="3">
        <v>21</v>
      </c>
      <c r="E1310" s="2" t="s">
        <v>136</v>
      </c>
      <c r="F1310" s="3">
        <v>8</v>
      </c>
      <c r="G1310" s="2">
        <v>10</v>
      </c>
      <c r="H1310" s="2">
        <f t="shared" si="20"/>
        <v>360</v>
      </c>
      <c r="I1310" s="3">
        <v>40</v>
      </c>
      <c r="J1310" s="3">
        <v>10930</v>
      </c>
      <c r="K1310" s="2">
        <v>10</v>
      </c>
      <c r="L1310" s="3">
        <v>36</v>
      </c>
      <c r="M1310" s="2" t="s">
        <v>918</v>
      </c>
      <c r="N1310" s="2" t="s">
        <v>160</v>
      </c>
      <c r="O1310" s="3">
        <v>4</v>
      </c>
      <c r="P1310" s="24">
        <v>35160</v>
      </c>
      <c r="Q1310" s="4">
        <v>35172</v>
      </c>
      <c r="R1310" s="3">
        <v>3</v>
      </c>
      <c r="S1310" s="2" t="s">
        <v>162</v>
      </c>
      <c r="T1310" s="2" t="s">
        <v>163</v>
      </c>
      <c r="U1310" s="2" t="s">
        <v>161</v>
      </c>
      <c r="V1310" s="2" t="s">
        <v>164</v>
      </c>
      <c r="W1310" s="2" t="s">
        <v>37</v>
      </c>
      <c r="X1310" s="2" t="s">
        <v>162</v>
      </c>
      <c r="Y1310" s="2" t="s">
        <v>163</v>
      </c>
      <c r="Z1310" s="2" t="s">
        <v>125</v>
      </c>
      <c r="AA1310" s="2" t="s">
        <v>126</v>
      </c>
      <c r="AB1310" s="2" t="s">
        <v>49</v>
      </c>
      <c r="AC1310" s="4">
        <v>13777</v>
      </c>
      <c r="AD1310" s="4">
        <v>34092</v>
      </c>
      <c r="AE1310" s="2" t="s">
        <v>127</v>
      </c>
      <c r="AF1310" s="2" t="s">
        <v>81</v>
      </c>
      <c r="AG1310" s="5">
        <v>360</v>
      </c>
      <c r="AH1310" s="5">
        <v>360</v>
      </c>
      <c r="AI1310" s="3">
        <v>12</v>
      </c>
      <c r="AJ1310" s="2" t="s">
        <v>926</v>
      </c>
      <c r="AK1310" s="3">
        <v>30</v>
      </c>
      <c r="AL1310" s="3">
        <v>86</v>
      </c>
    </row>
    <row r="1311" spans="1:38" x14ac:dyDescent="0.25">
      <c r="A1311" s="3">
        <v>4</v>
      </c>
      <c r="B1311" s="2" t="s">
        <v>29</v>
      </c>
      <c r="C1311" s="2" t="s">
        <v>30</v>
      </c>
      <c r="D1311" s="3">
        <v>31</v>
      </c>
      <c r="E1311" s="2" t="s">
        <v>130</v>
      </c>
      <c r="F1311" s="3">
        <v>14</v>
      </c>
      <c r="G1311" s="2">
        <v>12.5</v>
      </c>
      <c r="H1311" s="2">
        <f t="shared" si="20"/>
        <v>125</v>
      </c>
      <c r="I1311" s="3">
        <v>70</v>
      </c>
      <c r="J1311" s="3">
        <v>10945</v>
      </c>
      <c r="K1311" s="2">
        <v>12.5</v>
      </c>
      <c r="L1311" s="3">
        <v>10</v>
      </c>
      <c r="M1311" s="2" t="s">
        <v>918</v>
      </c>
      <c r="N1311" s="2" t="s">
        <v>220</v>
      </c>
      <c r="O1311" s="3">
        <v>4</v>
      </c>
      <c r="P1311" s="24">
        <v>35166</v>
      </c>
      <c r="Q1311" s="4">
        <v>35172</v>
      </c>
      <c r="R1311" s="3">
        <v>1</v>
      </c>
      <c r="S1311" s="2" t="s">
        <v>222</v>
      </c>
      <c r="T1311" s="2" t="s">
        <v>106</v>
      </c>
      <c r="U1311" s="2" t="s">
        <v>221</v>
      </c>
      <c r="V1311" s="2" t="s">
        <v>223</v>
      </c>
      <c r="W1311" s="2" t="s">
        <v>224</v>
      </c>
      <c r="X1311" s="2" t="s">
        <v>222</v>
      </c>
      <c r="Y1311" s="2" t="s">
        <v>106</v>
      </c>
      <c r="Z1311" s="2" t="s">
        <v>125</v>
      </c>
      <c r="AA1311" s="2" t="s">
        <v>126</v>
      </c>
      <c r="AB1311" s="2" t="s">
        <v>49</v>
      </c>
      <c r="AC1311" s="4">
        <v>13777</v>
      </c>
      <c r="AD1311" s="4">
        <v>34092</v>
      </c>
      <c r="AE1311" s="2" t="s">
        <v>127</v>
      </c>
      <c r="AF1311" s="2" t="s">
        <v>81</v>
      </c>
      <c r="AG1311" s="5">
        <v>125</v>
      </c>
      <c r="AH1311" s="5">
        <v>125</v>
      </c>
      <c r="AI1311" s="3">
        <v>6</v>
      </c>
      <c r="AJ1311" s="2" t="s">
        <v>926</v>
      </c>
      <c r="AK1311" s="3">
        <v>30</v>
      </c>
      <c r="AL1311" s="3">
        <v>86</v>
      </c>
    </row>
    <row r="1312" spans="1:38" x14ac:dyDescent="0.25">
      <c r="A1312" s="3">
        <v>8</v>
      </c>
      <c r="B1312" s="2" t="s">
        <v>64</v>
      </c>
      <c r="C1312" s="2" t="s">
        <v>65</v>
      </c>
      <c r="D1312" s="3">
        <v>37</v>
      </c>
      <c r="E1312" s="2" t="s">
        <v>142</v>
      </c>
      <c r="F1312" s="3">
        <v>17</v>
      </c>
      <c r="G1312" s="2">
        <v>26</v>
      </c>
      <c r="H1312" s="2">
        <f t="shared" si="20"/>
        <v>208</v>
      </c>
      <c r="I1312" s="3">
        <v>50</v>
      </c>
      <c r="J1312" s="3">
        <v>10966</v>
      </c>
      <c r="K1312" s="2">
        <v>26</v>
      </c>
      <c r="L1312" s="3">
        <v>8</v>
      </c>
      <c r="M1312" s="2" t="s">
        <v>918</v>
      </c>
      <c r="N1312" s="2" t="s">
        <v>143</v>
      </c>
      <c r="O1312" s="3">
        <v>4</v>
      </c>
      <c r="P1312" s="24">
        <v>35174</v>
      </c>
      <c r="Q1312" s="4">
        <v>35193</v>
      </c>
      <c r="R1312" s="3">
        <v>1</v>
      </c>
      <c r="S1312" s="2" t="s">
        <v>145</v>
      </c>
      <c r="T1312" s="2" t="s">
        <v>57</v>
      </c>
      <c r="U1312" s="2" t="s">
        <v>144</v>
      </c>
      <c r="V1312" s="2" t="s">
        <v>146</v>
      </c>
      <c r="W1312" s="2" t="s">
        <v>147</v>
      </c>
      <c r="X1312" s="2" t="s">
        <v>145</v>
      </c>
      <c r="Y1312" s="2" t="s">
        <v>57</v>
      </c>
      <c r="Z1312" s="2" t="s">
        <v>125</v>
      </c>
      <c r="AA1312" s="2" t="s">
        <v>126</v>
      </c>
      <c r="AB1312" s="2" t="s">
        <v>49</v>
      </c>
      <c r="AC1312" s="4">
        <v>13777</v>
      </c>
      <c r="AD1312" s="4">
        <v>34092</v>
      </c>
      <c r="AE1312" s="2" t="s">
        <v>127</v>
      </c>
      <c r="AF1312" s="2" t="s">
        <v>81</v>
      </c>
      <c r="AG1312" s="5">
        <v>208</v>
      </c>
      <c r="AH1312" s="5">
        <v>208</v>
      </c>
      <c r="AI1312" s="3">
        <v>19</v>
      </c>
      <c r="AJ1312" s="2" t="s">
        <v>926</v>
      </c>
      <c r="AK1312" s="3">
        <v>30</v>
      </c>
      <c r="AL1312" s="3">
        <v>86</v>
      </c>
    </row>
    <row r="1313" spans="1:38" x14ac:dyDescent="0.25">
      <c r="A1313" s="3">
        <v>5</v>
      </c>
      <c r="B1313" s="2" t="s">
        <v>43</v>
      </c>
      <c r="C1313" s="2" t="s">
        <v>44</v>
      </c>
      <c r="D1313" s="3">
        <v>64</v>
      </c>
      <c r="E1313" s="2" t="s">
        <v>276</v>
      </c>
      <c r="F1313" s="3">
        <v>12</v>
      </c>
      <c r="G1313" s="2">
        <v>33.25</v>
      </c>
      <c r="H1313" s="2">
        <f t="shared" si="20"/>
        <v>133</v>
      </c>
      <c r="I1313" s="3">
        <v>80</v>
      </c>
      <c r="J1313" s="3">
        <v>10968</v>
      </c>
      <c r="K1313" s="2">
        <v>33.25</v>
      </c>
      <c r="L1313" s="3">
        <v>4</v>
      </c>
      <c r="M1313" s="2" t="s">
        <v>918</v>
      </c>
      <c r="N1313" s="2" t="s">
        <v>109</v>
      </c>
      <c r="O1313" s="3">
        <v>1</v>
      </c>
      <c r="P1313" s="24">
        <v>35177</v>
      </c>
      <c r="Q1313" s="4">
        <v>35186</v>
      </c>
      <c r="R1313" s="3">
        <v>3</v>
      </c>
      <c r="S1313" s="2" t="s">
        <v>111</v>
      </c>
      <c r="T1313" s="2" t="s">
        <v>112</v>
      </c>
      <c r="U1313" s="2" t="s">
        <v>110</v>
      </c>
      <c r="V1313" s="2" t="s">
        <v>113</v>
      </c>
      <c r="W1313" s="2" t="s">
        <v>40</v>
      </c>
      <c r="X1313" s="2" t="s">
        <v>111</v>
      </c>
      <c r="Y1313" s="2" t="s">
        <v>112</v>
      </c>
      <c r="Z1313" s="2" t="s">
        <v>114</v>
      </c>
      <c r="AA1313" s="2" t="s">
        <v>115</v>
      </c>
      <c r="AB1313" s="2" t="s">
        <v>49</v>
      </c>
      <c r="AC1313" s="4">
        <v>17875</v>
      </c>
      <c r="AD1313" s="4">
        <v>33725</v>
      </c>
      <c r="AE1313" s="2" t="s">
        <v>80</v>
      </c>
      <c r="AF1313" s="2" t="s">
        <v>81</v>
      </c>
      <c r="AG1313" s="5">
        <v>133</v>
      </c>
      <c r="AH1313" s="5">
        <v>133</v>
      </c>
      <c r="AI1313" s="3">
        <v>9</v>
      </c>
      <c r="AJ1313" s="2" t="s">
        <v>922</v>
      </c>
      <c r="AK1313" s="3">
        <v>31</v>
      </c>
      <c r="AL1313" s="3">
        <v>75</v>
      </c>
    </row>
    <row r="1314" spans="1:38" x14ac:dyDescent="0.25">
      <c r="A1314" s="3">
        <v>5</v>
      </c>
      <c r="B1314" s="2" t="s">
        <v>43</v>
      </c>
      <c r="C1314" s="2" t="s">
        <v>44</v>
      </c>
      <c r="D1314" s="3">
        <v>56</v>
      </c>
      <c r="E1314" s="2" t="s">
        <v>188</v>
      </c>
      <c r="F1314" s="3">
        <v>26</v>
      </c>
      <c r="G1314" s="2">
        <v>38</v>
      </c>
      <c r="H1314" s="2">
        <f t="shared" si="20"/>
        <v>190</v>
      </c>
      <c r="I1314" s="3">
        <v>10</v>
      </c>
      <c r="J1314" s="3">
        <v>11018</v>
      </c>
      <c r="K1314" s="2">
        <v>38</v>
      </c>
      <c r="L1314" s="3">
        <v>5</v>
      </c>
      <c r="M1314" s="2" t="s">
        <v>918</v>
      </c>
      <c r="N1314" s="2" t="s">
        <v>304</v>
      </c>
      <c r="O1314" s="3">
        <v>4</v>
      </c>
      <c r="P1314" s="24">
        <v>35198</v>
      </c>
      <c r="Q1314" s="4">
        <v>35201</v>
      </c>
      <c r="R1314" s="3">
        <v>2</v>
      </c>
      <c r="S1314" s="2" t="s">
        <v>306</v>
      </c>
      <c r="T1314" s="2" t="s">
        <v>81</v>
      </c>
      <c r="U1314" s="2" t="s">
        <v>305</v>
      </c>
      <c r="V1314" s="2" t="s">
        <v>307</v>
      </c>
      <c r="W1314" s="2" t="s">
        <v>40</v>
      </c>
      <c r="X1314" s="2" t="s">
        <v>306</v>
      </c>
      <c r="Y1314" s="2" t="s">
        <v>81</v>
      </c>
      <c r="Z1314" s="2" t="s">
        <v>125</v>
      </c>
      <c r="AA1314" s="2" t="s">
        <v>126</v>
      </c>
      <c r="AB1314" s="2" t="s">
        <v>49</v>
      </c>
      <c r="AC1314" s="4">
        <v>13777</v>
      </c>
      <c r="AD1314" s="4">
        <v>34092</v>
      </c>
      <c r="AE1314" s="2" t="s">
        <v>127</v>
      </c>
      <c r="AF1314" s="2" t="s">
        <v>81</v>
      </c>
      <c r="AG1314" s="5">
        <v>190</v>
      </c>
      <c r="AH1314" s="5">
        <v>190</v>
      </c>
      <c r="AI1314" s="3">
        <v>3</v>
      </c>
      <c r="AJ1314" s="2" t="s">
        <v>926</v>
      </c>
      <c r="AK1314" s="3">
        <v>30</v>
      </c>
      <c r="AL1314" s="3">
        <v>86</v>
      </c>
    </row>
    <row r="1315" spans="1:38" x14ac:dyDescent="0.25">
      <c r="A1315" s="3">
        <v>1</v>
      </c>
      <c r="B1315" s="2" t="s">
        <v>51</v>
      </c>
      <c r="C1315" s="2" t="s">
        <v>52</v>
      </c>
      <c r="D1315" s="3">
        <v>43</v>
      </c>
      <c r="E1315" s="2" t="s">
        <v>235</v>
      </c>
      <c r="F1315" s="3">
        <v>20</v>
      </c>
      <c r="G1315" s="2">
        <v>46</v>
      </c>
      <c r="H1315" s="2">
        <f t="shared" si="20"/>
        <v>1380</v>
      </c>
      <c r="I1315" s="3">
        <v>10</v>
      </c>
      <c r="J1315" s="3">
        <v>11023</v>
      </c>
      <c r="K1315" s="2">
        <v>46</v>
      </c>
      <c r="L1315" s="3">
        <v>30</v>
      </c>
      <c r="M1315" s="2" t="s">
        <v>918</v>
      </c>
      <c r="N1315" s="2" t="s">
        <v>271</v>
      </c>
      <c r="O1315" s="3">
        <v>1</v>
      </c>
      <c r="P1315" s="24">
        <v>35199</v>
      </c>
      <c r="Q1315" s="4">
        <v>35209</v>
      </c>
      <c r="R1315" s="3">
        <v>2</v>
      </c>
      <c r="S1315" s="2" t="s">
        <v>41</v>
      </c>
      <c r="T1315" s="2" t="s">
        <v>42</v>
      </c>
      <c r="U1315" s="2" t="s">
        <v>272</v>
      </c>
      <c r="V1315" s="2" t="s">
        <v>273</v>
      </c>
      <c r="W1315" s="2" t="s">
        <v>49</v>
      </c>
      <c r="X1315" s="2" t="s">
        <v>41</v>
      </c>
      <c r="Y1315" s="2" t="s">
        <v>42</v>
      </c>
      <c r="Z1315" s="2" t="s">
        <v>114</v>
      </c>
      <c r="AA1315" s="2" t="s">
        <v>115</v>
      </c>
      <c r="AB1315" s="2" t="s">
        <v>49</v>
      </c>
      <c r="AC1315" s="4">
        <v>17875</v>
      </c>
      <c r="AD1315" s="4">
        <v>33725</v>
      </c>
      <c r="AE1315" s="2" t="s">
        <v>80</v>
      </c>
      <c r="AF1315" s="2" t="s">
        <v>81</v>
      </c>
      <c r="AG1315" s="5">
        <v>1380</v>
      </c>
      <c r="AH1315" s="5">
        <v>1380</v>
      </c>
      <c r="AI1315" s="3">
        <v>10</v>
      </c>
      <c r="AJ1315" s="2" t="s">
        <v>922</v>
      </c>
      <c r="AK1315" s="3">
        <v>31</v>
      </c>
      <c r="AL1315" s="3">
        <v>75</v>
      </c>
    </row>
    <row r="1316" spans="1:38" x14ac:dyDescent="0.25">
      <c r="A1316" s="3">
        <v>5</v>
      </c>
      <c r="B1316" s="2" t="s">
        <v>43</v>
      </c>
      <c r="C1316" s="2" t="s">
        <v>44</v>
      </c>
      <c r="D1316" s="3">
        <v>56</v>
      </c>
      <c r="E1316" s="2" t="s">
        <v>188</v>
      </c>
      <c r="F1316" s="3">
        <v>26</v>
      </c>
      <c r="G1316" s="2">
        <v>38</v>
      </c>
      <c r="H1316" s="2">
        <f t="shared" si="20"/>
        <v>760</v>
      </c>
      <c r="I1316" s="3">
        <v>10</v>
      </c>
      <c r="J1316" s="3">
        <v>11029</v>
      </c>
      <c r="K1316" s="2">
        <v>38</v>
      </c>
      <c r="L1316" s="3">
        <v>20</v>
      </c>
      <c r="M1316" s="2" t="s">
        <v>918</v>
      </c>
      <c r="N1316" s="2" t="s">
        <v>143</v>
      </c>
      <c r="O1316" s="3">
        <v>4</v>
      </c>
      <c r="P1316" s="24">
        <v>35201</v>
      </c>
      <c r="Q1316" s="4">
        <v>35212</v>
      </c>
      <c r="R1316" s="3">
        <v>1</v>
      </c>
      <c r="S1316" s="2" t="s">
        <v>145</v>
      </c>
      <c r="T1316" s="2" t="s">
        <v>57</v>
      </c>
      <c r="U1316" s="2" t="s">
        <v>144</v>
      </c>
      <c r="V1316" s="2" t="s">
        <v>146</v>
      </c>
      <c r="W1316" s="2" t="s">
        <v>147</v>
      </c>
      <c r="X1316" s="2" t="s">
        <v>145</v>
      </c>
      <c r="Y1316" s="2" t="s">
        <v>57</v>
      </c>
      <c r="Z1316" s="2" t="s">
        <v>125</v>
      </c>
      <c r="AA1316" s="2" t="s">
        <v>126</v>
      </c>
      <c r="AB1316" s="2" t="s">
        <v>49</v>
      </c>
      <c r="AC1316" s="4">
        <v>13777</v>
      </c>
      <c r="AD1316" s="4">
        <v>34092</v>
      </c>
      <c r="AE1316" s="2" t="s">
        <v>127</v>
      </c>
      <c r="AF1316" s="2" t="s">
        <v>81</v>
      </c>
      <c r="AG1316" s="5">
        <v>760</v>
      </c>
      <c r="AH1316" s="5">
        <v>760</v>
      </c>
      <c r="AI1316" s="3">
        <v>11</v>
      </c>
      <c r="AJ1316" s="2" t="s">
        <v>926</v>
      </c>
      <c r="AK1316" s="3">
        <v>30</v>
      </c>
      <c r="AL1316" s="3">
        <v>86</v>
      </c>
    </row>
    <row r="1317" spans="1:38" x14ac:dyDescent="0.25">
      <c r="A1317" s="3">
        <v>1</v>
      </c>
      <c r="B1317" s="2" t="s">
        <v>51</v>
      </c>
      <c r="C1317" s="2" t="s">
        <v>52</v>
      </c>
      <c r="D1317" s="3">
        <v>70</v>
      </c>
      <c r="E1317" s="2" t="s">
        <v>99</v>
      </c>
      <c r="F1317" s="3">
        <v>7</v>
      </c>
      <c r="G1317" s="2">
        <v>15</v>
      </c>
      <c r="H1317" s="2">
        <f t="shared" si="20"/>
        <v>45</v>
      </c>
      <c r="I1317" s="3">
        <v>10</v>
      </c>
      <c r="J1317" s="3">
        <v>11057</v>
      </c>
      <c r="K1317" s="2">
        <v>15</v>
      </c>
      <c r="L1317" s="3">
        <v>3</v>
      </c>
      <c r="M1317" s="2" t="s">
        <v>918</v>
      </c>
      <c r="N1317" s="2" t="s">
        <v>471</v>
      </c>
      <c r="O1317" s="3">
        <v>3</v>
      </c>
      <c r="P1317" s="24">
        <v>35214</v>
      </c>
      <c r="Q1317" s="4">
        <v>35216</v>
      </c>
      <c r="R1317" s="3">
        <v>3</v>
      </c>
      <c r="S1317" s="2" t="s">
        <v>41</v>
      </c>
      <c r="T1317" s="2" t="s">
        <v>42</v>
      </c>
      <c r="U1317" s="2" t="s">
        <v>472</v>
      </c>
      <c r="V1317" s="2" t="s">
        <v>473</v>
      </c>
      <c r="W1317" s="2" t="s">
        <v>268</v>
      </c>
      <c r="X1317" s="2" t="s">
        <v>41</v>
      </c>
      <c r="Y1317" s="2" t="s">
        <v>42</v>
      </c>
      <c r="Z1317" s="2" t="s">
        <v>131</v>
      </c>
      <c r="AA1317" s="2" t="s">
        <v>132</v>
      </c>
      <c r="AB1317" s="2" t="s">
        <v>49</v>
      </c>
      <c r="AC1317" s="4">
        <v>23253</v>
      </c>
      <c r="AD1317" s="4">
        <v>33695</v>
      </c>
      <c r="AE1317" s="2" t="s">
        <v>133</v>
      </c>
      <c r="AF1317" s="2" t="s">
        <v>81</v>
      </c>
      <c r="AG1317" s="5">
        <v>45</v>
      </c>
      <c r="AH1317" s="5">
        <v>45</v>
      </c>
      <c r="AI1317" s="3">
        <v>2</v>
      </c>
      <c r="AJ1317" s="2" t="s">
        <v>919</v>
      </c>
      <c r="AK1317" s="3">
        <v>31</v>
      </c>
      <c r="AL1317" s="3">
        <v>60</v>
      </c>
    </row>
    <row r="1318" spans="1:38" x14ac:dyDescent="0.25">
      <c r="A1318" s="3">
        <v>3</v>
      </c>
      <c r="B1318" s="2" t="s">
        <v>61</v>
      </c>
      <c r="C1318" s="2" t="s">
        <v>62</v>
      </c>
      <c r="D1318" s="3">
        <v>68</v>
      </c>
      <c r="E1318" s="2" t="s">
        <v>269</v>
      </c>
      <c r="F1318" s="3">
        <v>8</v>
      </c>
      <c r="G1318" s="2">
        <v>12.5</v>
      </c>
      <c r="H1318" s="2">
        <f t="shared" si="20"/>
        <v>687.5</v>
      </c>
      <c r="I1318" s="3">
        <v>10</v>
      </c>
      <c r="J1318" s="3">
        <v>11064</v>
      </c>
      <c r="K1318" s="2">
        <v>12.5</v>
      </c>
      <c r="L1318" s="3">
        <v>55</v>
      </c>
      <c r="M1318" s="2" t="s">
        <v>918</v>
      </c>
      <c r="N1318" s="2" t="s">
        <v>334</v>
      </c>
      <c r="O1318" s="3">
        <v>1</v>
      </c>
      <c r="P1318" s="24">
        <v>35216</v>
      </c>
      <c r="Q1318" s="4">
        <v>35219</v>
      </c>
      <c r="R1318" s="3">
        <v>1</v>
      </c>
      <c r="S1318" s="2" t="s">
        <v>336</v>
      </c>
      <c r="T1318" s="2" t="s">
        <v>81</v>
      </c>
      <c r="U1318" s="2" t="s">
        <v>335</v>
      </c>
      <c r="V1318" s="2" t="s">
        <v>337</v>
      </c>
      <c r="W1318" s="2" t="s">
        <v>49</v>
      </c>
      <c r="X1318" s="2" t="s">
        <v>336</v>
      </c>
      <c r="Y1318" s="2" t="s">
        <v>81</v>
      </c>
      <c r="Z1318" s="2" t="s">
        <v>114</v>
      </c>
      <c r="AA1318" s="2" t="s">
        <v>115</v>
      </c>
      <c r="AB1318" s="2" t="s">
        <v>49</v>
      </c>
      <c r="AC1318" s="4">
        <v>17875</v>
      </c>
      <c r="AD1318" s="4">
        <v>33725</v>
      </c>
      <c r="AE1318" s="2" t="s">
        <v>80</v>
      </c>
      <c r="AF1318" s="2" t="s">
        <v>81</v>
      </c>
      <c r="AG1318" s="5">
        <v>687.5</v>
      </c>
      <c r="AH1318" s="5">
        <v>687.5</v>
      </c>
      <c r="AI1318" s="3">
        <v>3</v>
      </c>
      <c r="AJ1318" s="2" t="s">
        <v>922</v>
      </c>
      <c r="AK1318" s="3">
        <v>31</v>
      </c>
      <c r="AL1318" s="3">
        <v>75</v>
      </c>
    </row>
    <row r="1319" spans="1:38" x14ac:dyDescent="0.25">
      <c r="A1319" s="3">
        <v>1</v>
      </c>
      <c r="B1319" s="2" t="s">
        <v>51</v>
      </c>
      <c r="C1319" s="2" t="s">
        <v>52</v>
      </c>
      <c r="D1319" s="3">
        <v>2</v>
      </c>
      <c r="E1319" s="2" t="s">
        <v>53</v>
      </c>
      <c r="F1319" s="3">
        <v>1</v>
      </c>
      <c r="G1319" s="2">
        <v>19</v>
      </c>
      <c r="H1319" s="2">
        <f t="shared" si="20"/>
        <v>760</v>
      </c>
      <c r="I1319" s="3">
        <v>40</v>
      </c>
      <c r="J1319" s="3">
        <v>10258</v>
      </c>
      <c r="K1319" s="2">
        <v>15.2</v>
      </c>
      <c r="L1319" s="3">
        <v>50</v>
      </c>
      <c r="M1319" s="2" t="s">
        <v>931</v>
      </c>
      <c r="N1319" s="2" t="s">
        <v>109</v>
      </c>
      <c r="O1319" s="3">
        <v>1</v>
      </c>
      <c r="P1319" s="24">
        <v>34563</v>
      </c>
      <c r="Q1319" s="4">
        <v>34569</v>
      </c>
      <c r="R1319" s="3">
        <v>1</v>
      </c>
      <c r="S1319" s="2" t="s">
        <v>111</v>
      </c>
      <c r="T1319" s="2" t="s">
        <v>112</v>
      </c>
      <c r="U1319" s="2" t="s">
        <v>110</v>
      </c>
      <c r="V1319" s="2" t="s">
        <v>113</v>
      </c>
      <c r="W1319" s="2" t="s">
        <v>40</v>
      </c>
      <c r="X1319" s="2" t="s">
        <v>111</v>
      </c>
      <c r="Y1319" s="2" t="s">
        <v>112</v>
      </c>
      <c r="Z1319" s="2" t="s">
        <v>114</v>
      </c>
      <c r="AA1319" s="2" t="s">
        <v>115</v>
      </c>
      <c r="AB1319" s="2" t="s">
        <v>49</v>
      </c>
      <c r="AC1319" s="4">
        <v>17875</v>
      </c>
      <c r="AD1319" s="4">
        <v>33725</v>
      </c>
      <c r="AE1319" s="2" t="s">
        <v>80</v>
      </c>
      <c r="AF1319" s="2" t="s">
        <v>81</v>
      </c>
      <c r="AG1319" s="5">
        <v>950</v>
      </c>
      <c r="AH1319" s="5">
        <v>798</v>
      </c>
      <c r="AI1319" s="3">
        <v>6</v>
      </c>
      <c r="AJ1319" s="2" t="s">
        <v>922</v>
      </c>
      <c r="AK1319" s="3">
        <v>31</v>
      </c>
      <c r="AL1319" s="3">
        <v>75</v>
      </c>
    </row>
    <row r="1320" spans="1:38" x14ac:dyDescent="0.25">
      <c r="A1320" s="3">
        <v>4</v>
      </c>
      <c r="B1320" s="2" t="s">
        <v>29</v>
      </c>
      <c r="C1320" s="2" t="s">
        <v>30</v>
      </c>
      <c r="D1320" s="3">
        <v>32</v>
      </c>
      <c r="E1320" s="2" t="s">
        <v>117</v>
      </c>
      <c r="F1320" s="3">
        <v>14</v>
      </c>
      <c r="G1320" s="2">
        <v>32</v>
      </c>
      <c r="H1320" s="2">
        <f t="shared" si="20"/>
        <v>153.60000000000002</v>
      </c>
      <c r="I1320" s="3">
        <v>40</v>
      </c>
      <c r="J1320" s="3">
        <v>10258</v>
      </c>
      <c r="K1320" s="2">
        <v>25.6</v>
      </c>
      <c r="L1320" s="3">
        <v>6</v>
      </c>
      <c r="M1320" s="2" t="s">
        <v>932</v>
      </c>
      <c r="N1320" s="2" t="s">
        <v>109</v>
      </c>
      <c r="O1320" s="3">
        <v>1</v>
      </c>
      <c r="P1320" s="24">
        <v>34563</v>
      </c>
      <c r="Q1320" s="4">
        <v>34569</v>
      </c>
      <c r="R1320" s="3">
        <v>1</v>
      </c>
      <c r="S1320" s="2" t="s">
        <v>111</v>
      </c>
      <c r="T1320" s="2" t="s">
        <v>112</v>
      </c>
      <c r="U1320" s="2" t="s">
        <v>110</v>
      </c>
      <c r="V1320" s="2" t="s">
        <v>113</v>
      </c>
      <c r="W1320" s="2" t="s">
        <v>40</v>
      </c>
      <c r="X1320" s="2" t="s">
        <v>111</v>
      </c>
      <c r="Y1320" s="2" t="s">
        <v>112</v>
      </c>
      <c r="Z1320" s="2" t="s">
        <v>114</v>
      </c>
      <c r="AA1320" s="2" t="s">
        <v>115</v>
      </c>
      <c r="AB1320" s="2" t="s">
        <v>49</v>
      </c>
      <c r="AC1320" s="4">
        <v>17875</v>
      </c>
      <c r="AD1320" s="4">
        <v>33725</v>
      </c>
      <c r="AE1320" s="2" t="s">
        <v>80</v>
      </c>
      <c r="AF1320" s="2" t="s">
        <v>81</v>
      </c>
      <c r="AG1320" s="5">
        <v>192</v>
      </c>
      <c r="AH1320" s="5">
        <v>161.28</v>
      </c>
      <c r="AI1320" s="3">
        <v>6</v>
      </c>
      <c r="AJ1320" s="2" t="s">
        <v>922</v>
      </c>
      <c r="AK1320" s="3">
        <v>31</v>
      </c>
      <c r="AL1320" s="3">
        <v>75</v>
      </c>
    </row>
    <row r="1321" spans="1:38" x14ac:dyDescent="0.25">
      <c r="A1321" s="3">
        <v>1</v>
      </c>
      <c r="B1321" s="2" t="s">
        <v>51</v>
      </c>
      <c r="C1321" s="2" t="s">
        <v>52</v>
      </c>
      <c r="D1321" s="3">
        <v>70</v>
      </c>
      <c r="E1321" s="2" t="s">
        <v>99</v>
      </c>
      <c r="F1321" s="3">
        <v>7</v>
      </c>
      <c r="G1321" s="2">
        <v>15</v>
      </c>
      <c r="H1321" s="2">
        <f t="shared" si="20"/>
        <v>252</v>
      </c>
      <c r="I1321" s="3">
        <v>10</v>
      </c>
      <c r="J1321" s="3">
        <v>10260</v>
      </c>
      <c r="K1321" s="2">
        <v>12</v>
      </c>
      <c r="L1321" s="3">
        <v>21</v>
      </c>
      <c r="M1321" s="2" t="s">
        <v>933</v>
      </c>
      <c r="N1321" s="2" t="s">
        <v>209</v>
      </c>
      <c r="O1321" s="3">
        <v>4</v>
      </c>
      <c r="P1321" s="24">
        <v>34565</v>
      </c>
      <c r="Q1321" s="4">
        <v>34575</v>
      </c>
      <c r="R1321" s="3">
        <v>1</v>
      </c>
      <c r="S1321" s="2" t="s">
        <v>211</v>
      </c>
      <c r="T1321" s="2" t="s">
        <v>106</v>
      </c>
      <c r="U1321" s="2" t="s">
        <v>210</v>
      </c>
      <c r="V1321" s="2" t="s">
        <v>212</v>
      </c>
      <c r="W1321" s="2" t="s">
        <v>147</v>
      </c>
      <c r="X1321" s="2" t="s">
        <v>211</v>
      </c>
      <c r="Y1321" s="2" t="s">
        <v>106</v>
      </c>
      <c r="Z1321" s="2" t="s">
        <v>125</v>
      </c>
      <c r="AA1321" s="2" t="s">
        <v>126</v>
      </c>
      <c r="AB1321" s="2" t="s">
        <v>49</v>
      </c>
      <c r="AC1321" s="4">
        <v>13777</v>
      </c>
      <c r="AD1321" s="4">
        <v>34092</v>
      </c>
      <c r="AE1321" s="2" t="s">
        <v>127</v>
      </c>
      <c r="AF1321" s="2" t="s">
        <v>81</v>
      </c>
      <c r="AG1321" s="5">
        <v>315</v>
      </c>
      <c r="AH1321" s="5">
        <v>252</v>
      </c>
      <c r="AI1321" s="3">
        <v>10</v>
      </c>
      <c r="AJ1321" s="2" t="s">
        <v>926</v>
      </c>
      <c r="AK1321" s="3">
        <v>30</v>
      </c>
      <c r="AL1321" s="3">
        <v>86</v>
      </c>
    </row>
    <row r="1322" spans="1:38" x14ac:dyDescent="0.25">
      <c r="A1322" s="3">
        <v>4</v>
      </c>
      <c r="B1322" s="2" t="s">
        <v>29</v>
      </c>
      <c r="C1322" s="2" t="s">
        <v>30</v>
      </c>
      <c r="D1322" s="3">
        <v>31</v>
      </c>
      <c r="E1322" s="2" t="s">
        <v>130</v>
      </c>
      <c r="F1322" s="3">
        <v>14</v>
      </c>
      <c r="G1322" s="2">
        <v>12.5</v>
      </c>
      <c r="H1322" s="2">
        <f t="shared" si="20"/>
        <v>150</v>
      </c>
      <c r="I1322" s="3">
        <v>70</v>
      </c>
      <c r="J1322" s="3">
        <v>10273</v>
      </c>
      <c r="K1322" s="2">
        <v>10</v>
      </c>
      <c r="L1322" s="3">
        <v>15</v>
      </c>
      <c r="M1322" s="2" t="s">
        <v>934</v>
      </c>
      <c r="N1322" s="2" t="s">
        <v>237</v>
      </c>
      <c r="O1322" s="3">
        <v>3</v>
      </c>
      <c r="P1322" s="24">
        <v>34582</v>
      </c>
      <c r="Q1322" s="4">
        <v>34589</v>
      </c>
      <c r="R1322" s="3">
        <v>3</v>
      </c>
      <c r="S1322" s="2" t="s">
        <v>239</v>
      </c>
      <c r="T1322" s="2" t="s">
        <v>106</v>
      </c>
      <c r="U1322" s="2" t="s">
        <v>238</v>
      </c>
      <c r="V1322" s="2" t="s">
        <v>240</v>
      </c>
      <c r="W1322" s="2" t="s">
        <v>37</v>
      </c>
      <c r="X1322" s="2" t="s">
        <v>239</v>
      </c>
      <c r="Y1322" s="2" t="s">
        <v>106</v>
      </c>
      <c r="Z1322" s="2" t="s">
        <v>131</v>
      </c>
      <c r="AA1322" s="2" t="s">
        <v>132</v>
      </c>
      <c r="AB1322" s="2" t="s">
        <v>49</v>
      </c>
      <c r="AC1322" s="4">
        <v>23253</v>
      </c>
      <c r="AD1322" s="4">
        <v>33695</v>
      </c>
      <c r="AE1322" s="2" t="s">
        <v>133</v>
      </c>
      <c r="AF1322" s="2" t="s">
        <v>81</v>
      </c>
      <c r="AG1322" s="5">
        <v>187.5</v>
      </c>
      <c r="AH1322" s="5">
        <v>180</v>
      </c>
      <c r="AI1322" s="3">
        <v>7</v>
      </c>
      <c r="AJ1322" s="2" t="s">
        <v>919</v>
      </c>
      <c r="AK1322" s="3">
        <v>31</v>
      </c>
      <c r="AL1322" s="3">
        <v>60</v>
      </c>
    </row>
    <row r="1323" spans="1:38" x14ac:dyDescent="0.25">
      <c r="A1323" s="3">
        <v>3</v>
      </c>
      <c r="B1323" s="2" t="s">
        <v>61</v>
      </c>
      <c r="C1323" s="2" t="s">
        <v>62</v>
      </c>
      <c r="D1323" s="3">
        <v>68</v>
      </c>
      <c r="E1323" s="2" t="s">
        <v>269</v>
      </c>
      <c r="F1323" s="3">
        <v>8</v>
      </c>
      <c r="G1323" s="2">
        <v>12.5</v>
      </c>
      <c r="H1323" s="2">
        <f t="shared" si="20"/>
        <v>30</v>
      </c>
      <c r="I1323" s="3">
        <v>10</v>
      </c>
      <c r="J1323" s="3">
        <v>10288</v>
      </c>
      <c r="K1323" s="2">
        <v>10</v>
      </c>
      <c r="L1323" s="3">
        <v>3</v>
      </c>
      <c r="M1323" s="2" t="s">
        <v>935</v>
      </c>
      <c r="N1323" s="2" t="s">
        <v>264</v>
      </c>
      <c r="O1323" s="3">
        <v>4</v>
      </c>
      <c r="P1323" s="24">
        <v>34600</v>
      </c>
      <c r="Q1323" s="4">
        <v>34611</v>
      </c>
      <c r="R1323" s="3">
        <v>1</v>
      </c>
      <c r="S1323" s="2" t="s">
        <v>266</v>
      </c>
      <c r="T1323" s="2" t="s">
        <v>217</v>
      </c>
      <c r="U1323" s="2" t="s">
        <v>265</v>
      </c>
      <c r="V1323" s="2" t="s">
        <v>267</v>
      </c>
      <c r="W1323" s="2" t="s">
        <v>268</v>
      </c>
      <c r="X1323" s="2" t="s">
        <v>266</v>
      </c>
      <c r="Y1323" s="2" t="s">
        <v>217</v>
      </c>
      <c r="Z1323" s="2" t="s">
        <v>125</v>
      </c>
      <c r="AA1323" s="2" t="s">
        <v>126</v>
      </c>
      <c r="AB1323" s="2" t="s">
        <v>49</v>
      </c>
      <c r="AC1323" s="4">
        <v>13777</v>
      </c>
      <c r="AD1323" s="4">
        <v>34092</v>
      </c>
      <c r="AE1323" s="2" t="s">
        <v>127</v>
      </c>
      <c r="AF1323" s="2" t="s">
        <v>81</v>
      </c>
      <c r="AG1323" s="5">
        <v>37.5</v>
      </c>
      <c r="AH1323" s="5">
        <v>34.5</v>
      </c>
      <c r="AI1323" s="3">
        <v>11</v>
      </c>
      <c r="AJ1323" s="2" t="s">
        <v>926</v>
      </c>
      <c r="AK1323" s="3">
        <v>30</v>
      </c>
      <c r="AL1323" s="3">
        <v>86</v>
      </c>
    </row>
    <row r="1324" spans="1:38" x14ac:dyDescent="0.25">
      <c r="A1324" s="3">
        <v>4</v>
      </c>
      <c r="B1324" s="2" t="s">
        <v>29</v>
      </c>
      <c r="C1324" s="2" t="s">
        <v>30</v>
      </c>
      <c r="D1324" s="3">
        <v>32</v>
      </c>
      <c r="E1324" s="2" t="s">
        <v>117</v>
      </c>
      <c r="F1324" s="3">
        <v>14</v>
      </c>
      <c r="G1324" s="2">
        <v>32</v>
      </c>
      <c r="H1324" s="2">
        <f t="shared" si="20"/>
        <v>1024</v>
      </c>
      <c r="I1324" s="3">
        <v>40</v>
      </c>
      <c r="J1324" s="3">
        <v>10314</v>
      </c>
      <c r="K1324" s="2">
        <v>25.6</v>
      </c>
      <c r="L1324" s="3">
        <v>40</v>
      </c>
      <c r="M1324" s="2" t="s">
        <v>936</v>
      </c>
      <c r="N1324" s="2" t="s">
        <v>182</v>
      </c>
      <c r="O1324" s="3">
        <v>1</v>
      </c>
      <c r="P1324" s="24">
        <v>34633</v>
      </c>
      <c r="Q1324" s="4">
        <v>34642</v>
      </c>
      <c r="R1324" s="3">
        <v>2</v>
      </c>
      <c r="S1324" s="2" t="s">
        <v>184</v>
      </c>
      <c r="T1324" s="2" t="s">
        <v>81</v>
      </c>
      <c r="U1324" s="2" t="s">
        <v>183</v>
      </c>
      <c r="V1324" s="2" t="s">
        <v>185</v>
      </c>
      <c r="W1324" s="2" t="s">
        <v>186</v>
      </c>
      <c r="X1324" s="2" t="s">
        <v>184</v>
      </c>
      <c r="Y1324" s="2" t="s">
        <v>81</v>
      </c>
      <c r="Z1324" s="2" t="s">
        <v>114</v>
      </c>
      <c r="AA1324" s="2" t="s">
        <v>115</v>
      </c>
      <c r="AB1324" s="2" t="s">
        <v>49</v>
      </c>
      <c r="AC1324" s="4">
        <v>17875</v>
      </c>
      <c r="AD1324" s="4">
        <v>33725</v>
      </c>
      <c r="AE1324" s="2" t="s">
        <v>80</v>
      </c>
      <c r="AF1324" s="2" t="s">
        <v>81</v>
      </c>
      <c r="AG1324" s="5">
        <v>1280</v>
      </c>
      <c r="AH1324" s="5">
        <v>1177.5999999999999</v>
      </c>
      <c r="AI1324" s="3">
        <v>9</v>
      </c>
      <c r="AJ1324" s="2" t="s">
        <v>922</v>
      </c>
      <c r="AK1324" s="3">
        <v>31</v>
      </c>
      <c r="AL1324" s="3">
        <v>75</v>
      </c>
    </row>
    <row r="1325" spans="1:38" x14ac:dyDescent="0.25">
      <c r="A1325" s="3">
        <v>5</v>
      </c>
      <c r="B1325" s="2" t="s">
        <v>43</v>
      </c>
      <c r="C1325" s="2" t="s">
        <v>44</v>
      </c>
      <c r="D1325" s="3">
        <v>56</v>
      </c>
      <c r="E1325" s="2" t="s">
        <v>188</v>
      </c>
      <c r="F1325" s="3">
        <v>26</v>
      </c>
      <c r="G1325" s="2">
        <v>38</v>
      </c>
      <c r="H1325" s="2">
        <f t="shared" si="20"/>
        <v>364.79999999999995</v>
      </c>
      <c r="I1325" s="3">
        <v>10</v>
      </c>
      <c r="J1325" s="3">
        <v>10329</v>
      </c>
      <c r="K1325" s="2">
        <v>30.4</v>
      </c>
      <c r="L1325" s="3">
        <v>12</v>
      </c>
      <c r="M1325" s="2" t="s">
        <v>937</v>
      </c>
      <c r="N1325" s="2" t="s">
        <v>251</v>
      </c>
      <c r="O1325" s="3">
        <v>4</v>
      </c>
      <c r="P1325" s="24">
        <v>34653</v>
      </c>
      <c r="Q1325" s="4">
        <v>34661</v>
      </c>
      <c r="R1325" s="3">
        <v>2</v>
      </c>
      <c r="S1325" s="2" t="s">
        <v>253</v>
      </c>
      <c r="T1325" s="2" t="s">
        <v>81</v>
      </c>
      <c r="U1325" s="2" t="s">
        <v>252</v>
      </c>
      <c r="V1325" s="2" t="s">
        <v>254</v>
      </c>
      <c r="W1325" s="2" t="s">
        <v>40</v>
      </c>
      <c r="X1325" s="2" t="s">
        <v>253</v>
      </c>
      <c r="Y1325" s="2" t="s">
        <v>81</v>
      </c>
      <c r="Z1325" s="2" t="s">
        <v>125</v>
      </c>
      <c r="AA1325" s="2" t="s">
        <v>126</v>
      </c>
      <c r="AB1325" s="2" t="s">
        <v>49</v>
      </c>
      <c r="AC1325" s="4">
        <v>13777</v>
      </c>
      <c r="AD1325" s="4">
        <v>34092</v>
      </c>
      <c r="AE1325" s="2" t="s">
        <v>127</v>
      </c>
      <c r="AF1325" s="2" t="s">
        <v>81</v>
      </c>
      <c r="AG1325" s="5">
        <v>456</v>
      </c>
      <c r="AH1325" s="5">
        <v>437.76</v>
      </c>
      <c r="AI1325" s="3">
        <v>8</v>
      </c>
      <c r="AJ1325" s="2" t="s">
        <v>926</v>
      </c>
      <c r="AK1325" s="3">
        <v>30</v>
      </c>
      <c r="AL1325" s="3">
        <v>86</v>
      </c>
    </row>
    <row r="1326" spans="1:38" x14ac:dyDescent="0.25">
      <c r="A1326" s="3">
        <v>1</v>
      </c>
      <c r="B1326" s="2" t="s">
        <v>51</v>
      </c>
      <c r="C1326" s="2" t="s">
        <v>52</v>
      </c>
      <c r="D1326" s="3">
        <v>43</v>
      </c>
      <c r="E1326" s="2" t="s">
        <v>235</v>
      </c>
      <c r="F1326" s="3">
        <v>20</v>
      </c>
      <c r="G1326" s="2">
        <v>46</v>
      </c>
      <c r="H1326" s="2">
        <f t="shared" si="20"/>
        <v>1472</v>
      </c>
      <c r="I1326" s="3">
        <v>10</v>
      </c>
      <c r="J1326" s="3">
        <v>10340</v>
      </c>
      <c r="K1326" s="2">
        <v>36.799999999999997</v>
      </c>
      <c r="L1326" s="3">
        <v>40</v>
      </c>
      <c r="M1326" s="2" t="s">
        <v>938</v>
      </c>
      <c r="N1326" s="2" t="s">
        <v>348</v>
      </c>
      <c r="O1326" s="3">
        <v>1</v>
      </c>
      <c r="P1326" s="24">
        <v>34667</v>
      </c>
      <c r="Q1326" s="4">
        <v>34677</v>
      </c>
      <c r="R1326" s="3">
        <v>3</v>
      </c>
      <c r="S1326" s="2" t="s">
        <v>350</v>
      </c>
      <c r="T1326" s="2" t="s">
        <v>35</v>
      </c>
      <c r="U1326" s="2" t="s">
        <v>349</v>
      </c>
      <c r="V1326" s="2" t="s">
        <v>351</v>
      </c>
      <c r="W1326" s="2" t="s">
        <v>147</v>
      </c>
      <c r="X1326" s="2" t="s">
        <v>350</v>
      </c>
      <c r="Y1326" s="2" t="s">
        <v>35</v>
      </c>
      <c r="Z1326" s="2" t="s">
        <v>114</v>
      </c>
      <c r="AA1326" s="2" t="s">
        <v>115</v>
      </c>
      <c r="AB1326" s="2" t="s">
        <v>49</v>
      </c>
      <c r="AC1326" s="4">
        <v>17875</v>
      </c>
      <c r="AD1326" s="4">
        <v>33725</v>
      </c>
      <c r="AE1326" s="2" t="s">
        <v>80</v>
      </c>
      <c r="AF1326" s="2" t="s">
        <v>81</v>
      </c>
      <c r="AG1326" s="5">
        <v>1840</v>
      </c>
      <c r="AH1326" s="5">
        <v>1766.4</v>
      </c>
      <c r="AI1326" s="3">
        <v>10</v>
      </c>
      <c r="AJ1326" s="2" t="s">
        <v>922</v>
      </c>
      <c r="AK1326" s="3">
        <v>31</v>
      </c>
      <c r="AL1326" s="3">
        <v>75</v>
      </c>
    </row>
    <row r="1327" spans="1:38" x14ac:dyDescent="0.25">
      <c r="A1327" s="3">
        <v>1</v>
      </c>
      <c r="B1327" s="2" t="s">
        <v>51</v>
      </c>
      <c r="C1327" s="2" t="s">
        <v>52</v>
      </c>
      <c r="D1327" s="3">
        <v>2</v>
      </c>
      <c r="E1327" s="2" t="s">
        <v>53</v>
      </c>
      <c r="F1327" s="3">
        <v>1</v>
      </c>
      <c r="G1327" s="2">
        <v>19</v>
      </c>
      <c r="H1327" s="2">
        <f t="shared" si="20"/>
        <v>364.79999999999995</v>
      </c>
      <c r="I1327" s="3">
        <v>40</v>
      </c>
      <c r="J1327" s="3">
        <v>10342</v>
      </c>
      <c r="K1327" s="2">
        <v>15.2</v>
      </c>
      <c r="L1327" s="3">
        <v>24</v>
      </c>
      <c r="M1327" s="2" t="s">
        <v>939</v>
      </c>
      <c r="N1327" s="2" t="s">
        <v>167</v>
      </c>
      <c r="O1327" s="3">
        <v>4</v>
      </c>
      <c r="P1327" s="24">
        <v>34668</v>
      </c>
      <c r="Q1327" s="4">
        <v>34673</v>
      </c>
      <c r="R1327" s="3">
        <v>2</v>
      </c>
      <c r="S1327" s="2" t="s">
        <v>169</v>
      </c>
      <c r="T1327" s="2" t="s">
        <v>106</v>
      </c>
      <c r="U1327" s="2" t="s">
        <v>168</v>
      </c>
      <c r="V1327" s="2" t="s">
        <v>170</v>
      </c>
      <c r="W1327" s="2" t="s">
        <v>98</v>
      </c>
      <c r="X1327" s="2" t="s">
        <v>169</v>
      </c>
      <c r="Y1327" s="2" t="s">
        <v>106</v>
      </c>
      <c r="Z1327" s="2" t="s">
        <v>125</v>
      </c>
      <c r="AA1327" s="2" t="s">
        <v>126</v>
      </c>
      <c r="AB1327" s="2" t="s">
        <v>49</v>
      </c>
      <c r="AC1327" s="4">
        <v>13777</v>
      </c>
      <c r="AD1327" s="4">
        <v>34092</v>
      </c>
      <c r="AE1327" s="2" t="s">
        <v>127</v>
      </c>
      <c r="AF1327" s="2" t="s">
        <v>81</v>
      </c>
      <c r="AG1327" s="5">
        <v>456</v>
      </c>
      <c r="AH1327" s="5">
        <v>383.04</v>
      </c>
      <c r="AI1327" s="3">
        <v>5</v>
      </c>
      <c r="AJ1327" s="2" t="s">
        <v>926</v>
      </c>
      <c r="AK1327" s="3">
        <v>30</v>
      </c>
      <c r="AL1327" s="3">
        <v>86</v>
      </c>
    </row>
    <row r="1328" spans="1:38" x14ac:dyDescent="0.25">
      <c r="A1328" s="3">
        <v>4</v>
      </c>
      <c r="B1328" s="2" t="s">
        <v>29</v>
      </c>
      <c r="C1328" s="2" t="s">
        <v>30</v>
      </c>
      <c r="D1328" s="3">
        <v>31</v>
      </c>
      <c r="E1328" s="2" t="s">
        <v>130</v>
      </c>
      <c r="F1328" s="3">
        <v>14</v>
      </c>
      <c r="G1328" s="2">
        <v>12.5</v>
      </c>
      <c r="H1328" s="2">
        <f t="shared" si="20"/>
        <v>560</v>
      </c>
      <c r="I1328" s="3">
        <v>70</v>
      </c>
      <c r="J1328" s="3">
        <v>10342</v>
      </c>
      <c r="K1328" s="2">
        <v>10</v>
      </c>
      <c r="L1328" s="3">
        <v>56</v>
      </c>
      <c r="M1328" s="2" t="s">
        <v>940</v>
      </c>
      <c r="N1328" s="2" t="s">
        <v>167</v>
      </c>
      <c r="O1328" s="3">
        <v>4</v>
      </c>
      <c r="P1328" s="24">
        <v>34668</v>
      </c>
      <c r="Q1328" s="4">
        <v>34673</v>
      </c>
      <c r="R1328" s="3">
        <v>2</v>
      </c>
      <c r="S1328" s="2" t="s">
        <v>169</v>
      </c>
      <c r="T1328" s="2" t="s">
        <v>106</v>
      </c>
      <c r="U1328" s="2" t="s">
        <v>168</v>
      </c>
      <c r="V1328" s="2" t="s">
        <v>170</v>
      </c>
      <c r="W1328" s="2" t="s">
        <v>98</v>
      </c>
      <c r="X1328" s="2" t="s">
        <v>169</v>
      </c>
      <c r="Y1328" s="2" t="s">
        <v>106</v>
      </c>
      <c r="Z1328" s="2" t="s">
        <v>125</v>
      </c>
      <c r="AA1328" s="2" t="s">
        <v>126</v>
      </c>
      <c r="AB1328" s="2" t="s">
        <v>49</v>
      </c>
      <c r="AC1328" s="4">
        <v>13777</v>
      </c>
      <c r="AD1328" s="4">
        <v>34092</v>
      </c>
      <c r="AE1328" s="2" t="s">
        <v>127</v>
      </c>
      <c r="AF1328" s="2" t="s">
        <v>81</v>
      </c>
      <c r="AG1328" s="5">
        <v>700</v>
      </c>
      <c r="AH1328" s="5">
        <v>588</v>
      </c>
      <c r="AI1328" s="3">
        <v>5</v>
      </c>
      <c r="AJ1328" s="2" t="s">
        <v>926</v>
      </c>
      <c r="AK1328" s="3">
        <v>30</v>
      </c>
      <c r="AL1328" s="3">
        <v>86</v>
      </c>
    </row>
    <row r="1329" spans="1:38" x14ac:dyDescent="0.25">
      <c r="A1329" s="3">
        <v>3</v>
      </c>
      <c r="B1329" s="2" t="s">
        <v>61</v>
      </c>
      <c r="C1329" s="2" t="s">
        <v>62</v>
      </c>
      <c r="D1329" s="3">
        <v>68</v>
      </c>
      <c r="E1329" s="2" t="s">
        <v>269</v>
      </c>
      <c r="F1329" s="3">
        <v>8</v>
      </c>
      <c r="G1329" s="2">
        <v>12.5</v>
      </c>
      <c r="H1329" s="2">
        <f t="shared" si="20"/>
        <v>40</v>
      </c>
      <c r="I1329" s="3">
        <v>10</v>
      </c>
      <c r="J1329" s="3">
        <v>10343</v>
      </c>
      <c r="K1329" s="2">
        <v>10</v>
      </c>
      <c r="L1329" s="3">
        <v>4</v>
      </c>
      <c r="M1329" s="2" t="s">
        <v>941</v>
      </c>
      <c r="N1329" s="2" t="s">
        <v>200</v>
      </c>
      <c r="O1329" s="3">
        <v>4</v>
      </c>
      <c r="P1329" s="24">
        <v>34669</v>
      </c>
      <c r="Q1329" s="4">
        <v>34675</v>
      </c>
      <c r="R1329" s="3">
        <v>1</v>
      </c>
      <c r="S1329" s="2" t="s">
        <v>921</v>
      </c>
      <c r="T1329" s="2" t="s">
        <v>106</v>
      </c>
      <c r="U1329" s="2" t="s">
        <v>201</v>
      </c>
      <c r="V1329" s="2" t="s">
        <v>203</v>
      </c>
      <c r="W1329" s="2" t="s">
        <v>49</v>
      </c>
      <c r="X1329" s="2" t="s">
        <v>921</v>
      </c>
      <c r="Y1329" s="2" t="s">
        <v>106</v>
      </c>
      <c r="Z1329" s="2" t="s">
        <v>125</v>
      </c>
      <c r="AA1329" s="2" t="s">
        <v>126</v>
      </c>
      <c r="AB1329" s="2" t="s">
        <v>49</v>
      </c>
      <c r="AC1329" s="4">
        <v>13777</v>
      </c>
      <c r="AD1329" s="4">
        <v>34092</v>
      </c>
      <c r="AE1329" s="2" t="s">
        <v>127</v>
      </c>
      <c r="AF1329" s="2" t="s">
        <v>81</v>
      </c>
      <c r="AG1329" s="5">
        <v>50</v>
      </c>
      <c r="AH1329" s="5">
        <v>48</v>
      </c>
      <c r="AI1329" s="3">
        <v>6</v>
      </c>
      <c r="AJ1329" s="2" t="s">
        <v>926</v>
      </c>
      <c r="AK1329" s="3">
        <v>30</v>
      </c>
      <c r="AL1329" s="3">
        <v>86</v>
      </c>
    </row>
    <row r="1330" spans="1:38" x14ac:dyDescent="0.25">
      <c r="A1330" s="3">
        <v>4</v>
      </c>
      <c r="B1330" s="2" t="s">
        <v>29</v>
      </c>
      <c r="C1330" s="2" t="s">
        <v>30</v>
      </c>
      <c r="D1330" s="3">
        <v>31</v>
      </c>
      <c r="E1330" s="2" t="s">
        <v>130</v>
      </c>
      <c r="F1330" s="3">
        <v>14</v>
      </c>
      <c r="G1330" s="2">
        <v>12.5</v>
      </c>
      <c r="H1330" s="2">
        <f t="shared" si="20"/>
        <v>420</v>
      </c>
      <c r="I1330" s="3">
        <v>70</v>
      </c>
      <c r="J1330" s="3">
        <v>10376</v>
      </c>
      <c r="K1330" s="2">
        <v>10</v>
      </c>
      <c r="L1330" s="3">
        <v>42</v>
      </c>
      <c r="M1330" s="2" t="s">
        <v>942</v>
      </c>
      <c r="N1330" s="2" t="s">
        <v>352</v>
      </c>
      <c r="O1330" s="3">
        <v>1</v>
      </c>
      <c r="P1330" s="24">
        <v>34708</v>
      </c>
      <c r="Q1330" s="4">
        <v>34712</v>
      </c>
      <c r="R1330" s="3">
        <v>2</v>
      </c>
      <c r="S1330" s="2" t="s">
        <v>354</v>
      </c>
      <c r="T1330" s="2" t="s">
        <v>355</v>
      </c>
      <c r="U1330" s="2" t="s">
        <v>353</v>
      </c>
      <c r="V1330" s="2" t="s">
        <v>356</v>
      </c>
      <c r="W1330" s="2" t="s">
        <v>224</v>
      </c>
      <c r="X1330" s="2" t="s">
        <v>354</v>
      </c>
      <c r="Y1330" s="2" t="s">
        <v>355</v>
      </c>
      <c r="Z1330" s="2" t="s">
        <v>114</v>
      </c>
      <c r="AA1330" s="2" t="s">
        <v>115</v>
      </c>
      <c r="AB1330" s="2" t="s">
        <v>49</v>
      </c>
      <c r="AC1330" s="4">
        <v>17875</v>
      </c>
      <c r="AD1330" s="4">
        <v>33725</v>
      </c>
      <c r="AE1330" s="2" t="s">
        <v>80</v>
      </c>
      <c r="AF1330" s="2" t="s">
        <v>81</v>
      </c>
      <c r="AG1330" s="5">
        <v>525</v>
      </c>
      <c r="AH1330" s="5">
        <v>504</v>
      </c>
      <c r="AI1330" s="3">
        <v>4</v>
      </c>
      <c r="AJ1330" s="2" t="s">
        <v>922</v>
      </c>
      <c r="AK1330" s="3">
        <v>31</v>
      </c>
      <c r="AL1330" s="3">
        <v>75</v>
      </c>
    </row>
    <row r="1331" spans="1:38" x14ac:dyDescent="0.25">
      <c r="A1331" s="3">
        <v>3</v>
      </c>
      <c r="B1331" s="2" t="s">
        <v>61</v>
      </c>
      <c r="C1331" s="2" t="s">
        <v>62</v>
      </c>
      <c r="D1331" s="3">
        <v>68</v>
      </c>
      <c r="E1331" s="2" t="s">
        <v>269</v>
      </c>
      <c r="F1331" s="3">
        <v>8</v>
      </c>
      <c r="G1331" s="2">
        <v>12.5</v>
      </c>
      <c r="H1331" s="2">
        <f t="shared" si="20"/>
        <v>80</v>
      </c>
      <c r="I1331" s="3">
        <v>10</v>
      </c>
      <c r="J1331" s="3">
        <v>10385</v>
      </c>
      <c r="K1331" s="2">
        <v>10</v>
      </c>
      <c r="L1331" s="3">
        <v>8</v>
      </c>
      <c r="M1331" s="2" t="s">
        <v>943</v>
      </c>
      <c r="N1331" s="2" t="s">
        <v>251</v>
      </c>
      <c r="O1331" s="3">
        <v>1</v>
      </c>
      <c r="P1331" s="24">
        <v>34716</v>
      </c>
      <c r="Q1331" s="4">
        <v>34722</v>
      </c>
      <c r="R1331" s="3">
        <v>2</v>
      </c>
      <c r="S1331" s="2" t="s">
        <v>253</v>
      </c>
      <c r="T1331" s="2" t="s">
        <v>81</v>
      </c>
      <c r="U1331" s="2" t="s">
        <v>252</v>
      </c>
      <c r="V1331" s="2" t="s">
        <v>254</v>
      </c>
      <c r="W1331" s="2" t="s">
        <v>40</v>
      </c>
      <c r="X1331" s="2" t="s">
        <v>253</v>
      </c>
      <c r="Y1331" s="2" t="s">
        <v>81</v>
      </c>
      <c r="Z1331" s="2" t="s">
        <v>114</v>
      </c>
      <c r="AA1331" s="2" t="s">
        <v>115</v>
      </c>
      <c r="AB1331" s="2" t="s">
        <v>49</v>
      </c>
      <c r="AC1331" s="4">
        <v>17875</v>
      </c>
      <c r="AD1331" s="4">
        <v>33725</v>
      </c>
      <c r="AE1331" s="2" t="s">
        <v>80</v>
      </c>
      <c r="AF1331" s="2" t="s">
        <v>81</v>
      </c>
      <c r="AG1331" s="5">
        <v>100</v>
      </c>
      <c r="AH1331" s="5">
        <v>84</v>
      </c>
      <c r="AI1331" s="3">
        <v>6</v>
      </c>
      <c r="AJ1331" s="2" t="s">
        <v>922</v>
      </c>
      <c r="AK1331" s="3">
        <v>31</v>
      </c>
      <c r="AL1331" s="3">
        <v>75</v>
      </c>
    </row>
    <row r="1332" spans="1:38" x14ac:dyDescent="0.25">
      <c r="A1332" s="3">
        <v>1</v>
      </c>
      <c r="B1332" s="2" t="s">
        <v>51</v>
      </c>
      <c r="C1332" s="2" t="s">
        <v>52</v>
      </c>
      <c r="D1332" s="3">
        <v>2</v>
      </c>
      <c r="E1332" s="2" t="s">
        <v>53</v>
      </c>
      <c r="F1332" s="3">
        <v>1</v>
      </c>
      <c r="G1332" s="2">
        <v>19</v>
      </c>
      <c r="H1332" s="2">
        <f t="shared" si="20"/>
        <v>380</v>
      </c>
      <c r="I1332" s="3">
        <v>40</v>
      </c>
      <c r="J1332" s="3">
        <v>10393</v>
      </c>
      <c r="K1332" s="2">
        <v>15.2</v>
      </c>
      <c r="L1332" s="3">
        <v>25</v>
      </c>
      <c r="M1332" s="2" t="s">
        <v>944</v>
      </c>
      <c r="N1332" s="2" t="s">
        <v>334</v>
      </c>
      <c r="O1332" s="3">
        <v>1</v>
      </c>
      <c r="P1332" s="24">
        <v>34724</v>
      </c>
      <c r="Q1332" s="4">
        <v>34733</v>
      </c>
      <c r="R1332" s="3">
        <v>3</v>
      </c>
      <c r="S1332" s="2" t="s">
        <v>336</v>
      </c>
      <c r="T1332" s="2" t="s">
        <v>81</v>
      </c>
      <c r="U1332" s="2" t="s">
        <v>335</v>
      </c>
      <c r="V1332" s="2" t="s">
        <v>337</v>
      </c>
      <c r="W1332" s="2" t="s">
        <v>49</v>
      </c>
      <c r="X1332" s="2" t="s">
        <v>336</v>
      </c>
      <c r="Y1332" s="2" t="s">
        <v>81</v>
      </c>
      <c r="Z1332" s="2" t="s">
        <v>114</v>
      </c>
      <c r="AA1332" s="2" t="s">
        <v>115</v>
      </c>
      <c r="AB1332" s="2" t="s">
        <v>49</v>
      </c>
      <c r="AC1332" s="4">
        <v>17875</v>
      </c>
      <c r="AD1332" s="4">
        <v>33725</v>
      </c>
      <c r="AE1332" s="2" t="s">
        <v>80</v>
      </c>
      <c r="AF1332" s="2" t="s">
        <v>81</v>
      </c>
      <c r="AG1332" s="5">
        <v>475</v>
      </c>
      <c r="AH1332" s="5">
        <v>380</v>
      </c>
      <c r="AI1332" s="3">
        <v>9</v>
      </c>
      <c r="AJ1332" s="2" t="s">
        <v>922</v>
      </c>
      <c r="AK1332" s="3">
        <v>31</v>
      </c>
      <c r="AL1332" s="3">
        <v>75</v>
      </c>
    </row>
    <row r="1333" spans="1:38" x14ac:dyDescent="0.25">
      <c r="A1333" s="3">
        <v>3</v>
      </c>
      <c r="B1333" s="2" t="s">
        <v>61</v>
      </c>
      <c r="C1333" s="2" t="s">
        <v>62</v>
      </c>
      <c r="D1333" s="3">
        <v>48</v>
      </c>
      <c r="E1333" s="2" t="s">
        <v>429</v>
      </c>
      <c r="F1333" s="3">
        <v>22</v>
      </c>
      <c r="G1333" s="2">
        <v>12.75</v>
      </c>
      <c r="H1333" s="2">
        <f t="shared" si="20"/>
        <v>714</v>
      </c>
      <c r="I1333" s="3">
        <v>70</v>
      </c>
      <c r="J1333" s="3">
        <v>10403</v>
      </c>
      <c r="K1333" s="2">
        <v>10.199999999999999</v>
      </c>
      <c r="L1333" s="3">
        <v>70</v>
      </c>
      <c r="M1333" s="2" t="s">
        <v>945</v>
      </c>
      <c r="N1333" s="2" t="s">
        <v>109</v>
      </c>
      <c r="O1333" s="3">
        <v>4</v>
      </c>
      <c r="P1333" s="24">
        <v>34733</v>
      </c>
      <c r="Q1333" s="4">
        <v>34739</v>
      </c>
      <c r="R1333" s="3">
        <v>3</v>
      </c>
      <c r="S1333" s="2" t="s">
        <v>111</v>
      </c>
      <c r="T1333" s="2" t="s">
        <v>112</v>
      </c>
      <c r="U1333" s="2" t="s">
        <v>110</v>
      </c>
      <c r="V1333" s="2" t="s">
        <v>113</v>
      </c>
      <c r="W1333" s="2" t="s">
        <v>40</v>
      </c>
      <c r="X1333" s="2" t="s">
        <v>111</v>
      </c>
      <c r="Y1333" s="2" t="s">
        <v>112</v>
      </c>
      <c r="Z1333" s="2" t="s">
        <v>125</v>
      </c>
      <c r="AA1333" s="2" t="s">
        <v>126</v>
      </c>
      <c r="AB1333" s="2" t="s">
        <v>49</v>
      </c>
      <c r="AC1333" s="4">
        <v>13777</v>
      </c>
      <c r="AD1333" s="4">
        <v>34092</v>
      </c>
      <c r="AE1333" s="2" t="s">
        <v>127</v>
      </c>
      <c r="AF1333" s="2" t="s">
        <v>81</v>
      </c>
      <c r="AG1333" s="5">
        <v>892.5</v>
      </c>
      <c r="AH1333" s="5">
        <v>785.4</v>
      </c>
      <c r="AI1333" s="3">
        <v>6</v>
      </c>
      <c r="AJ1333" s="2" t="s">
        <v>926</v>
      </c>
      <c r="AK1333" s="3">
        <v>30</v>
      </c>
      <c r="AL1333" s="3">
        <v>86</v>
      </c>
    </row>
    <row r="1334" spans="1:38" x14ac:dyDescent="0.25">
      <c r="A1334" s="3">
        <v>3</v>
      </c>
      <c r="B1334" s="2" t="s">
        <v>61</v>
      </c>
      <c r="C1334" s="2" t="s">
        <v>62</v>
      </c>
      <c r="D1334" s="3">
        <v>68</v>
      </c>
      <c r="E1334" s="2" t="s">
        <v>269</v>
      </c>
      <c r="F1334" s="3">
        <v>8</v>
      </c>
      <c r="G1334" s="2">
        <v>12.5</v>
      </c>
      <c r="H1334" s="2">
        <f t="shared" si="20"/>
        <v>360</v>
      </c>
      <c r="I1334" s="3">
        <v>10</v>
      </c>
      <c r="J1334" s="3">
        <v>10417</v>
      </c>
      <c r="K1334" s="2">
        <v>10</v>
      </c>
      <c r="L1334" s="3">
        <v>36</v>
      </c>
      <c r="M1334" s="2" t="s">
        <v>946</v>
      </c>
      <c r="N1334" s="2" t="s">
        <v>362</v>
      </c>
      <c r="O1334" s="3">
        <v>4</v>
      </c>
      <c r="P1334" s="24">
        <v>34746</v>
      </c>
      <c r="Q1334" s="4">
        <v>34758</v>
      </c>
      <c r="R1334" s="3">
        <v>3</v>
      </c>
      <c r="S1334" s="2" t="s">
        <v>364</v>
      </c>
      <c r="T1334" s="2" t="s">
        <v>365</v>
      </c>
      <c r="U1334" s="2" t="s">
        <v>363</v>
      </c>
      <c r="V1334" s="2" t="s">
        <v>366</v>
      </c>
      <c r="W1334" s="2" t="s">
        <v>147</v>
      </c>
      <c r="X1334" s="2" t="s">
        <v>364</v>
      </c>
      <c r="Y1334" s="2" t="s">
        <v>365</v>
      </c>
      <c r="Z1334" s="2" t="s">
        <v>125</v>
      </c>
      <c r="AA1334" s="2" t="s">
        <v>126</v>
      </c>
      <c r="AB1334" s="2" t="s">
        <v>49</v>
      </c>
      <c r="AC1334" s="4">
        <v>13777</v>
      </c>
      <c r="AD1334" s="4">
        <v>34092</v>
      </c>
      <c r="AE1334" s="2" t="s">
        <v>127</v>
      </c>
      <c r="AF1334" s="2" t="s">
        <v>81</v>
      </c>
      <c r="AG1334" s="5">
        <v>450</v>
      </c>
      <c r="AH1334" s="5">
        <v>360</v>
      </c>
      <c r="AI1334" s="3">
        <v>12</v>
      </c>
      <c r="AJ1334" s="2" t="s">
        <v>926</v>
      </c>
      <c r="AK1334" s="3">
        <v>30</v>
      </c>
      <c r="AL1334" s="3">
        <v>86</v>
      </c>
    </row>
    <row r="1335" spans="1:38" x14ac:dyDescent="0.25">
      <c r="A1335" s="3">
        <v>1</v>
      </c>
      <c r="B1335" s="2" t="s">
        <v>51</v>
      </c>
      <c r="C1335" s="2" t="s">
        <v>52</v>
      </c>
      <c r="D1335" s="3">
        <v>70</v>
      </c>
      <c r="E1335" s="2" t="s">
        <v>99</v>
      </c>
      <c r="F1335" s="3">
        <v>7</v>
      </c>
      <c r="G1335" s="2">
        <v>15</v>
      </c>
      <c r="H1335" s="2">
        <f t="shared" si="20"/>
        <v>96</v>
      </c>
      <c r="I1335" s="3">
        <v>10</v>
      </c>
      <c r="J1335" s="3">
        <v>10420</v>
      </c>
      <c r="K1335" s="2">
        <v>12</v>
      </c>
      <c r="L1335" s="3">
        <v>8</v>
      </c>
      <c r="M1335" s="2" t="s">
        <v>947</v>
      </c>
      <c r="N1335" s="2" t="s">
        <v>196</v>
      </c>
      <c r="O1335" s="3">
        <v>3</v>
      </c>
      <c r="P1335" s="24">
        <v>34751</v>
      </c>
      <c r="Q1335" s="4">
        <v>34757</v>
      </c>
      <c r="R1335" s="3">
        <v>1</v>
      </c>
      <c r="S1335" s="2" t="s">
        <v>198</v>
      </c>
      <c r="T1335" s="2" t="s">
        <v>123</v>
      </c>
      <c r="U1335" s="2" t="s">
        <v>197</v>
      </c>
      <c r="V1335" s="2" t="s">
        <v>199</v>
      </c>
      <c r="W1335" s="2" t="s">
        <v>40</v>
      </c>
      <c r="X1335" s="2" t="s">
        <v>198</v>
      </c>
      <c r="Y1335" s="2" t="s">
        <v>123</v>
      </c>
      <c r="Z1335" s="2" t="s">
        <v>131</v>
      </c>
      <c r="AA1335" s="2" t="s">
        <v>132</v>
      </c>
      <c r="AB1335" s="2" t="s">
        <v>49</v>
      </c>
      <c r="AC1335" s="4">
        <v>23253</v>
      </c>
      <c r="AD1335" s="4">
        <v>33695</v>
      </c>
      <c r="AE1335" s="2" t="s">
        <v>133</v>
      </c>
      <c r="AF1335" s="2" t="s">
        <v>81</v>
      </c>
      <c r="AG1335" s="5">
        <v>120</v>
      </c>
      <c r="AH1335" s="5">
        <v>110.4</v>
      </c>
      <c r="AI1335" s="3">
        <v>6</v>
      </c>
      <c r="AJ1335" s="2" t="s">
        <v>919</v>
      </c>
      <c r="AK1335" s="3">
        <v>31</v>
      </c>
      <c r="AL1335" s="3">
        <v>60</v>
      </c>
    </row>
    <row r="1336" spans="1:38" x14ac:dyDescent="0.25">
      <c r="A1336" s="3">
        <v>5</v>
      </c>
      <c r="B1336" s="2" t="s">
        <v>43</v>
      </c>
      <c r="C1336" s="2" t="s">
        <v>44</v>
      </c>
      <c r="D1336" s="3">
        <v>56</v>
      </c>
      <c r="E1336" s="2" t="s">
        <v>188</v>
      </c>
      <c r="F1336" s="3">
        <v>26</v>
      </c>
      <c r="G1336" s="2">
        <v>38</v>
      </c>
      <c r="H1336" s="2">
        <f t="shared" si="20"/>
        <v>1216</v>
      </c>
      <c r="I1336" s="3">
        <v>10</v>
      </c>
      <c r="J1336" s="3">
        <v>10436</v>
      </c>
      <c r="K1336" s="2">
        <v>30.4</v>
      </c>
      <c r="L1336" s="3">
        <v>40</v>
      </c>
      <c r="M1336" s="2" t="s">
        <v>948</v>
      </c>
      <c r="N1336" s="2" t="s">
        <v>94</v>
      </c>
      <c r="O1336" s="3">
        <v>3</v>
      </c>
      <c r="P1336" s="24">
        <v>34766</v>
      </c>
      <c r="Q1336" s="4">
        <v>34772</v>
      </c>
      <c r="R1336" s="3">
        <v>2</v>
      </c>
      <c r="S1336" s="2" t="s">
        <v>96</v>
      </c>
      <c r="T1336" s="2" t="s">
        <v>35</v>
      </c>
      <c r="U1336" s="2" t="s">
        <v>95</v>
      </c>
      <c r="V1336" s="2" t="s">
        <v>97</v>
      </c>
      <c r="W1336" s="2" t="s">
        <v>98</v>
      </c>
      <c r="X1336" s="2" t="s">
        <v>96</v>
      </c>
      <c r="Y1336" s="2" t="s">
        <v>35</v>
      </c>
      <c r="Z1336" s="2" t="s">
        <v>131</v>
      </c>
      <c r="AA1336" s="2" t="s">
        <v>132</v>
      </c>
      <c r="AB1336" s="2" t="s">
        <v>49</v>
      </c>
      <c r="AC1336" s="4">
        <v>23253</v>
      </c>
      <c r="AD1336" s="4">
        <v>33695</v>
      </c>
      <c r="AE1336" s="2" t="s">
        <v>133</v>
      </c>
      <c r="AF1336" s="2" t="s">
        <v>81</v>
      </c>
      <c r="AG1336" s="5">
        <v>1520</v>
      </c>
      <c r="AH1336" s="5">
        <v>1398.4</v>
      </c>
      <c r="AI1336" s="3">
        <v>6</v>
      </c>
      <c r="AJ1336" s="2" t="s">
        <v>919</v>
      </c>
      <c r="AK1336" s="3">
        <v>31</v>
      </c>
      <c r="AL1336" s="3">
        <v>60</v>
      </c>
    </row>
    <row r="1337" spans="1:38" x14ac:dyDescent="0.25">
      <c r="A1337" s="3">
        <v>5</v>
      </c>
      <c r="B1337" s="2" t="s">
        <v>43</v>
      </c>
      <c r="C1337" s="2" t="s">
        <v>44</v>
      </c>
      <c r="D1337" s="3">
        <v>64</v>
      </c>
      <c r="E1337" s="2" t="s">
        <v>276</v>
      </c>
      <c r="F1337" s="3">
        <v>12</v>
      </c>
      <c r="G1337" s="2">
        <v>33.25</v>
      </c>
      <c r="H1337" s="2">
        <f t="shared" si="20"/>
        <v>798</v>
      </c>
      <c r="I1337" s="3">
        <v>80</v>
      </c>
      <c r="J1337" s="3">
        <v>10436</v>
      </c>
      <c r="K1337" s="2">
        <v>26.6</v>
      </c>
      <c r="L1337" s="3">
        <v>30</v>
      </c>
      <c r="M1337" s="2" t="s">
        <v>949</v>
      </c>
      <c r="N1337" s="2" t="s">
        <v>94</v>
      </c>
      <c r="O1337" s="3">
        <v>3</v>
      </c>
      <c r="P1337" s="24">
        <v>34766</v>
      </c>
      <c r="Q1337" s="4">
        <v>34772</v>
      </c>
      <c r="R1337" s="3">
        <v>2</v>
      </c>
      <c r="S1337" s="2" t="s">
        <v>96</v>
      </c>
      <c r="T1337" s="2" t="s">
        <v>35</v>
      </c>
      <c r="U1337" s="2" t="s">
        <v>95</v>
      </c>
      <c r="V1337" s="2" t="s">
        <v>97</v>
      </c>
      <c r="W1337" s="2" t="s">
        <v>98</v>
      </c>
      <c r="X1337" s="2" t="s">
        <v>96</v>
      </c>
      <c r="Y1337" s="2" t="s">
        <v>35</v>
      </c>
      <c r="Z1337" s="2" t="s">
        <v>131</v>
      </c>
      <c r="AA1337" s="2" t="s">
        <v>132</v>
      </c>
      <c r="AB1337" s="2" t="s">
        <v>49</v>
      </c>
      <c r="AC1337" s="4">
        <v>23253</v>
      </c>
      <c r="AD1337" s="4">
        <v>33695</v>
      </c>
      <c r="AE1337" s="2" t="s">
        <v>133</v>
      </c>
      <c r="AF1337" s="2" t="s">
        <v>81</v>
      </c>
      <c r="AG1337" s="5">
        <v>997.5</v>
      </c>
      <c r="AH1337" s="5">
        <v>917.7</v>
      </c>
      <c r="AI1337" s="3">
        <v>6</v>
      </c>
      <c r="AJ1337" s="2" t="s">
        <v>919</v>
      </c>
      <c r="AK1337" s="3">
        <v>31</v>
      </c>
      <c r="AL1337" s="3">
        <v>60</v>
      </c>
    </row>
    <row r="1338" spans="1:38" x14ac:dyDescent="0.25">
      <c r="A1338" s="3">
        <v>1</v>
      </c>
      <c r="B1338" s="2" t="s">
        <v>51</v>
      </c>
      <c r="C1338" s="2" t="s">
        <v>52</v>
      </c>
      <c r="D1338" s="3">
        <v>2</v>
      </c>
      <c r="E1338" s="2" t="s">
        <v>53</v>
      </c>
      <c r="F1338" s="3">
        <v>1</v>
      </c>
      <c r="G1338" s="2">
        <v>19</v>
      </c>
      <c r="H1338" s="2">
        <f t="shared" si="20"/>
        <v>684</v>
      </c>
      <c r="I1338" s="3">
        <v>40</v>
      </c>
      <c r="J1338" s="3">
        <v>10440</v>
      </c>
      <c r="K1338" s="2">
        <v>15.2</v>
      </c>
      <c r="L1338" s="3">
        <v>45</v>
      </c>
      <c r="M1338" s="2" t="s">
        <v>950</v>
      </c>
      <c r="N1338" s="2" t="s">
        <v>334</v>
      </c>
      <c r="O1338" s="3">
        <v>4</v>
      </c>
      <c r="P1338" s="24">
        <v>34771</v>
      </c>
      <c r="Q1338" s="4">
        <v>34789</v>
      </c>
      <c r="R1338" s="3">
        <v>2</v>
      </c>
      <c r="S1338" s="2" t="s">
        <v>336</v>
      </c>
      <c r="T1338" s="2" t="s">
        <v>81</v>
      </c>
      <c r="U1338" s="2" t="s">
        <v>335</v>
      </c>
      <c r="V1338" s="2" t="s">
        <v>337</v>
      </c>
      <c r="W1338" s="2" t="s">
        <v>49</v>
      </c>
      <c r="X1338" s="2" t="s">
        <v>336</v>
      </c>
      <c r="Y1338" s="2" t="s">
        <v>81</v>
      </c>
      <c r="Z1338" s="2" t="s">
        <v>125</v>
      </c>
      <c r="AA1338" s="2" t="s">
        <v>126</v>
      </c>
      <c r="AB1338" s="2" t="s">
        <v>49</v>
      </c>
      <c r="AC1338" s="4">
        <v>13777</v>
      </c>
      <c r="AD1338" s="4">
        <v>34092</v>
      </c>
      <c r="AE1338" s="2" t="s">
        <v>127</v>
      </c>
      <c r="AF1338" s="2" t="s">
        <v>81</v>
      </c>
      <c r="AG1338" s="5">
        <v>855</v>
      </c>
      <c r="AH1338" s="5">
        <v>752.4</v>
      </c>
      <c r="AI1338" s="3">
        <v>18</v>
      </c>
      <c r="AJ1338" s="2" t="s">
        <v>926</v>
      </c>
      <c r="AK1338" s="3">
        <v>30</v>
      </c>
      <c r="AL1338" s="3">
        <v>86</v>
      </c>
    </row>
    <row r="1339" spans="1:38" x14ac:dyDescent="0.25">
      <c r="A1339" s="3">
        <v>5</v>
      </c>
      <c r="B1339" s="2" t="s">
        <v>43</v>
      </c>
      <c r="C1339" s="2" t="s">
        <v>44</v>
      </c>
      <c r="D1339" s="3">
        <v>64</v>
      </c>
      <c r="E1339" s="2" t="s">
        <v>276</v>
      </c>
      <c r="F1339" s="3">
        <v>12</v>
      </c>
      <c r="G1339" s="2">
        <v>33.25</v>
      </c>
      <c r="H1339" s="2">
        <f t="shared" si="20"/>
        <v>931</v>
      </c>
      <c r="I1339" s="3">
        <v>80</v>
      </c>
      <c r="J1339" s="3">
        <v>10451</v>
      </c>
      <c r="K1339" s="2">
        <v>26.6</v>
      </c>
      <c r="L1339" s="3">
        <v>35</v>
      </c>
      <c r="M1339" s="2" t="s">
        <v>951</v>
      </c>
      <c r="N1339" s="2" t="s">
        <v>237</v>
      </c>
      <c r="O1339" s="3">
        <v>4</v>
      </c>
      <c r="P1339" s="24">
        <v>34780</v>
      </c>
      <c r="Q1339" s="4">
        <v>34801</v>
      </c>
      <c r="R1339" s="3">
        <v>3</v>
      </c>
      <c r="S1339" s="2" t="s">
        <v>239</v>
      </c>
      <c r="T1339" s="2" t="s">
        <v>106</v>
      </c>
      <c r="U1339" s="2" t="s">
        <v>238</v>
      </c>
      <c r="V1339" s="2" t="s">
        <v>240</v>
      </c>
      <c r="W1339" s="2" t="s">
        <v>37</v>
      </c>
      <c r="X1339" s="2" t="s">
        <v>239</v>
      </c>
      <c r="Y1339" s="2" t="s">
        <v>106</v>
      </c>
      <c r="Z1339" s="2" t="s">
        <v>125</v>
      </c>
      <c r="AA1339" s="2" t="s">
        <v>126</v>
      </c>
      <c r="AB1339" s="2" t="s">
        <v>49</v>
      </c>
      <c r="AC1339" s="4">
        <v>13777</v>
      </c>
      <c r="AD1339" s="4">
        <v>34092</v>
      </c>
      <c r="AE1339" s="2" t="s">
        <v>127</v>
      </c>
      <c r="AF1339" s="2" t="s">
        <v>81</v>
      </c>
      <c r="AG1339" s="5">
        <v>1163.75</v>
      </c>
      <c r="AH1339" s="5">
        <v>1070.6500000000001</v>
      </c>
      <c r="AI1339" s="3">
        <v>21</v>
      </c>
      <c r="AJ1339" s="2" t="s">
        <v>926</v>
      </c>
      <c r="AK1339" s="3">
        <v>30</v>
      </c>
      <c r="AL1339" s="3">
        <v>86</v>
      </c>
    </row>
    <row r="1340" spans="1:38" x14ac:dyDescent="0.25">
      <c r="A1340" s="3">
        <v>3</v>
      </c>
      <c r="B1340" s="2" t="s">
        <v>61</v>
      </c>
      <c r="C1340" s="2" t="s">
        <v>62</v>
      </c>
      <c r="D1340" s="3">
        <v>48</v>
      </c>
      <c r="E1340" s="2" t="s">
        <v>429</v>
      </c>
      <c r="F1340" s="3">
        <v>22</v>
      </c>
      <c r="G1340" s="2">
        <v>12.75</v>
      </c>
      <c r="H1340" s="2">
        <f t="shared" si="20"/>
        <v>153</v>
      </c>
      <c r="I1340" s="3">
        <v>70</v>
      </c>
      <c r="J1340" s="3">
        <v>10453</v>
      </c>
      <c r="K1340" s="2">
        <v>10.199999999999999</v>
      </c>
      <c r="L1340" s="3">
        <v>15</v>
      </c>
      <c r="M1340" s="2" t="s">
        <v>952</v>
      </c>
      <c r="N1340" s="2" t="s">
        <v>380</v>
      </c>
      <c r="O1340" s="3">
        <v>1</v>
      </c>
      <c r="P1340" s="24">
        <v>34782</v>
      </c>
      <c r="Q1340" s="4">
        <v>34787</v>
      </c>
      <c r="R1340" s="3">
        <v>2</v>
      </c>
      <c r="S1340" s="2" t="s">
        <v>382</v>
      </c>
      <c r="T1340" s="2" t="s">
        <v>42</v>
      </c>
      <c r="U1340" s="2" t="s">
        <v>381</v>
      </c>
      <c r="V1340" s="2" t="s">
        <v>383</v>
      </c>
      <c r="W1340" s="2" t="s">
        <v>49</v>
      </c>
      <c r="X1340" s="2" t="s">
        <v>41</v>
      </c>
      <c r="Y1340" s="2" t="s">
        <v>42</v>
      </c>
      <c r="Z1340" s="2" t="s">
        <v>114</v>
      </c>
      <c r="AA1340" s="2" t="s">
        <v>115</v>
      </c>
      <c r="AB1340" s="2" t="s">
        <v>49</v>
      </c>
      <c r="AC1340" s="4">
        <v>17875</v>
      </c>
      <c r="AD1340" s="4">
        <v>33725</v>
      </c>
      <c r="AE1340" s="2" t="s">
        <v>80</v>
      </c>
      <c r="AF1340" s="2" t="s">
        <v>81</v>
      </c>
      <c r="AG1340" s="5">
        <v>191.25</v>
      </c>
      <c r="AH1340" s="5">
        <v>175.95</v>
      </c>
      <c r="AI1340" s="3">
        <v>5</v>
      </c>
      <c r="AJ1340" s="2" t="s">
        <v>922</v>
      </c>
      <c r="AK1340" s="3">
        <v>31</v>
      </c>
      <c r="AL1340" s="3">
        <v>75</v>
      </c>
    </row>
    <row r="1341" spans="1:38" x14ac:dyDescent="0.25">
      <c r="A1341" s="3">
        <v>1</v>
      </c>
      <c r="B1341" s="2" t="s">
        <v>51</v>
      </c>
      <c r="C1341" s="2" t="s">
        <v>52</v>
      </c>
      <c r="D1341" s="3">
        <v>70</v>
      </c>
      <c r="E1341" s="2" t="s">
        <v>99</v>
      </c>
      <c r="F1341" s="3">
        <v>7</v>
      </c>
      <c r="G1341" s="2">
        <v>15</v>
      </c>
      <c r="H1341" s="2">
        <f t="shared" si="20"/>
        <v>300</v>
      </c>
      <c r="I1341" s="3">
        <v>10</v>
      </c>
      <c r="J1341" s="3">
        <v>10453</v>
      </c>
      <c r="K1341" s="2">
        <v>12</v>
      </c>
      <c r="L1341" s="3">
        <v>25</v>
      </c>
      <c r="M1341" s="2" t="s">
        <v>953</v>
      </c>
      <c r="N1341" s="2" t="s">
        <v>380</v>
      </c>
      <c r="O1341" s="3">
        <v>1</v>
      </c>
      <c r="P1341" s="24">
        <v>34782</v>
      </c>
      <c r="Q1341" s="4">
        <v>34787</v>
      </c>
      <c r="R1341" s="3">
        <v>2</v>
      </c>
      <c r="S1341" s="2" t="s">
        <v>382</v>
      </c>
      <c r="T1341" s="2" t="s">
        <v>42</v>
      </c>
      <c r="U1341" s="2" t="s">
        <v>381</v>
      </c>
      <c r="V1341" s="2" t="s">
        <v>383</v>
      </c>
      <c r="W1341" s="2" t="s">
        <v>49</v>
      </c>
      <c r="X1341" s="2" t="s">
        <v>41</v>
      </c>
      <c r="Y1341" s="2" t="s">
        <v>42</v>
      </c>
      <c r="Z1341" s="2" t="s">
        <v>114</v>
      </c>
      <c r="AA1341" s="2" t="s">
        <v>115</v>
      </c>
      <c r="AB1341" s="2" t="s">
        <v>49</v>
      </c>
      <c r="AC1341" s="4">
        <v>17875</v>
      </c>
      <c r="AD1341" s="4">
        <v>33725</v>
      </c>
      <c r="AE1341" s="2" t="s">
        <v>80</v>
      </c>
      <c r="AF1341" s="2" t="s">
        <v>81</v>
      </c>
      <c r="AG1341" s="5">
        <v>375</v>
      </c>
      <c r="AH1341" s="5">
        <v>345</v>
      </c>
      <c r="AI1341" s="3">
        <v>5</v>
      </c>
      <c r="AJ1341" s="2" t="s">
        <v>922</v>
      </c>
      <c r="AK1341" s="3">
        <v>31</v>
      </c>
      <c r="AL1341" s="3">
        <v>75</v>
      </c>
    </row>
    <row r="1342" spans="1:38" x14ac:dyDescent="0.25">
      <c r="A1342" s="3">
        <v>3</v>
      </c>
      <c r="B1342" s="2" t="s">
        <v>61</v>
      </c>
      <c r="C1342" s="2" t="s">
        <v>62</v>
      </c>
      <c r="D1342" s="3">
        <v>21</v>
      </c>
      <c r="E1342" s="2" t="s">
        <v>136</v>
      </c>
      <c r="F1342" s="3">
        <v>8</v>
      </c>
      <c r="G1342" s="2">
        <v>10</v>
      </c>
      <c r="H1342" s="2">
        <f t="shared" si="20"/>
        <v>320</v>
      </c>
      <c r="I1342" s="3">
        <v>40</v>
      </c>
      <c r="J1342" s="3">
        <v>10461</v>
      </c>
      <c r="K1342" s="2">
        <v>8</v>
      </c>
      <c r="L1342" s="3">
        <v>40</v>
      </c>
      <c r="M1342" s="2" t="s">
        <v>954</v>
      </c>
      <c r="N1342" s="2" t="s">
        <v>205</v>
      </c>
      <c r="O1342" s="3">
        <v>1</v>
      </c>
      <c r="P1342" s="24">
        <v>34789</v>
      </c>
      <c r="Q1342" s="4">
        <v>34794</v>
      </c>
      <c r="R1342" s="3">
        <v>3</v>
      </c>
      <c r="S1342" s="2" t="s">
        <v>207</v>
      </c>
      <c r="T1342" s="2" t="s">
        <v>176</v>
      </c>
      <c r="U1342" s="2" t="s">
        <v>206</v>
      </c>
      <c r="V1342" s="2" t="s">
        <v>208</v>
      </c>
      <c r="W1342" s="2" t="s">
        <v>37</v>
      </c>
      <c r="X1342" s="2" t="s">
        <v>207</v>
      </c>
      <c r="Y1342" s="2" t="s">
        <v>176</v>
      </c>
      <c r="Z1342" s="2" t="s">
        <v>114</v>
      </c>
      <c r="AA1342" s="2" t="s">
        <v>115</v>
      </c>
      <c r="AB1342" s="2" t="s">
        <v>49</v>
      </c>
      <c r="AC1342" s="4">
        <v>17875</v>
      </c>
      <c r="AD1342" s="4">
        <v>33725</v>
      </c>
      <c r="AE1342" s="2" t="s">
        <v>80</v>
      </c>
      <c r="AF1342" s="2" t="s">
        <v>81</v>
      </c>
      <c r="AG1342" s="5">
        <v>400</v>
      </c>
      <c r="AH1342" s="5">
        <v>320</v>
      </c>
      <c r="AI1342" s="3">
        <v>5</v>
      </c>
      <c r="AJ1342" s="2" t="s">
        <v>922</v>
      </c>
      <c r="AK1342" s="3">
        <v>31</v>
      </c>
      <c r="AL1342" s="3">
        <v>75</v>
      </c>
    </row>
    <row r="1343" spans="1:38" x14ac:dyDescent="0.25">
      <c r="A1343" s="3">
        <v>5</v>
      </c>
      <c r="B1343" s="2" t="s">
        <v>43</v>
      </c>
      <c r="C1343" s="2" t="s">
        <v>44</v>
      </c>
      <c r="D1343" s="3">
        <v>56</v>
      </c>
      <c r="E1343" s="2" t="s">
        <v>188</v>
      </c>
      <c r="F1343" s="3">
        <v>26</v>
      </c>
      <c r="G1343" s="2">
        <v>38</v>
      </c>
      <c r="H1343" s="2">
        <f t="shared" si="20"/>
        <v>912</v>
      </c>
      <c r="I1343" s="3">
        <v>10</v>
      </c>
      <c r="J1343" s="3">
        <v>10464</v>
      </c>
      <c r="K1343" s="2">
        <v>30.4</v>
      </c>
      <c r="L1343" s="3">
        <v>30</v>
      </c>
      <c r="M1343" s="2" t="s">
        <v>955</v>
      </c>
      <c r="N1343" s="2" t="s">
        <v>341</v>
      </c>
      <c r="O1343" s="3">
        <v>4</v>
      </c>
      <c r="P1343" s="24">
        <v>34793</v>
      </c>
      <c r="Q1343" s="4">
        <v>34803</v>
      </c>
      <c r="R1343" s="3">
        <v>2</v>
      </c>
      <c r="S1343" s="2" t="s">
        <v>343</v>
      </c>
      <c r="T1343" s="2" t="s">
        <v>344</v>
      </c>
      <c r="U1343" s="2" t="s">
        <v>342</v>
      </c>
      <c r="V1343" s="2" t="s">
        <v>920</v>
      </c>
      <c r="W1343" s="2" t="s">
        <v>40</v>
      </c>
      <c r="X1343" s="2" t="s">
        <v>343</v>
      </c>
      <c r="Y1343" s="2" t="s">
        <v>344</v>
      </c>
      <c r="Z1343" s="2" t="s">
        <v>125</v>
      </c>
      <c r="AA1343" s="2" t="s">
        <v>126</v>
      </c>
      <c r="AB1343" s="2" t="s">
        <v>49</v>
      </c>
      <c r="AC1343" s="4">
        <v>13777</v>
      </c>
      <c r="AD1343" s="4">
        <v>34092</v>
      </c>
      <c r="AE1343" s="2" t="s">
        <v>127</v>
      </c>
      <c r="AF1343" s="2" t="s">
        <v>81</v>
      </c>
      <c r="AG1343" s="5">
        <v>1140</v>
      </c>
      <c r="AH1343" s="5">
        <v>957.6</v>
      </c>
      <c r="AI1343" s="3">
        <v>10</v>
      </c>
      <c r="AJ1343" s="2" t="s">
        <v>926</v>
      </c>
      <c r="AK1343" s="3">
        <v>30</v>
      </c>
      <c r="AL1343" s="3">
        <v>86</v>
      </c>
    </row>
    <row r="1344" spans="1:38" x14ac:dyDescent="0.25">
      <c r="A1344" s="3">
        <v>8</v>
      </c>
      <c r="B1344" s="2" t="s">
        <v>64</v>
      </c>
      <c r="C1344" s="2" t="s">
        <v>65</v>
      </c>
      <c r="D1344" s="3">
        <v>45</v>
      </c>
      <c r="E1344" s="2" t="s">
        <v>424</v>
      </c>
      <c r="F1344" s="3">
        <v>21</v>
      </c>
      <c r="G1344" s="2">
        <v>9.5</v>
      </c>
      <c r="H1344" s="2">
        <f t="shared" si="20"/>
        <v>228</v>
      </c>
      <c r="I1344" s="3">
        <v>70</v>
      </c>
      <c r="J1344" s="3">
        <v>10465</v>
      </c>
      <c r="K1344" s="2">
        <v>7.6</v>
      </c>
      <c r="L1344" s="3">
        <v>30</v>
      </c>
      <c r="M1344" s="2" t="s">
        <v>956</v>
      </c>
      <c r="N1344" s="2" t="s">
        <v>402</v>
      </c>
      <c r="O1344" s="3">
        <v>1</v>
      </c>
      <c r="P1344" s="24">
        <v>34794</v>
      </c>
      <c r="Q1344" s="4">
        <v>34803</v>
      </c>
      <c r="R1344" s="3">
        <v>3</v>
      </c>
      <c r="S1344" s="2" t="s">
        <v>404</v>
      </c>
      <c r="T1344" s="2" t="s">
        <v>365</v>
      </c>
      <c r="U1344" s="2" t="s">
        <v>403</v>
      </c>
      <c r="V1344" s="2" t="s">
        <v>405</v>
      </c>
      <c r="W1344" s="2" t="s">
        <v>40</v>
      </c>
      <c r="X1344" s="2" t="s">
        <v>404</v>
      </c>
      <c r="Y1344" s="2" t="s">
        <v>365</v>
      </c>
      <c r="Z1344" s="2" t="s">
        <v>114</v>
      </c>
      <c r="AA1344" s="2" t="s">
        <v>115</v>
      </c>
      <c r="AB1344" s="2" t="s">
        <v>49</v>
      </c>
      <c r="AC1344" s="4">
        <v>17875</v>
      </c>
      <c r="AD1344" s="4">
        <v>33725</v>
      </c>
      <c r="AE1344" s="2" t="s">
        <v>80</v>
      </c>
      <c r="AF1344" s="2" t="s">
        <v>81</v>
      </c>
      <c r="AG1344" s="5">
        <v>285</v>
      </c>
      <c r="AH1344" s="5">
        <v>262.2</v>
      </c>
      <c r="AI1344" s="3">
        <v>9</v>
      </c>
      <c r="AJ1344" s="2" t="s">
        <v>922</v>
      </c>
      <c r="AK1344" s="3">
        <v>31</v>
      </c>
      <c r="AL1344" s="3">
        <v>75</v>
      </c>
    </row>
    <row r="1345" spans="1:38" x14ac:dyDescent="0.25">
      <c r="A1345" s="3">
        <v>1</v>
      </c>
      <c r="B1345" s="2" t="s">
        <v>51</v>
      </c>
      <c r="C1345" s="2" t="s">
        <v>52</v>
      </c>
      <c r="D1345" s="3">
        <v>2</v>
      </c>
      <c r="E1345" s="2" t="s">
        <v>53</v>
      </c>
      <c r="F1345" s="3">
        <v>1</v>
      </c>
      <c r="G1345" s="2">
        <v>19</v>
      </c>
      <c r="H1345" s="2">
        <f t="shared" si="20"/>
        <v>608</v>
      </c>
      <c r="I1345" s="3">
        <v>40</v>
      </c>
      <c r="J1345" s="3">
        <v>10469</v>
      </c>
      <c r="K1345" s="2">
        <v>15.2</v>
      </c>
      <c r="L1345" s="3">
        <v>40</v>
      </c>
      <c r="M1345" s="2" t="s">
        <v>957</v>
      </c>
      <c r="N1345" s="2" t="s">
        <v>179</v>
      </c>
      <c r="O1345" s="3">
        <v>1</v>
      </c>
      <c r="P1345" s="24">
        <v>34799</v>
      </c>
      <c r="Q1345" s="4">
        <v>34803</v>
      </c>
      <c r="R1345" s="3">
        <v>1</v>
      </c>
      <c r="S1345" s="2" t="s">
        <v>80</v>
      </c>
      <c r="T1345" s="2" t="s">
        <v>81</v>
      </c>
      <c r="U1345" s="2" t="s">
        <v>180</v>
      </c>
      <c r="V1345" s="2" t="s">
        <v>181</v>
      </c>
      <c r="W1345" s="2" t="s">
        <v>147</v>
      </c>
      <c r="X1345" s="2" t="s">
        <v>80</v>
      </c>
      <c r="Y1345" s="2" t="s">
        <v>81</v>
      </c>
      <c r="Z1345" s="2" t="s">
        <v>114</v>
      </c>
      <c r="AA1345" s="2" t="s">
        <v>115</v>
      </c>
      <c r="AB1345" s="2" t="s">
        <v>49</v>
      </c>
      <c r="AC1345" s="4">
        <v>17875</v>
      </c>
      <c r="AD1345" s="4">
        <v>33725</v>
      </c>
      <c r="AE1345" s="2" t="s">
        <v>80</v>
      </c>
      <c r="AF1345" s="2" t="s">
        <v>81</v>
      </c>
      <c r="AG1345" s="5">
        <v>760</v>
      </c>
      <c r="AH1345" s="5">
        <v>668.8</v>
      </c>
      <c r="AI1345" s="3">
        <v>4</v>
      </c>
      <c r="AJ1345" s="2" t="s">
        <v>922</v>
      </c>
      <c r="AK1345" s="3">
        <v>31</v>
      </c>
      <c r="AL1345" s="3">
        <v>75</v>
      </c>
    </row>
    <row r="1346" spans="1:38" x14ac:dyDescent="0.25">
      <c r="A1346" s="3">
        <v>1</v>
      </c>
      <c r="B1346" s="2" t="s">
        <v>51</v>
      </c>
      <c r="C1346" s="2" t="s">
        <v>52</v>
      </c>
      <c r="D1346" s="3">
        <v>2</v>
      </c>
      <c r="E1346" s="2" t="s">
        <v>53</v>
      </c>
      <c r="F1346" s="3">
        <v>1</v>
      </c>
      <c r="G1346" s="2">
        <v>19</v>
      </c>
      <c r="H1346" s="2">
        <f t="shared" si="20"/>
        <v>304</v>
      </c>
      <c r="I1346" s="3">
        <v>40</v>
      </c>
      <c r="J1346" s="3">
        <v>10485</v>
      </c>
      <c r="K1346" s="2">
        <v>15.2</v>
      </c>
      <c r="L1346" s="3">
        <v>20</v>
      </c>
      <c r="M1346" s="2" t="s">
        <v>958</v>
      </c>
      <c r="N1346" s="2" t="s">
        <v>430</v>
      </c>
      <c r="O1346" s="3">
        <v>4</v>
      </c>
      <c r="P1346" s="24">
        <v>34814</v>
      </c>
      <c r="Q1346" s="4">
        <v>34820</v>
      </c>
      <c r="R1346" s="3">
        <v>2</v>
      </c>
      <c r="S1346" s="2" t="s">
        <v>432</v>
      </c>
      <c r="T1346" s="2" t="s">
        <v>176</v>
      </c>
      <c r="U1346" s="2" t="s">
        <v>431</v>
      </c>
      <c r="V1346" s="2" t="s">
        <v>433</v>
      </c>
      <c r="W1346" s="2" t="s">
        <v>147</v>
      </c>
      <c r="X1346" s="2" t="s">
        <v>432</v>
      </c>
      <c r="Y1346" s="2" t="s">
        <v>176</v>
      </c>
      <c r="Z1346" s="2" t="s">
        <v>125</v>
      </c>
      <c r="AA1346" s="2" t="s">
        <v>126</v>
      </c>
      <c r="AB1346" s="2" t="s">
        <v>49</v>
      </c>
      <c r="AC1346" s="4">
        <v>13777</v>
      </c>
      <c r="AD1346" s="4">
        <v>34092</v>
      </c>
      <c r="AE1346" s="2" t="s">
        <v>127</v>
      </c>
      <c r="AF1346" s="2" t="s">
        <v>81</v>
      </c>
      <c r="AG1346" s="5">
        <v>380</v>
      </c>
      <c r="AH1346" s="5">
        <v>349.6</v>
      </c>
      <c r="AI1346" s="3">
        <v>6</v>
      </c>
      <c r="AJ1346" s="2" t="s">
        <v>926</v>
      </c>
      <c r="AK1346" s="3">
        <v>30</v>
      </c>
      <c r="AL1346" s="3">
        <v>86</v>
      </c>
    </row>
    <row r="1347" spans="1:38" x14ac:dyDescent="0.25">
      <c r="A1347" s="3">
        <v>2</v>
      </c>
      <c r="B1347" s="2" t="s">
        <v>68</v>
      </c>
      <c r="C1347" s="2" t="s">
        <v>69</v>
      </c>
      <c r="D1347" s="3">
        <v>3</v>
      </c>
      <c r="E1347" s="2" t="s">
        <v>270</v>
      </c>
      <c r="F1347" s="3">
        <v>1</v>
      </c>
      <c r="G1347" s="2">
        <v>10</v>
      </c>
      <c r="H1347" s="2">
        <f t="shared" ref="H1347:H1410" si="21">K1347*L1347</f>
        <v>160</v>
      </c>
      <c r="I1347" s="3">
        <v>70</v>
      </c>
      <c r="J1347" s="3">
        <v>10485</v>
      </c>
      <c r="K1347" s="2">
        <v>8</v>
      </c>
      <c r="L1347" s="3">
        <v>20</v>
      </c>
      <c r="M1347" s="2" t="s">
        <v>943</v>
      </c>
      <c r="N1347" s="2" t="s">
        <v>430</v>
      </c>
      <c r="O1347" s="3">
        <v>4</v>
      </c>
      <c r="P1347" s="24">
        <v>34814</v>
      </c>
      <c r="Q1347" s="4">
        <v>34820</v>
      </c>
      <c r="R1347" s="3">
        <v>2</v>
      </c>
      <c r="S1347" s="2" t="s">
        <v>432</v>
      </c>
      <c r="T1347" s="2" t="s">
        <v>176</v>
      </c>
      <c r="U1347" s="2" t="s">
        <v>431</v>
      </c>
      <c r="V1347" s="2" t="s">
        <v>433</v>
      </c>
      <c r="W1347" s="2" t="s">
        <v>147</v>
      </c>
      <c r="X1347" s="2" t="s">
        <v>432</v>
      </c>
      <c r="Y1347" s="2" t="s">
        <v>176</v>
      </c>
      <c r="Z1347" s="2" t="s">
        <v>125</v>
      </c>
      <c r="AA1347" s="2" t="s">
        <v>126</v>
      </c>
      <c r="AB1347" s="2" t="s">
        <v>49</v>
      </c>
      <c r="AC1347" s="4">
        <v>13777</v>
      </c>
      <c r="AD1347" s="4">
        <v>34092</v>
      </c>
      <c r="AE1347" s="2" t="s">
        <v>127</v>
      </c>
      <c r="AF1347" s="2" t="s">
        <v>81</v>
      </c>
      <c r="AG1347" s="5">
        <v>200</v>
      </c>
      <c r="AH1347" s="5">
        <v>184</v>
      </c>
      <c r="AI1347" s="3">
        <v>6</v>
      </c>
      <c r="AJ1347" s="2" t="s">
        <v>926</v>
      </c>
      <c r="AK1347" s="3">
        <v>30</v>
      </c>
      <c r="AL1347" s="3">
        <v>86</v>
      </c>
    </row>
    <row r="1348" spans="1:38" x14ac:dyDescent="0.25">
      <c r="A1348" s="3">
        <v>1</v>
      </c>
      <c r="B1348" s="2" t="s">
        <v>51</v>
      </c>
      <c r="C1348" s="2" t="s">
        <v>52</v>
      </c>
      <c r="D1348" s="3">
        <v>70</v>
      </c>
      <c r="E1348" s="2" t="s">
        <v>99</v>
      </c>
      <c r="F1348" s="3">
        <v>7</v>
      </c>
      <c r="G1348" s="2">
        <v>15</v>
      </c>
      <c r="H1348" s="2">
        <f t="shared" si="21"/>
        <v>720</v>
      </c>
      <c r="I1348" s="3">
        <v>10</v>
      </c>
      <c r="J1348" s="3">
        <v>10485</v>
      </c>
      <c r="K1348" s="2">
        <v>12</v>
      </c>
      <c r="L1348" s="3">
        <v>60</v>
      </c>
      <c r="M1348" s="2" t="s">
        <v>959</v>
      </c>
      <c r="N1348" s="2" t="s">
        <v>430</v>
      </c>
      <c r="O1348" s="3">
        <v>4</v>
      </c>
      <c r="P1348" s="24">
        <v>34814</v>
      </c>
      <c r="Q1348" s="4">
        <v>34820</v>
      </c>
      <c r="R1348" s="3">
        <v>2</v>
      </c>
      <c r="S1348" s="2" t="s">
        <v>432</v>
      </c>
      <c r="T1348" s="2" t="s">
        <v>176</v>
      </c>
      <c r="U1348" s="2" t="s">
        <v>431</v>
      </c>
      <c r="V1348" s="2" t="s">
        <v>433</v>
      </c>
      <c r="W1348" s="2" t="s">
        <v>147</v>
      </c>
      <c r="X1348" s="2" t="s">
        <v>432</v>
      </c>
      <c r="Y1348" s="2" t="s">
        <v>176</v>
      </c>
      <c r="Z1348" s="2" t="s">
        <v>125</v>
      </c>
      <c r="AA1348" s="2" t="s">
        <v>126</v>
      </c>
      <c r="AB1348" s="2" t="s">
        <v>49</v>
      </c>
      <c r="AC1348" s="4">
        <v>13777</v>
      </c>
      <c r="AD1348" s="4">
        <v>34092</v>
      </c>
      <c r="AE1348" s="2" t="s">
        <v>127</v>
      </c>
      <c r="AF1348" s="2" t="s">
        <v>81</v>
      </c>
      <c r="AG1348" s="5">
        <v>900</v>
      </c>
      <c r="AH1348" s="5">
        <v>828</v>
      </c>
      <c r="AI1348" s="3">
        <v>6</v>
      </c>
      <c r="AJ1348" s="2" t="s">
        <v>926</v>
      </c>
      <c r="AK1348" s="3">
        <v>30</v>
      </c>
      <c r="AL1348" s="3">
        <v>86</v>
      </c>
    </row>
    <row r="1349" spans="1:38" x14ac:dyDescent="0.25">
      <c r="A1349" s="3">
        <v>2</v>
      </c>
      <c r="B1349" s="2" t="s">
        <v>68</v>
      </c>
      <c r="C1349" s="2" t="s">
        <v>69</v>
      </c>
      <c r="D1349" s="3">
        <v>66</v>
      </c>
      <c r="E1349" s="2" t="s">
        <v>291</v>
      </c>
      <c r="F1349" s="3">
        <v>2</v>
      </c>
      <c r="G1349" s="2">
        <v>17</v>
      </c>
      <c r="H1349" s="2">
        <f t="shared" si="21"/>
        <v>136</v>
      </c>
      <c r="I1349" s="3">
        <v>100</v>
      </c>
      <c r="J1349" s="3">
        <v>10493</v>
      </c>
      <c r="K1349" s="2">
        <v>13.6</v>
      </c>
      <c r="L1349" s="3">
        <v>10</v>
      </c>
      <c r="M1349" s="2" t="s">
        <v>960</v>
      </c>
      <c r="N1349" s="2" t="s">
        <v>372</v>
      </c>
      <c r="O1349" s="3">
        <v>4</v>
      </c>
      <c r="P1349" s="24">
        <v>34822</v>
      </c>
      <c r="Q1349" s="4">
        <v>34830</v>
      </c>
      <c r="R1349" s="3">
        <v>3</v>
      </c>
      <c r="S1349" s="2" t="s">
        <v>374</v>
      </c>
      <c r="T1349" s="2" t="s">
        <v>35</v>
      </c>
      <c r="U1349" s="2" t="s">
        <v>373</v>
      </c>
      <c r="V1349" s="2" t="s">
        <v>375</v>
      </c>
      <c r="W1349" s="2" t="s">
        <v>40</v>
      </c>
      <c r="X1349" s="2" t="s">
        <v>374</v>
      </c>
      <c r="Y1349" s="2" t="s">
        <v>35</v>
      </c>
      <c r="Z1349" s="2" t="s">
        <v>125</v>
      </c>
      <c r="AA1349" s="2" t="s">
        <v>126</v>
      </c>
      <c r="AB1349" s="2" t="s">
        <v>49</v>
      </c>
      <c r="AC1349" s="4">
        <v>13777</v>
      </c>
      <c r="AD1349" s="4">
        <v>34092</v>
      </c>
      <c r="AE1349" s="2" t="s">
        <v>127</v>
      </c>
      <c r="AF1349" s="2" t="s">
        <v>81</v>
      </c>
      <c r="AG1349" s="5">
        <v>170</v>
      </c>
      <c r="AH1349" s="5">
        <v>156.4</v>
      </c>
      <c r="AI1349" s="3">
        <v>8</v>
      </c>
      <c r="AJ1349" s="2" t="s">
        <v>926</v>
      </c>
      <c r="AK1349" s="3">
        <v>30</v>
      </c>
      <c r="AL1349" s="3">
        <v>86</v>
      </c>
    </row>
    <row r="1350" spans="1:38" x14ac:dyDescent="0.25">
      <c r="A1350" s="3">
        <v>5</v>
      </c>
      <c r="B1350" s="2" t="s">
        <v>43</v>
      </c>
      <c r="C1350" s="2" t="s">
        <v>44</v>
      </c>
      <c r="D1350" s="3">
        <v>56</v>
      </c>
      <c r="E1350" s="2" t="s">
        <v>188</v>
      </c>
      <c r="F1350" s="3">
        <v>26</v>
      </c>
      <c r="G1350" s="2">
        <v>38</v>
      </c>
      <c r="H1350" s="2">
        <f t="shared" si="21"/>
        <v>1140</v>
      </c>
      <c r="I1350" s="3">
        <v>10</v>
      </c>
      <c r="J1350" s="3">
        <v>10526</v>
      </c>
      <c r="K1350" s="2">
        <v>38</v>
      </c>
      <c r="L1350" s="3">
        <v>30</v>
      </c>
      <c r="M1350" s="2" t="s">
        <v>961</v>
      </c>
      <c r="N1350" s="2" t="s">
        <v>230</v>
      </c>
      <c r="O1350" s="3">
        <v>4</v>
      </c>
      <c r="P1350" s="24">
        <v>34855</v>
      </c>
      <c r="Q1350" s="4">
        <v>34865</v>
      </c>
      <c r="R1350" s="3">
        <v>2</v>
      </c>
      <c r="S1350" s="2" t="s">
        <v>232</v>
      </c>
      <c r="T1350" s="2" t="s">
        <v>233</v>
      </c>
      <c r="U1350" s="2" t="s">
        <v>231</v>
      </c>
      <c r="V1350" s="2" t="s">
        <v>234</v>
      </c>
      <c r="W1350" s="2" t="s">
        <v>37</v>
      </c>
      <c r="X1350" s="2" t="s">
        <v>232</v>
      </c>
      <c r="Y1350" s="2" t="s">
        <v>233</v>
      </c>
      <c r="Z1350" s="2" t="s">
        <v>125</v>
      </c>
      <c r="AA1350" s="2" t="s">
        <v>126</v>
      </c>
      <c r="AB1350" s="2" t="s">
        <v>49</v>
      </c>
      <c r="AC1350" s="4">
        <v>13777</v>
      </c>
      <c r="AD1350" s="4">
        <v>34092</v>
      </c>
      <c r="AE1350" s="2" t="s">
        <v>127</v>
      </c>
      <c r="AF1350" s="2" t="s">
        <v>81</v>
      </c>
      <c r="AG1350" s="5">
        <v>1140</v>
      </c>
      <c r="AH1350" s="5">
        <v>969</v>
      </c>
      <c r="AI1350" s="3">
        <v>10</v>
      </c>
      <c r="AJ1350" s="2" t="s">
        <v>926</v>
      </c>
      <c r="AK1350" s="3">
        <v>30</v>
      </c>
      <c r="AL1350" s="3">
        <v>86</v>
      </c>
    </row>
    <row r="1351" spans="1:38" x14ac:dyDescent="0.25">
      <c r="A1351" s="3">
        <v>4</v>
      </c>
      <c r="B1351" s="2" t="s">
        <v>29</v>
      </c>
      <c r="C1351" s="2" t="s">
        <v>30</v>
      </c>
      <c r="D1351" s="3">
        <v>11</v>
      </c>
      <c r="E1351" s="2" t="s">
        <v>31</v>
      </c>
      <c r="F1351" s="3">
        <v>5</v>
      </c>
      <c r="G1351" s="2">
        <v>21</v>
      </c>
      <c r="H1351" s="2">
        <f t="shared" si="21"/>
        <v>1050</v>
      </c>
      <c r="I1351" s="3">
        <v>30</v>
      </c>
      <c r="J1351" s="3">
        <v>10535</v>
      </c>
      <c r="K1351" s="2">
        <v>21</v>
      </c>
      <c r="L1351" s="3">
        <v>50</v>
      </c>
      <c r="M1351" s="2" t="s">
        <v>962</v>
      </c>
      <c r="N1351" s="2" t="s">
        <v>394</v>
      </c>
      <c r="O1351" s="3">
        <v>4</v>
      </c>
      <c r="P1351" s="24">
        <v>34863</v>
      </c>
      <c r="Q1351" s="4">
        <v>34871</v>
      </c>
      <c r="R1351" s="3">
        <v>1</v>
      </c>
      <c r="S1351" s="2" t="s">
        <v>139</v>
      </c>
      <c r="T1351" s="2" t="s">
        <v>140</v>
      </c>
      <c r="U1351" s="2" t="s">
        <v>395</v>
      </c>
      <c r="V1351" s="2" t="s">
        <v>396</v>
      </c>
      <c r="W1351" s="2" t="s">
        <v>147</v>
      </c>
      <c r="X1351" s="2" t="s">
        <v>139</v>
      </c>
      <c r="Y1351" s="2" t="s">
        <v>140</v>
      </c>
      <c r="Z1351" s="2" t="s">
        <v>125</v>
      </c>
      <c r="AA1351" s="2" t="s">
        <v>126</v>
      </c>
      <c r="AB1351" s="2" t="s">
        <v>49</v>
      </c>
      <c r="AC1351" s="4">
        <v>13777</v>
      </c>
      <c r="AD1351" s="4">
        <v>34092</v>
      </c>
      <c r="AE1351" s="2" t="s">
        <v>127</v>
      </c>
      <c r="AF1351" s="2" t="s">
        <v>81</v>
      </c>
      <c r="AG1351" s="5">
        <v>1050</v>
      </c>
      <c r="AH1351" s="5">
        <v>945</v>
      </c>
      <c r="AI1351" s="3">
        <v>8</v>
      </c>
      <c r="AJ1351" s="2" t="s">
        <v>926</v>
      </c>
      <c r="AK1351" s="3">
        <v>30</v>
      </c>
      <c r="AL1351" s="3">
        <v>86</v>
      </c>
    </row>
    <row r="1352" spans="1:38" x14ac:dyDescent="0.25">
      <c r="A1352" s="3">
        <v>4</v>
      </c>
      <c r="B1352" s="2" t="s">
        <v>29</v>
      </c>
      <c r="C1352" s="2" t="s">
        <v>30</v>
      </c>
      <c r="D1352" s="3">
        <v>11</v>
      </c>
      <c r="E1352" s="2" t="s">
        <v>31</v>
      </c>
      <c r="F1352" s="3">
        <v>5</v>
      </c>
      <c r="G1352" s="2">
        <v>21</v>
      </c>
      <c r="H1352" s="2">
        <f t="shared" si="21"/>
        <v>315</v>
      </c>
      <c r="I1352" s="3">
        <v>30</v>
      </c>
      <c r="J1352" s="3">
        <v>10542</v>
      </c>
      <c r="K1352" s="2">
        <v>21</v>
      </c>
      <c r="L1352" s="3">
        <v>15</v>
      </c>
      <c r="M1352" s="2" t="s">
        <v>963</v>
      </c>
      <c r="N1352" s="2" t="s">
        <v>329</v>
      </c>
      <c r="O1352" s="3">
        <v>1</v>
      </c>
      <c r="P1352" s="24">
        <v>34870</v>
      </c>
      <c r="Q1352" s="4">
        <v>34876</v>
      </c>
      <c r="R1352" s="3">
        <v>3</v>
      </c>
      <c r="S1352" s="2" t="s">
        <v>331</v>
      </c>
      <c r="T1352" s="2" t="s">
        <v>106</v>
      </c>
      <c r="U1352" s="2" t="s">
        <v>330</v>
      </c>
      <c r="V1352" s="2" t="s">
        <v>332</v>
      </c>
      <c r="W1352" s="2" t="s">
        <v>268</v>
      </c>
      <c r="X1352" s="2" t="s">
        <v>331</v>
      </c>
      <c r="Y1352" s="2" t="s">
        <v>106</v>
      </c>
      <c r="Z1352" s="2" t="s">
        <v>114</v>
      </c>
      <c r="AA1352" s="2" t="s">
        <v>115</v>
      </c>
      <c r="AB1352" s="2" t="s">
        <v>49</v>
      </c>
      <c r="AC1352" s="4">
        <v>17875</v>
      </c>
      <c r="AD1352" s="4">
        <v>33725</v>
      </c>
      <c r="AE1352" s="2" t="s">
        <v>80</v>
      </c>
      <c r="AF1352" s="2" t="s">
        <v>81</v>
      </c>
      <c r="AG1352" s="5">
        <v>315</v>
      </c>
      <c r="AH1352" s="5">
        <v>299.25</v>
      </c>
      <c r="AI1352" s="3">
        <v>6</v>
      </c>
      <c r="AJ1352" s="2" t="s">
        <v>922</v>
      </c>
      <c r="AK1352" s="3">
        <v>31</v>
      </c>
      <c r="AL1352" s="3">
        <v>75</v>
      </c>
    </row>
    <row r="1353" spans="1:38" x14ac:dyDescent="0.25">
      <c r="A1353" s="3">
        <v>4</v>
      </c>
      <c r="B1353" s="2" t="s">
        <v>29</v>
      </c>
      <c r="C1353" s="2" t="s">
        <v>30</v>
      </c>
      <c r="D1353" s="3">
        <v>32</v>
      </c>
      <c r="E1353" s="2" t="s">
        <v>117</v>
      </c>
      <c r="F1353" s="3">
        <v>14</v>
      </c>
      <c r="G1353" s="2">
        <v>32</v>
      </c>
      <c r="H1353" s="2">
        <f t="shared" si="21"/>
        <v>768</v>
      </c>
      <c r="I1353" s="3">
        <v>40</v>
      </c>
      <c r="J1353" s="3">
        <v>10547</v>
      </c>
      <c r="K1353" s="2">
        <v>32</v>
      </c>
      <c r="L1353" s="3">
        <v>24</v>
      </c>
      <c r="M1353" s="2" t="s">
        <v>964</v>
      </c>
      <c r="N1353" s="2" t="s">
        <v>384</v>
      </c>
      <c r="O1353" s="3">
        <v>3</v>
      </c>
      <c r="P1353" s="24">
        <v>34873</v>
      </c>
      <c r="Q1353" s="4">
        <v>34883</v>
      </c>
      <c r="R1353" s="3">
        <v>2</v>
      </c>
      <c r="S1353" s="2" t="s">
        <v>41</v>
      </c>
      <c r="T1353" s="2" t="s">
        <v>42</v>
      </c>
      <c r="U1353" s="2" t="s">
        <v>385</v>
      </c>
      <c r="V1353" s="2" t="s">
        <v>386</v>
      </c>
      <c r="W1353" s="2" t="s">
        <v>40</v>
      </c>
      <c r="X1353" s="2" t="s">
        <v>41</v>
      </c>
      <c r="Y1353" s="2" t="s">
        <v>42</v>
      </c>
      <c r="Z1353" s="2" t="s">
        <v>131</v>
      </c>
      <c r="AA1353" s="2" t="s">
        <v>132</v>
      </c>
      <c r="AB1353" s="2" t="s">
        <v>49</v>
      </c>
      <c r="AC1353" s="4">
        <v>23253</v>
      </c>
      <c r="AD1353" s="4">
        <v>33695</v>
      </c>
      <c r="AE1353" s="2" t="s">
        <v>133</v>
      </c>
      <c r="AF1353" s="2" t="s">
        <v>81</v>
      </c>
      <c r="AG1353" s="5">
        <v>768</v>
      </c>
      <c r="AH1353" s="5">
        <v>652.79999999999995</v>
      </c>
      <c r="AI1353" s="3">
        <v>10</v>
      </c>
      <c r="AJ1353" s="2" t="s">
        <v>919</v>
      </c>
      <c r="AK1353" s="3">
        <v>31</v>
      </c>
      <c r="AL1353" s="3">
        <v>60</v>
      </c>
    </row>
    <row r="1354" spans="1:38" x14ac:dyDescent="0.25">
      <c r="A1354" s="3">
        <v>4</v>
      </c>
      <c r="B1354" s="2" t="s">
        <v>29</v>
      </c>
      <c r="C1354" s="2" t="s">
        <v>30</v>
      </c>
      <c r="D1354" s="3">
        <v>31</v>
      </c>
      <c r="E1354" s="2" t="s">
        <v>130</v>
      </c>
      <c r="F1354" s="3">
        <v>14</v>
      </c>
      <c r="G1354" s="2">
        <v>12.5</v>
      </c>
      <c r="H1354" s="2">
        <f t="shared" si="21"/>
        <v>75</v>
      </c>
      <c r="I1354" s="3">
        <v>70</v>
      </c>
      <c r="J1354" s="3">
        <v>10564</v>
      </c>
      <c r="K1354" s="2">
        <v>12.5</v>
      </c>
      <c r="L1354" s="3">
        <v>6</v>
      </c>
      <c r="M1354" s="2" t="s">
        <v>965</v>
      </c>
      <c r="N1354" s="2" t="s">
        <v>182</v>
      </c>
      <c r="O1354" s="3">
        <v>4</v>
      </c>
      <c r="P1354" s="24">
        <v>34891</v>
      </c>
      <c r="Q1354" s="4">
        <v>34897</v>
      </c>
      <c r="R1354" s="3">
        <v>3</v>
      </c>
      <c r="S1354" s="2" t="s">
        <v>184</v>
      </c>
      <c r="T1354" s="2" t="s">
        <v>81</v>
      </c>
      <c r="U1354" s="2" t="s">
        <v>183</v>
      </c>
      <c r="V1354" s="2" t="s">
        <v>185</v>
      </c>
      <c r="W1354" s="2" t="s">
        <v>186</v>
      </c>
      <c r="X1354" s="2" t="s">
        <v>184</v>
      </c>
      <c r="Y1354" s="2" t="s">
        <v>81</v>
      </c>
      <c r="Z1354" s="2" t="s">
        <v>125</v>
      </c>
      <c r="AA1354" s="2" t="s">
        <v>126</v>
      </c>
      <c r="AB1354" s="2" t="s">
        <v>49</v>
      </c>
      <c r="AC1354" s="4">
        <v>13777</v>
      </c>
      <c r="AD1354" s="4">
        <v>34092</v>
      </c>
      <c r="AE1354" s="2" t="s">
        <v>127</v>
      </c>
      <c r="AF1354" s="2" t="s">
        <v>81</v>
      </c>
      <c r="AG1354" s="5">
        <v>75</v>
      </c>
      <c r="AH1354" s="5">
        <v>71.25</v>
      </c>
      <c r="AI1354" s="3">
        <v>6</v>
      </c>
      <c r="AJ1354" s="2" t="s">
        <v>926</v>
      </c>
      <c r="AK1354" s="3">
        <v>30</v>
      </c>
      <c r="AL1354" s="3">
        <v>86</v>
      </c>
    </row>
    <row r="1355" spans="1:38" x14ac:dyDescent="0.25">
      <c r="A1355" s="3">
        <v>4</v>
      </c>
      <c r="B1355" s="2" t="s">
        <v>29</v>
      </c>
      <c r="C1355" s="2" t="s">
        <v>30</v>
      </c>
      <c r="D1355" s="3">
        <v>31</v>
      </c>
      <c r="E1355" s="2" t="s">
        <v>130</v>
      </c>
      <c r="F1355" s="3">
        <v>14</v>
      </c>
      <c r="G1355" s="2">
        <v>12.5</v>
      </c>
      <c r="H1355" s="2">
        <f t="shared" si="21"/>
        <v>750</v>
      </c>
      <c r="I1355" s="3">
        <v>70</v>
      </c>
      <c r="J1355" s="3">
        <v>10567</v>
      </c>
      <c r="K1355" s="2">
        <v>12.5</v>
      </c>
      <c r="L1355" s="3">
        <v>60</v>
      </c>
      <c r="M1355" s="2" t="s">
        <v>966</v>
      </c>
      <c r="N1355" s="2" t="s">
        <v>286</v>
      </c>
      <c r="O1355" s="3">
        <v>1</v>
      </c>
      <c r="P1355" s="24">
        <v>34893</v>
      </c>
      <c r="Q1355" s="4">
        <v>34898</v>
      </c>
      <c r="R1355" s="3">
        <v>1</v>
      </c>
      <c r="S1355" s="2" t="s">
        <v>288</v>
      </c>
      <c r="T1355" s="2" t="s">
        <v>289</v>
      </c>
      <c r="U1355" s="2" t="s">
        <v>287</v>
      </c>
      <c r="V1355" s="2" t="s">
        <v>290</v>
      </c>
      <c r="W1355" s="2" t="s">
        <v>268</v>
      </c>
      <c r="X1355" s="2" t="s">
        <v>288</v>
      </c>
      <c r="Y1355" s="2" t="s">
        <v>289</v>
      </c>
      <c r="Z1355" s="2" t="s">
        <v>114</v>
      </c>
      <c r="AA1355" s="2" t="s">
        <v>115</v>
      </c>
      <c r="AB1355" s="2" t="s">
        <v>49</v>
      </c>
      <c r="AC1355" s="4">
        <v>17875</v>
      </c>
      <c r="AD1355" s="4">
        <v>33725</v>
      </c>
      <c r="AE1355" s="2" t="s">
        <v>80</v>
      </c>
      <c r="AF1355" s="2" t="s">
        <v>81</v>
      </c>
      <c r="AG1355" s="5">
        <v>750</v>
      </c>
      <c r="AH1355" s="5">
        <v>600</v>
      </c>
      <c r="AI1355" s="3">
        <v>5</v>
      </c>
      <c r="AJ1355" s="2" t="s">
        <v>922</v>
      </c>
      <c r="AK1355" s="3">
        <v>31</v>
      </c>
      <c r="AL1355" s="3">
        <v>75</v>
      </c>
    </row>
    <row r="1356" spans="1:38" x14ac:dyDescent="0.25">
      <c r="A1356" s="3">
        <v>4</v>
      </c>
      <c r="B1356" s="2" t="s">
        <v>29</v>
      </c>
      <c r="C1356" s="2" t="s">
        <v>30</v>
      </c>
      <c r="D1356" s="3">
        <v>11</v>
      </c>
      <c r="E1356" s="2" t="s">
        <v>31</v>
      </c>
      <c r="F1356" s="3">
        <v>5</v>
      </c>
      <c r="G1356" s="2">
        <v>21</v>
      </c>
      <c r="H1356" s="2">
        <f t="shared" si="21"/>
        <v>315</v>
      </c>
      <c r="I1356" s="3">
        <v>30</v>
      </c>
      <c r="J1356" s="3">
        <v>10570</v>
      </c>
      <c r="K1356" s="2">
        <v>21</v>
      </c>
      <c r="L1356" s="3">
        <v>15</v>
      </c>
      <c r="M1356" s="2" t="s">
        <v>963</v>
      </c>
      <c r="N1356" s="2" t="s">
        <v>352</v>
      </c>
      <c r="O1356" s="3">
        <v>3</v>
      </c>
      <c r="P1356" s="24">
        <v>34898</v>
      </c>
      <c r="Q1356" s="4">
        <v>34900</v>
      </c>
      <c r="R1356" s="3">
        <v>3</v>
      </c>
      <c r="S1356" s="2" t="s">
        <v>354</v>
      </c>
      <c r="T1356" s="2" t="s">
        <v>355</v>
      </c>
      <c r="U1356" s="2" t="s">
        <v>353</v>
      </c>
      <c r="V1356" s="2" t="s">
        <v>356</v>
      </c>
      <c r="W1356" s="2" t="s">
        <v>224</v>
      </c>
      <c r="X1356" s="2" t="s">
        <v>354</v>
      </c>
      <c r="Y1356" s="2" t="s">
        <v>355</v>
      </c>
      <c r="Z1356" s="2" t="s">
        <v>131</v>
      </c>
      <c r="AA1356" s="2" t="s">
        <v>132</v>
      </c>
      <c r="AB1356" s="2" t="s">
        <v>49</v>
      </c>
      <c r="AC1356" s="4">
        <v>23253</v>
      </c>
      <c r="AD1356" s="4">
        <v>33695</v>
      </c>
      <c r="AE1356" s="2" t="s">
        <v>133</v>
      </c>
      <c r="AF1356" s="2" t="s">
        <v>81</v>
      </c>
      <c r="AG1356" s="5">
        <v>315</v>
      </c>
      <c r="AH1356" s="5">
        <v>299.25</v>
      </c>
      <c r="AI1356" s="3">
        <v>2</v>
      </c>
      <c r="AJ1356" s="2" t="s">
        <v>919</v>
      </c>
      <c r="AK1356" s="3">
        <v>31</v>
      </c>
      <c r="AL1356" s="3">
        <v>60</v>
      </c>
    </row>
    <row r="1357" spans="1:38" x14ac:dyDescent="0.25">
      <c r="A1357" s="3">
        <v>5</v>
      </c>
      <c r="B1357" s="2" t="s">
        <v>43</v>
      </c>
      <c r="C1357" s="2" t="s">
        <v>44</v>
      </c>
      <c r="D1357" s="3">
        <v>56</v>
      </c>
      <c r="E1357" s="2" t="s">
        <v>188</v>
      </c>
      <c r="F1357" s="3">
        <v>26</v>
      </c>
      <c r="G1357" s="2">
        <v>38</v>
      </c>
      <c r="H1357" s="2">
        <f t="shared" si="21"/>
        <v>2280</v>
      </c>
      <c r="I1357" s="3">
        <v>10</v>
      </c>
      <c r="J1357" s="3">
        <v>10570</v>
      </c>
      <c r="K1357" s="2">
        <v>38</v>
      </c>
      <c r="L1357" s="3">
        <v>60</v>
      </c>
      <c r="M1357" s="2" t="s">
        <v>967</v>
      </c>
      <c r="N1357" s="2" t="s">
        <v>352</v>
      </c>
      <c r="O1357" s="3">
        <v>3</v>
      </c>
      <c r="P1357" s="24">
        <v>34898</v>
      </c>
      <c r="Q1357" s="4">
        <v>34900</v>
      </c>
      <c r="R1357" s="3">
        <v>3</v>
      </c>
      <c r="S1357" s="2" t="s">
        <v>354</v>
      </c>
      <c r="T1357" s="2" t="s">
        <v>355</v>
      </c>
      <c r="U1357" s="2" t="s">
        <v>353</v>
      </c>
      <c r="V1357" s="2" t="s">
        <v>356</v>
      </c>
      <c r="W1357" s="2" t="s">
        <v>224</v>
      </c>
      <c r="X1357" s="2" t="s">
        <v>354</v>
      </c>
      <c r="Y1357" s="2" t="s">
        <v>355</v>
      </c>
      <c r="Z1357" s="2" t="s">
        <v>131</v>
      </c>
      <c r="AA1357" s="2" t="s">
        <v>132</v>
      </c>
      <c r="AB1357" s="2" t="s">
        <v>49</v>
      </c>
      <c r="AC1357" s="4">
        <v>23253</v>
      </c>
      <c r="AD1357" s="4">
        <v>33695</v>
      </c>
      <c r="AE1357" s="2" t="s">
        <v>133</v>
      </c>
      <c r="AF1357" s="2" t="s">
        <v>81</v>
      </c>
      <c r="AG1357" s="5">
        <v>2280</v>
      </c>
      <c r="AH1357" s="5">
        <v>2166</v>
      </c>
      <c r="AI1357" s="3">
        <v>2</v>
      </c>
      <c r="AJ1357" s="2" t="s">
        <v>919</v>
      </c>
      <c r="AK1357" s="3">
        <v>31</v>
      </c>
      <c r="AL1357" s="3">
        <v>60</v>
      </c>
    </row>
    <row r="1358" spans="1:38" x14ac:dyDescent="0.25">
      <c r="A1358" s="3">
        <v>4</v>
      </c>
      <c r="B1358" s="2" t="s">
        <v>29</v>
      </c>
      <c r="C1358" s="2" t="s">
        <v>30</v>
      </c>
      <c r="D1358" s="3">
        <v>32</v>
      </c>
      <c r="E1358" s="2" t="s">
        <v>117</v>
      </c>
      <c r="F1358" s="3">
        <v>14</v>
      </c>
      <c r="G1358" s="2">
        <v>32</v>
      </c>
      <c r="H1358" s="2">
        <f t="shared" si="21"/>
        <v>320</v>
      </c>
      <c r="I1358" s="3">
        <v>40</v>
      </c>
      <c r="J1358" s="3">
        <v>10572</v>
      </c>
      <c r="K1358" s="2">
        <v>32</v>
      </c>
      <c r="L1358" s="3">
        <v>10</v>
      </c>
      <c r="M1358" s="2" t="s">
        <v>968</v>
      </c>
      <c r="N1358" s="2" t="s">
        <v>71</v>
      </c>
      <c r="O1358" s="3">
        <v>3</v>
      </c>
      <c r="P1358" s="24">
        <v>34899</v>
      </c>
      <c r="Q1358" s="4">
        <v>34906</v>
      </c>
      <c r="R1358" s="3">
        <v>2</v>
      </c>
      <c r="S1358" s="2" t="s">
        <v>73</v>
      </c>
      <c r="T1358" s="2" t="s">
        <v>74</v>
      </c>
      <c r="U1358" s="2" t="s">
        <v>72</v>
      </c>
      <c r="V1358" s="2" t="s">
        <v>75</v>
      </c>
      <c r="W1358" s="2" t="s">
        <v>76</v>
      </c>
      <c r="X1358" s="2" t="s">
        <v>73</v>
      </c>
      <c r="Y1358" s="2" t="s">
        <v>74</v>
      </c>
      <c r="Z1358" s="2" t="s">
        <v>131</v>
      </c>
      <c r="AA1358" s="2" t="s">
        <v>132</v>
      </c>
      <c r="AB1358" s="2" t="s">
        <v>49</v>
      </c>
      <c r="AC1358" s="4">
        <v>23253</v>
      </c>
      <c r="AD1358" s="4">
        <v>33695</v>
      </c>
      <c r="AE1358" s="2" t="s">
        <v>133</v>
      </c>
      <c r="AF1358" s="2" t="s">
        <v>81</v>
      </c>
      <c r="AG1358" s="5">
        <v>320</v>
      </c>
      <c r="AH1358" s="5">
        <v>288</v>
      </c>
      <c r="AI1358" s="3">
        <v>7</v>
      </c>
      <c r="AJ1358" s="2" t="s">
        <v>919</v>
      </c>
      <c r="AK1358" s="3">
        <v>31</v>
      </c>
      <c r="AL1358" s="3">
        <v>60</v>
      </c>
    </row>
    <row r="1359" spans="1:38" x14ac:dyDescent="0.25">
      <c r="A1359" s="3">
        <v>4</v>
      </c>
      <c r="B1359" s="2" t="s">
        <v>29</v>
      </c>
      <c r="C1359" s="2" t="s">
        <v>30</v>
      </c>
      <c r="D1359" s="3">
        <v>31</v>
      </c>
      <c r="E1359" s="2" t="s">
        <v>130</v>
      </c>
      <c r="F1359" s="3">
        <v>14</v>
      </c>
      <c r="G1359" s="2">
        <v>12.5</v>
      </c>
      <c r="H1359" s="2">
        <f t="shared" si="21"/>
        <v>625</v>
      </c>
      <c r="I1359" s="3">
        <v>70</v>
      </c>
      <c r="J1359" s="3">
        <v>10584</v>
      </c>
      <c r="K1359" s="2">
        <v>12.5</v>
      </c>
      <c r="L1359" s="3">
        <v>50</v>
      </c>
      <c r="M1359" s="2" t="s">
        <v>969</v>
      </c>
      <c r="N1359" s="2" t="s">
        <v>94</v>
      </c>
      <c r="O1359" s="3">
        <v>4</v>
      </c>
      <c r="P1359" s="24">
        <v>34911</v>
      </c>
      <c r="Q1359" s="4">
        <v>34915</v>
      </c>
      <c r="R1359" s="3">
        <v>1</v>
      </c>
      <c r="S1359" s="2" t="s">
        <v>96</v>
      </c>
      <c r="T1359" s="2" t="s">
        <v>35</v>
      </c>
      <c r="U1359" s="2" t="s">
        <v>95</v>
      </c>
      <c r="V1359" s="2" t="s">
        <v>97</v>
      </c>
      <c r="W1359" s="2" t="s">
        <v>98</v>
      </c>
      <c r="X1359" s="2" t="s">
        <v>96</v>
      </c>
      <c r="Y1359" s="2" t="s">
        <v>35</v>
      </c>
      <c r="Z1359" s="2" t="s">
        <v>125</v>
      </c>
      <c r="AA1359" s="2" t="s">
        <v>126</v>
      </c>
      <c r="AB1359" s="2" t="s">
        <v>49</v>
      </c>
      <c r="AC1359" s="4">
        <v>13777</v>
      </c>
      <c r="AD1359" s="4">
        <v>34092</v>
      </c>
      <c r="AE1359" s="2" t="s">
        <v>127</v>
      </c>
      <c r="AF1359" s="2" t="s">
        <v>81</v>
      </c>
      <c r="AG1359" s="5">
        <v>625</v>
      </c>
      <c r="AH1359" s="5">
        <v>593.75</v>
      </c>
      <c r="AI1359" s="3">
        <v>4</v>
      </c>
      <c r="AJ1359" s="2" t="s">
        <v>926</v>
      </c>
      <c r="AK1359" s="3">
        <v>30</v>
      </c>
      <c r="AL1359" s="3">
        <v>86</v>
      </c>
    </row>
    <row r="1360" spans="1:38" x14ac:dyDescent="0.25">
      <c r="A1360" s="3">
        <v>3</v>
      </c>
      <c r="B1360" s="2" t="s">
        <v>61</v>
      </c>
      <c r="C1360" s="2" t="s">
        <v>62</v>
      </c>
      <c r="D1360" s="3">
        <v>48</v>
      </c>
      <c r="E1360" s="2" t="s">
        <v>429</v>
      </c>
      <c r="F1360" s="3">
        <v>22</v>
      </c>
      <c r="G1360" s="2">
        <v>12.75</v>
      </c>
      <c r="H1360" s="2">
        <f t="shared" si="21"/>
        <v>76.5</v>
      </c>
      <c r="I1360" s="3">
        <v>70</v>
      </c>
      <c r="J1360" s="3">
        <v>10604</v>
      </c>
      <c r="K1360" s="2">
        <v>12.75</v>
      </c>
      <c r="L1360" s="3">
        <v>6</v>
      </c>
      <c r="M1360" s="2" t="s">
        <v>970</v>
      </c>
      <c r="N1360" s="2" t="s">
        <v>341</v>
      </c>
      <c r="O1360" s="3">
        <v>1</v>
      </c>
      <c r="P1360" s="24">
        <v>34929</v>
      </c>
      <c r="Q1360" s="4">
        <v>34940</v>
      </c>
      <c r="R1360" s="3">
        <v>1</v>
      </c>
      <c r="S1360" s="2" t="s">
        <v>343</v>
      </c>
      <c r="T1360" s="2" t="s">
        <v>344</v>
      </c>
      <c r="U1360" s="2" t="s">
        <v>342</v>
      </c>
      <c r="V1360" s="2" t="s">
        <v>920</v>
      </c>
      <c r="W1360" s="2" t="s">
        <v>40</v>
      </c>
      <c r="X1360" s="2" t="s">
        <v>343</v>
      </c>
      <c r="Y1360" s="2" t="s">
        <v>344</v>
      </c>
      <c r="Z1360" s="2" t="s">
        <v>114</v>
      </c>
      <c r="AA1360" s="2" t="s">
        <v>115</v>
      </c>
      <c r="AB1360" s="2" t="s">
        <v>49</v>
      </c>
      <c r="AC1360" s="4">
        <v>17875</v>
      </c>
      <c r="AD1360" s="4">
        <v>33725</v>
      </c>
      <c r="AE1360" s="2" t="s">
        <v>80</v>
      </c>
      <c r="AF1360" s="2" t="s">
        <v>81</v>
      </c>
      <c r="AG1360" s="5">
        <v>76.5</v>
      </c>
      <c r="AH1360" s="5">
        <v>68.849999999999994</v>
      </c>
      <c r="AI1360" s="3">
        <v>11</v>
      </c>
      <c r="AJ1360" s="2" t="s">
        <v>922</v>
      </c>
      <c r="AK1360" s="3">
        <v>31</v>
      </c>
      <c r="AL1360" s="3">
        <v>75</v>
      </c>
    </row>
    <row r="1361" spans="1:38" x14ac:dyDescent="0.25">
      <c r="A1361" s="3">
        <v>1</v>
      </c>
      <c r="B1361" s="2" t="s">
        <v>51</v>
      </c>
      <c r="C1361" s="2" t="s">
        <v>52</v>
      </c>
      <c r="D1361" s="3">
        <v>70</v>
      </c>
      <c r="E1361" s="2" t="s">
        <v>99</v>
      </c>
      <c r="F1361" s="3">
        <v>7</v>
      </c>
      <c r="G1361" s="2">
        <v>15</v>
      </c>
      <c r="H1361" s="2">
        <f t="shared" si="21"/>
        <v>225</v>
      </c>
      <c r="I1361" s="3">
        <v>10</v>
      </c>
      <c r="J1361" s="3">
        <v>10616</v>
      </c>
      <c r="K1361" s="2">
        <v>15</v>
      </c>
      <c r="L1361" s="3">
        <v>15</v>
      </c>
      <c r="M1361" s="2" t="s">
        <v>971</v>
      </c>
      <c r="N1361" s="2" t="s">
        <v>477</v>
      </c>
      <c r="O1361" s="3">
        <v>1</v>
      </c>
      <c r="P1361" s="24">
        <v>34942</v>
      </c>
      <c r="Q1361" s="4">
        <v>34947</v>
      </c>
      <c r="R1361" s="3">
        <v>2</v>
      </c>
      <c r="S1361" s="2" t="s">
        <v>479</v>
      </c>
      <c r="T1361" s="2" t="s">
        <v>81</v>
      </c>
      <c r="U1361" s="2" t="s">
        <v>478</v>
      </c>
      <c r="V1361" s="2" t="s">
        <v>480</v>
      </c>
      <c r="W1361" s="2" t="s">
        <v>98</v>
      </c>
      <c r="X1361" s="2" t="s">
        <v>479</v>
      </c>
      <c r="Y1361" s="2" t="s">
        <v>81</v>
      </c>
      <c r="Z1361" s="2" t="s">
        <v>114</v>
      </c>
      <c r="AA1361" s="2" t="s">
        <v>115</v>
      </c>
      <c r="AB1361" s="2" t="s">
        <v>49</v>
      </c>
      <c r="AC1361" s="4">
        <v>17875</v>
      </c>
      <c r="AD1361" s="4">
        <v>33725</v>
      </c>
      <c r="AE1361" s="2" t="s">
        <v>80</v>
      </c>
      <c r="AF1361" s="2" t="s">
        <v>81</v>
      </c>
      <c r="AG1361" s="5">
        <v>225</v>
      </c>
      <c r="AH1361" s="5">
        <v>213.75</v>
      </c>
      <c r="AI1361" s="3">
        <v>5</v>
      </c>
      <c r="AJ1361" s="2" t="s">
        <v>922</v>
      </c>
      <c r="AK1361" s="3">
        <v>31</v>
      </c>
      <c r="AL1361" s="3">
        <v>75</v>
      </c>
    </row>
    <row r="1362" spans="1:38" x14ac:dyDescent="0.25">
      <c r="A1362" s="3">
        <v>3</v>
      </c>
      <c r="B1362" s="2" t="s">
        <v>61</v>
      </c>
      <c r="C1362" s="2" t="s">
        <v>62</v>
      </c>
      <c r="D1362" s="3">
        <v>68</v>
      </c>
      <c r="E1362" s="2" t="s">
        <v>269</v>
      </c>
      <c r="F1362" s="3">
        <v>8</v>
      </c>
      <c r="G1362" s="2">
        <v>12.5</v>
      </c>
      <c r="H1362" s="2">
        <f t="shared" si="21"/>
        <v>225</v>
      </c>
      <c r="I1362" s="3">
        <v>10</v>
      </c>
      <c r="J1362" s="3">
        <v>10622</v>
      </c>
      <c r="K1362" s="2">
        <v>12.5</v>
      </c>
      <c r="L1362" s="3">
        <v>18</v>
      </c>
      <c r="M1362" s="2" t="s">
        <v>972</v>
      </c>
      <c r="N1362" s="2" t="s">
        <v>257</v>
      </c>
      <c r="O1362" s="3">
        <v>4</v>
      </c>
      <c r="P1362" s="24">
        <v>34948</v>
      </c>
      <c r="Q1362" s="4">
        <v>34953</v>
      </c>
      <c r="R1362" s="3">
        <v>3</v>
      </c>
      <c r="S1362" s="2" t="s">
        <v>122</v>
      </c>
      <c r="T1362" s="2" t="s">
        <v>123</v>
      </c>
      <c r="U1362" s="2" t="s">
        <v>258</v>
      </c>
      <c r="V1362" s="2" t="s">
        <v>259</v>
      </c>
      <c r="W1362" s="2" t="s">
        <v>260</v>
      </c>
      <c r="X1362" s="2" t="s">
        <v>122</v>
      </c>
      <c r="Y1362" s="2" t="s">
        <v>123</v>
      </c>
      <c r="Z1362" s="2" t="s">
        <v>125</v>
      </c>
      <c r="AA1362" s="2" t="s">
        <v>126</v>
      </c>
      <c r="AB1362" s="2" t="s">
        <v>49</v>
      </c>
      <c r="AC1362" s="4">
        <v>13777</v>
      </c>
      <c r="AD1362" s="4">
        <v>34092</v>
      </c>
      <c r="AE1362" s="2" t="s">
        <v>127</v>
      </c>
      <c r="AF1362" s="2" t="s">
        <v>81</v>
      </c>
      <c r="AG1362" s="5">
        <v>225</v>
      </c>
      <c r="AH1362" s="5">
        <v>180</v>
      </c>
      <c r="AI1362" s="3">
        <v>5</v>
      </c>
      <c r="AJ1362" s="2" t="s">
        <v>926</v>
      </c>
      <c r="AK1362" s="3">
        <v>30</v>
      </c>
      <c r="AL1362" s="3">
        <v>86</v>
      </c>
    </row>
    <row r="1363" spans="1:38" x14ac:dyDescent="0.25">
      <c r="A1363" s="3">
        <v>1</v>
      </c>
      <c r="B1363" s="2" t="s">
        <v>51</v>
      </c>
      <c r="C1363" s="2" t="s">
        <v>52</v>
      </c>
      <c r="D1363" s="3">
        <v>70</v>
      </c>
      <c r="E1363" s="2" t="s">
        <v>99</v>
      </c>
      <c r="F1363" s="3">
        <v>7</v>
      </c>
      <c r="G1363" s="2">
        <v>15</v>
      </c>
      <c r="H1363" s="2">
        <f t="shared" si="21"/>
        <v>225</v>
      </c>
      <c r="I1363" s="3">
        <v>10</v>
      </c>
      <c r="J1363" s="3">
        <v>10640</v>
      </c>
      <c r="K1363" s="2">
        <v>15</v>
      </c>
      <c r="L1363" s="3">
        <v>15</v>
      </c>
      <c r="M1363" s="2" t="s">
        <v>973</v>
      </c>
      <c r="N1363" s="2" t="s">
        <v>292</v>
      </c>
      <c r="O1363" s="3">
        <v>4</v>
      </c>
      <c r="P1363" s="24">
        <v>34963</v>
      </c>
      <c r="Q1363" s="4">
        <v>34970</v>
      </c>
      <c r="R1363" s="3">
        <v>1</v>
      </c>
      <c r="S1363" s="2" t="s">
        <v>294</v>
      </c>
      <c r="T1363" s="2" t="s">
        <v>106</v>
      </c>
      <c r="U1363" s="2" t="s">
        <v>293</v>
      </c>
      <c r="V1363" s="2" t="s">
        <v>295</v>
      </c>
      <c r="W1363" s="2" t="s">
        <v>49</v>
      </c>
      <c r="X1363" s="2" t="s">
        <v>294</v>
      </c>
      <c r="Y1363" s="2" t="s">
        <v>106</v>
      </c>
      <c r="Z1363" s="2" t="s">
        <v>125</v>
      </c>
      <c r="AA1363" s="2" t="s">
        <v>126</v>
      </c>
      <c r="AB1363" s="2" t="s">
        <v>49</v>
      </c>
      <c r="AC1363" s="4">
        <v>13777</v>
      </c>
      <c r="AD1363" s="4">
        <v>34092</v>
      </c>
      <c r="AE1363" s="2" t="s">
        <v>127</v>
      </c>
      <c r="AF1363" s="2" t="s">
        <v>81</v>
      </c>
      <c r="AG1363" s="5">
        <v>225</v>
      </c>
      <c r="AH1363" s="5">
        <v>168.75</v>
      </c>
      <c r="AI1363" s="3">
        <v>7</v>
      </c>
      <c r="AJ1363" s="2" t="s">
        <v>926</v>
      </c>
      <c r="AK1363" s="3">
        <v>30</v>
      </c>
      <c r="AL1363" s="3">
        <v>86</v>
      </c>
    </row>
    <row r="1364" spans="1:38" x14ac:dyDescent="0.25">
      <c r="A1364" s="3">
        <v>5</v>
      </c>
      <c r="B1364" s="2" t="s">
        <v>43</v>
      </c>
      <c r="C1364" s="2" t="s">
        <v>44</v>
      </c>
      <c r="D1364" s="3">
        <v>56</v>
      </c>
      <c r="E1364" s="2" t="s">
        <v>188</v>
      </c>
      <c r="F1364" s="3">
        <v>26</v>
      </c>
      <c r="G1364" s="2">
        <v>38</v>
      </c>
      <c r="H1364" s="2">
        <f t="shared" si="21"/>
        <v>456</v>
      </c>
      <c r="I1364" s="3">
        <v>10</v>
      </c>
      <c r="J1364" s="3">
        <v>10664</v>
      </c>
      <c r="K1364" s="2">
        <v>38</v>
      </c>
      <c r="L1364" s="3">
        <v>12</v>
      </c>
      <c r="M1364" s="2" t="s">
        <v>974</v>
      </c>
      <c r="N1364" s="2" t="s">
        <v>341</v>
      </c>
      <c r="O1364" s="3">
        <v>1</v>
      </c>
      <c r="P1364" s="24">
        <v>34983</v>
      </c>
      <c r="Q1364" s="4">
        <v>34992</v>
      </c>
      <c r="R1364" s="3">
        <v>3</v>
      </c>
      <c r="S1364" s="2" t="s">
        <v>343</v>
      </c>
      <c r="T1364" s="2" t="s">
        <v>344</v>
      </c>
      <c r="U1364" s="2" t="s">
        <v>342</v>
      </c>
      <c r="V1364" s="2" t="s">
        <v>920</v>
      </c>
      <c r="W1364" s="2" t="s">
        <v>40</v>
      </c>
      <c r="X1364" s="2" t="s">
        <v>343</v>
      </c>
      <c r="Y1364" s="2" t="s">
        <v>344</v>
      </c>
      <c r="Z1364" s="2" t="s">
        <v>114</v>
      </c>
      <c r="AA1364" s="2" t="s">
        <v>115</v>
      </c>
      <c r="AB1364" s="2" t="s">
        <v>49</v>
      </c>
      <c r="AC1364" s="4">
        <v>17875</v>
      </c>
      <c r="AD1364" s="4">
        <v>33725</v>
      </c>
      <c r="AE1364" s="2" t="s">
        <v>80</v>
      </c>
      <c r="AF1364" s="2" t="s">
        <v>81</v>
      </c>
      <c r="AG1364" s="5">
        <v>456</v>
      </c>
      <c r="AH1364" s="5">
        <v>387.6</v>
      </c>
      <c r="AI1364" s="3">
        <v>9</v>
      </c>
      <c r="AJ1364" s="2" t="s">
        <v>922</v>
      </c>
      <c r="AK1364" s="3">
        <v>31</v>
      </c>
      <c r="AL1364" s="3">
        <v>75</v>
      </c>
    </row>
    <row r="1365" spans="1:38" x14ac:dyDescent="0.25">
      <c r="A1365" s="3">
        <v>4</v>
      </c>
      <c r="B1365" s="2" t="s">
        <v>29</v>
      </c>
      <c r="C1365" s="2" t="s">
        <v>30</v>
      </c>
      <c r="D1365" s="3">
        <v>31</v>
      </c>
      <c r="E1365" s="2" t="s">
        <v>130</v>
      </c>
      <c r="F1365" s="3">
        <v>14</v>
      </c>
      <c r="G1365" s="2">
        <v>12.5</v>
      </c>
      <c r="H1365" s="2">
        <f t="shared" si="21"/>
        <v>100</v>
      </c>
      <c r="I1365" s="3">
        <v>70</v>
      </c>
      <c r="J1365" s="3">
        <v>10668</v>
      </c>
      <c r="K1365" s="2">
        <v>12.5</v>
      </c>
      <c r="L1365" s="3">
        <v>8</v>
      </c>
      <c r="M1365" s="2" t="s">
        <v>975</v>
      </c>
      <c r="N1365" s="2" t="s">
        <v>292</v>
      </c>
      <c r="O1365" s="3">
        <v>1</v>
      </c>
      <c r="P1365" s="24">
        <v>34988</v>
      </c>
      <c r="Q1365" s="4">
        <v>34996</v>
      </c>
      <c r="R1365" s="3">
        <v>2</v>
      </c>
      <c r="S1365" s="2" t="s">
        <v>294</v>
      </c>
      <c r="T1365" s="2" t="s">
        <v>106</v>
      </c>
      <c r="U1365" s="2" t="s">
        <v>293</v>
      </c>
      <c r="V1365" s="2" t="s">
        <v>295</v>
      </c>
      <c r="W1365" s="2" t="s">
        <v>49</v>
      </c>
      <c r="X1365" s="2" t="s">
        <v>294</v>
      </c>
      <c r="Y1365" s="2" t="s">
        <v>106</v>
      </c>
      <c r="Z1365" s="2" t="s">
        <v>114</v>
      </c>
      <c r="AA1365" s="2" t="s">
        <v>115</v>
      </c>
      <c r="AB1365" s="2" t="s">
        <v>49</v>
      </c>
      <c r="AC1365" s="4">
        <v>17875</v>
      </c>
      <c r="AD1365" s="4">
        <v>33725</v>
      </c>
      <c r="AE1365" s="2" t="s">
        <v>80</v>
      </c>
      <c r="AF1365" s="2" t="s">
        <v>81</v>
      </c>
      <c r="AG1365" s="5">
        <v>100</v>
      </c>
      <c r="AH1365" s="5">
        <v>90</v>
      </c>
      <c r="AI1365" s="3">
        <v>8</v>
      </c>
      <c r="AJ1365" s="2" t="s">
        <v>922</v>
      </c>
      <c r="AK1365" s="3">
        <v>31</v>
      </c>
      <c r="AL1365" s="3">
        <v>75</v>
      </c>
    </row>
    <row r="1366" spans="1:38" x14ac:dyDescent="0.25">
      <c r="A1366" s="3">
        <v>5</v>
      </c>
      <c r="B1366" s="2" t="s">
        <v>43</v>
      </c>
      <c r="C1366" s="2" t="s">
        <v>44</v>
      </c>
      <c r="D1366" s="3">
        <v>64</v>
      </c>
      <c r="E1366" s="2" t="s">
        <v>276</v>
      </c>
      <c r="F1366" s="3">
        <v>12</v>
      </c>
      <c r="G1366" s="2">
        <v>33.25</v>
      </c>
      <c r="H1366" s="2">
        <f t="shared" si="21"/>
        <v>498.75</v>
      </c>
      <c r="I1366" s="3">
        <v>80</v>
      </c>
      <c r="J1366" s="3">
        <v>10668</v>
      </c>
      <c r="K1366" s="2">
        <v>33.25</v>
      </c>
      <c r="L1366" s="3">
        <v>15</v>
      </c>
      <c r="M1366" s="2" t="s">
        <v>976</v>
      </c>
      <c r="N1366" s="2" t="s">
        <v>292</v>
      </c>
      <c r="O1366" s="3">
        <v>1</v>
      </c>
      <c r="P1366" s="24">
        <v>34988</v>
      </c>
      <c r="Q1366" s="4">
        <v>34996</v>
      </c>
      <c r="R1366" s="3">
        <v>2</v>
      </c>
      <c r="S1366" s="2" t="s">
        <v>294</v>
      </c>
      <c r="T1366" s="2" t="s">
        <v>106</v>
      </c>
      <c r="U1366" s="2" t="s">
        <v>293</v>
      </c>
      <c r="V1366" s="2" t="s">
        <v>295</v>
      </c>
      <c r="W1366" s="2" t="s">
        <v>49</v>
      </c>
      <c r="X1366" s="2" t="s">
        <v>294</v>
      </c>
      <c r="Y1366" s="2" t="s">
        <v>106</v>
      </c>
      <c r="Z1366" s="2" t="s">
        <v>114</v>
      </c>
      <c r="AA1366" s="2" t="s">
        <v>115</v>
      </c>
      <c r="AB1366" s="2" t="s">
        <v>49</v>
      </c>
      <c r="AC1366" s="4">
        <v>17875</v>
      </c>
      <c r="AD1366" s="4">
        <v>33725</v>
      </c>
      <c r="AE1366" s="2" t="s">
        <v>80</v>
      </c>
      <c r="AF1366" s="2" t="s">
        <v>81</v>
      </c>
      <c r="AG1366" s="5">
        <v>498.75</v>
      </c>
      <c r="AH1366" s="5">
        <v>448.875</v>
      </c>
      <c r="AI1366" s="3">
        <v>8</v>
      </c>
      <c r="AJ1366" s="2" t="s">
        <v>922</v>
      </c>
      <c r="AK1366" s="3">
        <v>31</v>
      </c>
      <c r="AL1366" s="3">
        <v>75</v>
      </c>
    </row>
    <row r="1367" spans="1:38" x14ac:dyDescent="0.25">
      <c r="A1367" s="3">
        <v>4</v>
      </c>
      <c r="B1367" s="2" t="s">
        <v>29</v>
      </c>
      <c r="C1367" s="2" t="s">
        <v>30</v>
      </c>
      <c r="D1367" s="3">
        <v>31</v>
      </c>
      <c r="E1367" s="2" t="s">
        <v>130</v>
      </c>
      <c r="F1367" s="3">
        <v>14</v>
      </c>
      <c r="G1367" s="2">
        <v>12.5</v>
      </c>
      <c r="H1367" s="2">
        <f t="shared" si="21"/>
        <v>250</v>
      </c>
      <c r="I1367" s="3">
        <v>70</v>
      </c>
      <c r="J1367" s="3">
        <v>10680</v>
      </c>
      <c r="K1367" s="2">
        <v>12.5</v>
      </c>
      <c r="L1367" s="3">
        <v>20</v>
      </c>
      <c r="M1367" s="2" t="s">
        <v>977</v>
      </c>
      <c r="N1367" s="2" t="s">
        <v>300</v>
      </c>
      <c r="O1367" s="3">
        <v>1</v>
      </c>
      <c r="P1367" s="24">
        <v>34997</v>
      </c>
      <c r="Q1367" s="4">
        <v>34999</v>
      </c>
      <c r="R1367" s="3">
        <v>1</v>
      </c>
      <c r="S1367" s="2" t="s">
        <v>302</v>
      </c>
      <c r="T1367" s="2" t="s">
        <v>81</v>
      </c>
      <c r="U1367" s="2" t="s">
        <v>301</v>
      </c>
      <c r="V1367" s="2" t="s">
        <v>303</v>
      </c>
      <c r="W1367" s="2" t="s">
        <v>49</v>
      </c>
      <c r="X1367" s="2" t="s">
        <v>302</v>
      </c>
      <c r="Y1367" s="2" t="s">
        <v>81</v>
      </c>
      <c r="Z1367" s="2" t="s">
        <v>114</v>
      </c>
      <c r="AA1367" s="2" t="s">
        <v>115</v>
      </c>
      <c r="AB1367" s="2" t="s">
        <v>49</v>
      </c>
      <c r="AC1367" s="4">
        <v>17875</v>
      </c>
      <c r="AD1367" s="4">
        <v>33725</v>
      </c>
      <c r="AE1367" s="2" t="s">
        <v>80</v>
      </c>
      <c r="AF1367" s="2" t="s">
        <v>81</v>
      </c>
      <c r="AG1367" s="5">
        <v>250</v>
      </c>
      <c r="AH1367" s="5">
        <v>187.5</v>
      </c>
      <c r="AI1367" s="3">
        <v>2</v>
      </c>
      <c r="AJ1367" s="2" t="s">
        <v>922</v>
      </c>
      <c r="AK1367" s="3">
        <v>31</v>
      </c>
      <c r="AL1367" s="3">
        <v>75</v>
      </c>
    </row>
    <row r="1368" spans="1:38" x14ac:dyDescent="0.25">
      <c r="A1368" s="3">
        <v>3</v>
      </c>
      <c r="B1368" s="2" t="s">
        <v>61</v>
      </c>
      <c r="C1368" s="2" t="s">
        <v>62</v>
      </c>
      <c r="D1368" s="3">
        <v>21</v>
      </c>
      <c r="E1368" s="2" t="s">
        <v>136</v>
      </c>
      <c r="F1368" s="3">
        <v>8</v>
      </c>
      <c r="G1368" s="2">
        <v>10</v>
      </c>
      <c r="H1368" s="2">
        <f t="shared" si="21"/>
        <v>120</v>
      </c>
      <c r="I1368" s="3">
        <v>40</v>
      </c>
      <c r="J1368" s="3">
        <v>10681</v>
      </c>
      <c r="K1368" s="2">
        <v>10</v>
      </c>
      <c r="L1368" s="3">
        <v>12</v>
      </c>
      <c r="M1368" s="2" t="s">
        <v>978</v>
      </c>
      <c r="N1368" s="2" t="s">
        <v>477</v>
      </c>
      <c r="O1368" s="3">
        <v>3</v>
      </c>
      <c r="P1368" s="24">
        <v>34998</v>
      </c>
      <c r="Q1368" s="4">
        <v>35003</v>
      </c>
      <c r="R1368" s="3">
        <v>3</v>
      </c>
      <c r="S1368" s="2" t="s">
        <v>479</v>
      </c>
      <c r="T1368" s="2" t="s">
        <v>81</v>
      </c>
      <c r="U1368" s="2" t="s">
        <v>478</v>
      </c>
      <c r="V1368" s="2" t="s">
        <v>480</v>
      </c>
      <c r="W1368" s="2" t="s">
        <v>98</v>
      </c>
      <c r="X1368" s="2" t="s">
        <v>479</v>
      </c>
      <c r="Y1368" s="2" t="s">
        <v>81</v>
      </c>
      <c r="Z1368" s="2" t="s">
        <v>131</v>
      </c>
      <c r="AA1368" s="2" t="s">
        <v>132</v>
      </c>
      <c r="AB1368" s="2" t="s">
        <v>49</v>
      </c>
      <c r="AC1368" s="4">
        <v>23253</v>
      </c>
      <c r="AD1368" s="4">
        <v>33695</v>
      </c>
      <c r="AE1368" s="2" t="s">
        <v>133</v>
      </c>
      <c r="AF1368" s="2" t="s">
        <v>81</v>
      </c>
      <c r="AG1368" s="5">
        <v>120</v>
      </c>
      <c r="AH1368" s="5">
        <v>108</v>
      </c>
      <c r="AI1368" s="3">
        <v>5</v>
      </c>
      <c r="AJ1368" s="2" t="s">
        <v>919</v>
      </c>
      <c r="AK1368" s="3">
        <v>31</v>
      </c>
      <c r="AL1368" s="3">
        <v>60</v>
      </c>
    </row>
    <row r="1369" spans="1:38" x14ac:dyDescent="0.25">
      <c r="A1369" s="3">
        <v>5</v>
      </c>
      <c r="B1369" s="2" t="s">
        <v>43</v>
      </c>
      <c r="C1369" s="2" t="s">
        <v>44</v>
      </c>
      <c r="D1369" s="3">
        <v>56</v>
      </c>
      <c r="E1369" s="2" t="s">
        <v>188</v>
      </c>
      <c r="F1369" s="3">
        <v>26</v>
      </c>
      <c r="G1369" s="2">
        <v>38</v>
      </c>
      <c r="H1369" s="2">
        <f t="shared" si="21"/>
        <v>760</v>
      </c>
      <c r="I1369" s="3">
        <v>10</v>
      </c>
      <c r="J1369" s="3">
        <v>10690</v>
      </c>
      <c r="K1369" s="2">
        <v>38</v>
      </c>
      <c r="L1369" s="3">
        <v>20</v>
      </c>
      <c r="M1369" s="2" t="s">
        <v>979</v>
      </c>
      <c r="N1369" s="2" t="s">
        <v>120</v>
      </c>
      <c r="O1369" s="3">
        <v>1</v>
      </c>
      <c r="P1369" s="24">
        <v>35005</v>
      </c>
      <c r="Q1369" s="4">
        <v>35006</v>
      </c>
      <c r="R1369" s="3">
        <v>1</v>
      </c>
      <c r="S1369" s="2" t="s">
        <v>122</v>
      </c>
      <c r="T1369" s="2" t="s">
        <v>123</v>
      </c>
      <c r="U1369" s="2" t="s">
        <v>121</v>
      </c>
      <c r="V1369" s="2" t="s">
        <v>124</v>
      </c>
      <c r="W1369" s="2" t="s">
        <v>37</v>
      </c>
      <c r="X1369" s="2" t="s">
        <v>122</v>
      </c>
      <c r="Y1369" s="2" t="s">
        <v>123</v>
      </c>
      <c r="Z1369" s="2" t="s">
        <v>114</v>
      </c>
      <c r="AA1369" s="2" t="s">
        <v>115</v>
      </c>
      <c r="AB1369" s="2" t="s">
        <v>49</v>
      </c>
      <c r="AC1369" s="4">
        <v>17875</v>
      </c>
      <c r="AD1369" s="4">
        <v>33725</v>
      </c>
      <c r="AE1369" s="2" t="s">
        <v>80</v>
      </c>
      <c r="AF1369" s="2" t="s">
        <v>81</v>
      </c>
      <c r="AG1369" s="5">
        <v>760</v>
      </c>
      <c r="AH1369" s="5">
        <v>570</v>
      </c>
      <c r="AI1369" s="3">
        <v>1</v>
      </c>
      <c r="AJ1369" s="2" t="s">
        <v>922</v>
      </c>
      <c r="AK1369" s="3">
        <v>31</v>
      </c>
      <c r="AL1369" s="3">
        <v>75</v>
      </c>
    </row>
    <row r="1370" spans="1:38" x14ac:dyDescent="0.25">
      <c r="A1370" s="3">
        <v>1</v>
      </c>
      <c r="B1370" s="2" t="s">
        <v>51</v>
      </c>
      <c r="C1370" s="2" t="s">
        <v>52</v>
      </c>
      <c r="D1370" s="3">
        <v>70</v>
      </c>
      <c r="E1370" s="2" t="s">
        <v>99</v>
      </c>
      <c r="F1370" s="3">
        <v>7</v>
      </c>
      <c r="G1370" s="2">
        <v>15</v>
      </c>
      <c r="H1370" s="2">
        <f t="shared" si="21"/>
        <v>450</v>
      </c>
      <c r="I1370" s="3">
        <v>10</v>
      </c>
      <c r="J1370" s="3">
        <v>10697</v>
      </c>
      <c r="K1370" s="2">
        <v>15</v>
      </c>
      <c r="L1370" s="3">
        <v>30</v>
      </c>
      <c r="M1370" s="2" t="s">
        <v>980</v>
      </c>
      <c r="N1370" s="2" t="s">
        <v>430</v>
      </c>
      <c r="O1370" s="3">
        <v>3</v>
      </c>
      <c r="P1370" s="24">
        <v>35011</v>
      </c>
      <c r="Q1370" s="4">
        <v>35017</v>
      </c>
      <c r="R1370" s="3">
        <v>1</v>
      </c>
      <c r="S1370" s="2" t="s">
        <v>432</v>
      </c>
      <c r="T1370" s="2" t="s">
        <v>176</v>
      </c>
      <c r="U1370" s="2" t="s">
        <v>431</v>
      </c>
      <c r="V1370" s="2" t="s">
        <v>433</v>
      </c>
      <c r="W1370" s="2" t="s">
        <v>147</v>
      </c>
      <c r="X1370" s="2" t="s">
        <v>432</v>
      </c>
      <c r="Y1370" s="2" t="s">
        <v>176</v>
      </c>
      <c r="Z1370" s="2" t="s">
        <v>131</v>
      </c>
      <c r="AA1370" s="2" t="s">
        <v>132</v>
      </c>
      <c r="AB1370" s="2" t="s">
        <v>49</v>
      </c>
      <c r="AC1370" s="4">
        <v>23253</v>
      </c>
      <c r="AD1370" s="4">
        <v>33695</v>
      </c>
      <c r="AE1370" s="2" t="s">
        <v>133</v>
      </c>
      <c r="AF1370" s="2" t="s">
        <v>81</v>
      </c>
      <c r="AG1370" s="5">
        <v>450</v>
      </c>
      <c r="AH1370" s="5">
        <v>337.5</v>
      </c>
      <c r="AI1370" s="3">
        <v>6</v>
      </c>
      <c r="AJ1370" s="2" t="s">
        <v>919</v>
      </c>
      <c r="AK1370" s="3">
        <v>31</v>
      </c>
      <c r="AL1370" s="3">
        <v>60</v>
      </c>
    </row>
    <row r="1371" spans="1:38" x14ac:dyDescent="0.25">
      <c r="A1371" s="3">
        <v>1</v>
      </c>
      <c r="B1371" s="2" t="s">
        <v>51</v>
      </c>
      <c r="C1371" s="2" t="s">
        <v>52</v>
      </c>
      <c r="D1371" s="3">
        <v>70</v>
      </c>
      <c r="E1371" s="2" t="s">
        <v>99</v>
      </c>
      <c r="F1371" s="3">
        <v>7</v>
      </c>
      <c r="G1371" s="2">
        <v>15</v>
      </c>
      <c r="H1371" s="2">
        <f t="shared" si="21"/>
        <v>120</v>
      </c>
      <c r="I1371" s="3">
        <v>10</v>
      </c>
      <c r="J1371" s="3">
        <v>10698</v>
      </c>
      <c r="K1371" s="2">
        <v>15</v>
      </c>
      <c r="L1371" s="3">
        <v>8</v>
      </c>
      <c r="M1371" s="2" t="s">
        <v>981</v>
      </c>
      <c r="N1371" s="2" t="s">
        <v>109</v>
      </c>
      <c r="O1371" s="3">
        <v>4</v>
      </c>
      <c r="P1371" s="24">
        <v>35012</v>
      </c>
      <c r="Q1371" s="4">
        <v>35020</v>
      </c>
      <c r="R1371" s="3">
        <v>1</v>
      </c>
      <c r="S1371" s="2" t="s">
        <v>111</v>
      </c>
      <c r="T1371" s="2" t="s">
        <v>112</v>
      </c>
      <c r="U1371" s="2" t="s">
        <v>110</v>
      </c>
      <c r="V1371" s="2" t="s">
        <v>113</v>
      </c>
      <c r="W1371" s="2" t="s">
        <v>40</v>
      </c>
      <c r="X1371" s="2" t="s">
        <v>111</v>
      </c>
      <c r="Y1371" s="2" t="s">
        <v>112</v>
      </c>
      <c r="Z1371" s="2" t="s">
        <v>125</v>
      </c>
      <c r="AA1371" s="2" t="s">
        <v>126</v>
      </c>
      <c r="AB1371" s="2" t="s">
        <v>49</v>
      </c>
      <c r="AC1371" s="4">
        <v>13777</v>
      </c>
      <c r="AD1371" s="4">
        <v>34092</v>
      </c>
      <c r="AE1371" s="2" t="s">
        <v>127</v>
      </c>
      <c r="AF1371" s="2" t="s">
        <v>81</v>
      </c>
      <c r="AG1371" s="5">
        <v>120</v>
      </c>
      <c r="AH1371" s="5">
        <v>114</v>
      </c>
      <c r="AI1371" s="3">
        <v>8</v>
      </c>
      <c r="AJ1371" s="2" t="s">
        <v>926</v>
      </c>
      <c r="AK1371" s="3">
        <v>30</v>
      </c>
      <c r="AL1371" s="3">
        <v>86</v>
      </c>
    </row>
    <row r="1372" spans="1:38" x14ac:dyDescent="0.25">
      <c r="A1372" s="3">
        <v>3</v>
      </c>
      <c r="B1372" s="2" t="s">
        <v>61</v>
      </c>
      <c r="C1372" s="2" t="s">
        <v>62</v>
      </c>
      <c r="D1372" s="3">
        <v>68</v>
      </c>
      <c r="E1372" s="2" t="s">
        <v>269</v>
      </c>
      <c r="F1372" s="3">
        <v>8</v>
      </c>
      <c r="G1372" s="2">
        <v>12.5</v>
      </c>
      <c r="H1372" s="2">
        <f t="shared" si="21"/>
        <v>500</v>
      </c>
      <c r="I1372" s="3">
        <v>10</v>
      </c>
      <c r="J1372" s="3">
        <v>10700</v>
      </c>
      <c r="K1372" s="2">
        <v>12.5</v>
      </c>
      <c r="L1372" s="3">
        <v>40</v>
      </c>
      <c r="M1372" s="2" t="s">
        <v>982</v>
      </c>
      <c r="N1372" s="2" t="s">
        <v>334</v>
      </c>
      <c r="O1372" s="3">
        <v>3</v>
      </c>
      <c r="P1372" s="24">
        <v>35013</v>
      </c>
      <c r="Q1372" s="4">
        <v>35019</v>
      </c>
      <c r="R1372" s="3">
        <v>1</v>
      </c>
      <c r="S1372" s="2" t="s">
        <v>336</v>
      </c>
      <c r="T1372" s="2" t="s">
        <v>81</v>
      </c>
      <c r="U1372" s="2" t="s">
        <v>335</v>
      </c>
      <c r="V1372" s="2" t="s">
        <v>337</v>
      </c>
      <c r="W1372" s="2" t="s">
        <v>49</v>
      </c>
      <c r="X1372" s="2" t="s">
        <v>336</v>
      </c>
      <c r="Y1372" s="2" t="s">
        <v>81</v>
      </c>
      <c r="Z1372" s="2" t="s">
        <v>131</v>
      </c>
      <c r="AA1372" s="2" t="s">
        <v>132</v>
      </c>
      <c r="AB1372" s="2" t="s">
        <v>49</v>
      </c>
      <c r="AC1372" s="4">
        <v>23253</v>
      </c>
      <c r="AD1372" s="4">
        <v>33695</v>
      </c>
      <c r="AE1372" s="2" t="s">
        <v>133</v>
      </c>
      <c r="AF1372" s="2" t="s">
        <v>81</v>
      </c>
      <c r="AG1372" s="5">
        <v>500</v>
      </c>
      <c r="AH1372" s="5">
        <v>400</v>
      </c>
      <c r="AI1372" s="3">
        <v>6</v>
      </c>
      <c r="AJ1372" s="2" t="s">
        <v>919</v>
      </c>
      <c r="AK1372" s="3">
        <v>31</v>
      </c>
      <c r="AL1372" s="3">
        <v>60</v>
      </c>
    </row>
    <row r="1373" spans="1:38" x14ac:dyDescent="0.25">
      <c r="A1373" s="3">
        <v>1</v>
      </c>
      <c r="B1373" s="2" t="s">
        <v>51</v>
      </c>
      <c r="C1373" s="2" t="s">
        <v>52</v>
      </c>
      <c r="D1373" s="3">
        <v>70</v>
      </c>
      <c r="E1373" s="2" t="s">
        <v>99</v>
      </c>
      <c r="F1373" s="3">
        <v>7</v>
      </c>
      <c r="G1373" s="2">
        <v>15</v>
      </c>
      <c r="H1373" s="2">
        <f t="shared" si="21"/>
        <v>420</v>
      </c>
      <c r="I1373" s="3">
        <v>10</v>
      </c>
      <c r="J1373" s="3">
        <v>10707</v>
      </c>
      <c r="K1373" s="2">
        <v>15</v>
      </c>
      <c r="L1373" s="3">
        <v>28</v>
      </c>
      <c r="M1373" s="2" t="s">
        <v>933</v>
      </c>
      <c r="N1373" s="2" t="s">
        <v>380</v>
      </c>
      <c r="O1373" s="3">
        <v>4</v>
      </c>
      <c r="P1373" s="24">
        <v>35019</v>
      </c>
      <c r="Q1373" s="4">
        <v>35026</v>
      </c>
      <c r="R1373" s="3">
        <v>3</v>
      </c>
      <c r="S1373" s="2" t="s">
        <v>382</v>
      </c>
      <c r="T1373" s="2" t="s">
        <v>42</v>
      </c>
      <c r="U1373" s="2" t="s">
        <v>381</v>
      </c>
      <c r="V1373" s="2" t="s">
        <v>383</v>
      </c>
      <c r="W1373" s="2" t="s">
        <v>49</v>
      </c>
      <c r="X1373" s="2" t="s">
        <v>41</v>
      </c>
      <c r="Y1373" s="2" t="s">
        <v>42</v>
      </c>
      <c r="Z1373" s="2" t="s">
        <v>125</v>
      </c>
      <c r="AA1373" s="2" t="s">
        <v>126</v>
      </c>
      <c r="AB1373" s="2" t="s">
        <v>49</v>
      </c>
      <c r="AC1373" s="4">
        <v>13777</v>
      </c>
      <c r="AD1373" s="4">
        <v>34092</v>
      </c>
      <c r="AE1373" s="2" t="s">
        <v>127</v>
      </c>
      <c r="AF1373" s="2" t="s">
        <v>81</v>
      </c>
      <c r="AG1373" s="5">
        <v>420</v>
      </c>
      <c r="AH1373" s="5">
        <v>357</v>
      </c>
      <c r="AI1373" s="3">
        <v>7</v>
      </c>
      <c r="AJ1373" s="2" t="s">
        <v>926</v>
      </c>
      <c r="AK1373" s="3">
        <v>30</v>
      </c>
      <c r="AL1373" s="3">
        <v>86</v>
      </c>
    </row>
    <row r="1374" spans="1:38" x14ac:dyDescent="0.25">
      <c r="A1374" s="3">
        <v>3</v>
      </c>
      <c r="B1374" s="2" t="s">
        <v>61</v>
      </c>
      <c r="C1374" s="2" t="s">
        <v>62</v>
      </c>
      <c r="D1374" s="3">
        <v>21</v>
      </c>
      <c r="E1374" s="2" t="s">
        <v>136</v>
      </c>
      <c r="F1374" s="3">
        <v>8</v>
      </c>
      <c r="G1374" s="2">
        <v>10</v>
      </c>
      <c r="H1374" s="2">
        <f t="shared" si="21"/>
        <v>320</v>
      </c>
      <c r="I1374" s="3">
        <v>40</v>
      </c>
      <c r="J1374" s="3">
        <v>10717</v>
      </c>
      <c r="K1374" s="2">
        <v>10</v>
      </c>
      <c r="L1374" s="3">
        <v>32</v>
      </c>
      <c r="M1374" s="2" t="s">
        <v>943</v>
      </c>
      <c r="N1374" s="2" t="s">
        <v>167</v>
      </c>
      <c r="O1374" s="3">
        <v>1</v>
      </c>
      <c r="P1374" s="24">
        <v>35027</v>
      </c>
      <c r="Q1374" s="4">
        <v>35032</v>
      </c>
      <c r="R1374" s="3">
        <v>2</v>
      </c>
      <c r="S1374" s="2" t="s">
        <v>169</v>
      </c>
      <c r="T1374" s="2" t="s">
        <v>106</v>
      </c>
      <c r="U1374" s="2" t="s">
        <v>168</v>
      </c>
      <c r="V1374" s="2" t="s">
        <v>170</v>
      </c>
      <c r="W1374" s="2" t="s">
        <v>98</v>
      </c>
      <c r="X1374" s="2" t="s">
        <v>169</v>
      </c>
      <c r="Y1374" s="2" t="s">
        <v>106</v>
      </c>
      <c r="Z1374" s="2" t="s">
        <v>114</v>
      </c>
      <c r="AA1374" s="2" t="s">
        <v>115</v>
      </c>
      <c r="AB1374" s="2" t="s">
        <v>49</v>
      </c>
      <c r="AC1374" s="4">
        <v>17875</v>
      </c>
      <c r="AD1374" s="4">
        <v>33725</v>
      </c>
      <c r="AE1374" s="2" t="s">
        <v>80</v>
      </c>
      <c r="AF1374" s="2" t="s">
        <v>81</v>
      </c>
      <c r="AG1374" s="5">
        <v>320</v>
      </c>
      <c r="AH1374" s="5">
        <v>304</v>
      </c>
      <c r="AI1374" s="3">
        <v>5</v>
      </c>
      <c r="AJ1374" s="2" t="s">
        <v>922</v>
      </c>
      <c r="AK1374" s="3">
        <v>31</v>
      </c>
      <c r="AL1374" s="3">
        <v>75</v>
      </c>
    </row>
    <row r="1375" spans="1:38" x14ac:dyDescent="0.25">
      <c r="A1375" s="3">
        <v>8</v>
      </c>
      <c r="B1375" s="2" t="s">
        <v>64</v>
      </c>
      <c r="C1375" s="2" t="s">
        <v>65</v>
      </c>
      <c r="D1375" s="3">
        <v>45</v>
      </c>
      <c r="E1375" s="2" t="s">
        <v>424</v>
      </c>
      <c r="F1375" s="3">
        <v>21</v>
      </c>
      <c r="G1375" s="2">
        <v>9.5</v>
      </c>
      <c r="H1375" s="2">
        <f t="shared" si="21"/>
        <v>380</v>
      </c>
      <c r="I1375" s="3">
        <v>70</v>
      </c>
      <c r="J1375" s="3">
        <v>10740</v>
      </c>
      <c r="K1375" s="2">
        <v>9.5</v>
      </c>
      <c r="L1375" s="3">
        <v>40</v>
      </c>
      <c r="M1375" s="2" t="s">
        <v>983</v>
      </c>
      <c r="N1375" s="2" t="s">
        <v>179</v>
      </c>
      <c r="O1375" s="3">
        <v>4</v>
      </c>
      <c r="P1375" s="24">
        <v>35047</v>
      </c>
      <c r="Q1375" s="4">
        <v>35059</v>
      </c>
      <c r="R1375" s="3">
        <v>2</v>
      </c>
      <c r="S1375" s="2" t="s">
        <v>80</v>
      </c>
      <c r="T1375" s="2" t="s">
        <v>81</v>
      </c>
      <c r="U1375" s="2" t="s">
        <v>180</v>
      </c>
      <c r="V1375" s="2" t="s">
        <v>181</v>
      </c>
      <c r="W1375" s="2" t="s">
        <v>147</v>
      </c>
      <c r="X1375" s="2" t="s">
        <v>80</v>
      </c>
      <c r="Y1375" s="2" t="s">
        <v>81</v>
      </c>
      <c r="Z1375" s="2" t="s">
        <v>125</v>
      </c>
      <c r="AA1375" s="2" t="s">
        <v>126</v>
      </c>
      <c r="AB1375" s="2" t="s">
        <v>49</v>
      </c>
      <c r="AC1375" s="4">
        <v>13777</v>
      </c>
      <c r="AD1375" s="4">
        <v>34092</v>
      </c>
      <c r="AE1375" s="2" t="s">
        <v>127</v>
      </c>
      <c r="AF1375" s="2" t="s">
        <v>81</v>
      </c>
      <c r="AG1375" s="5">
        <v>380</v>
      </c>
      <c r="AH1375" s="5">
        <v>304</v>
      </c>
      <c r="AI1375" s="3">
        <v>12</v>
      </c>
      <c r="AJ1375" s="2" t="s">
        <v>926</v>
      </c>
      <c r="AK1375" s="3">
        <v>30</v>
      </c>
      <c r="AL1375" s="3">
        <v>86</v>
      </c>
    </row>
    <row r="1376" spans="1:38" x14ac:dyDescent="0.25">
      <c r="A1376" s="3">
        <v>5</v>
      </c>
      <c r="B1376" s="2" t="s">
        <v>43</v>
      </c>
      <c r="C1376" s="2" t="s">
        <v>44</v>
      </c>
      <c r="D1376" s="3">
        <v>56</v>
      </c>
      <c r="E1376" s="2" t="s">
        <v>188</v>
      </c>
      <c r="F1376" s="3">
        <v>26</v>
      </c>
      <c r="G1376" s="2">
        <v>38</v>
      </c>
      <c r="H1376" s="2">
        <f t="shared" si="21"/>
        <v>532</v>
      </c>
      <c r="I1376" s="3">
        <v>10</v>
      </c>
      <c r="J1376" s="3">
        <v>10740</v>
      </c>
      <c r="K1376" s="2">
        <v>38</v>
      </c>
      <c r="L1376" s="3">
        <v>14</v>
      </c>
      <c r="M1376" s="2" t="s">
        <v>984</v>
      </c>
      <c r="N1376" s="2" t="s">
        <v>179</v>
      </c>
      <c r="O1376" s="3">
        <v>4</v>
      </c>
      <c r="P1376" s="24">
        <v>35047</v>
      </c>
      <c r="Q1376" s="4">
        <v>35059</v>
      </c>
      <c r="R1376" s="3">
        <v>2</v>
      </c>
      <c r="S1376" s="2" t="s">
        <v>80</v>
      </c>
      <c r="T1376" s="2" t="s">
        <v>81</v>
      </c>
      <c r="U1376" s="2" t="s">
        <v>180</v>
      </c>
      <c r="V1376" s="2" t="s">
        <v>181</v>
      </c>
      <c r="W1376" s="2" t="s">
        <v>147</v>
      </c>
      <c r="X1376" s="2" t="s">
        <v>80</v>
      </c>
      <c r="Y1376" s="2" t="s">
        <v>81</v>
      </c>
      <c r="Z1376" s="2" t="s">
        <v>125</v>
      </c>
      <c r="AA1376" s="2" t="s">
        <v>126</v>
      </c>
      <c r="AB1376" s="2" t="s">
        <v>49</v>
      </c>
      <c r="AC1376" s="4">
        <v>13777</v>
      </c>
      <c r="AD1376" s="4">
        <v>34092</v>
      </c>
      <c r="AE1376" s="2" t="s">
        <v>127</v>
      </c>
      <c r="AF1376" s="2" t="s">
        <v>81</v>
      </c>
      <c r="AG1376" s="5">
        <v>532</v>
      </c>
      <c r="AH1376" s="5">
        <v>425.6</v>
      </c>
      <c r="AI1376" s="3">
        <v>12</v>
      </c>
      <c r="AJ1376" s="2" t="s">
        <v>926</v>
      </c>
      <c r="AK1376" s="3">
        <v>30</v>
      </c>
      <c r="AL1376" s="3">
        <v>86</v>
      </c>
    </row>
    <row r="1377" spans="1:38" x14ac:dyDescent="0.25">
      <c r="A1377" s="3">
        <v>1</v>
      </c>
      <c r="B1377" s="2" t="s">
        <v>51</v>
      </c>
      <c r="C1377" s="2" t="s">
        <v>52</v>
      </c>
      <c r="D1377" s="3">
        <v>2</v>
      </c>
      <c r="E1377" s="2" t="s">
        <v>53</v>
      </c>
      <c r="F1377" s="3">
        <v>1</v>
      </c>
      <c r="G1377" s="2">
        <v>19</v>
      </c>
      <c r="H1377" s="2">
        <f t="shared" si="21"/>
        <v>285</v>
      </c>
      <c r="I1377" s="3">
        <v>40</v>
      </c>
      <c r="J1377" s="3">
        <v>10741</v>
      </c>
      <c r="K1377" s="2">
        <v>19</v>
      </c>
      <c r="L1377" s="3">
        <v>15</v>
      </c>
      <c r="M1377" s="2" t="s">
        <v>985</v>
      </c>
      <c r="N1377" s="2" t="s">
        <v>380</v>
      </c>
      <c r="O1377" s="3">
        <v>4</v>
      </c>
      <c r="P1377" s="24">
        <v>35048</v>
      </c>
      <c r="Q1377" s="4">
        <v>35052</v>
      </c>
      <c r="R1377" s="3">
        <v>3</v>
      </c>
      <c r="S1377" s="2" t="s">
        <v>382</v>
      </c>
      <c r="T1377" s="2" t="s">
        <v>42</v>
      </c>
      <c r="U1377" s="2" t="s">
        <v>381</v>
      </c>
      <c r="V1377" s="2" t="s">
        <v>383</v>
      </c>
      <c r="W1377" s="2" t="s">
        <v>49</v>
      </c>
      <c r="X1377" s="2" t="s">
        <v>41</v>
      </c>
      <c r="Y1377" s="2" t="s">
        <v>42</v>
      </c>
      <c r="Z1377" s="2" t="s">
        <v>125</v>
      </c>
      <c r="AA1377" s="2" t="s">
        <v>126</v>
      </c>
      <c r="AB1377" s="2" t="s">
        <v>49</v>
      </c>
      <c r="AC1377" s="4">
        <v>13777</v>
      </c>
      <c r="AD1377" s="4">
        <v>34092</v>
      </c>
      <c r="AE1377" s="2" t="s">
        <v>127</v>
      </c>
      <c r="AF1377" s="2" t="s">
        <v>81</v>
      </c>
      <c r="AG1377" s="5">
        <v>285</v>
      </c>
      <c r="AH1377" s="5">
        <v>228</v>
      </c>
      <c r="AI1377" s="3">
        <v>4</v>
      </c>
      <c r="AJ1377" s="2" t="s">
        <v>926</v>
      </c>
      <c r="AK1377" s="3">
        <v>30</v>
      </c>
      <c r="AL1377" s="3">
        <v>86</v>
      </c>
    </row>
    <row r="1378" spans="1:38" x14ac:dyDescent="0.25">
      <c r="A1378" s="3">
        <v>5</v>
      </c>
      <c r="B1378" s="2" t="s">
        <v>43</v>
      </c>
      <c r="C1378" s="2" t="s">
        <v>44</v>
      </c>
      <c r="D1378" s="3">
        <v>56</v>
      </c>
      <c r="E1378" s="2" t="s">
        <v>188</v>
      </c>
      <c r="F1378" s="3">
        <v>26</v>
      </c>
      <c r="G1378" s="2">
        <v>38</v>
      </c>
      <c r="H1378" s="2">
        <f t="shared" si="21"/>
        <v>1140</v>
      </c>
      <c r="I1378" s="3">
        <v>10</v>
      </c>
      <c r="J1378" s="3">
        <v>10755</v>
      </c>
      <c r="K1378" s="2">
        <v>38</v>
      </c>
      <c r="L1378" s="3">
        <v>30</v>
      </c>
      <c r="M1378" s="2" t="s">
        <v>986</v>
      </c>
      <c r="N1378" s="2" t="s">
        <v>348</v>
      </c>
      <c r="O1378" s="3">
        <v>4</v>
      </c>
      <c r="P1378" s="24">
        <v>35060</v>
      </c>
      <c r="Q1378" s="4">
        <v>35062</v>
      </c>
      <c r="R1378" s="3">
        <v>2</v>
      </c>
      <c r="S1378" s="2" t="s">
        <v>350</v>
      </c>
      <c r="T1378" s="2" t="s">
        <v>35</v>
      </c>
      <c r="U1378" s="2" t="s">
        <v>349</v>
      </c>
      <c r="V1378" s="2" t="s">
        <v>351</v>
      </c>
      <c r="W1378" s="2" t="s">
        <v>147</v>
      </c>
      <c r="X1378" s="2" t="s">
        <v>350</v>
      </c>
      <c r="Y1378" s="2" t="s">
        <v>35</v>
      </c>
      <c r="Z1378" s="2" t="s">
        <v>125</v>
      </c>
      <c r="AA1378" s="2" t="s">
        <v>126</v>
      </c>
      <c r="AB1378" s="2" t="s">
        <v>49</v>
      </c>
      <c r="AC1378" s="4">
        <v>13777</v>
      </c>
      <c r="AD1378" s="4">
        <v>34092</v>
      </c>
      <c r="AE1378" s="2" t="s">
        <v>127</v>
      </c>
      <c r="AF1378" s="2" t="s">
        <v>81</v>
      </c>
      <c r="AG1378" s="5">
        <v>1140</v>
      </c>
      <c r="AH1378" s="5">
        <v>855</v>
      </c>
      <c r="AI1378" s="3">
        <v>2</v>
      </c>
      <c r="AJ1378" s="2" t="s">
        <v>926</v>
      </c>
      <c r="AK1378" s="3">
        <v>30</v>
      </c>
      <c r="AL1378" s="3">
        <v>86</v>
      </c>
    </row>
    <row r="1379" spans="1:38" x14ac:dyDescent="0.25">
      <c r="A1379" s="3">
        <v>1</v>
      </c>
      <c r="B1379" s="2" t="s">
        <v>51</v>
      </c>
      <c r="C1379" s="2" t="s">
        <v>52</v>
      </c>
      <c r="D1379" s="3">
        <v>43</v>
      </c>
      <c r="E1379" s="2" t="s">
        <v>235</v>
      </c>
      <c r="F1379" s="3">
        <v>20</v>
      </c>
      <c r="G1379" s="2">
        <v>46</v>
      </c>
      <c r="H1379" s="2">
        <f t="shared" si="21"/>
        <v>1380</v>
      </c>
      <c r="I1379" s="3">
        <v>10</v>
      </c>
      <c r="J1379" s="3">
        <v>10760</v>
      </c>
      <c r="K1379" s="2">
        <v>46</v>
      </c>
      <c r="L1379" s="3">
        <v>30</v>
      </c>
      <c r="M1379" s="2" t="s">
        <v>987</v>
      </c>
      <c r="N1379" s="2" t="s">
        <v>481</v>
      </c>
      <c r="O1379" s="3">
        <v>4</v>
      </c>
      <c r="P1379" s="24">
        <v>35065</v>
      </c>
      <c r="Q1379" s="4">
        <v>35074</v>
      </c>
      <c r="R1379" s="3">
        <v>1</v>
      </c>
      <c r="S1379" s="2" t="s">
        <v>483</v>
      </c>
      <c r="T1379" s="2" t="s">
        <v>163</v>
      </c>
      <c r="U1379" s="2" t="s">
        <v>482</v>
      </c>
      <c r="V1379" s="2" t="s">
        <v>484</v>
      </c>
      <c r="W1379" s="2" t="s">
        <v>156</v>
      </c>
      <c r="X1379" s="2" t="s">
        <v>483</v>
      </c>
      <c r="Y1379" s="2" t="s">
        <v>163</v>
      </c>
      <c r="Z1379" s="2" t="s">
        <v>125</v>
      </c>
      <c r="AA1379" s="2" t="s">
        <v>126</v>
      </c>
      <c r="AB1379" s="2" t="s">
        <v>49</v>
      </c>
      <c r="AC1379" s="4">
        <v>13777</v>
      </c>
      <c r="AD1379" s="4">
        <v>34092</v>
      </c>
      <c r="AE1379" s="2" t="s">
        <v>127</v>
      </c>
      <c r="AF1379" s="2" t="s">
        <v>81</v>
      </c>
      <c r="AG1379" s="5">
        <v>1380</v>
      </c>
      <c r="AH1379" s="5">
        <v>1035</v>
      </c>
      <c r="AI1379" s="3">
        <v>9</v>
      </c>
      <c r="AJ1379" s="2" t="s">
        <v>926</v>
      </c>
      <c r="AK1379" s="3">
        <v>30</v>
      </c>
      <c r="AL1379" s="3">
        <v>86</v>
      </c>
    </row>
    <row r="1380" spans="1:38" x14ac:dyDescent="0.25">
      <c r="A1380" s="3">
        <v>4</v>
      </c>
      <c r="B1380" s="2" t="s">
        <v>29</v>
      </c>
      <c r="C1380" s="2" t="s">
        <v>30</v>
      </c>
      <c r="D1380" s="3">
        <v>31</v>
      </c>
      <c r="E1380" s="2" t="s">
        <v>130</v>
      </c>
      <c r="F1380" s="3">
        <v>14</v>
      </c>
      <c r="G1380" s="2">
        <v>12.5</v>
      </c>
      <c r="H1380" s="2">
        <f t="shared" si="21"/>
        <v>875</v>
      </c>
      <c r="I1380" s="3">
        <v>70</v>
      </c>
      <c r="J1380" s="3">
        <v>10773</v>
      </c>
      <c r="K1380" s="2">
        <v>12.5</v>
      </c>
      <c r="L1380" s="3">
        <v>70</v>
      </c>
      <c r="M1380" s="2" t="s">
        <v>988</v>
      </c>
      <c r="N1380" s="2" t="s">
        <v>109</v>
      </c>
      <c r="O1380" s="3">
        <v>1</v>
      </c>
      <c r="P1380" s="24">
        <v>35075</v>
      </c>
      <c r="Q1380" s="4">
        <v>35080</v>
      </c>
      <c r="R1380" s="3">
        <v>3</v>
      </c>
      <c r="S1380" s="2" t="s">
        <v>111</v>
      </c>
      <c r="T1380" s="2" t="s">
        <v>112</v>
      </c>
      <c r="U1380" s="2" t="s">
        <v>110</v>
      </c>
      <c r="V1380" s="2" t="s">
        <v>113</v>
      </c>
      <c r="W1380" s="2" t="s">
        <v>40</v>
      </c>
      <c r="X1380" s="2" t="s">
        <v>111</v>
      </c>
      <c r="Y1380" s="2" t="s">
        <v>112</v>
      </c>
      <c r="Z1380" s="2" t="s">
        <v>114</v>
      </c>
      <c r="AA1380" s="2" t="s">
        <v>115</v>
      </c>
      <c r="AB1380" s="2" t="s">
        <v>49</v>
      </c>
      <c r="AC1380" s="4">
        <v>17875</v>
      </c>
      <c r="AD1380" s="4">
        <v>33725</v>
      </c>
      <c r="AE1380" s="2" t="s">
        <v>80</v>
      </c>
      <c r="AF1380" s="2" t="s">
        <v>81</v>
      </c>
      <c r="AG1380" s="5">
        <v>875</v>
      </c>
      <c r="AH1380" s="5">
        <v>700</v>
      </c>
      <c r="AI1380" s="3">
        <v>5</v>
      </c>
      <c r="AJ1380" s="2" t="s">
        <v>922</v>
      </c>
      <c r="AK1380" s="3">
        <v>31</v>
      </c>
      <c r="AL1380" s="3">
        <v>75</v>
      </c>
    </row>
    <row r="1381" spans="1:38" x14ac:dyDescent="0.25">
      <c r="A1381" s="3">
        <v>4</v>
      </c>
      <c r="B1381" s="2" t="s">
        <v>29</v>
      </c>
      <c r="C1381" s="2" t="s">
        <v>30</v>
      </c>
      <c r="D1381" s="3">
        <v>31</v>
      </c>
      <c r="E1381" s="2" t="s">
        <v>130</v>
      </c>
      <c r="F1381" s="3">
        <v>14</v>
      </c>
      <c r="G1381" s="2">
        <v>12.5</v>
      </c>
      <c r="H1381" s="2">
        <f t="shared" si="21"/>
        <v>25</v>
      </c>
      <c r="I1381" s="3">
        <v>70</v>
      </c>
      <c r="J1381" s="3">
        <v>10774</v>
      </c>
      <c r="K1381" s="2">
        <v>12.5</v>
      </c>
      <c r="L1381" s="3">
        <v>2</v>
      </c>
      <c r="M1381" s="2" t="s">
        <v>989</v>
      </c>
      <c r="N1381" s="2" t="s">
        <v>148</v>
      </c>
      <c r="O1381" s="3">
        <v>4</v>
      </c>
      <c r="P1381" s="24">
        <v>35075</v>
      </c>
      <c r="Q1381" s="4">
        <v>35076</v>
      </c>
      <c r="R1381" s="3">
        <v>1</v>
      </c>
      <c r="S1381" s="2" t="s">
        <v>150</v>
      </c>
      <c r="T1381" s="2" t="s">
        <v>74</v>
      </c>
      <c r="U1381" s="2" t="s">
        <v>149</v>
      </c>
      <c r="V1381" s="2" t="s">
        <v>151</v>
      </c>
      <c r="W1381" s="2" t="s">
        <v>147</v>
      </c>
      <c r="X1381" s="2" t="s">
        <v>150</v>
      </c>
      <c r="Y1381" s="2" t="s">
        <v>74</v>
      </c>
      <c r="Z1381" s="2" t="s">
        <v>125</v>
      </c>
      <c r="AA1381" s="2" t="s">
        <v>126</v>
      </c>
      <c r="AB1381" s="2" t="s">
        <v>49</v>
      </c>
      <c r="AC1381" s="4">
        <v>13777</v>
      </c>
      <c r="AD1381" s="4">
        <v>34092</v>
      </c>
      <c r="AE1381" s="2" t="s">
        <v>127</v>
      </c>
      <c r="AF1381" s="2" t="s">
        <v>81</v>
      </c>
      <c r="AG1381" s="5">
        <v>25</v>
      </c>
      <c r="AH1381" s="5">
        <v>18.75</v>
      </c>
      <c r="AI1381" s="3">
        <v>1</v>
      </c>
      <c r="AJ1381" s="2" t="s">
        <v>926</v>
      </c>
      <c r="AK1381" s="3">
        <v>30</v>
      </c>
      <c r="AL1381" s="3">
        <v>86</v>
      </c>
    </row>
    <row r="1382" spans="1:38" x14ac:dyDescent="0.25">
      <c r="A1382" s="3">
        <v>4</v>
      </c>
      <c r="B1382" s="2" t="s">
        <v>29</v>
      </c>
      <c r="C1382" s="2" t="s">
        <v>30</v>
      </c>
      <c r="D1382" s="3">
        <v>31</v>
      </c>
      <c r="E1382" s="2" t="s">
        <v>130</v>
      </c>
      <c r="F1382" s="3">
        <v>14</v>
      </c>
      <c r="G1382" s="2">
        <v>12.5</v>
      </c>
      <c r="H1382" s="2">
        <f t="shared" si="21"/>
        <v>200</v>
      </c>
      <c r="I1382" s="3">
        <v>70</v>
      </c>
      <c r="J1382" s="3">
        <v>10776</v>
      </c>
      <c r="K1382" s="2">
        <v>12.5</v>
      </c>
      <c r="L1382" s="3">
        <v>16</v>
      </c>
      <c r="M1382" s="2" t="s">
        <v>975</v>
      </c>
      <c r="N1382" s="2" t="s">
        <v>109</v>
      </c>
      <c r="O1382" s="3">
        <v>1</v>
      </c>
      <c r="P1382" s="24">
        <v>35079</v>
      </c>
      <c r="Q1382" s="4">
        <v>35082</v>
      </c>
      <c r="R1382" s="3">
        <v>3</v>
      </c>
      <c r="S1382" s="2" t="s">
        <v>111</v>
      </c>
      <c r="T1382" s="2" t="s">
        <v>112</v>
      </c>
      <c r="U1382" s="2" t="s">
        <v>110</v>
      </c>
      <c r="V1382" s="2" t="s">
        <v>113</v>
      </c>
      <c r="W1382" s="2" t="s">
        <v>40</v>
      </c>
      <c r="X1382" s="2" t="s">
        <v>111</v>
      </c>
      <c r="Y1382" s="2" t="s">
        <v>112</v>
      </c>
      <c r="Z1382" s="2" t="s">
        <v>114</v>
      </c>
      <c r="AA1382" s="2" t="s">
        <v>115</v>
      </c>
      <c r="AB1382" s="2" t="s">
        <v>49</v>
      </c>
      <c r="AC1382" s="4">
        <v>17875</v>
      </c>
      <c r="AD1382" s="4">
        <v>33725</v>
      </c>
      <c r="AE1382" s="2" t="s">
        <v>80</v>
      </c>
      <c r="AF1382" s="2" t="s">
        <v>81</v>
      </c>
      <c r="AG1382" s="5">
        <v>200</v>
      </c>
      <c r="AH1382" s="5">
        <v>190</v>
      </c>
      <c r="AI1382" s="3">
        <v>3</v>
      </c>
      <c r="AJ1382" s="2" t="s">
        <v>922</v>
      </c>
      <c r="AK1382" s="3">
        <v>31</v>
      </c>
      <c r="AL1382" s="3">
        <v>75</v>
      </c>
    </row>
    <row r="1383" spans="1:38" x14ac:dyDescent="0.25">
      <c r="A1383" s="3">
        <v>8</v>
      </c>
      <c r="B1383" s="2" t="s">
        <v>64</v>
      </c>
      <c r="C1383" s="2" t="s">
        <v>65</v>
      </c>
      <c r="D1383" s="3">
        <v>45</v>
      </c>
      <c r="E1383" s="2" t="s">
        <v>424</v>
      </c>
      <c r="F1383" s="3">
        <v>21</v>
      </c>
      <c r="G1383" s="2">
        <v>9.5</v>
      </c>
      <c r="H1383" s="2">
        <f t="shared" si="21"/>
        <v>256.5</v>
      </c>
      <c r="I1383" s="3">
        <v>70</v>
      </c>
      <c r="J1383" s="3">
        <v>10776</v>
      </c>
      <c r="K1383" s="2">
        <v>9.5</v>
      </c>
      <c r="L1383" s="3">
        <v>27</v>
      </c>
      <c r="M1383" s="2" t="s">
        <v>990</v>
      </c>
      <c r="N1383" s="2" t="s">
        <v>109</v>
      </c>
      <c r="O1383" s="3">
        <v>1</v>
      </c>
      <c r="P1383" s="24">
        <v>35079</v>
      </c>
      <c r="Q1383" s="4">
        <v>35082</v>
      </c>
      <c r="R1383" s="3">
        <v>3</v>
      </c>
      <c r="S1383" s="2" t="s">
        <v>111</v>
      </c>
      <c r="T1383" s="2" t="s">
        <v>112</v>
      </c>
      <c r="U1383" s="2" t="s">
        <v>110</v>
      </c>
      <c r="V1383" s="2" t="s">
        <v>113</v>
      </c>
      <c r="W1383" s="2" t="s">
        <v>40</v>
      </c>
      <c r="X1383" s="2" t="s">
        <v>111</v>
      </c>
      <c r="Y1383" s="2" t="s">
        <v>112</v>
      </c>
      <c r="Z1383" s="2" t="s">
        <v>114</v>
      </c>
      <c r="AA1383" s="2" t="s">
        <v>115</v>
      </c>
      <c r="AB1383" s="2" t="s">
        <v>49</v>
      </c>
      <c r="AC1383" s="4">
        <v>17875</v>
      </c>
      <c r="AD1383" s="4">
        <v>33725</v>
      </c>
      <c r="AE1383" s="2" t="s">
        <v>80</v>
      </c>
      <c r="AF1383" s="2" t="s">
        <v>81</v>
      </c>
      <c r="AG1383" s="5">
        <v>256.5</v>
      </c>
      <c r="AH1383" s="5">
        <v>243.67500000000001</v>
      </c>
      <c r="AI1383" s="3">
        <v>3</v>
      </c>
      <c r="AJ1383" s="2" t="s">
        <v>922</v>
      </c>
      <c r="AK1383" s="3">
        <v>31</v>
      </c>
      <c r="AL1383" s="3">
        <v>75</v>
      </c>
    </row>
    <row r="1384" spans="1:38" x14ac:dyDescent="0.25">
      <c r="A1384" s="3">
        <v>5</v>
      </c>
      <c r="B1384" s="2" t="s">
        <v>43</v>
      </c>
      <c r="C1384" s="2" t="s">
        <v>44</v>
      </c>
      <c r="D1384" s="3">
        <v>64</v>
      </c>
      <c r="E1384" s="2" t="s">
        <v>276</v>
      </c>
      <c r="F1384" s="3">
        <v>12</v>
      </c>
      <c r="G1384" s="2">
        <v>33.25</v>
      </c>
      <c r="H1384" s="2">
        <f t="shared" si="21"/>
        <v>1163.75</v>
      </c>
      <c r="I1384" s="3">
        <v>80</v>
      </c>
      <c r="J1384" s="3">
        <v>10796</v>
      </c>
      <c r="K1384" s="2">
        <v>33.25</v>
      </c>
      <c r="L1384" s="3">
        <v>35</v>
      </c>
      <c r="M1384" s="2" t="s">
        <v>991</v>
      </c>
      <c r="N1384" s="2" t="s">
        <v>189</v>
      </c>
      <c r="O1384" s="3">
        <v>3</v>
      </c>
      <c r="P1384" s="24">
        <v>35089</v>
      </c>
      <c r="Q1384" s="4">
        <v>35109</v>
      </c>
      <c r="R1384" s="3">
        <v>1</v>
      </c>
      <c r="S1384" s="2" t="s">
        <v>191</v>
      </c>
      <c r="T1384" s="2" t="s">
        <v>176</v>
      </c>
      <c r="U1384" s="2" t="s">
        <v>190</v>
      </c>
      <c r="V1384" s="2" t="s">
        <v>192</v>
      </c>
      <c r="W1384" s="2" t="s">
        <v>49</v>
      </c>
      <c r="X1384" s="2" t="s">
        <v>191</v>
      </c>
      <c r="Y1384" s="2" t="s">
        <v>176</v>
      </c>
      <c r="Z1384" s="2" t="s">
        <v>131</v>
      </c>
      <c r="AA1384" s="2" t="s">
        <v>132</v>
      </c>
      <c r="AB1384" s="2" t="s">
        <v>49</v>
      </c>
      <c r="AC1384" s="4">
        <v>23253</v>
      </c>
      <c r="AD1384" s="4">
        <v>33695</v>
      </c>
      <c r="AE1384" s="2" t="s">
        <v>133</v>
      </c>
      <c r="AF1384" s="2" t="s">
        <v>81</v>
      </c>
      <c r="AG1384" s="5">
        <v>1163.75</v>
      </c>
      <c r="AH1384" s="5">
        <v>931</v>
      </c>
      <c r="AI1384" s="3">
        <v>20</v>
      </c>
      <c r="AJ1384" s="2" t="s">
        <v>919</v>
      </c>
      <c r="AK1384" s="3">
        <v>31</v>
      </c>
      <c r="AL1384" s="3">
        <v>60</v>
      </c>
    </row>
    <row r="1385" spans="1:38" x14ac:dyDescent="0.25">
      <c r="A1385" s="3">
        <v>4</v>
      </c>
      <c r="B1385" s="2" t="s">
        <v>29</v>
      </c>
      <c r="C1385" s="2" t="s">
        <v>30</v>
      </c>
      <c r="D1385" s="3">
        <v>11</v>
      </c>
      <c r="E1385" s="2" t="s">
        <v>31</v>
      </c>
      <c r="F1385" s="3">
        <v>5</v>
      </c>
      <c r="G1385" s="2">
        <v>21</v>
      </c>
      <c r="H1385" s="2">
        <f t="shared" si="21"/>
        <v>1050</v>
      </c>
      <c r="I1385" s="3">
        <v>30</v>
      </c>
      <c r="J1385" s="3">
        <v>10800</v>
      </c>
      <c r="K1385" s="2">
        <v>21</v>
      </c>
      <c r="L1385" s="3">
        <v>50</v>
      </c>
      <c r="M1385" s="2" t="s">
        <v>962</v>
      </c>
      <c r="N1385" s="2" t="s">
        <v>384</v>
      </c>
      <c r="O1385" s="3">
        <v>1</v>
      </c>
      <c r="P1385" s="24">
        <v>35090</v>
      </c>
      <c r="Q1385" s="4">
        <v>35100</v>
      </c>
      <c r="R1385" s="3">
        <v>3</v>
      </c>
      <c r="S1385" s="2" t="s">
        <v>41</v>
      </c>
      <c r="T1385" s="2" t="s">
        <v>42</v>
      </c>
      <c r="U1385" s="2" t="s">
        <v>385</v>
      </c>
      <c r="V1385" s="2" t="s">
        <v>386</v>
      </c>
      <c r="W1385" s="2" t="s">
        <v>40</v>
      </c>
      <c r="X1385" s="2" t="s">
        <v>41</v>
      </c>
      <c r="Y1385" s="2" t="s">
        <v>42</v>
      </c>
      <c r="Z1385" s="2" t="s">
        <v>114</v>
      </c>
      <c r="AA1385" s="2" t="s">
        <v>115</v>
      </c>
      <c r="AB1385" s="2" t="s">
        <v>49</v>
      </c>
      <c r="AC1385" s="4">
        <v>17875</v>
      </c>
      <c r="AD1385" s="4">
        <v>33725</v>
      </c>
      <c r="AE1385" s="2" t="s">
        <v>80</v>
      </c>
      <c r="AF1385" s="2" t="s">
        <v>81</v>
      </c>
      <c r="AG1385" s="5">
        <v>1050</v>
      </c>
      <c r="AH1385" s="5">
        <v>945</v>
      </c>
      <c r="AI1385" s="3">
        <v>10</v>
      </c>
      <c r="AJ1385" s="2" t="s">
        <v>922</v>
      </c>
      <c r="AK1385" s="3">
        <v>31</v>
      </c>
      <c r="AL1385" s="3">
        <v>75</v>
      </c>
    </row>
    <row r="1386" spans="1:38" x14ac:dyDescent="0.25">
      <c r="A1386" s="3">
        <v>1</v>
      </c>
      <c r="B1386" s="2" t="s">
        <v>51</v>
      </c>
      <c r="C1386" s="2" t="s">
        <v>52</v>
      </c>
      <c r="D1386" s="3">
        <v>2</v>
      </c>
      <c r="E1386" s="2" t="s">
        <v>53</v>
      </c>
      <c r="F1386" s="3">
        <v>1</v>
      </c>
      <c r="G1386" s="2">
        <v>19</v>
      </c>
      <c r="H1386" s="2">
        <f t="shared" si="21"/>
        <v>380</v>
      </c>
      <c r="I1386" s="3">
        <v>40</v>
      </c>
      <c r="J1386" s="3">
        <v>10806</v>
      </c>
      <c r="K1386" s="2">
        <v>19</v>
      </c>
      <c r="L1386" s="3">
        <v>20</v>
      </c>
      <c r="M1386" s="2" t="s">
        <v>944</v>
      </c>
      <c r="N1386" s="2" t="s">
        <v>152</v>
      </c>
      <c r="O1386" s="3">
        <v>3</v>
      </c>
      <c r="P1386" s="24">
        <v>35095</v>
      </c>
      <c r="Q1386" s="4">
        <v>35100</v>
      </c>
      <c r="R1386" s="3">
        <v>2</v>
      </c>
      <c r="S1386" s="2" t="s">
        <v>154</v>
      </c>
      <c r="T1386" s="2" t="s">
        <v>35</v>
      </c>
      <c r="U1386" s="2" t="s">
        <v>153</v>
      </c>
      <c r="V1386" s="2" t="s">
        <v>155</v>
      </c>
      <c r="W1386" s="2" t="s">
        <v>156</v>
      </c>
      <c r="X1386" s="2" t="s">
        <v>154</v>
      </c>
      <c r="Y1386" s="2" t="s">
        <v>35</v>
      </c>
      <c r="Z1386" s="2" t="s">
        <v>131</v>
      </c>
      <c r="AA1386" s="2" t="s">
        <v>132</v>
      </c>
      <c r="AB1386" s="2" t="s">
        <v>49</v>
      </c>
      <c r="AC1386" s="4">
        <v>23253</v>
      </c>
      <c r="AD1386" s="4">
        <v>33695</v>
      </c>
      <c r="AE1386" s="2" t="s">
        <v>133</v>
      </c>
      <c r="AF1386" s="2" t="s">
        <v>81</v>
      </c>
      <c r="AG1386" s="5">
        <v>380</v>
      </c>
      <c r="AH1386" s="5">
        <v>285</v>
      </c>
      <c r="AI1386" s="3">
        <v>5</v>
      </c>
      <c r="AJ1386" s="2" t="s">
        <v>919</v>
      </c>
      <c r="AK1386" s="3">
        <v>31</v>
      </c>
      <c r="AL1386" s="3">
        <v>60</v>
      </c>
    </row>
    <row r="1387" spans="1:38" x14ac:dyDescent="0.25">
      <c r="A1387" s="3">
        <v>7</v>
      </c>
      <c r="B1387" s="2" t="s">
        <v>100</v>
      </c>
      <c r="C1387" s="2" t="s">
        <v>101</v>
      </c>
      <c r="D1387" s="3">
        <v>74</v>
      </c>
      <c r="E1387" s="2" t="s">
        <v>118</v>
      </c>
      <c r="F1387" s="3">
        <v>4</v>
      </c>
      <c r="G1387" s="2">
        <v>10</v>
      </c>
      <c r="H1387" s="2">
        <f t="shared" si="21"/>
        <v>150</v>
      </c>
      <c r="I1387" s="3">
        <v>20</v>
      </c>
      <c r="J1387" s="3">
        <v>10806</v>
      </c>
      <c r="K1387" s="2">
        <v>10</v>
      </c>
      <c r="L1387" s="3">
        <v>15</v>
      </c>
      <c r="M1387" s="2" t="s">
        <v>992</v>
      </c>
      <c r="N1387" s="2" t="s">
        <v>152</v>
      </c>
      <c r="O1387" s="3">
        <v>3</v>
      </c>
      <c r="P1387" s="24">
        <v>35095</v>
      </c>
      <c r="Q1387" s="4">
        <v>35100</v>
      </c>
      <c r="R1387" s="3">
        <v>2</v>
      </c>
      <c r="S1387" s="2" t="s">
        <v>154</v>
      </c>
      <c r="T1387" s="2" t="s">
        <v>35</v>
      </c>
      <c r="U1387" s="2" t="s">
        <v>153</v>
      </c>
      <c r="V1387" s="2" t="s">
        <v>155</v>
      </c>
      <c r="W1387" s="2" t="s">
        <v>156</v>
      </c>
      <c r="X1387" s="2" t="s">
        <v>154</v>
      </c>
      <c r="Y1387" s="2" t="s">
        <v>35</v>
      </c>
      <c r="Z1387" s="2" t="s">
        <v>131</v>
      </c>
      <c r="AA1387" s="2" t="s">
        <v>132</v>
      </c>
      <c r="AB1387" s="2" t="s">
        <v>49</v>
      </c>
      <c r="AC1387" s="4">
        <v>23253</v>
      </c>
      <c r="AD1387" s="4">
        <v>33695</v>
      </c>
      <c r="AE1387" s="2" t="s">
        <v>133</v>
      </c>
      <c r="AF1387" s="2" t="s">
        <v>81</v>
      </c>
      <c r="AG1387" s="5">
        <v>150</v>
      </c>
      <c r="AH1387" s="5">
        <v>112.5</v>
      </c>
      <c r="AI1387" s="3">
        <v>5</v>
      </c>
      <c r="AJ1387" s="2" t="s">
        <v>919</v>
      </c>
      <c r="AK1387" s="3">
        <v>31</v>
      </c>
      <c r="AL1387" s="3">
        <v>60</v>
      </c>
    </row>
    <row r="1388" spans="1:38" x14ac:dyDescent="0.25">
      <c r="A1388" s="3">
        <v>1</v>
      </c>
      <c r="B1388" s="2" t="s">
        <v>51</v>
      </c>
      <c r="C1388" s="2" t="s">
        <v>52</v>
      </c>
      <c r="D1388" s="3">
        <v>2</v>
      </c>
      <c r="E1388" s="2" t="s">
        <v>53</v>
      </c>
      <c r="F1388" s="3">
        <v>1</v>
      </c>
      <c r="G1388" s="2">
        <v>19</v>
      </c>
      <c r="H1388" s="2">
        <f t="shared" si="21"/>
        <v>228</v>
      </c>
      <c r="I1388" s="3">
        <v>40</v>
      </c>
      <c r="J1388" s="3">
        <v>10813</v>
      </c>
      <c r="K1388" s="2">
        <v>19</v>
      </c>
      <c r="L1388" s="3">
        <v>12</v>
      </c>
      <c r="M1388" s="2" t="s">
        <v>993</v>
      </c>
      <c r="N1388" s="2" t="s">
        <v>257</v>
      </c>
      <c r="O1388" s="3">
        <v>1</v>
      </c>
      <c r="P1388" s="24">
        <v>35100</v>
      </c>
      <c r="Q1388" s="4">
        <v>35104</v>
      </c>
      <c r="R1388" s="3">
        <v>1</v>
      </c>
      <c r="S1388" s="2" t="s">
        <v>122</v>
      </c>
      <c r="T1388" s="2" t="s">
        <v>123</v>
      </c>
      <c r="U1388" s="2" t="s">
        <v>258</v>
      </c>
      <c r="V1388" s="2" t="s">
        <v>259</v>
      </c>
      <c r="W1388" s="2" t="s">
        <v>260</v>
      </c>
      <c r="X1388" s="2" t="s">
        <v>122</v>
      </c>
      <c r="Y1388" s="2" t="s">
        <v>123</v>
      </c>
      <c r="Z1388" s="2" t="s">
        <v>114</v>
      </c>
      <c r="AA1388" s="2" t="s">
        <v>115</v>
      </c>
      <c r="AB1388" s="2" t="s">
        <v>49</v>
      </c>
      <c r="AC1388" s="4">
        <v>17875</v>
      </c>
      <c r="AD1388" s="4">
        <v>33725</v>
      </c>
      <c r="AE1388" s="2" t="s">
        <v>80</v>
      </c>
      <c r="AF1388" s="2" t="s">
        <v>81</v>
      </c>
      <c r="AG1388" s="5">
        <v>228</v>
      </c>
      <c r="AH1388" s="5">
        <v>182.4</v>
      </c>
      <c r="AI1388" s="3">
        <v>4</v>
      </c>
      <c r="AJ1388" s="2" t="s">
        <v>922</v>
      </c>
      <c r="AK1388" s="3">
        <v>31</v>
      </c>
      <c r="AL1388" s="3">
        <v>75</v>
      </c>
    </row>
    <row r="1389" spans="1:38" x14ac:dyDescent="0.25">
      <c r="A1389" s="3">
        <v>1</v>
      </c>
      <c r="B1389" s="2" t="s">
        <v>51</v>
      </c>
      <c r="C1389" s="2" t="s">
        <v>52</v>
      </c>
      <c r="D1389" s="3">
        <v>43</v>
      </c>
      <c r="E1389" s="2" t="s">
        <v>235</v>
      </c>
      <c r="F1389" s="3">
        <v>20</v>
      </c>
      <c r="G1389" s="2">
        <v>46</v>
      </c>
      <c r="H1389" s="2">
        <f t="shared" si="21"/>
        <v>920</v>
      </c>
      <c r="I1389" s="3">
        <v>10</v>
      </c>
      <c r="J1389" s="3">
        <v>10814</v>
      </c>
      <c r="K1389" s="2">
        <v>46</v>
      </c>
      <c r="L1389" s="3">
        <v>20</v>
      </c>
      <c r="M1389" s="2" t="s">
        <v>994</v>
      </c>
      <c r="N1389" s="2" t="s">
        <v>152</v>
      </c>
      <c r="O1389" s="3">
        <v>3</v>
      </c>
      <c r="P1389" s="24">
        <v>35100</v>
      </c>
      <c r="Q1389" s="4">
        <v>35109</v>
      </c>
      <c r="R1389" s="3">
        <v>3</v>
      </c>
      <c r="S1389" s="2" t="s">
        <v>154</v>
      </c>
      <c r="T1389" s="2" t="s">
        <v>35</v>
      </c>
      <c r="U1389" s="2" t="s">
        <v>153</v>
      </c>
      <c r="V1389" s="2" t="s">
        <v>155</v>
      </c>
      <c r="W1389" s="2" t="s">
        <v>156</v>
      </c>
      <c r="X1389" s="2" t="s">
        <v>154</v>
      </c>
      <c r="Y1389" s="2" t="s">
        <v>35</v>
      </c>
      <c r="Z1389" s="2" t="s">
        <v>131</v>
      </c>
      <c r="AA1389" s="2" t="s">
        <v>132</v>
      </c>
      <c r="AB1389" s="2" t="s">
        <v>49</v>
      </c>
      <c r="AC1389" s="4">
        <v>23253</v>
      </c>
      <c r="AD1389" s="4">
        <v>33695</v>
      </c>
      <c r="AE1389" s="2" t="s">
        <v>133</v>
      </c>
      <c r="AF1389" s="2" t="s">
        <v>81</v>
      </c>
      <c r="AG1389" s="5">
        <v>920</v>
      </c>
      <c r="AH1389" s="5">
        <v>782</v>
      </c>
      <c r="AI1389" s="3">
        <v>9</v>
      </c>
      <c r="AJ1389" s="2" t="s">
        <v>919</v>
      </c>
      <c r="AK1389" s="3">
        <v>31</v>
      </c>
      <c r="AL1389" s="3">
        <v>60</v>
      </c>
    </row>
    <row r="1390" spans="1:38" x14ac:dyDescent="0.25">
      <c r="A1390" s="3">
        <v>3</v>
      </c>
      <c r="B1390" s="2" t="s">
        <v>61</v>
      </c>
      <c r="C1390" s="2" t="s">
        <v>62</v>
      </c>
      <c r="D1390" s="3">
        <v>48</v>
      </c>
      <c r="E1390" s="2" t="s">
        <v>429</v>
      </c>
      <c r="F1390" s="3">
        <v>22</v>
      </c>
      <c r="G1390" s="2">
        <v>12.75</v>
      </c>
      <c r="H1390" s="2">
        <f t="shared" si="21"/>
        <v>102</v>
      </c>
      <c r="I1390" s="3">
        <v>70</v>
      </c>
      <c r="J1390" s="3">
        <v>10814</v>
      </c>
      <c r="K1390" s="2">
        <v>12.75</v>
      </c>
      <c r="L1390" s="3">
        <v>8</v>
      </c>
      <c r="M1390" s="2" t="s">
        <v>952</v>
      </c>
      <c r="N1390" s="2" t="s">
        <v>152</v>
      </c>
      <c r="O1390" s="3">
        <v>3</v>
      </c>
      <c r="P1390" s="24">
        <v>35100</v>
      </c>
      <c r="Q1390" s="4">
        <v>35109</v>
      </c>
      <c r="R1390" s="3">
        <v>3</v>
      </c>
      <c r="S1390" s="2" t="s">
        <v>154</v>
      </c>
      <c r="T1390" s="2" t="s">
        <v>35</v>
      </c>
      <c r="U1390" s="2" t="s">
        <v>153</v>
      </c>
      <c r="V1390" s="2" t="s">
        <v>155</v>
      </c>
      <c r="W1390" s="2" t="s">
        <v>156</v>
      </c>
      <c r="X1390" s="2" t="s">
        <v>154</v>
      </c>
      <c r="Y1390" s="2" t="s">
        <v>35</v>
      </c>
      <c r="Z1390" s="2" t="s">
        <v>131</v>
      </c>
      <c r="AA1390" s="2" t="s">
        <v>132</v>
      </c>
      <c r="AB1390" s="2" t="s">
        <v>49</v>
      </c>
      <c r="AC1390" s="4">
        <v>23253</v>
      </c>
      <c r="AD1390" s="4">
        <v>33695</v>
      </c>
      <c r="AE1390" s="2" t="s">
        <v>133</v>
      </c>
      <c r="AF1390" s="2" t="s">
        <v>81</v>
      </c>
      <c r="AG1390" s="5">
        <v>102</v>
      </c>
      <c r="AH1390" s="5">
        <v>86.7</v>
      </c>
      <c r="AI1390" s="3">
        <v>9</v>
      </c>
      <c r="AJ1390" s="2" t="s">
        <v>919</v>
      </c>
      <c r="AK1390" s="3">
        <v>31</v>
      </c>
      <c r="AL1390" s="3">
        <v>60</v>
      </c>
    </row>
    <row r="1391" spans="1:38" x14ac:dyDescent="0.25">
      <c r="A1391" s="3">
        <v>8</v>
      </c>
      <c r="B1391" s="2" t="s">
        <v>64</v>
      </c>
      <c r="C1391" s="2" t="s">
        <v>65</v>
      </c>
      <c r="D1391" s="3">
        <v>37</v>
      </c>
      <c r="E1391" s="2" t="s">
        <v>142</v>
      </c>
      <c r="F1391" s="3">
        <v>17</v>
      </c>
      <c r="G1391" s="2">
        <v>26</v>
      </c>
      <c r="H1391" s="2">
        <f t="shared" si="21"/>
        <v>1560</v>
      </c>
      <c r="I1391" s="3">
        <v>50</v>
      </c>
      <c r="J1391" s="3">
        <v>10847</v>
      </c>
      <c r="K1391" s="2">
        <v>26</v>
      </c>
      <c r="L1391" s="3">
        <v>60</v>
      </c>
      <c r="M1391" s="2" t="s">
        <v>995</v>
      </c>
      <c r="N1391" s="2" t="s">
        <v>334</v>
      </c>
      <c r="O1391" s="3">
        <v>4</v>
      </c>
      <c r="P1391" s="24">
        <v>35117</v>
      </c>
      <c r="Q1391" s="4">
        <v>35136</v>
      </c>
      <c r="R1391" s="3">
        <v>3</v>
      </c>
      <c r="S1391" s="2" t="s">
        <v>336</v>
      </c>
      <c r="T1391" s="2" t="s">
        <v>81</v>
      </c>
      <c r="U1391" s="2" t="s">
        <v>335</v>
      </c>
      <c r="V1391" s="2" t="s">
        <v>337</v>
      </c>
      <c r="W1391" s="2" t="s">
        <v>49</v>
      </c>
      <c r="X1391" s="2" t="s">
        <v>336</v>
      </c>
      <c r="Y1391" s="2" t="s">
        <v>81</v>
      </c>
      <c r="Z1391" s="2" t="s">
        <v>125</v>
      </c>
      <c r="AA1391" s="2" t="s">
        <v>126</v>
      </c>
      <c r="AB1391" s="2" t="s">
        <v>49</v>
      </c>
      <c r="AC1391" s="4">
        <v>13777</v>
      </c>
      <c r="AD1391" s="4">
        <v>34092</v>
      </c>
      <c r="AE1391" s="2" t="s">
        <v>127</v>
      </c>
      <c r="AF1391" s="2" t="s">
        <v>81</v>
      </c>
      <c r="AG1391" s="5">
        <v>1560</v>
      </c>
      <c r="AH1391" s="5">
        <v>1248</v>
      </c>
      <c r="AI1391" s="3">
        <v>19</v>
      </c>
      <c r="AJ1391" s="2" t="s">
        <v>926</v>
      </c>
      <c r="AK1391" s="3">
        <v>30</v>
      </c>
      <c r="AL1391" s="3">
        <v>86</v>
      </c>
    </row>
    <row r="1392" spans="1:38" x14ac:dyDescent="0.25">
      <c r="A1392" s="3">
        <v>8</v>
      </c>
      <c r="B1392" s="2" t="s">
        <v>64</v>
      </c>
      <c r="C1392" s="2" t="s">
        <v>65</v>
      </c>
      <c r="D1392" s="3">
        <v>45</v>
      </c>
      <c r="E1392" s="2" t="s">
        <v>424</v>
      </c>
      <c r="F1392" s="3">
        <v>21</v>
      </c>
      <c r="G1392" s="2">
        <v>9.5</v>
      </c>
      <c r="H1392" s="2">
        <f t="shared" si="21"/>
        <v>342</v>
      </c>
      <c r="I1392" s="3">
        <v>70</v>
      </c>
      <c r="J1392" s="3">
        <v>10847</v>
      </c>
      <c r="K1392" s="2">
        <v>9.5</v>
      </c>
      <c r="L1392" s="3">
        <v>36</v>
      </c>
      <c r="M1392" s="2" t="s">
        <v>974</v>
      </c>
      <c r="N1392" s="2" t="s">
        <v>334</v>
      </c>
      <c r="O1392" s="3">
        <v>4</v>
      </c>
      <c r="P1392" s="24">
        <v>35117</v>
      </c>
      <c r="Q1392" s="4">
        <v>35136</v>
      </c>
      <c r="R1392" s="3">
        <v>3</v>
      </c>
      <c r="S1392" s="2" t="s">
        <v>336</v>
      </c>
      <c r="T1392" s="2" t="s">
        <v>81</v>
      </c>
      <c r="U1392" s="2" t="s">
        <v>335</v>
      </c>
      <c r="V1392" s="2" t="s">
        <v>337</v>
      </c>
      <c r="W1392" s="2" t="s">
        <v>49</v>
      </c>
      <c r="X1392" s="2" t="s">
        <v>336</v>
      </c>
      <c r="Y1392" s="2" t="s">
        <v>81</v>
      </c>
      <c r="Z1392" s="2" t="s">
        <v>125</v>
      </c>
      <c r="AA1392" s="2" t="s">
        <v>126</v>
      </c>
      <c r="AB1392" s="2" t="s">
        <v>49</v>
      </c>
      <c r="AC1392" s="4">
        <v>13777</v>
      </c>
      <c r="AD1392" s="4">
        <v>34092</v>
      </c>
      <c r="AE1392" s="2" t="s">
        <v>127</v>
      </c>
      <c r="AF1392" s="2" t="s">
        <v>81</v>
      </c>
      <c r="AG1392" s="5">
        <v>342</v>
      </c>
      <c r="AH1392" s="5">
        <v>273.60000000000002</v>
      </c>
      <c r="AI1392" s="3">
        <v>19</v>
      </c>
      <c r="AJ1392" s="2" t="s">
        <v>926</v>
      </c>
      <c r="AK1392" s="3">
        <v>30</v>
      </c>
      <c r="AL1392" s="3">
        <v>86</v>
      </c>
    </row>
    <row r="1393" spans="1:38" x14ac:dyDescent="0.25">
      <c r="A1393" s="3">
        <v>1</v>
      </c>
      <c r="B1393" s="2" t="s">
        <v>51</v>
      </c>
      <c r="C1393" s="2" t="s">
        <v>52</v>
      </c>
      <c r="D1393" s="3">
        <v>70</v>
      </c>
      <c r="E1393" s="2" t="s">
        <v>99</v>
      </c>
      <c r="F1393" s="3">
        <v>7</v>
      </c>
      <c r="G1393" s="2">
        <v>15</v>
      </c>
      <c r="H1393" s="2">
        <f t="shared" si="21"/>
        <v>450</v>
      </c>
      <c r="I1393" s="3">
        <v>10</v>
      </c>
      <c r="J1393" s="3">
        <v>10850</v>
      </c>
      <c r="K1393" s="2">
        <v>15</v>
      </c>
      <c r="L1393" s="3">
        <v>30</v>
      </c>
      <c r="M1393" s="2" t="s">
        <v>996</v>
      </c>
      <c r="N1393" s="2" t="s">
        <v>152</v>
      </c>
      <c r="O1393" s="3">
        <v>1</v>
      </c>
      <c r="P1393" s="24">
        <v>35118</v>
      </c>
      <c r="Q1393" s="4">
        <v>35125</v>
      </c>
      <c r="R1393" s="3">
        <v>1</v>
      </c>
      <c r="S1393" s="2" t="s">
        <v>154</v>
      </c>
      <c r="T1393" s="2" t="s">
        <v>35</v>
      </c>
      <c r="U1393" s="2" t="s">
        <v>153</v>
      </c>
      <c r="V1393" s="2" t="s">
        <v>155</v>
      </c>
      <c r="W1393" s="2" t="s">
        <v>156</v>
      </c>
      <c r="X1393" s="2" t="s">
        <v>154</v>
      </c>
      <c r="Y1393" s="2" t="s">
        <v>35</v>
      </c>
      <c r="Z1393" s="2" t="s">
        <v>114</v>
      </c>
      <c r="AA1393" s="2" t="s">
        <v>115</v>
      </c>
      <c r="AB1393" s="2" t="s">
        <v>49</v>
      </c>
      <c r="AC1393" s="4">
        <v>17875</v>
      </c>
      <c r="AD1393" s="4">
        <v>33725</v>
      </c>
      <c r="AE1393" s="2" t="s">
        <v>80</v>
      </c>
      <c r="AF1393" s="2" t="s">
        <v>81</v>
      </c>
      <c r="AG1393" s="5">
        <v>450</v>
      </c>
      <c r="AH1393" s="5">
        <v>382.5</v>
      </c>
      <c r="AI1393" s="3">
        <v>7</v>
      </c>
      <c r="AJ1393" s="2" t="s">
        <v>922</v>
      </c>
      <c r="AK1393" s="3">
        <v>31</v>
      </c>
      <c r="AL1393" s="3">
        <v>75</v>
      </c>
    </row>
    <row r="1394" spans="1:38" x14ac:dyDescent="0.25">
      <c r="A1394" s="3">
        <v>5</v>
      </c>
      <c r="B1394" s="2" t="s">
        <v>43</v>
      </c>
      <c r="C1394" s="2" t="s">
        <v>44</v>
      </c>
      <c r="D1394" s="3">
        <v>64</v>
      </c>
      <c r="E1394" s="2" t="s">
        <v>276</v>
      </c>
      <c r="F1394" s="3">
        <v>12</v>
      </c>
      <c r="G1394" s="2">
        <v>33.25</v>
      </c>
      <c r="H1394" s="2">
        <f t="shared" si="21"/>
        <v>997.5</v>
      </c>
      <c r="I1394" s="3">
        <v>80</v>
      </c>
      <c r="J1394" s="3">
        <v>10859</v>
      </c>
      <c r="K1394" s="2">
        <v>33.25</v>
      </c>
      <c r="L1394" s="3">
        <v>30</v>
      </c>
      <c r="M1394" s="2" t="s">
        <v>997</v>
      </c>
      <c r="N1394" s="2" t="s">
        <v>167</v>
      </c>
      <c r="O1394" s="3">
        <v>1</v>
      </c>
      <c r="P1394" s="24">
        <v>35124</v>
      </c>
      <c r="Q1394" s="4">
        <v>35128</v>
      </c>
      <c r="R1394" s="3">
        <v>2</v>
      </c>
      <c r="S1394" s="2" t="s">
        <v>169</v>
      </c>
      <c r="T1394" s="2" t="s">
        <v>106</v>
      </c>
      <c r="U1394" s="2" t="s">
        <v>168</v>
      </c>
      <c r="V1394" s="2" t="s">
        <v>170</v>
      </c>
      <c r="W1394" s="2" t="s">
        <v>98</v>
      </c>
      <c r="X1394" s="2" t="s">
        <v>169</v>
      </c>
      <c r="Y1394" s="2" t="s">
        <v>106</v>
      </c>
      <c r="Z1394" s="2" t="s">
        <v>114</v>
      </c>
      <c r="AA1394" s="2" t="s">
        <v>115</v>
      </c>
      <c r="AB1394" s="2" t="s">
        <v>49</v>
      </c>
      <c r="AC1394" s="4">
        <v>17875</v>
      </c>
      <c r="AD1394" s="4">
        <v>33725</v>
      </c>
      <c r="AE1394" s="2" t="s">
        <v>80</v>
      </c>
      <c r="AF1394" s="2" t="s">
        <v>81</v>
      </c>
      <c r="AG1394" s="5">
        <v>997.5</v>
      </c>
      <c r="AH1394" s="5">
        <v>748.125</v>
      </c>
      <c r="AI1394" s="3">
        <v>4</v>
      </c>
      <c r="AJ1394" s="2" t="s">
        <v>922</v>
      </c>
      <c r="AK1394" s="3">
        <v>31</v>
      </c>
      <c r="AL1394" s="3">
        <v>75</v>
      </c>
    </row>
    <row r="1395" spans="1:38" x14ac:dyDescent="0.25">
      <c r="A1395" s="3">
        <v>3</v>
      </c>
      <c r="B1395" s="2" t="s">
        <v>61</v>
      </c>
      <c r="C1395" s="2" t="s">
        <v>62</v>
      </c>
      <c r="D1395" s="3">
        <v>49</v>
      </c>
      <c r="E1395" s="2" t="s">
        <v>135</v>
      </c>
      <c r="F1395" s="3">
        <v>23</v>
      </c>
      <c r="G1395" s="2">
        <v>20</v>
      </c>
      <c r="H1395" s="2">
        <f t="shared" si="21"/>
        <v>400</v>
      </c>
      <c r="I1395" s="3">
        <v>60</v>
      </c>
      <c r="J1395" s="3">
        <v>10882</v>
      </c>
      <c r="K1395" s="2">
        <v>20</v>
      </c>
      <c r="L1395" s="3">
        <v>20</v>
      </c>
      <c r="M1395" s="2" t="s">
        <v>998</v>
      </c>
      <c r="N1395" s="2" t="s">
        <v>334</v>
      </c>
      <c r="O1395" s="3">
        <v>4</v>
      </c>
      <c r="P1395" s="24">
        <v>35137</v>
      </c>
      <c r="Q1395" s="4">
        <v>35146</v>
      </c>
      <c r="R1395" s="3">
        <v>3</v>
      </c>
      <c r="S1395" s="2" t="s">
        <v>336</v>
      </c>
      <c r="T1395" s="2" t="s">
        <v>81</v>
      </c>
      <c r="U1395" s="2" t="s">
        <v>335</v>
      </c>
      <c r="V1395" s="2" t="s">
        <v>337</v>
      </c>
      <c r="W1395" s="2" t="s">
        <v>49</v>
      </c>
      <c r="X1395" s="2" t="s">
        <v>336</v>
      </c>
      <c r="Y1395" s="2" t="s">
        <v>81</v>
      </c>
      <c r="Z1395" s="2" t="s">
        <v>125</v>
      </c>
      <c r="AA1395" s="2" t="s">
        <v>126</v>
      </c>
      <c r="AB1395" s="2" t="s">
        <v>49</v>
      </c>
      <c r="AC1395" s="4">
        <v>13777</v>
      </c>
      <c r="AD1395" s="4">
        <v>34092</v>
      </c>
      <c r="AE1395" s="2" t="s">
        <v>127</v>
      </c>
      <c r="AF1395" s="2" t="s">
        <v>81</v>
      </c>
      <c r="AG1395" s="5">
        <v>400</v>
      </c>
      <c r="AH1395" s="5">
        <v>340</v>
      </c>
      <c r="AI1395" s="3">
        <v>9</v>
      </c>
      <c r="AJ1395" s="2" t="s">
        <v>926</v>
      </c>
      <c r="AK1395" s="3">
        <v>30</v>
      </c>
      <c r="AL1395" s="3">
        <v>86</v>
      </c>
    </row>
    <row r="1396" spans="1:38" x14ac:dyDescent="0.25">
      <c r="A1396" s="3">
        <v>3</v>
      </c>
      <c r="B1396" s="2" t="s">
        <v>61</v>
      </c>
      <c r="C1396" s="2" t="s">
        <v>62</v>
      </c>
      <c r="D1396" s="3">
        <v>21</v>
      </c>
      <c r="E1396" s="2" t="s">
        <v>136</v>
      </c>
      <c r="F1396" s="3">
        <v>8</v>
      </c>
      <c r="G1396" s="2">
        <v>10</v>
      </c>
      <c r="H1396" s="2">
        <f t="shared" si="21"/>
        <v>400</v>
      </c>
      <c r="I1396" s="3">
        <v>40</v>
      </c>
      <c r="J1396" s="3">
        <v>10884</v>
      </c>
      <c r="K1396" s="2">
        <v>10</v>
      </c>
      <c r="L1396" s="3">
        <v>40</v>
      </c>
      <c r="M1396" s="2" t="s">
        <v>999</v>
      </c>
      <c r="N1396" s="2" t="s">
        <v>488</v>
      </c>
      <c r="O1396" s="3">
        <v>4</v>
      </c>
      <c r="P1396" s="24">
        <v>35138</v>
      </c>
      <c r="Q1396" s="4">
        <v>35139</v>
      </c>
      <c r="R1396" s="3">
        <v>2</v>
      </c>
      <c r="S1396" s="2" t="s">
        <v>490</v>
      </c>
      <c r="T1396" s="2" t="s">
        <v>81</v>
      </c>
      <c r="U1396" s="2" t="s">
        <v>489</v>
      </c>
      <c r="V1396" s="2" t="s">
        <v>491</v>
      </c>
      <c r="W1396" s="2" t="s">
        <v>147</v>
      </c>
      <c r="X1396" s="2" t="s">
        <v>490</v>
      </c>
      <c r="Y1396" s="2" t="s">
        <v>81</v>
      </c>
      <c r="Z1396" s="2" t="s">
        <v>125</v>
      </c>
      <c r="AA1396" s="2" t="s">
        <v>126</v>
      </c>
      <c r="AB1396" s="2" t="s">
        <v>49</v>
      </c>
      <c r="AC1396" s="4">
        <v>13777</v>
      </c>
      <c r="AD1396" s="4">
        <v>34092</v>
      </c>
      <c r="AE1396" s="2" t="s">
        <v>127</v>
      </c>
      <c r="AF1396" s="2" t="s">
        <v>81</v>
      </c>
      <c r="AG1396" s="5">
        <v>400</v>
      </c>
      <c r="AH1396" s="5">
        <v>380</v>
      </c>
      <c r="AI1396" s="3">
        <v>1</v>
      </c>
      <c r="AJ1396" s="2" t="s">
        <v>926</v>
      </c>
      <c r="AK1396" s="3">
        <v>30</v>
      </c>
      <c r="AL1396" s="3">
        <v>86</v>
      </c>
    </row>
    <row r="1397" spans="1:38" x14ac:dyDescent="0.25">
      <c r="A1397" s="3">
        <v>5</v>
      </c>
      <c r="B1397" s="2" t="s">
        <v>43</v>
      </c>
      <c r="C1397" s="2" t="s">
        <v>44</v>
      </c>
      <c r="D1397" s="3">
        <v>56</v>
      </c>
      <c r="E1397" s="2" t="s">
        <v>188</v>
      </c>
      <c r="F1397" s="3">
        <v>26</v>
      </c>
      <c r="G1397" s="2">
        <v>38</v>
      </c>
      <c r="H1397" s="2">
        <f t="shared" si="21"/>
        <v>798</v>
      </c>
      <c r="I1397" s="3">
        <v>10</v>
      </c>
      <c r="J1397" s="3">
        <v>10884</v>
      </c>
      <c r="K1397" s="2">
        <v>38</v>
      </c>
      <c r="L1397" s="3">
        <v>21</v>
      </c>
      <c r="M1397" s="2" t="s">
        <v>1000</v>
      </c>
      <c r="N1397" s="2" t="s">
        <v>488</v>
      </c>
      <c r="O1397" s="3">
        <v>4</v>
      </c>
      <c r="P1397" s="24">
        <v>35138</v>
      </c>
      <c r="Q1397" s="4">
        <v>35139</v>
      </c>
      <c r="R1397" s="3">
        <v>2</v>
      </c>
      <c r="S1397" s="2" t="s">
        <v>490</v>
      </c>
      <c r="T1397" s="2" t="s">
        <v>81</v>
      </c>
      <c r="U1397" s="2" t="s">
        <v>489</v>
      </c>
      <c r="V1397" s="2" t="s">
        <v>491</v>
      </c>
      <c r="W1397" s="2" t="s">
        <v>147</v>
      </c>
      <c r="X1397" s="2" t="s">
        <v>490</v>
      </c>
      <c r="Y1397" s="2" t="s">
        <v>81</v>
      </c>
      <c r="Z1397" s="2" t="s">
        <v>125</v>
      </c>
      <c r="AA1397" s="2" t="s">
        <v>126</v>
      </c>
      <c r="AB1397" s="2" t="s">
        <v>49</v>
      </c>
      <c r="AC1397" s="4">
        <v>13777</v>
      </c>
      <c r="AD1397" s="4">
        <v>34092</v>
      </c>
      <c r="AE1397" s="2" t="s">
        <v>127</v>
      </c>
      <c r="AF1397" s="2" t="s">
        <v>81</v>
      </c>
      <c r="AG1397" s="5">
        <v>798</v>
      </c>
      <c r="AH1397" s="5">
        <v>758.1</v>
      </c>
      <c r="AI1397" s="3">
        <v>1</v>
      </c>
      <c r="AJ1397" s="2" t="s">
        <v>926</v>
      </c>
      <c r="AK1397" s="3">
        <v>30</v>
      </c>
      <c r="AL1397" s="3">
        <v>86</v>
      </c>
    </row>
    <row r="1398" spans="1:38" x14ac:dyDescent="0.25">
      <c r="A1398" s="3">
        <v>1</v>
      </c>
      <c r="B1398" s="2" t="s">
        <v>51</v>
      </c>
      <c r="C1398" s="2" t="s">
        <v>52</v>
      </c>
      <c r="D1398" s="3">
        <v>70</v>
      </c>
      <c r="E1398" s="2" t="s">
        <v>99</v>
      </c>
      <c r="F1398" s="3">
        <v>7</v>
      </c>
      <c r="G1398" s="2">
        <v>15</v>
      </c>
      <c r="H1398" s="2">
        <f t="shared" si="21"/>
        <v>45</v>
      </c>
      <c r="I1398" s="3">
        <v>10</v>
      </c>
      <c r="J1398" s="3">
        <v>10900</v>
      </c>
      <c r="K1398" s="2">
        <v>15</v>
      </c>
      <c r="L1398" s="3">
        <v>3</v>
      </c>
      <c r="M1398" s="2" t="s">
        <v>971</v>
      </c>
      <c r="N1398" s="2" t="s">
        <v>196</v>
      </c>
      <c r="O1398" s="3">
        <v>1</v>
      </c>
      <c r="P1398" s="24">
        <v>35146</v>
      </c>
      <c r="Q1398" s="4">
        <v>35158</v>
      </c>
      <c r="R1398" s="3">
        <v>2</v>
      </c>
      <c r="S1398" s="2" t="s">
        <v>198</v>
      </c>
      <c r="T1398" s="2" t="s">
        <v>123</v>
      </c>
      <c r="U1398" s="2" t="s">
        <v>197</v>
      </c>
      <c r="V1398" s="2" t="s">
        <v>199</v>
      </c>
      <c r="W1398" s="2" t="s">
        <v>40</v>
      </c>
      <c r="X1398" s="2" t="s">
        <v>198</v>
      </c>
      <c r="Y1398" s="2" t="s">
        <v>123</v>
      </c>
      <c r="Z1398" s="2" t="s">
        <v>114</v>
      </c>
      <c r="AA1398" s="2" t="s">
        <v>115</v>
      </c>
      <c r="AB1398" s="2" t="s">
        <v>49</v>
      </c>
      <c r="AC1398" s="4">
        <v>17875</v>
      </c>
      <c r="AD1398" s="4">
        <v>33725</v>
      </c>
      <c r="AE1398" s="2" t="s">
        <v>80</v>
      </c>
      <c r="AF1398" s="2" t="s">
        <v>81</v>
      </c>
      <c r="AG1398" s="5">
        <v>45</v>
      </c>
      <c r="AH1398" s="5">
        <v>33.75</v>
      </c>
      <c r="AI1398" s="3">
        <v>12</v>
      </c>
      <c r="AJ1398" s="2" t="s">
        <v>922</v>
      </c>
      <c r="AK1398" s="3">
        <v>31</v>
      </c>
      <c r="AL1398" s="3">
        <v>75</v>
      </c>
    </row>
    <row r="1399" spans="1:38" x14ac:dyDescent="0.25">
      <c r="A1399" s="3">
        <v>1</v>
      </c>
      <c r="B1399" s="2" t="s">
        <v>51</v>
      </c>
      <c r="C1399" s="2" t="s">
        <v>52</v>
      </c>
      <c r="D1399" s="3">
        <v>43</v>
      </c>
      <c r="E1399" s="2" t="s">
        <v>235</v>
      </c>
      <c r="F1399" s="3">
        <v>20</v>
      </c>
      <c r="G1399" s="2">
        <v>46</v>
      </c>
      <c r="H1399" s="2">
        <f t="shared" si="21"/>
        <v>1104</v>
      </c>
      <c r="I1399" s="3">
        <v>10</v>
      </c>
      <c r="J1399" s="3">
        <v>10938</v>
      </c>
      <c r="K1399" s="2">
        <v>46</v>
      </c>
      <c r="L1399" s="3">
        <v>24</v>
      </c>
      <c r="M1399" s="2" t="s">
        <v>1001</v>
      </c>
      <c r="N1399" s="2" t="s">
        <v>237</v>
      </c>
      <c r="O1399" s="3">
        <v>3</v>
      </c>
      <c r="P1399" s="24">
        <v>35164</v>
      </c>
      <c r="Q1399" s="4">
        <v>35170</v>
      </c>
      <c r="R1399" s="3">
        <v>2</v>
      </c>
      <c r="S1399" s="2" t="s">
        <v>239</v>
      </c>
      <c r="T1399" s="2" t="s">
        <v>106</v>
      </c>
      <c r="U1399" s="2" t="s">
        <v>238</v>
      </c>
      <c r="V1399" s="2" t="s">
        <v>240</v>
      </c>
      <c r="W1399" s="2" t="s">
        <v>37</v>
      </c>
      <c r="X1399" s="2" t="s">
        <v>239</v>
      </c>
      <c r="Y1399" s="2" t="s">
        <v>106</v>
      </c>
      <c r="Z1399" s="2" t="s">
        <v>131</v>
      </c>
      <c r="AA1399" s="2" t="s">
        <v>132</v>
      </c>
      <c r="AB1399" s="2" t="s">
        <v>49</v>
      </c>
      <c r="AC1399" s="4">
        <v>23253</v>
      </c>
      <c r="AD1399" s="4">
        <v>33695</v>
      </c>
      <c r="AE1399" s="2" t="s">
        <v>133</v>
      </c>
      <c r="AF1399" s="2" t="s">
        <v>81</v>
      </c>
      <c r="AG1399" s="5">
        <v>1104</v>
      </c>
      <c r="AH1399" s="5">
        <v>828</v>
      </c>
      <c r="AI1399" s="3">
        <v>6</v>
      </c>
      <c r="AJ1399" s="2" t="s">
        <v>919</v>
      </c>
      <c r="AK1399" s="3">
        <v>31</v>
      </c>
      <c r="AL1399" s="3">
        <v>60</v>
      </c>
    </row>
    <row r="1400" spans="1:38" x14ac:dyDescent="0.25">
      <c r="A1400" s="3">
        <v>5</v>
      </c>
      <c r="B1400" s="2" t="s">
        <v>43</v>
      </c>
      <c r="C1400" s="2" t="s">
        <v>44</v>
      </c>
      <c r="D1400" s="3">
        <v>56</v>
      </c>
      <c r="E1400" s="2" t="s">
        <v>188</v>
      </c>
      <c r="F1400" s="3">
        <v>26</v>
      </c>
      <c r="G1400" s="2">
        <v>38</v>
      </c>
      <c r="H1400" s="2">
        <f t="shared" si="21"/>
        <v>456</v>
      </c>
      <c r="I1400" s="3">
        <v>10</v>
      </c>
      <c r="J1400" s="3">
        <v>10966</v>
      </c>
      <c r="K1400" s="2">
        <v>38</v>
      </c>
      <c r="L1400" s="3">
        <v>12</v>
      </c>
      <c r="M1400" s="2" t="s">
        <v>974</v>
      </c>
      <c r="N1400" s="2" t="s">
        <v>143</v>
      </c>
      <c r="O1400" s="3">
        <v>4</v>
      </c>
      <c r="P1400" s="24">
        <v>35174</v>
      </c>
      <c r="Q1400" s="4">
        <v>35193</v>
      </c>
      <c r="R1400" s="3">
        <v>1</v>
      </c>
      <c r="S1400" s="2" t="s">
        <v>145</v>
      </c>
      <c r="T1400" s="2" t="s">
        <v>57</v>
      </c>
      <c r="U1400" s="2" t="s">
        <v>144</v>
      </c>
      <c r="V1400" s="2" t="s">
        <v>146</v>
      </c>
      <c r="W1400" s="2" t="s">
        <v>147</v>
      </c>
      <c r="X1400" s="2" t="s">
        <v>145</v>
      </c>
      <c r="Y1400" s="2" t="s">
        <v>57</v>
      </c>
      <c r="Z1400" s="2" t="s">
        <v>125</v>
      </c>
      <c r="AA1400" s="2" t="s">
        <v>126</v>
      </c>
      <c r="AB1400" s="2" t="s">
        <v>49</v>
      </c>
      <c r="AC1400" s="4">
        <v>13777</v>
      </c>
      <c r="AD1400" s="4">
        <v>34092</v>
      </c>
      <c r="AE1400" s="2" t="s">
        <v>127</v>
      </c>
      <c r="AF1400" s="2" t="s">
        <v>81</v>
      </c>
      <c r="AG1400" s="5">
        <v>456</v>
      </c>
      <c r="AH1400" s="5">
        <v>387.6</v>
      </c>
      <c r="AI1400" s="3">
        <v>19</v>
      </c>
      <c r="AJ1400" s="2" t="s">
        <v>926</v>
      </c>
      <c r="AK1400" s="3">
        <v>30</v>
      </c>
      <c r="AL1400" s="3">
        <v>86</v>
      </c>
    </row>
    <row r="1401" spans="1:38" x14ac:dyDescent="0.25">
      <c r="A1401" s="3">
        <v>1</v>
      </c>
      <c r="B1401" s="2" t="s">
        <v>51</v>
      </c>
      <c r="C1401" s="2" t="s">
        <v>52</v>
      </c>
      <c r="D1401" s="3">
        <v>2</v>
      </c>
      <c r="E1401" s="2" t="s">
        <v>53</v>
      </c>
      <c r="F1401" s="3">
        <v>1</v>
      </c>
      <c r="G1401" s="2">
        <v>19</v>
      </c>
      <c r="H1401" s="2">
        <f t="shared" si="21"/>
        <v>950</v>
      </c>
      <c r="I1401" s="3">
        <v>40</v>
      </c>
      <c r="J1401" s="3">
        <v>10991</v>
      </c>
      <c r="K1401" s="2">
        <v>19</v>
      </c>
      <c r="L1401" s="3">
        <v>50</v>
      </c>
      <c r="M1401" s="2" t="s">
        <v>979</v>
      </c>
      <c r="N1401" s="2" t="s">
        <v>237</v>
      </c>
      <c r="O1401" s="3">
        <v>1</v>
      </c>
      <c r="P1401" s="24">
        <v>35186</v>
      </c>
      <c r="Q1401" s="4">
        <v>35192</v>
      </c>
      <c r="R1401" s="3">
        <v>1</v>
      </c>
      <c r="S1401" s="2" t="s">
        <v>239</v>
      </c>
      <c r="T1401" s="2" t="s">
        <v>106</v>
      </c>
      <c r="U1401" s="2" t="s">
        <v>238</v>
      </c>
      <c r="V1401" s="2" t="s">
        <v>240</v>
      </c>
      <c r="W1401" s="2" t="s">
        <v>37</v>
      </c>
      <c r="X1401" s="2" t="s">
        <v>239</v>
      </c>
      <c r="Y1401" s="2" t="s">
        <v>106</v>
      </c>
      <c r="Z1401" s="2" t="s">
        <v>114</v>
      </c>
      <c r="AA1401" s="2" t="s">
        <v>115</v>
      </c>
      <c r="AB1401" s="2" t="s">
        <v>49</v>
      </c>
      <c r="AC1401" s="4">
        <v>17875</v>
      </c>
      <c r="AD1401" s="4">
        <v>33725</v>
      </c>
      <c r="AE1401" s="2" t="s">
        <v>80</v>
      </c>
      <c r="AF1401" s="2" t="s">
        <v>81</v>
      </c>
      <c r="AG1401" s="5">
        <v>950</v>
      </c>
      <c r="AH1401" s="5">
        <v>760</v>
      </c>
      <c r="AI1401" s="3">
        <v>6</v>
      </c>
      <c r="AJ1401" s="2" t="s">
        <v>922</v>
      </c>
      <c r="AK1401" s="3">
        <v>31</v>
      </c>
      <c r="AL1401" s="3">
        <v>75</v>
      </c>
    </row>
    <row r="1402" spans="1:38" x14ac:dyDescent="0.25">
      <c r="A1402" s="3">
        <v>1</v>
      </c>
      <c r="B1402" s="2" t="s">
        <v>51</v>
      </c>
      <c r="C1402" s="2" t="s">
        <v>52</v>
      </c>
      <c r="D1402" s="3">
        <v>70</v>
      </c>
      <c r="E1402" s="2" t="s">
        <v>99</v>
      </c>
      <c r="F1402" s="3">
        <v>7</v>
      </c>
      <c r="G1402" s="2">
        <v>15</v>
      </c>
      <c r="H1402" s="2">
        <f t="shared" si="21"/>
        <v>300</v>
      </c>
      <c r="I1402" s="3">
        <v>10</v>
      </c>
      <c r="J1402" s="3">
        <v>10991</v>
      </c>
      <c r="K1402" s="2">
        <v>15</v>
      </c>
      <c r="L1402" s="3">
        <v>20</v>
      </c>
      <c r="M1402" s="2" t="s">
        <v>998</v>
      </c>
      <c r="N1402" s="2" t="s">
        <v>237</v>
      </c>
      <c r="O1402" s="3">
        <v>1</v>
      </c>
      <c r="P1402" s="24">
        <v>35186</v>
      </c>
      <c r="Q1402" s="4">
        <v>35192</v>
      </c>
      <c r="R1402" s="3">
        <v>1</v>
      </c>
      <c r="S1402" s="2" t="s">
        <v>239</v>
      </c>
      <c r="T1402" s="2" t="s">
        <v>106</v>
      </c>
      <c r="U1402" s="2" t="s">
        <v>238</v>
      </c>
      <c r="V1402" s="2" t="s">
        <v>240</v>
      </c>
      <c r="W1402" s="2" t="s">
        <v>37</v>
      </c>
      <c r="X1402" s="2" t="s">
        <v>239</v>
      </c>
      <c r="Y1402" s="2" t="s">
        <v>106</v>
      </c>
      <c r="Z1402" s="2" t="s">
        <v>114</v>
      </c>
      <c r="AA1402" s="2" t="s">
        <v>115</v>
      </c>
      <c r="AB1402" s="2" t="s">
        <v>49</v>
      </c>
      <c r="AC1402" s="4">
        <v>17875</v>
      </c>
      <c r="AD1402" s="4">
        <v>33725</v>
      </c>
      <c r="AE1402" s="2" t="s">
        <v>80</v>
      </c>
      <c r="AF1402" s="2" t="s">
        <v>81</v>
      </c>
      <c r="AG1402" s="5">
        <v>300</v>
      </c>
      <c r="AH1402" s="5">
        <v>240</v>
      </c>
      <c r="AI1402" s="3">
        <v>6</v>
      </c>
      <c r="AJ1402" s="2" t="s">
        <v>922</v>
      </c>
      <c r="AK1402" s="3">
        <v>31</v>
      </c>
      <c r="AL1402" s="3">
        <v>75</v>
      </c>
    </row>
    <row r="1403" spans="1:38" x14ac:dyDescent="0.25">
      <c r="A1403" s="3">
        <v>1</v>
      </c>
      <c r="B1403" s="2" t="s">
        <v>51</v>
      </c>
      <c r="C1403" s="2" t="s">
        <v>52</v>
      </c>
      <c r="D1403" s="3">
        <v>2</v>
      </c>
      <c r="E1403" s="2" t="s">
        <v>53</v>
      </c>
      <c r="F1403" s="3">
        <v>1</v>
      </c>
      <c r="G1403" s="2">
        <v>19</v>
      </c>
      <c r="H1403" s="2">
        <f t="shared" si="21"/>
        <v>209</v>
      </c>
      <c r="I1403" s="3">
        <v>40</v>
      </c>
      <c r="J1403" s="3">
        <v>11021</v>
      </c>
      <c r="K1403" s="2">
        <v>19</v>
      </c>
      <c r="L1403" s="3">
        <v>11</v>
      </c>
      <c r="M1403" s="2" t="s">
        <v>1002</v>
      </c>
      <c r="N1403" s="2" t="s">
        <v>237</v>
      </c>
      <c r="O1403" s="3">
        <v>3</v>
      </c>
      <c r="P1403" s="24">
        <v>35199</v>
      </c>
      <c r="Q1403" s="4">
        <v>35206</v>
      </c>
      <c r="R1403" s="3">
        <v>1</v>
      </c>
      <c r="S1403" s="2" t="s">
        <v>239</v>
      </c>
      <c r="T1403" s="2" t="s">
        <v>106</v>
      </c>
      <c r="U1403" s="2" t="s">
        <v>238</v>
      </c>
      <c r="V1403" s="2" t="s">
        <v>240</v>
      </c>
      <c r="W1403" s="2" t="s">
        <v>37</v>
      </c>
      <c r="X1403" s="2" t="s">
        <v>239</v>
      </c>
      <c r="Y1403" s="2" t="s">
        <v>106</v>
      </c>
      <c r="Z1403" s="2" t="s">
        <v>131</v>
      </c>
      <c r="AA1403" s="2" t="s">
        <v>132</v>
      </c>
      <c r="AB1403" s="2" t="s">
        <v>49</v>
      </c>
      <c r="AC1403" s="4">
        <v>23253</v>
      </c>
      <c r="AD1403" s="4">
        <v>33695</v>
      </c>
      <c r="AE1403" s="2" t="s">
        <v>133</v>
      </c>
      <c r="AF1403" s="2" t="s">
        <v>81</v>
      </c>
      <c r="AG1403" s="5">
        <v>209</v>
      </c>
      <c r="AH1403" s="5">
        <v>156.75</v>
      </c>
      <c r="AI1403" s="3">
        <v>7</v>
      </c>
      <c r="AJ1403" s="2" t="s">
        <v>919</v>
      </c>
      <c r="AK1403" s="3">
        <v>31</v>
      </c>
      <c r="AL1403" s="3">
        <v>60</v>
      </c>
    </row>
    <row r="1404" spans="1:38" x14ac:dyDescent="0.25">
      <c r="A1404" s="3">
        <v>1</v>
      </c>
      <c r="B1404" s="2" t="s">
        <v>51</v>
      </c>
      <c r="C1404" s="2" t="s">
        <v>52</v>
      </c>
      <c r="D1404" s="3">
        <v>2</v>
      </c>
      <c r="E1404" s="2" t="s">
        <v>53</v>
      </c>
      <c r="F1404" s="3">
        <v>1</v>
      </c>
      <c r="G1404" s="2">
        <v>19</v>
      </c>
      <c r="H1404" s="2">
        <f t="shared" si="21"/>
        <v>570</v>
      </c>
      <c r="I1404" s="3">
        <v>40</v>
      </c>
      <c r="J1404" s="3">
        <v>11041</v>
      </c>
      <c r="K1404" s="2">
        <v>19</v>
      </c>
      <c r="L1404" s="3">
        <v>30</v>
      </c>
      <c r="M1404" s="2" t="s">
        <v>967</v>
      </c>
      <c r="N1404" s="2" t="s">
        <v>143</v>
      </c>
      <c r="O1404" s="3">
        <v>3</v>
      </c>
      <c r="P1404" s="24">
        <v>35207</v>
      </c>
      <c r="Q1404" s="4">
        <v>35213</v>
      </c>
      <c r="R1404" s="3">
        <v>2</v>
      </c>
      <c r="S1404" s="2" t="s">
        <v>145</v>
      </c>
      <c r="T1404" s="2" t="s">
        <v>57</v>
      </c>
      <c r="U1404" s="2" t="s">
        <v>144</v>
      </c>
      <c r="V1404" s="2" t="s">
        <v>146</v>
      </c>
      <c r="W1404" s="2" t="s">
        <v>147</v>
      </c>
      <c r="X1404" s="2" t="s">
        <v>145</v>
      </c>
      <c r="Y1404" s="2" t="s">
        <v>57</v>
      </c>
      <c r="Z1404" s="2" t="s">
        <v>131</v>
      </c>
      <c r="AA1404" s="2" t="s">
        <v>132</v>
      </c>
      <c r="AB1404" s="2" t="s">
        <v>49</v>
      </c>
      <c r="AC1404" s="4">
        <v>23253</v>
      </c>
      <c r="AD1404" s="4">
        <v>33695</v>
      </c>
      <c r="AE1404" s="2" t="s">
        <v>133</v>
      </c>
      <c r="AF1404" s="2" t="s">
        <v>81</v>
      </c>
      <c r="AG1404" s="5">
        <v>570</v>
      </c>
      <c r="AH1404" s="5">
        <v>456</v>
      </c>
      <c r="AI1404" s="3">
        <v>6</v>
      </c>
      <c r="AJ1404" s="2" t="s">
        <v>919</v>
      </c>
      <c r="AK1404" s="3">
        <v>31</v>
      </c>
      <c r="AL1404" s="3">
        <v>60</v>
      </c>
    </row>
    <row r="1405" spans="1:38" x14ac:dyDescent="0.25">
      <c r="A1405" s="3">
        <v>1</v>
      </c>
      <c r="B1405" s="2" t="s">
        <v>51</v>
      </c>
      <c r="C1405" s="2" t="s">
        <v>52</v>
      </c>
      <c r="D1405" s="3">
        <v>2</v>
      </c>
      <c r="E1405" s="2" t="s">
        <v>53</v>
      </c>
      <c r="F1405" s="3">
        <v>1</v>
      </c>
      <c r="G1405" s="2">
        <v>19</v>
      </c>
      <c r="H1405" s="2">
        <f t="shared" si="21"/>
        <v>190</v>
      </c>
      <c r="I1405" s="3">
        <v>40</v>
      </c>
      <c r="J1405" s="3">
        <v>11049</v>
      </c>
      <c r="K1405" s="2">
        <v>19</v>
      </c>
      <c r="L1405" s="3">
        <v>10</v>
      </c>
      <c r="M1405" s="2" t="s">
        <v>1003</v>
      </c>
      <c r="N1405" s="2" t="s">
        <v>449</v>
      </c>
      <c r="O1405" s="3">
        <v>3</v>
      </c>
      <c r="P1405" s="24">
        <v>35209</v>
      </c>
      <c r="Q1405" s="4">
        <v>35219</v>
      </c>
      <c r="R1405" s="3">
        <v>1</v>
      </c>
      <c r="S1405" s="2" t="s">
        <v>451</v>
      </c>
      <c r="T1405" s="2" t="s">
        <v>123</v>
      </c>
      <c r="U1405" s="2" t="s">
        <v>450</v>
      </c>
      <c r="V1405" s="2" t="s">
        <v>452</v>
      </c>
      <c r="W1405" s="2" t="s">
        <v>268</v>
      </c>
      <c r="X1405" s="2" t="s">
        <v>451</v>
      </c>
      <c r="Y1405" s="2" t="s">
        <v>123</v>
      </c>
      <c r="Z1405" s="2" t="s">
        <v>131</v>
      </c>
      <c r="AA1405" s="2" t="s">
        <v>132</v>
      </c>
      <c r="AB1405" s="2" t="s">
        <v>49</v>
      </c>
      <c r="AC1405" s="4">
        <v>23253</v>
      </c>
      <c r="AD1405" s="4">
        <v>33695</v>
      </c>
      <c r="AE1405" s="2" t="s">
        <v>133</v>
      </c>
      <c r="AF1405" s="2" t="s">
        <v>81</v>
      </c>
      <c r="AG1405" s="5">
        <v>190</v>
      </c>
      <c r="AH1405" s="5">
        <v>152</v>
      </c>
      <c r="AI1405" s="3">
        <v>10</v>
      </c>
      <c r="AJ1405" s="2" t="s">
        <v>919</v>
      </c>
      <c r="AK1405" s="3">
        <v>31</v>
      </c>
      <c r="AL1405" s="3">
        <v>60</v>
      </c>
    </row>
    <row r="1406" spans="1:38" x14ac:dyDescent="0.25">
      <c r="A1406" s="3">
        <v>1</v>
      </c>
      <c r="B1406" s="2" t="s">
        <v>51</v>
      </c>
      <c r="C1406" s="2" t="s">
        <v>52</v>
      </c>
      <c r="D1406" s="3">
        <v>43</v>
      </c>
      <c r="E1406" s="2" t="s">
        <v>235</v>
      </c>
      <c r="F1406" s="3">
        <v>20</v>
      </c>
      <c r="G1406" s="2">
        <v>46</v>
      </c>
      <c r="H1406" s="2">
        <f t="shared" si="21"/>
        <v>1380</v>
      </c>
      <c r="I1406" s="3">
        <v>10</v>
      </c>
      <c r="J1406" s="3">
        <v>11052</v>
      </c>
      <c r="K1406" s="2">
        <v>46</v>
      </c>
      <c r="L1406" s="3">
        <v>30</v>
      </c>
      <c r="M1406" s="2" t="s">
        <v>1001</v>
      </c>
      <c r="N1406" s="2" t="s">
        <v>120</v>
      </c>
      <c r="O1406" s="3">
        <v>3</v>
      </c>
      <c r="P1406" s="24">
        <v>35212</v>
      </c>
      <c r="Q1406" s="4">
        <v>35216</v>
      </c>
      <c r="R1406" s="3">
        <v>1</v>
      </c>
      <c r="S1406" s="2" t="s">
        <v>122</v>
      </c>
      <c r="T1406" s="2" t="s">
        <v>123</v>
      </c>
      <c r="U1406" s="2" t="s">
        <v>121</v>
      </c>
      <c r="V1406" s="2" t="s">
        <v>124</v>
      </c>
      <c r="W1406" s="2" t="s">
        <v>37</v>
      </c>
      <c r="X1406" s="2" t="s">
        <v>122</v>
      </c>
      <c r="Y1406" s="2" t="s">
        <v>123</v>
      </c>
      <c r="Z1406" s="2" t="s">
        <v>131</v>
      </c>
      <c r="AA1406" s="2" t="s">
        <v>132</v>
      </c>
      <c r="AB1406" s="2" t="s">
        <v>49</v>
      </c>
      <c r="AC1406" s="4">
        <v>23253</v>
      </c>
      <c r="AD1406" s="4">
        <v>33695</v>
      </c>
      <c r="AE1406" s="2" t="s">
        <v>133</v>
      </c>
      <c r="AF1406" s="2" t="s">
        <v>81</v>
      </c>
      <c r="AG1406" s="5">
        <v>1380</v>
      </c>
      <c r="AH1406" s="5">
        <v>1104</v>
      </c>
      <c r="AI1406" s="3">
        <v>4</v>
      </c>
      <c r="AJ1406" s="2" t="s">
        <v>919</v>
      </c>
      <c r="AK1406" s="3">
        <v>31</v>
      </c>
      <c r="AL1406" s="3">
        <v>60</v>
      </c>
    </row>
    <row r="1407" spans="1:38" x14ac:dyDescent="0.25">
      <c r="A1407" s="3">
        <v>7</v>
      </c>
      <c r="B1407" s="2" t="s">
        <v>100</v>
      </c>
      <c r="C1407" s="2" t="s">
        <v>101</v>
      </c>
      <c r="D1407" s="3">
        <v>74</v>
      </c>
      <c r="E1407" s="2" t="s">
        <v>118</v>
      </c>
      <c r="F1407" s="3">
        <v>4</v>
      </c>
      <c r="G1407" s="2">
        <v>10</v>
      </c>
      <c r="H1407" s="2">
        <f t="shared" si="21"/>
        <v>288</v>
      </c>
      <c r="I1407" s="3">
        <v>20</v>
      </c>
      <c r="J1407" s="3">
        <v>10263</v>
      </c>
      <c r="K1407" s="2">
        <v>8</v>
      </c>
      <c r="L1407" s="3">
        <v>36</v>
      </c>
      <c r="M1407" s="2" t="s">
        <v>959</v>
      </c>
      <c r="N1407" s="2" t="s">
        <v>109</v>
      </c>
      <c r="O1407" s="3">
        <v>9</v>
      </c>
      <c r="P1407" s="24">
        <v>34569</v>
      </c>
      <c r="Q1407" s="4">
        <v>34577</v>
      </c>
      <c r="R1407" s="3">
        <v>3</v>
      </c>
      <c r="S1407" s="2" t="s">
        <v>111</v>
      </c>
      <c r="T1407" s="2" t="s">
        <v>112</v>
      </c>
      <c r="U1407" s="2" t="s">
        <v>110</v>
      </c>
      <c r="V1407" s="2" t="s">
        <v>113</v>
      </c>
      <c r="W1407" s="2" t="s">
        <v>40</v>
      </c>
      <c r="X1407" s="2" t="s">
        <v>111</v>
      </c>
      <c r="Y1407" s="2" t="s">
        <v>112</v>
      </c>
      <c r="Z1407" s="2" t="s">
        <v>59</v>
      </c>
      <c r="AA1407" s="2" t="s">
        <v>60</v>
      </c>
      <c r="AB1407" s="2" t="s">
        <v>49</v>
      </c>
      <c r="AC1407" s="4">
        <v>24134</v>
      </c>
      <c r="AD1407" s="4">
        <v>34653</v>
      </c>
      <c r="AE1407" s="2" t="s">
        <v>41</v>
      </c>
      <c r="AF1407" s="2" t="s">
        <v>42</v>
      </c>
      <c r="AG1407" s="5">
        <v>360</v>
      </c>
      <c r="AH1407" s="5">
        <v>288</v>
      </c>
      <c r="AI1407" s="3">
        <v>8</v>
      </c>
      <c r="AJ1407" s="2" t="s">
        <v>923</v>
      </c>
      <c r="AK1407" s="3">
        <v>29</v>
      </c>
      <c r="AL1407" s="3">
        <v>57</v>
      </c>
    </row>
    <row r="1408" spans="1:38" x14ac:dyDescent="0.25">
      <c r="A1408" s="3">
        <v>3</v>
      </c>
      <c r="B1408" s="2" t="s">
        <v>61</v>
      </c>
      <c r="C1408" s="2" t="s">
        <v>62</v>
      </c>
      <c r="D1408" s="3">
        <v>68</v>
      </c>
      <c r="E1408" s="2" t="s">
        <v>269</v>
      </c>
      <c r="F1408" s="3">
        <v>8</v>
      </c>
      <c r="G1408" s="2">
        <v>12.5</v>
      </c>
      <c r="H1408" s="2">
        <f t="shared" si="21"/>
        <v>150</v>
      </c>
      <c r="I1408" s="3">
        <v>10</v>
      </c>
      <c r="J1408" s="3">
        <v>10303</v>
      </c>
      <c r="K1408" s="2">
        <v>10</v>
      </c>
      <c r="L1408" s="3">
        <v>15</v>
      </c>
      <c r="M1408" s="2" t="s">
        <v>1004</v>
      </c>
      <c r="N1408" s="2" t="s">
        <v>296</v>
      </c>
      <c r="O1408" s="3">
        <v>7</v>
      </c>
      <c r="P1408" s="24">
        <v>34619</v>
      </c>
      <c r="Q1408" s="4">
        <v>34626</v>
      </c>
      <c r="R1408" s="3">
        <v>2</v>
      </c>
      <c r="S1408" s="2" t="s">
        <v>298</v>
      </c>
      <c r="T1408" s="2" t="s">
        <v>245</v>
      </c>
      <c r="U1408" s="2" t="s">
        <v>297</v>
      </c>
      <c r="V1408" s="2" t="s">
        <v>299</v>
      </c>
      <c r="W1408" s="2" t="s">
        <v>40</v>
      </c>
      <c r="X1408" s="2" t="s">
        <v>298</v>
      </c>
      <c r="Y1408" s="2" t="s">
        <v>245</v>
      </c>
      <c r="Z1408" s="2" t="s">
        <v>274</v>
      </c>
      <c r="AA1408" s="2" t="s">
        <v>275</v>
      </c>
      <c r="AB1408" s="2" t="s">
        <v>49</v>
      </c>
      <c r="AC1408" s="4">
        <v>22065</v>
      </c>
      <c r="AD1408" s="4">
        <v>34336</v>
      </c>
      <c r="AE1408" s="2" t="s">
        <v>41</v>
      </c>
      <c r="AF1408" s="2" t="s">
        <v>42</v>
      </c>
      <c r="AG1408" s="5">
        <v>187.5</v>
      </c>
      <c r="AH1408" s="5">
        <v>172.5</v>
      </c>
      <c r="AI1408" s="3">
        <v>7</v>
      </c>
      <c r="AJ1408" s="2" t="s">
        <v>925</v>
      </c>
      <c r="AK1408" s="3">
        <v>29</v>
      </c>
      <c r="AL1408" s="3">
        <v>63</v>
      </c>
    </row>
    <row r="1409" spans="1:38" x14ac:dyDescent="0.25">
      <c r="A1409" s="3">
        <v>1</v>
      </c>
      <c r="B1409" s="2" t="s">
        <v>51</v>
      </c>
      <c r="C1409" s="2" t="s">
        <v>52</v>
      </c>
      <c r="D1409" s="3">
        <v>2</v>
      </c>
      <c r="E1409" s="2" t="s">
        <v>53</v>
      </c>
      <c r="F1409" s="3">
        <v>1</v>
      </c>
      <c r="G1409" s="2">
        <v>19</v>
      </c>
      <c r="H1409" s="2">
        <f t="shared" si="21"/>
        <v>106.39999999999999</v>
      </c>
      <c r="I1409" s="3">
        <v>40</v>
      </c>
      <c r="J1409" s="3">
        <v>10335</v>
      </c>
      <c r="K1409" s="2">
        <v>15.2</v>
      </c>
      <c r="L1409" s="3">
        <v>7</v>
      </c>
      <c r="M1409" s="2" t="s">
        <v>1005</v>
      </c>
      <c r="N1409" s="2" t="s">
        <v>286</v>
      </c>
      <c r="O1409" s="3">
        <v>7</v>
      </c>
      <c r="P1409" s="24">
        <v>34660</v>
      </c>
      <c r="Q1409" s="4">
        <v>34662</v>
      </c>
      <c r="R1409" s="3">
        <v>2</v>
      </c>
      <c r="S1409" s="2" t="s">
        <v>288</v>
      </c>
      <c r="T1409" s="2" t="s">
        <v>289</v>
      </c>
      <c r="U1409" s="2" t="s">
        <v>287</v>
      </c>
      <c r="V1409" s="2" t="s">
        <v>290</v>
      </c>
      <c r="W1409" s="2" t="s">
        <v>268</v>
      </c>
      <c r="X1409" s="2" t="s">
        <v>288</v>
      </c>
      <c r="Y1409" s="2" t="s">
        <v>289</v>
      </c>
      <c r="Z1409" s="2" t="s">
        <v>274</v>
      </c>
      <c r="AA1409" s="2" t="s">
        <v>275</v>
      </c>
      <c r="AB1409" s="2" t="s">
        <v>49</v>
      </c>
      <c r="AC1409" s="4">
        <v>22065</v>
      </c>
      <c r="AD1409" s="4">
        <v>34336</v>
      </c>
      <c r="AE1409" s="2" t="s">
        <v>41</v>
      </c>
      <c r="AF1409" s="2" t="s">
        <v>42</v>
      </c>
      <c r="AG1409" s="5">
        <v>133</v>
      </c>
      <c r="AH1409" s="5">
        <v>111.72</v>
      </c>
      <c r="AI1409" s="3">
        <v>2</v>
      </c>
      <c r="AJ1409" s="2" t="s">
        <v>925</v>
      </c>
      <c r="AK1409" s="3">
        <v>29</v>
      </c>
      <c r="AL1409" s="3">
        <v>63</v>
      </c>
    </row>
    <row r="1410" spans="1:38" x14ac:dyDescent="0.25">
      <c r="A1410" s="3">
        <v>4</v>
      </c>
      <c r="B1410" s="2" t="s">
        <v>29</v>
      </c>
      <c r="C1410" s="2" t="s">
        <v>30</v>
      </c>
      <c r="D1410" s="3">
        <v>31</v>
      </c>
      <c r="E1410" s="2" t="s">
        <v>130</v>
      </c>
      <c r="F1410" s="3">
        <v>14</v>
      </c>
      <c r="G1410" s="2">
        <v>12.5</v>
      </c>
      <c r="H1410" s="2">
        <f t="shared" si="21"/>
        <v>250</v>
      </c>
      <c r="I1410" s="3">
        <v>70</v>
      </c>
      <c r="J1410" s="3">
        <v>10335</v>
      </c>
      <c r="K1410" s="2">
        <v>10</v>
      </c>
      <c r="L1410" s="3">
        <v>25</v>
      </c>
      <c r="M1410" s="2" t="s">
        <v>1006</v>
      </c>
      <c r="N1410" s="2" t="s">
        <v>286</v>
      </c>
      <c r="O1410" s="3">
        <v>7</v>
      </c>
      <c r="P1410" s="24">
        <v>34660</v>
      </c>
      <c r="Q1410" s="4">
        <v>34662</v>
      </c>
      <c r="R1410" s="3">
        <v>2</v>
      </c>
      <c r="S1410" s="2" t="s">
        <v>288</v>
      </c>
      <c r="T1410" s="2" t="s">
        <v>289</v>
      </c>
      <c r="U1410" s="2" t="s">
        <v>287</v>
      </c>
      <c r="V1410" s="2" t="s">
        <v>290</v>
      </c>
      <c r="W1410" s="2" t="s">
        <v>268</v>
      </c>
      <c r="X1410" s="2" t="s">
        <v>288</v>
      </c>
      <c r="Y1410" s="2" t="s">
        <v>289</v>
      </c>
      <c r="Z1410" s="2" t="s">
        <v>274</v>
      </c>
      <c r="AA1410" s="2" t="s">
        <v>275</v>
      </c>
      <c r="AB1410" s="2" t="s">
        <v>49</v>
      </c>
      <c r="AC1410" s="4">
        <v>22065</v>
      </c>
      <c r="AD1410" s="4">
        <v>34336</v>
      </c>
      <c r="AE1410" s="2" t="s">
        <v>41</v>
      </c>
      <c r="AF1410" s="2" t="s">
        <v>42</v>
      </c>
      <c r="AG1410" s="5">
        <v>312.5</v>
      </c>
      <c r="AH1410" s="5">
        <v>262.5</v>
      </c>
      <c r="AI1410" s="3">
        <v>2</v>
      </c>
      <c r="AJ1410" s="2" t="s">
        <v>925</v>
      </c>
      <c r="AK1410" s="3">
        <v>29</v>
      </c>
      <c r="AL1410" s="3">
        <v>63</v>
      </c>
    </row>
    <row r="1411" spans="1:38" x14ac:dyDescent="0.25">
      <c r="A1411" s="3">
        <v>4</v>
      </c>
      <c r="B1411" s="2" t="s">
        <v>29</v>
      </c>
      <c r="C1411" s="2" t="s">
        <v>30</v>
      </c>
      <c r="D1411" s="3">
        <v>32</v>
      </c>
      <c r="E1411" s="2" t="s">
        <v>117</v>
      </c>
      <c r="F1411" s="3">
        <v>14</v>
      </c>
      <c r="G1411" s="2">
        <v>32</v>
      </c>
      <c r="H1411" s="2">
        <f t="shared" ref="H1411:H1474" si="22">K1411*L1411</f>
        <v>153.60000000000002</v>
      </c>
      <c r="I1411" s="3">
        <v>40</v>
      </c>
      <c r="J1411" s="3">
        <v>10335</v>
      </c>
      <c r="K1411" s="2">
        <v>25.6</v>
      </c>
      <c r="L1411" s="3">
        <v>6</v>
      </c>
      <c r="M1411" s="2" t="s">
        <v>932</v>
      </c>
      <c r="N1411" s="2" t="s">
        <v>286</v>
      </c>
      <c r="O1411" s="3">
        <v>7</v>
      </c>
      <c r="P1411" s="24">
        <v>34660</v>
      </c>
      <c r="Q1411" s="4">
        <v>34662</v>
      </c>
      <c r="R1411" s="3">
        <v>2</v>
      </c>
      <c r="S1411" s="2" t="s">
        <v>288</v>
      </c>
      <c r="T1411" s="2" t="s">
        <v>289</v>
      </c>
      <c r="U1411" s="2" t="s">
        <v>287</v>
      </c>
      <c r="V1411" s="2" t="s">
        <v>290</v>
      </c>
      <c r="W1411" s="2" t="s">
        <v>268</v>
      </c>
      <c r="X1411" s="2" t="s">
        <v>288</v>
      </c>
      <c r="Y1411" s="2" t="s">
        <v>289</v>
      </c>
      <c r="Z1411" s="2" t="s">
        <v>274</v>
      </c>
      <c r="AA1411" s="2" t="s">
        <v>275</v>
      </c>
      <c r="AB1411" s="2" t="s">
        <v>49</v>
      </c>
      <c r="AC1411" s="4">
        <v>22065</v>
      </c>
      <c r="AD1411" s="4">
        <v>34336</v>
      </c>
      <c r="AE1411" s="2" t="s">
        <v>41</v>
      </c>
      <c r="AF1411" s="2" t="s">
        <v>42</v>
      </c>
      <c r="AG1411" s="5">
        <v>192</v>
      </c>
      <c r="AH1411" s="5">
        <v>161.28</v>
      </c>
      <c r="AI1411" s="3">
        <v>2</v>
      </c>
      <c r="AJ1411" s="2" t="s">
        <v>925</v>
      </c>
      <c r="AK1411" s="3">
        <v>29</v>
      </c>
      <c r="AL1411" s="3">
        <v>63</v>
      </c>
    </row>
    <row r="1412" spans="1:38" x14ac:dyDescent="0.25">
      <c r="A1412" s="3">
        <v>4</v>
      </c>
      <c r="B1412" s="2" t="s">
        <v>29</v>
      </c>
      <c r="C1412" s="2" t="s">
        <v>30</v>
      </c>
      <c r="D1412" s="3">
        <v>11</v>
      </c>
      <c r="E1412" s="2" t="s">
        <v>31</v>
      </c>
      <c r="F1412" s="3">
        <v>5</v>
      </c>
      <c r="G1412" s="2">
        <v>21</v>
      </c>
      <c r="H1412" s="2">
        <f t="shared" si="22"/>
        <v>201.60000000000002</v>
      </c>
      <c r="I1412" s="3">
        <v>30</v>
      </c>
      <c r="J1412" s="3">
        <v>10353</v>
      </c>
      <c r="K1412" s="2">
        <v>16.8</v>
      </c>
      <c r="L1412" s="3">
        <v>12</v>
      </c>
      <c r="M1412" s="2" t="s">
        <v>1007</v>
      </c>
      <c r="N1412" s="2" t="s">
        <v>376</v>
      </c>
      <c r="O1412" s="3">
        <v>7</v>
      </c>
      <c r="P1412" s="24">
        <v>34682</v>
      </c>
      <c r="Q1412" s="4">
        <v>34694</v>
      </c>
      <c r="R1412" s="3">
        <v>3</v>
      </c>
      <c r="S1412" s="2" t="s">
        <v>378</v>
      </c>
      <c r="T1412" s="2" t="s">
        <v>112</v>
      </c>
      <c r="U1412" s="2" t="s">
        <v>377</v>
      </c>
      <c r="V1412" s="2" t="s">
        <v>379</v>
      </c>
      <c r="W1412" s="2" t="s">
        <v>40</v>
      </c>
      <c r="X1412" s="2" t="s">
        <v>378</v>
      </c>
      <c r="Y1412" s="2" t="s">
        <v>112</v>
      </c>
      <c r="Z1412" s="2" t="s">
        <v>274</v>
      </c>
      <c r="AA1412" s="2" t="s">
        <v>275</v>
      </c>
      <c r="AB1412" s="2" t="s">
        <v>49</v>
      </c>
      <c r="AC1412" s="4">
        <v>22065</v>
      </c>
      <c r="AD1412" s="4">
        <v>34336</v>
      </c>
      <c r="AE1412" s="2" t="s">
        <v>41</v>
      </c>
      <c r="AF1412" s="2" t="s">
        <v>42</v>
      </c>
      <c r="AG1412" s="5">
        <v>252</v>
      </c>
      <c r="AH1412" s="5">
        <v>211.68</v>
      </c>
      <c r="AI1412" s="3">
        <v>12</v>
      </c>
      <c r="AJ1412" s="2" t="s">
        <v>925</v>
      </c>
      <c r="AK1412" s="3">
        <v>29</v>
      </c>
      <c r="AL1412" s="3">
        <v>63</v>
      </c>
    </row>
    <row r="1413" spans="1:38" x14ac:dyDescent="0.25">
      <c r="A1413" s="3">
        <v>7</v>
      </c>
      <c r="B1413" s="2" t="s">
        <v>100</v>
      </c>
      <c r="C1413" s="2" t="s">
        <v>101</v>
      </c>
      <c r="D1413" s="3">
        <v>74</v>
      </c>
      <c r="E1413" s="2" t="s">
        <v>118</v>
      </c>
      <c r="F1413" s="3">
        <v>4</v>
      </c>
      <c r="G1413" s="2">
        <v>10</v>
      </c>
      <c r="H1413" s="2">
        <f t="shared" si="22"/>
        <v>160</v>
      </c>
      <c r="I1413" s="3">
        <v>20</v>
      </c>
      <c r="J1413" s="3">
        <v>10370</v>
      </c>
      <c r="K1413" s="2">
        <v>8</v>
      </c>
      <c r="L1413" s="3">
        <v>20</v>
      </c>
      <c r="M1413" s="2" t="s">
        <v>1008</v>
      </c>
      <c r="N1413" s="2" t="s">
        <v>143</v>
      </c>
      <c r="O1413" s="3">
        <v>6</v>
      </c>
      <c r="P1413" s="24">
        <v>34702</v>
      </c>
      <c r="Q1413" s="4">
        <v>34726</v>
      </c>
      <c r="R1413" s="3">
        <v>2</v>
      </c>
      <c r="S1413" s="2" t="s">
        <v>145</v>
      </c>
      <c r="T1413" s="2" t="s">
        <v>57</v>
      </c>
      <c r="U1413" s="2" t="s">
        <v>144</v>
      </c>
      <c r="V1413" s="2" t="s">
        <v>146</v>
      </c>
      <c r="W1413" s="2" t="s">
        <v>147</v>
      </c>
      <c r="X1413" s="2" t="s">
        <v>145</v>
      </c>
      <c r="Y1413" s="2" t="s">
        <v>57</v>
      </c>
      <c r="Z1413" s="2" t="s">
        <v>47</v>
      </c>
      <c r="AA1413" s="2" t="s">
        <v>48</v>
      </c>
      <c r="AB1413" s="2" t="s">
        <v>49</v>
      </c>
      <c r="AC1413" s="4">
        <v>23194</v>
      </c>
      <c r="AD1413" s="4">
        <v>34259</v>
      </c>
      <c r="AE1413" s="2" t="s">
        <v>41</v>
      </c>
      <c r="AF1413" s="2" t="s">
        <v>42</v>
      </c>
      <c r="AG1413" s="5">
        <v>200</v>
      </c>
      <c r="AH1413" s="5">
        <v>176</v>
      </c>
      <c r="AI1413" s="3">
        <v>24</v>
      </c>
      <c r="AJ1413" s="2" t="s">
        <v>924</v>
      </c>
      <c r="AK1413" s="3">
        <v>30</v>
      </c>
      <c r="AL1413" s="3">
        <v>60</v>
      </c>
    </row>
    <row r="1414" spans="1:38" x14ac:dyDescent="0.25">
      <c r="A1414" s="3">
        <v>4</v>
      </c>
      <c r="B1414" s="2" t="s">
        <v>29</v>
      </c>
      <c r="C1414" s="2" t="s">
        <v>30</v>
      </c>
      <c r="D1414" s="3">
        <v>31</v>
      </c>
      <c r="E1414" s="2" t="s">
        <v>130</v>
      </c>
      <c r="F1414" s="3">
        <v>14</v>
      </c>
      <c r="G1414" s="2">
        <v>12.5</v>
      </c>
      <c r="H1414" s="2">
        <f t="shared" si="22"/>
        <v>600</v>
      </c>
      <c r="I1414" s="3">
        <v>70</v>
      </c>
      <c r="J1414" s="3">
        <v>10390</v>
      </c>
      <c r="K1414" s="2">
        <v>10</v>
      </c>
      <c r="L1414" s="3">
        <v>60</v>
      </c>
      <c r="M1414" s="2" t="s">
        <v>998</v>
      </c>
      <c r="N1414" s="2" t="s">
        <v>109</v>
      </c>
      <c r="O1414" s="3">
        <v>6</v>
      </c>
      <c r="P1414" s="24">
        <v>34722</v>
      </c>
      <c r="Q1414" s="4">
        <v>34725</v>
      </c>
      <c r="R1414" s="3">
        <v>1</v>
      </c>
      <c r="S1414" s="2" t="s">
        <v>111</v>
      </c>
      <c r="T1414" s="2" t="s">
        <v>112</v>
      </c>
      <c r="U1414" s="2" t="s">
        <v>110</v>
      </c>
      <c r="V1414" s="2" t="s">
        <v>113</v>
      </c>
      <c r="W1414" s="2" t="s">
        <v>40</v>
      </c>
      <c r="X1414" s="2" t="s">
        <v>111</v>
      </c>
      <c r="Y1414" s="2" t="s">
        <v>112</v>
      </c>
      <c r="Z1414" s="2" t="s">
        <v>47</v>
      </c>
      <c r="AA1414" s="2" t="s">
        <v>48</v>
      </c>
      <c r="AB1414" s="2" t="s">
        <v>49</v>
      </c>
      <c r="AC1414" s="4">
        <v>23194</v>
      </c>
      <c r="AD1414" s="4">
        <v>34259</v>
      </c>
      <c r="AE1414" s="2" t="s">
        <v>41</v>
      </c>
      <c r="AF1414" s="2" t="s">
        <v>42</v>
      </c>
      <c r="AG1414" s="5">
        <v>750</v>
      </c>
      <c r="AH1414" s="5">
        <v>690</v>
      </c>
      <c r="AI1414" s="3">
        <v>3</v>
      </c>
      <c r="AJ1414" s="2" t="s">
        <v>924</v>
      </c>
      <c r="AK1414" s="3">
        <v>30</v>
      </c>
      <c r="AL1414" s="3">
        <v>60</v>
      </c>
    </row>
    <row r="1415" spans="1:38" x14ac:dyDescent="0.25">
      <c r="A1415" s="3">
        <v>3</v>
      </c>
      <c r="B1415" s="2" t="s">
        <v>61</v>
      </c>
      <c r="C1415" s="2" t="s">
        <v>62</v>
      </c>
      <c r="D1415" s="3">
        <v>21</v>
      </c>
      <c r="E1415" s="2" t="s">
        <v>136</v>
      </c>
      <c r="F1415" s="3">
        <v>8</v>
      </c>
      <c r="G1415" s="2">
        <v>10</v>
      </c>
      <c r="H1415" s="2">
        <f t="shared" si="22"/>
        <v>240</v>
      </c>
      <c r="I1415" s="3">
        <v>40</v>
      </c>
      <c r="J1415" s="3">
        <v>10406</v>
      </c>
      <c r="K1415" s="2">
        <v>8</v>
      </c>
      <c r="L1415" s="3">
        <v>30</v>
      </c>
      <c r="M1415" s="2" t="s">
        <v>1008</v>
      </c>
      <c r="N1415" s="2" t="s">
        <v>406</v>
      </c>
      <c r="O1415" s="3">
        <v>7</v>
      </c>
      <c r="P1415" s="24">
        <v>34737</v>
      </c>
      <c r="Q1415" s="4">
        <v>34743</v>
      </c>
      <c r="R1415" s="3">
        <v>1</v>
      </c>
      <c r="S1415" s="2" t="s">
        <v>279</v>
      </c>
      <c r="T1415" s="2" t="s">
        <v>123</v>
      </c>
      <c r="U1415" s="2" t="s">
        <v>407</v>
      </c>
      <c r="V1415" s="2" t="s">
        <v>408</v>
      </c>
      <c r="W1415" s="2" t="s">
        <v>224</v>
      </c>
      <c r="X1415" s="2" t="s">
        <v>279</v>
      </c>
      <c r="Y1415" s="2" t="s">
        <v>123</v>
      </c>
      <c r="Z1415" s="2" t="s">
        <v>274</v>
      </c>
      <c r="AA1415" s="2" t="s">
        <v>275</v>
      </c>
      <c r="AB1415" s="2" t="s">
        <v>49</v>
      </c>
      <c r="AC1415" s="4">
        <v>22065</v>
      </c>
      <c r="AD1415" s="4">
        <v>34336</v>
      </c>
      <c r="AE1415" s="2" t="s">
        <v>41</v>
      </c>
      <c r="AF1415" s="2" t="s">
        <v>42</v>
      </c>
      <c r="AG1415" s="5">
        <v>300</v>
      </c>
      <c r="AH1415" s="5">
        <v>276</v>
      </c>
      <c r="AI1415" s="3">
        <v>6</v>
      </c>
      <c r="AJ1415" s="2" t="s">
        <v>925</v>
      </c>
      <c r="AK1415" s="3">
        <v>29</v>
      </c>
      <c r="AL1415" s="3">
        <v>63</v>
      </c>
    </row>
    <row r="1416" spans="1:38" x14ac:dyDescent="0.25">
      <c r="A1416" s="3">
        <v>3</v>
      </c>
      <c r="B1416" s="2" t="s">
        <v>61</v>
      </c>
      <c r="C1416" s="2" t="s">
        <v>62</v>
      </c>
      <c r="D1416" s="3">
        <v>68</v>
      </c>
      <c r="E1416" s="2" t="s">
        <v>269</v>
      </c>
      <c r="F1416" s="3">
        <v>8</v>
      </c>
      <c r="G1416" s="2">
        <v>12.5</v>
      </c>
      <c r="H1416" s="2">
        <f t="shared" si="22"/>
        <v>300</v>
      </c>
      <c r="I1416" s="3">
        <v>10</v>
      </c>
      <c r="J1416" s="3">
        <v>10424</v>
      </c>
      <c r="K1416" s="2">
        <v>10</v>
      </c>
      <c r="L1416" s="3">
        <v>30</v>
      </c>
      <c r="M1416" s="2" t="s">
        <v>998</v>
      </c>
      <c r="N1416" s="2" t="s">
        <v>352</v>
      </c>
      <c r="O1416" s="3">
        <v>7</v>
      </c>
      <c r="P1416" s="24">
        <v>34753</v>
      </c>
      <c r="Q1416" s="4">
        <v>34757</v>
      </c>
      <c r="R1416" s="3">
        <v>2</v>
      </c>
      <c r="S1416" s="2" t="s">
        <v>354</v>
      </c>
      <c r="T1416" s="2" t="s">
        <v>355</v>
      </c>
      <c r="U1416" s="2" t="s">
        <v>353</v>
      </c>
      <c r="V1416" s="2" t="s">
        <v>356</v>
      </c>
      <c r="W1416" s="2" t="s">
        <v>224</v>
      </c>
      <c r="X1416" s="2" t="s">
        <v>354</v>
      </c>
      <c r="Y1416" s="2" t="s">
        <v>355</v>
      </c>
      <c r="Z1416" s="2" t="s">
        <v>274</v>
      </c>
      <c r="AA1416" s="2" t="s">
        <v>275</v>
      </c>
      <c r="AB1416" s="2" t="s">
        <v>49</v>
      </c>
      <c r="AC1416" s="4">
        <v>22065</v>
      </c>
      <c r="AD1416" s="4">
        <v>34336</v>
      </c>
      <c r="AE1416" s="2" t="s">
        <v>41</v>
      </c>
      <c r="AF1416" s="2" t="s">
        <v>42</v>
      </c>
      <c r="AG1416" s="5">
        <v>375</v>
      </c>
      <c r="AH1416" s="5">
        <v>315</v>
      </c>
      <c r="AI1416" s="3">
        <v>4</v>
      </c>
      <c r="AJ1416" s="2" t="s">
        <v>925</v>
      </c>
      <c r="AK1416" s="3">
        <v>29</v>
      </c>
      <c r="AL1416" s="3">
        <v>63</v>
      </c>
    </row>
    <row r="1417" spans="1:38" x14ac:dyDescent="0.25">
      <c r="A1417" s="3">
        <v>4</v>
      </c>
      <c r="B1417" s="2" t="s">
        <v>29</v>
      </c>
      <c r="C1417" s="2" t="s">
        <v>30</v>
      </c>
      <c r="D1417" s="3">
        <v>31</v>
      </c>
      <c r="E1417" s="2" t="s">
        <v>130</v>
      </c>
      <c r="F1417" s="3">
        <v>14</v>
      </c>
      <c r="G1417" s="2">
        <v>12.5</v>
      </c>
      <c r="H1417" s="2">
        <f t="shared" si="22"/>
        <v>30</v>
      </c>
      <c r="I1417" s="3">
        <v>70</v>
      </c>
      <c r="J1417" s="3">
        <v>10446</v>
      </c>
      <c r="K1417" s="2">
        <v>10</v>
      </c>
      <c r="L1417" s="3">
        <v>3</v>
      </c>
      <c r="M1417" s="2" t="s">
        <v>935</v>
      </c>
      <c r="N1417" s="2" t="s">
        <v>103</v>
      </c>
      <c r="O1417" s="3">
        <v>6</v>
      </c>
      <c r="P1417" s="24">
        <v>34775</v>
      </c>
      <c r="Q1417" s="4">
        <v>34780</v>
      </c>
      <c r="R1417" s="3">
        <v>1</v>
      </c>
      <c r="S1417" s="2" t="s">
        <v>105</v>
      </c>
      <c r="T1417" s="2" t="s">
        <v>106</v>
      </c>
      <c r="U1417" s="2" t="s">
        <v>104</v>
      </c>
      <c r="V1417" s="2" t="s">
        <v>107</v>
      </c>
      <c r="W1417" s="2" t="s">
        <v>98</v>
      </c>
      <c r="X1417" s="2" t="s">
        <v>105</v>
      </c>
      <c r="Y1417" s="2" t="s">
        <v>106</v>
      </c>
      <c r="Z1417" s="2" t="s">
        <v>47</v>
      </c>
      <c r="AA1417" s="2" t="s">
        <v>48</v>
      </c>
      <c r="AB1417" s="2" t="s">
        <v>49</v>
      </c>
      <c r="AC1417" s="4">
        <v>23194</v>
      </c>
      <c r="AD1417" s="4">
        <v>34259</v>
      </c>
      <c r="AE1417" s="2" t="s">
        <v>41</v>
      </c>
      <c r="AF1417" s="2" t="s">
        <v>42</v>
      </c>
      <c r="AG1417" s="5">
        <v>37.5</v>
      </c>
      <c r="AH1417" s="5">
        <v>34.5</v>
      </c>
      <c r="AI1417" s="3">
        <v>5</v>
      </c>
      <c r="AJ1417" s="2" t="s">
        <v>924</v>
      </c>
      <c r="AK1417" s="3">
        <v>30</v>
      </c>
      <c r="AL1417" s="3">
        <v>60</v>
      </c>
    </row>
    <row r="1418" spans="1:38" x14ac:dyDescent="0.25">
      <c r="A1418" s="3">
        <v>4</v>
      </c>
      <c r="B1418" s="2" t="s">
        <v>29</v>
      </c>
      <c r="C1418" s="2" t="s">
        <v>30</v>
      </c>
      <c r="D1418" s="3">
        <v>31</v>
      </c>
      <c r="E1418" s="2" t="s">
        <v>130</v>
      </c>
      <c r="F1418" s="3">
        <v>14</v>
      </c>
      <c r="G1418" s="2">
        <v>12.5</v>
      </c>
      <c r="H1418" s="2">
        <f t="shared" si="22"/>
        <v>350</v>
      </c>
      <c r="I1418" s="3">
        <v>70</v>
      </c>
      <c r="J1418" s="3">
        <v>10475</v>
      </c>
      <c r="K1418" s="2">
        <v>10</v>
      </c>
      <c r="L1418" s="3">
        <v>35</v>
      </c>
      <c r="M1418" s="2" t="s">
        <v>1009</v>
      </c>
      <c r="N1418" s="2" t="s">
        <v>160</v>
      </c>
      <c r="O1418" s="3">
        <v>9</v>
      </c>
      <c r="P1418" s="24">
        <v>34803</v>
      </c>
      <c r="Q1418" s="4">
        <v>34824</v>
      </c>
      <c r="R1418" s="3">
        <v>1</v>
      </c>
      <c r="S1418" s="2" t="s">
        <v>162</v>
      </c>
      <c r="T1418" s="2" t="s">
        <v>163</v>
      </c>
      <c r="U1418" s="2" t="s">
        <v>161</v>
      </c>
      <c r="V1418" s="2" t="s">
        <v>164</v>
      </c>
      <c r="W1418" s="2" t="s">
        <v>37</v>
      </c>
      <c r="X1418" s="2" t="s">
        <v>162</v>
      </c>
      <c r="Y1418" s="2" t="s">
        <v>163</v>
      </c>
      <c r="Z1418" s="2" t="s">
        <v>59</v>
      </c>
      <c r="AA1418" s="2" t="s">
        <v>60</v>
      </c>
      <c r="AB1418" s="2" t="s">
        <v>49</v>
      </c>
      <c r="AC1418" s="4">
        <v>24134</v>
      </c>
      <c r="AD1418" s="4">
        <v>34653</v>
      </c>
      <c r="AE1418" s="2" t="s">
        <v>41</v>
      </c>
      <c r="AF1418" s="2" t="s">
        <v>42</v>
      </c>
      <c r="AG1418" s="5">
        <v>437.5</v>
      </c>
      <c r="AH1418" s="5">
        <v>385</v>
      </c>
      <c r="AI1418" s="3">
        <v>21</v>
      </c>
      <c r="AJ1418" s="2" t="s">
        <v>923</v>
      </c>
      <c r="AK1418" s="3">
        <v>29</v>
      </c>
      <c r="AL1418" s="3">
        <v>57</v>
      </c>
    </row>
    <row r="1419" spans="1:38" x14ac:dyDescent="0.25">
      <c r="A1419" s="3">
        <v>2</v>
      </c>
      <c r="B1419" s="2" t="s">
        <v>68</v>
      </c>
      <c r="C1419" s="2" t="s">
        <v>69</v>
      </c>
      <c r="D1419" s="3">
        <v>66</v>
      </c>
      <c r="E1419" s="2" t="s">
        <v>291</v>
      </c>
      <c r="F1419" s="3">
        <v>2</v>
      </c>
      <c r="G1419" s="2">
        <v>17</v>
      </c>
      <c r="H1419" s="2">
        <f t="shared" si="22"/>
        <v>816</v>
      </c>
      <c r="I1419" s="3">
        <v>100</v>
      </c>
      <c r="J1419" s="3">
        <v>10475</v>
      </c>
      <c r="K1419" s="2">
        <v>13.6</v>
      </c>
      <c r="L1419" s="3">
        <v>60</v>
      </c>
      <c r="M1419" s="2" t="s">
        <v>1010</v>
      </c>
      <c r="N1419" s="2" t="s">
        <v>160</v>
      </c>
      <c r="O1419" s="3">
        <v>9</v>
      </c>
      <c r="P1419" s="24">
        <v>34803</v>
      </c>
      <c r="Q1419" s="4">
        <v>34824</v>
      </c>
      <c r="R1419" s="3">
        <v>1</v>
      </c>
      <c r="S1419" s="2" t="s">
        <v>162</v>
      </c>
      <c r="T1419" s="2" t="s">
        <v>163</v>
      </c>
      <c r="U1419" s="2" t="s">
        <v>161</v>
      </c>
      <c r="V1419" s="2" t="s">
        <v>164</v>
      </c>
      <c r="W1419" s="2" t="s">
        <v>37</v>
      </c>
      <c r="X1419" s="2" t="s">
        <v>162</v>
      </c>
      <c r="Y1419" s="2" t="s">
        <v>163</v>
      </c>
      <c r="Z1419" s="2" t="s">
        <v>59</v>
      </c>
      <c r="AA1419" s="2" t="s">
        <v>60</v>
      </c>
      <c r="AB1419" s="2" t="s">
        <v>49</v>
      </c>
      <c r="AC1419" s="4">
        <v>24134</v>
      </c>
      <c r="AD1419" s="4">
        <v>34653</v>
      </c>
      <c r="AE1419" s="2" t="s">
        <v>41</v>
      </c>
      <c r="AF1419" s="2" t="s">
        <v>42</v>
      </c>
      <c r="AG1419" s="5">
        <v>1020</v>
      </c>
      <c r="AH1419" s="5">
        <v>897.6</v>
      </c>
      <c r="AI1419" s="3">
        <v>21</v>
      </c>
      <c r="AJ1419" s="2" t="s">
        <v>923</v>
      </c>
      <c r="AK1419" s="3">
        <v>29</v>
      </c>
      <c r="AL1419" s="3">
        <v>57</v>
      </c>
    </row>
    <row r="1420" spans="1:38" x14ac:dyDescent="0.25">
      <c r="A1420" s="3">
        <v>4</v>
      </c>
      <c r="B1420" s="2" t="s">
        <v>29</v>
      </c>
      <c r="C1420" s="2" t="s">
        <v>30</v>
      </c>
      <c r="D1420" s="3">
        <v>11</v>
      </c>
      <c r="E1420" s="2" t="s">
        <v>31</v>
      </c>
      <c r="F1420" s="3">
        <v>5</v>
      </c>
      <c r="G1420" s="2">
        <v>21</v>
      </c>
      <c r="H1420" s="2">
        <f t="shared" si="22"/>
        <v>252</v>
      </c>
      <c r="I1420" s="3">
        <v>30</v>
      </c>
      <c r="J1420" s="3">
        <v>10489</v>
      </c>
      <c r="K1420" s="2">
        <v>16.8</v>
      </c>
      <c r="L1420" s="3">
        <v>15</v>
      </c>
      <c r="M1420" s="2" t="s">
        <v>933</v>
      </c>
      <c r="N1420" s="2" t="s">
        <v>376</v>
      </c>
      <c r="O1420" s="3">
        <v>6</v>
      </c>
      <c r="P1420" s="24">
        <v>34817</v>
      </c>
      <c r="Q1420" s="4">
        <v>34829</v>
      </c>
      <c r="R1420" s="3">
        <v>2</v>
      </c>
      <c r="S1420" s="2" t="s">
        <v>378</v>
      </c>
      <c r="T1420" s="2" t="s">
        <v>112</v>
      </c>
      <c r="U1420" s="2" t="s">
        <v>377</v>
      </c>
      <c r="V1420" s="2" t="s">
        <v>379</v>
      </c>
      <c r="W1420" s="2" t="s">
        <v>40</v>
      </c>
      <c r="X1420" s="2" t="s">
        <v>378</v>
      </c>
      <c r="Y1420" s="2" t="s">
        <v>112</v>
      </c>
      <c r="Z1420" s="2" t="s">
        <v>47</v>
      </c>
      <c r="AA1420" s="2" t="s">
        <v>48</v>
      </c>
      <c r="AB1420" s="2" t="s">
        <v>49</v>
      </c>
      <c r="AC1420" s="4">
        <v>23194</v>
      </c>
      <c r="AD1420" s="4">
        <v>34259</v>
      </c>
      <c r="AE1420" s="2" t="s">
        <v>41</v>
      </c>
      <c r="AF1420" s="2" t="s">
        <v>42</v>
      </c>
      <c r="AG1420" s="5">
        <v>315</v>
      </c>
      <c r="AH1420" s="5">
        <v>252</v>
      </c>
      <c r="AI1420" s="3">
        <v>12</v>
      </c>
      <c r="AJ1420" s="2" t="s">
        <v>924</v>
      </c>
      <c r="AK1420" s="3">
        <v>30</v>
      </c>
      <c r="AL1420" s="3">
        <v>60</v>
      </c>
    </row>
    <row r="1421" spans="1:38" x14ac:dyDescent="0.25">
      <c r="A1421" s="3">
        <v>4</v>
      </c>
      <c r="B1421" s="2" t="s">
        <v>29</v>
      </c>
      <c r="C1421" s="2" t="s">
        <v>30</v>
      </c>
      <c r="D1421" s="3">
        <v>31</v>
      </c>
      <c r="E1421" s="2" t="s">
        <v>130</v>
      </c>
      <c r="F1421" s="3">
        <v>14</v>
      </c>
      <c r="G1421" s="2">
        <v>12.5</v>
      </c>
      <c r="H1421" s="2">
        <f t="shared" si="22"/>
        <v>200</v>
      </c>
      <c r="I1421" s="3">
        <v>70</v>
      </c>
      <c r="J1421" s="3">
        <v>10496</v>
      </c>
      <c r="K1421" s="2">
        <v>10</v>
      </c>
      <c r="L1421" s="3">
        <v>20</v>
      </c>
      <c r="M1421" s="2" t="s">
        <v>975</v>
      </c>
      <c r="N1421" s="2" t="s">
        <v>281</v>
      </c>
      <c r="O1421" s="3">
        <v>7</v>
      </c>
      <c r="P1421" s="24">
        <v>34824</v>
      </c>
      <c r="Q1421" s="4">
        <v>34827</v>
      </c>
      <c r="R1421" s="3">
        <v>2</v>
      </c>
      <c r="S1421" s="2" t="s">
        <v>279</v>
      </c>
      <c r="T1421" s="2" t="s">
        <v>123</v>
      </c>
      <c r="U1421" s="2" t="s">
        <v>282</v>
      </c>
      <c r="V1421" s="2" t="s">
        <v>283</v>
      </c>
      <c r="W1421" s="2" t="s">
        <v>49</v>
      </c>
      <c r="X1421" s="2" t="s">
        <v>279</v>
      </c>
      <c r="Y1421" s="2" t="s">
        <v>123</v>
      </c>
      <c r="Z1421" s="2" t="s">
        <v>274</v>
      </c>
      <c r="AA1421" s="2" t="s">
        <v>275</v>
      </c>
      <c r="AB1421" s="2" t="s">
        <v>49</v>
      </c>
      <c r="AC1421" s="4">
        <v>22065</v>
      </c>
      <c r="AD1421" s="4">
        <v>34336</v>
      </c>
      <c r="AE1421" s="2" t="s">
        <v>41</v>
      </c>
      <c r="AF1421" s="2" t="s">
        <v>42</v>
      </c>
      <c r="AG1421" s="5">
        <v>250</v>
      </c>
      <c r="AH1421" s="5">
        <v>240</v>
      </c>
      <c r="AI1421" s="3">
        <v>3</v>
      </c>
      <c r="AJ1421" s="2" t="s">
        <v>925</v>
      </c>
      <c r="AK1421" s="3">
        <v>29</v>
      </c>
      <c r="AL1421" s="3">
        <v>63</v>
      </c>
    </row>
    <row r="1422" spans="1:38" x14ac:dyDescent="0.25">
      <c r="A1422" s="3">
        <v>1</v>
      </c>
      <c r="B1422" s="2" t="s">
        <v>51</v>
      </c>
      <c r="C1422" s="2" t="s">
        <v>52</v>
      </c>
      <c r="D1422" s="3">
        <v>70</v>
      </c>
      <c r="E1422" s="2" t="s">
        <v>99</v>
      </c>
      <c r="F1422" s="3">
        <v>7</v>
      </c>
      <c r="G1422" s="2">
        <v>15</v>
      </c>
      <c r="H1422" s="2">
        <f t="shared" si="22"/>
        <v>210</v>
      </c>
      <c r="I1422" s="3">
        <v>10</v>
      </c>
      <c r="J1422" s="3">
        <v>10506</v>
      </c>
      <c r="K1422" s="2">
        <v>15</v>
      </c>
      <c r="L1422" s="3">
        <v>14</v>
      </c>
      <c r="M1422" s="2" t="s">
        <v>942</v>
      </c>
      <c r="N1422" s="2" t="s">
        <v>329</v>
      </c>
      <c r="O1422" s="3">
        <v>9</v>
      </c>
      <c r="P1422" s="24">
        <v>34835</v>
      </c>
      <c r="Q1422" s="4">
        <v>34852</v>
      </c>
      <c r="R1422" s="3">
        <v>2</v>
      </c>
      <c r="S1422" s="2" t="s">
        <v>331</v>
      </c>
      <c r="T1422" s="2" t="s">
        <v>106</v>
      </c>
      <c r="U1422" s="2" t="s">
        <v>330</v>
      </c>
      <c r="V1422" s="2" t="s">
        <v>332</v>
      </c>
      <c r="W1422" s="2" t="s">
        <v>268</v>
      </c>
      <c r="X1422" s="2" t="s">
        <v>331</v>
      </c>
      <c r="Y1422" s="2" t="s">
        <v>106</v>
      </c>
      <c r="Z1422" s="2" t="s">
        <v>59</v>
      </c>
      <c r="AA1422" s="2" t="s">
        <v>60</v>
      </c>
      <c r="AB1422" s="2" t="s">
        <v>49</v>
      </c>
      <c r="AC1422" s="4">
        <v>24134</v>
      </c>
      <c r="AD1422" s="4">
        <v>34653</v>
      </c>
      <c r="AE1422" s="2" t="s">
        <v>41</v>
      </c>
      <c r="AF1422" s="2" t="s">
        <v>42</v>
      </c>
      <c r="AG1422" s="5">
        <v>210</v>
      </c>
      <c r="AH1422" s="5">
        <v>189</v>
      </c>
      <c r="AI1422" s="3">
        <v>17</v>
      </c>
      <c r="AJ1422" s="2" t="s">
        <v>923</v>
      </c>
      <c r="AK1422" s="3">
        <v>29</v>
      </c>
      <c r="AL1422" s="3">
        <v>57</v>
      </c>
    </row>
    <row r="1423" spans="1:38" x14ac:dyDescent="0.25">
      <c r="A1423" s="3">
        <v>1</v>
      </c>
      <c r="B1423" s="2" t="s">
        <v>51</v>
      </c>
      <c r="C1423" s="2" t="s">
        <v>52</v>
      </c>
      <c r="D1423" s="3">
        <v>43</v>
      </c>
      <c r="E1423" s="2" t="s">
        <v>235</v>
      </c>
      <c r="F1423" s="3">
        <v>20</v>
      </c>
      <c r="G1423" s="2">
        <v>46</v>
      </c>
      <c r="H1423" s="2">
        <f t="shared" si="22"/>
        <v>690</v>
      </c>
      <c r="I1423" s="3">
        <v>10</v>
      </c>
      <c r="J1423" s="3">
        <v>10507</v>
      </c>
      <c r="K1423" s="2">
        <v>46</v>
      </c>
      <c r="L1423" s="3">
        <v>15</v>
      </c>
      <c r="M1423" s="2" t="s">
        <v>1011</v>
      </c>
      <c r="N1423" s="2" t="s">
        <v>394</v>
      </c>
      <c r="O1423" s="3">
        <v>7</v>
      </c>
      <c r="P1423" s="24">
        <v>34835</v>
      </c>
      <c r="Q1423" s="4">
        <v>34842</v>
      </c>
      <c r="R1423" s="3">
        <v>1</v>
      </c>
      <c r="S1423" s="2" t="s">
        <v>139</v>
      </c>
      <c r="T1423" s="2" t="s">
        <v>140</v>
      </c>
      <c r="U1423" s="2" t="s">
        <v>395</v>
      </c>
      <c r="V1423" s="2" t="s">
        <v>396</v>
      </c>
      <c r="W1423" s="2" t="s">
        <v>147</v>
      </c>
      <c r="X1423" s="2" t="s">
        <v>139</v>
      </c>
      <c r="Y1423" s="2" t="s">
        <v>140</v>
      </c>
      <c r="Z1423" s="2" t="s">
        <v>274</v>
      </c>
      <c r="AA1423" s="2" t="s">
        <v>275</v>
      </c>
      <c r="AB1423" s="2" t="s">
        <v>49</v>
      </c>
      <c r="AC1423" s="4">
        <v>22065</v>
      </c>
      <c r="AD1423" s="4">
        <v>34336</v>
      </c>
      <c r="AE1423" s="2" t="s">
        <v>41</v>
      </c>
      <c r="AF1423" s="2" t="s">
        <v>42</v>
      </c>
      <c r="AG1423" s="5">
        <v>690</v>
      </c>
      <c r="AH1423" s="5">
        <v>586.5</v>
      </c>
      <c r="AI1423" s="3">
        <v>7</v>
      </c>
      <c r="AJ1423" s="2" t="s">
        <v>925</v>
      </c>
      <c r="AK1423" s="3">
        <v>29</v>
      </c>
      <c r="AL1423" s="3">
        <v>63</v>
      </c>
    </row>
    <row r="1424" spans="1:38" x14ac:dyDescent="0.25">
      <c r="A1424" s="3">
        <v>3</v>
      </c>
      <c r="B1424" s="2" t="s">
        <v>61</v>
      </c>
      <c r="C1424" s="2" t="s">
        <v>62</v>
      </c>
      <c r="D1424" s="3">
        <v>48</v>
      </c>
      <c r="E1424" s="2" t="s">
        <v>429</v>
      </c>
      <c r="F1424" s="3">
        <v>22</v>
      </c>
      <c r="G1424" s="2">
        <v>12.75</v>
      </c>
      <c r="H1424" s="2">
        <f t="shared" si="22"/>
        <v>191.25</v>
      </c>
      <c r="I1424" s="3">
        <v>70</v>
      </c>
      <c r="J1424" s="3">
        <v>10507</v>
      </c>
      <c r="K1424" s="2">
        <v>12.75</v>
      </c>
      <c r="L1424" s="3">
        <v>15</v>
      </c>
      <c r="M1424" s="2" t="s">
        <v>1012</v>
      </c>
      <c r="N1424" s="2" t="s">
        <v>394</v>
      </c>
      <c r="O1424" s="3">
        <v>7</v>
      </c>
      <c r="P1424" s="24">
        <v>34835</v>
      </c>
      <c r="Q1424" s="4">
        <v>34842</v>
      </c>
      <c r="R1424" s="3">
        <v>1</v>
      </c>
      <c r="S1424" s="2" t="s">
        <v>139</v>
      </c>
      <c r="T1424" s="2" t="s">
        <v>140</v>
      </c>
      <c r="U1424" s="2" t="s">
        <v>395</v>
      </c>
      <c r="V1424" s="2" t="s">
        <v>396</v>
      </c>
      <c r="W1424" s="2" t="s">
        <v>147</v>
      </c>
      <c r="X1424" s="2" t="s">
        <v>139</v>
      </c>
      <c r="Y1424" s="2" t="s">
        <v>140</v>
      </c>
      <c r="Z1424" s="2" t="s">
        <v>274</v>
      </c>
      <c r="AA1424" s="2" t="s">
        <v>275</v>
      </c>
      <c r="AB1424" s="2" t="s">
        <v>49</v>
      </c>
      <c r="AC1424" s="4">
        <v>22065</v>
      </c>
      <c r="AD1424" s="4">
        <v>34336</v>
      </c>
      <c r="AE1424" s="2" t="s">
        <v>41</v>
      </c>
      <c r="AF1424" s="2" t="s">
        <v>42</v>
      </c>
      <c r="AG1424" s="5">
        <v>191.25</v>
      </c>
      <c r="AH1424" s="5">
        <v>162.5625</v>
      </c>
      <c r="AI1424" s="3">
        <v>7</v>
      </c>
      <c r="AJ1424" s="2" t="s">
        <v>925</v>
      </c>
      <c r="AK1424" s="3">
        <v>29</v>
      </c>
      <c r="AL1424" s="3">
        <v>63</v>
      </c>
    </row>
    <row r="1425" spans="1:38" x14ac:dyDescent="0.25">
      <c r="A1425" s="3">
        <v>3</v>
      </c>
      <c r="B1425" s="2" t="s">
        <v>61</v>
      </c>
      <c r="C1425" s="2" t="s">
        <v>62</v>
      </c>
      <c r="D1425" s="3">
        <v>21</v>
      </c>
      <c r="E1425" s="2" t="s">
        <v>136</v>
      </c>
      <c r="F1425" s="3">
        <v>8</v>
      </c>
      <c r="G1425" s="2">
        <v>10</v>
      </c>
      <c r="H1425" s="2">
        <f t="shared" si="22"/>
        <v>400</v>
      </c>
      <c r="I1425" s="3">
        <v>40</v>
      </c>
      <c r="J1425" s="3">
        <v>10513</v>
      </c>
      <c r="K1425" s="2">
        <v>10</v>
      </c>
      <c r="L1425" s="3">
        <v>40</v>
      </c>
      <c r="M1425" s="2" t="s">
        <v>954</v>
      </c>
      <c r="N1425" s="2" t="s">
        <v>292</v>
      </c>
      <c r="O1425" s="3">
        <v>7</v>
      </c>
      <c r="P1425" s="24">
        <v>34842</v>
      </c>
      <c r="Q1425" s="4">
        <v>34848</v>
      </c>
      <c r="R1425" s="3">
        <v>1</v>
      </c>
      <c r="S1425" s="2" t="s">
        <v>294</v>
      </c>
      <c r="T1425" s="2" t="s">
        <v>106</v>
      </c>
      <c r="U1425" s="2" t="s">
        <v>293</v>
      </c>
      <c r="V1425" s="2" t="s">
        <v>295</v>
      </c>
      <c r="W1425" s="2" t="s">
        <v>49</v>
      </c>
      <c r="X1425" s="2" t="s">
        <v>294</v>
      </c>
      <c r="Y1425" s="2" t="s">
        <v>106</v>
      </c>
      <c r="Z1425" s="2" t="s">
        <v>274</v>
      </c>
      <c r="AA1425" s="2" t="s">
        <v>275</v>
      </c>
      <c r="AB1425" s="2" t="s">
        <v>49</v>
      </c>
      <c r="AC1425" s="4">
        <v>22065</v>
      </c>
      <c r="AD1425" s="4">
        <v>34336</v>
      </c>
      <c r="AE1425" s="2" t="s">
        <v>41</v>
      </c>
      <c r="AF1425" s="2" t="s">
        <v>42</v>
      </c>
      <c r="AG1425" s="5">
        <v>400</v>
      </c>
      <c r="AH1425" s="5">
        <v>320</v>
      </c>
      <c r="AI1425" s="3">
        <v>6</v>
      </c>
      <c r="AJ1425" s="2" t="s">
        <v>925</v>
      </c>
      <c r="AK1425" s="3">
        <v>29</v>
      </c>
      <c r="AL1425" s="3">
        <v>63</v>
      </c>
    </row>
    <row r="1426" spans="1:38" x14ac:dyDescent="0.25">
      <c r="A1426" s="3">
        <v>4</v>
      </c>
      <c r="B1426" s="2" t="s">
        <v>29</v>
      </c>
      <c r="C1426" s="2" t="s">
        <v>30</v>
      </c>
      <c r="D1426" s="3">
        <v>32</v>
      </c>
      <c r="E1426" s="2" t="s">
        <v>117</v>
      </c>
      <c r="F1426" s="3">
        <v>14</v>
      </c>
      <c r="G1426" s="2">
        <v>32</v>
      </c>
      <c r="H1426" s="2">
        <f t="shared" si="22"/>
        <v>1600</v>
      </c>
      <c r="I1426" s="3">
        <v>40</v>
      </c>
      <c r="J1426" s="3">
        <v>10513</v>
      </c>
      <c r="K1426" s="2">
        <v>32</v>
      </c>
      <c r="L1426" s="3">
        <v>50</v>
      </c>
      <c r="M1426" s="2" t="s">
        <v>1013</v>
      </c>
      <c r="N1426" s="2" t="s">
        <v>292</v>
      </c>
      <c r="O1426" s="3">
        <v>7</v>
      </c>
      <c r="P1426" s="24">
        <v>34842</v>
      </c>
      <c r="Q1426" s="4">
        <v>34848</v>
      </c>
      <c r="R1426" s="3">
        <v>1</v>
      </c>
      <c r="S1426" s="2" t="s">
        <v>294</v>
      </c>
      <c r="T1426" s="2" t="s">
        <v>106</v>
      </c>
      <c r="U1426" s="2" t="s">
        <v>293</v>
      </c>
      <c r="V1426" s="2" t="s">
        <v>295</v>
      </c>
      <c r="W1426" s="2" t="s">
        <v>49</v>
      </c>
      <c r="X1426" s="2" t="s">
        <v>294</v>
      </c>
      <c r="Y1426" s="2" t="s">
        <v>106</v>
      </c>
      <c r="Z1426" s="2" t="s">
        <v>274</v>
      </c>
      <c r="AA1426" s="2" t="s">
        <v>275</v>
      </c>
      <c r="AB1426" s="2" t="s">
        <v>49</v>
      </c>
      <c r="AC1426" s="4">
        <v>22065</v>
      </c>
      <c r="AD1426" s="4">
        <v>34336</v>
      </c>
      <c r="AE1426" s="2" t="s">
        <v>41</v>
      </c>
      <c r="AF1426" s="2" t="s">
        <v>42</v>
      </c>
      <c r="AG1426" s="5">
        <v>1600</v>
      </c>
      <c r="AH1426" s="5">
        <v>1280</v>
      </c>
      <c r="AI1426" s="3">
        <v>6</v>
      </c>
      <c r="AJ1426" s="2" t="s">
        <v>925</v>
      </c>
      <c r="AK1426" s="3">
        <v>29</v>
      </c>
      <c r="AL1426" s="3">
        <v>63</v>
      </c>
    </row>
    <row r="1427" spans="1:38" x14ac:dyDescent="0.25">
      <c r="A1427" s="3">
        <v>8</v>
      </c>
      <c r="B1427" s="2" t="s">
        <v>64</v>
      </c>
      <c r="C1427" s="2" t="s">
        <v>65</v>
      </c>
      <c r="D1427" s="3">
        <v>37</v>
      </c>
      <c r="E1427" s="2" t="s">
        <v>142</v>
      </c>
      <c r="F1427" s="3">
        <v>17</v>
      </c>
      <c r="G1427" s="2">
        <v>26</v>
      </c>
      <c r="H1427" s="2">
        <f t="shared" si="22"/>
        <v>468</v>
      </c>
      <c r="I1427" s="3">
        <v>50</v>
      </c>
      <c r="J1427" s="3">
        <v>10523</v>
      </c>
      <c r="K1427" s="2">
        <v>26</v>
      </c>
      <c r="L1427" s="3">
        <v>18</v>
      </c>
      <c r="M1427" s="2" t="s">
        <v>1014</v>
      </c>
      <c r="N1427" s="2" t="s">
        <v>384</v>
      </c>
      <c r="O1427" s="3">
        <v>7</v>
      </c>
      <c r="P1427" s="24">
        <v>34851</v>
      </c>
      <c r="Q1427" s="4">
        <v>34880</v>
      </c>
      <c r="R1427" s="3">
        <v>2</v>
      </c>
      <c r="S1427" s="2" t="s">
        <v>41</v>
      </c>
      <c r="T1427" s="2" t="s">
        <v>42</v>
      </c>
      <c r="U1427" s="2" t="s">
        <v>385</v>
      </c>
      <c r="V1427" s="2" t="s">
        <v>386</v>
      </c>
      <c r="W1427" s="2" t="s">
        <v>40</v>
      </c>
      <c r="X1427" s="2" t="s">
        <v>41</v>
      </c>
      <c r="Y1427" s="2" t="s">
        <v>42</v>
      </c>
      <c r="Z1427" s="2" t="s">
        <v>274</v>
      </c>
      <c r="AA1427" s="2" t="s">
        <v>275</v>
      </c>
      <c r="AB1427" s="2" t="s">
        <v>49</v>
      </c>
      <c r="AC1427" s="4">
        <v>22065</v>
      </c>
      <c r="AD1427" s="4">
        <v>34336</v>
      </c>
      <c r="AE1427" s="2" t="s">
        <v>41</v>
      </c>
      <c r="AF1427" s="2" t="s">
        <v>42</v>
      </c>
      <c r="AG1427" s="5">
        <v>468</v>
      </c>
      <c r="AH1427" s="5">
        <v>421.2</v>
      </c>
      <c r="AI1427" s="3">
        <v>29</v>
      </c>
      <c r="AJ1427" s="2" t="s">
        <v>925</v>
      </c>
      <c r="AK1427" s="3">
        <v>29</v>
      </c>
      <c r="AL1427" s="3">
        <v>63</v>
      </c>
    </row>
    <row r="1428" spans="1:38" x14ac:dyDescent="0.25">
      <c r="A1428" s="3">
        <v>3</v>
      </c>
      <c r="B1428" s="2" t="s">
        <v>61</v>
      </c>
      <c r="C1428" s="2" t="s">
        <v>62</v>
      </c>
      <c r="D1428" s="3">
        <v>21</v>
      </c>
      <c r="E1428" s="2" t="s">
        <v>136</v>
      </c>
      <c r="F1428" s="3">
        <v>8</v>
      </c>
      <c r="G1428" s="2">
        <v>10</v>
      </c>
      <c r="H1428" s="2">
        <f t="shared" si="22"/>
        <v>60</v>
      </c>
      <c r="I1428" s="3">
        <v>40</v>
      </c>
      <c r="J1428" s="3">
        <v>10550</v>
      </c>
      <c r="K1428" s="2">
        <v>10</v>
      </c>
      <c r="L1428" s="3">
        <v>6</v>
      </c>
      <c r="M1428" s="2" t="s">
        <v>981</v>
      </c>
      <c r="N1428" s="2" t="s">
        <v>296</v>
      </c>
      <c r="O1428" s="3">
        <v>7</v>
      </c>
      <c r="P1428" s="24">
        <v>34878</v>
      </c>
      <c r="Q1428" s="4">
        <v>34887</v>
      </c>
      <c r="R1428" s="3">
        <v>3</v>
      </c>
      <c r="S1428" s="2" t="s">
        <v>298</v>
      </c>
      <c r="T1428" s="2" t="s">
        <v>245</v>
      </c>
      <c r="U1428" s="2" t="s">
        <v>297</v>
      </c>
      <c r="V1428" s="2" t="s">
        <v>299</v>
      </c>
      <c r="W1428" s="2" t="s">
        <v>40</v>
      </c>
      <c r="X1428" s="2" t="s">
        <v>298</v>
      </c>
      <c r="Y1428" s="2" t="s">
        <v>245</v>
      </c>
      <c r="Z1428" s="2" t="s">
        <v>274</v>
      </c>
      <c r="AA1428" s="2" t="s">
        <v>275</v>
      </c>
      <c r="AB1428" s="2" t="s">
        <v>49</v>
      </c>
      <c r="AC1428" s="4">
        <v>22065</v>
      </c>
      <c r="AD1428" s="4">
        <v>34336</v>
      </c>
      <c r="AE1428" s="2" t="s">
        <v>41</v>
      </c>
      <c r="AF1428" s="2" t="s">
        <v>42</v>
      </c>
      <c r="AG1428" s="5">
        <v>60</v>
      </c>
      <c r="AH1428" s="5">
        <v>54</v>
      </c>
      <c r="AI1428" s="3">
        <v>9</v>
      </c>
      <c r="AJ1428" s="2" t="s">
        <v>925</v>
      </c>
      <c r="AK1428" s="3">
        <v>29</v>
      </c>
      <c r="AL1428" s="3">
        <v>63</v>
      </c>
    </row>
    <row r="1429" spans="1:38" x14ac:dyDescent="0.25">
      <c r="A1429" s="3">
        <v>5</v>
      </c>
      <c r="B1429" s="2" t="s">
        <v>43</v>
      </c>
      <c r="C1429" s="2" t="s">
        <v>44</v>
      </c>
      <c r="D1429" s="3">
        <v>56</v>
      </c>
      <c r="E1429" s="2" t="s">
        <v>188</v>
      </c>
      <c r="F1429" s="3">
        <v>26</v>
      </c>
      <c r="G1429" s="2">
        <v>38</v>
      </c>
      <c r="H1429" s="2">
        <f t="shared" si="22"/>
        <v>1520</v>
      </c>
      <c r="I1429" s="3">
        <v>10</v>
      </c>
      <c r="J1429" s="3">
        <v>10555</v>
      </c>
      <c r="K1429" s="2">
        <v>38</v>
      </c>
      <c r="L1429" s="3">
        <v>40</v>
      </c>
      <c r="M1429" s="2" t="s">
        <v>1015</v>
      </c>
      <c r="N1429" s="2" t="s">
        <v>334</v>
      </c>
      <c r="O1429" s="3">
        <v>6</v>
      </c>
      <c r="P1429" s="24">
        <v>34883</v>
      </c>
      <c r="Q1429" s="4">
        <v>34885</v>
      </c>
      <c r="R1429" s="3">
        <v>3</v>
      </c>
      <c r="S1429" s="2" t="s">
        <v>336</v>
      </c>
      <c r="T1429" s="2" t="s">
        <v>81</v>
      </c>
      <c r="U1429" s="2" t="s">
        <v>335</v>
      </c>
      <c r="V1429" s="2" t="s">
        <v>337</v>
      </c>
      <c r="W1429" s="2" t="s">
        <v>49</v>
      </c>
      <c r="X1429" s="2" t="s">
        <v>336</v>
      </c>
      <c r="Y1429" s="2" t="s">
        <v>81</v>
      </c>
      <c r="Z1429" s="2" t="s">
        <v>47</v>
      </c>
      <c r="AA1429" s="2" t="s">
        <v>48</v>
      </c>
      <c r="AB1429" s="2" t="s">
        <v>49</v>
      </c>
      <c r="AC1429" s="4">
        <v>23194</v>
      </c>
      <c r="AD1429" s="4">
        <v>34259</v>
      </c>
      <c r="AE1429" s="2" t="s">
        <v>41</v>
      </c>
      <c r="AF1429" s="2" t="s">
        <v>42</v>
      </c>
      <c r="AG1429" s="5">
        <v>1520</v>
      </c>
      <c r="AH1429" s="5">
        <v>1216</v>
      </c>
      <c r="AI1429" s="3">
        <v>2</v>
      </c>
      <c r="AJ1429" s="2" t="s">
        <v>924</v>
      </c>
      <c r="AK1429" s="3">
        <v>30</v>
      </c>
      <c r="AL1429" s="3">
        <v>60</v>
      </c>
    </row>
    <row r="1430" spans="1:38" x14ac:dyDescent="0.25">
      <c r="A1430" s="3">
        <v>4</v>
      </c>
      <c r="B1430" s="2" t="s">
        <v>29</v>
      </c>
      <c r="C1430" s="2" t="s">
        <v>30</v>
      </c>
      <c r="D1430" s="3">
        <v>11</v>
      </c>
      <c r="E1430" s="2" t="s">
        <v>31</v>
      </c>
      <c r="F1430" s="3">
        <v>5</v>
      </c>
      <c r="G1430" s="2">
        <v>21</v>
      </c>
      <c r="H1430" s="2">
        <f t="shared" si="22"/>
        <v>735</v>
      </c>
      <c r="I1430" s="3">
        <v>30</v>
      </c>
      <c r="J1430" s="3">
        <v>10566</v>
      </c>
      <c r="K1430" s="2">
        <v>21</v>
      </c>
      <c r="L1430" s="3">
        <v>35</v>
      </c>
      <c r="M1430" s="2" t="s">
        <v>1016</v>
      </c>
      <c r="N1430" s="2" t="s">
        <v>94</v>
      </c>
      <c r="O1430" s="3">
        <v>9</v>
      </c>
      <c r="P1430" s="24">
        <v>34893</v>
      </c>
      <c r="Q1430" s="4">
        <v>34899</v>
      </c>
      <c r="R1430" s="3">
        <v>1</v>
      </c>
      <c r="S1430" s="2" t="s">
        <v>96</v>
      </c>
      <c r="T1430" s="2" t="s">
        <v>35</v>
      </c>
      <c r="U1430" s="2" t="s">
        <v>95</v>
      </c>
      <c r="V1430" s="2" t="s">
        <v>97</v>
      </c>
      <c r="W1430" s="2" t="s">
        <v>98</v>
      </c>
      <c r="X1430" s="2" t="s">
        <v>96</v>
      </c>
      <c r="Y1430" s="2" t="s">
        <v>35</v>
      </c>
      <c r="Z1430" s="2" t="s">
        <v>59</v>
      </c>
      <c r="AA1430" s="2" t="s">
        <v>60</v>
      </c>
      <c r="AB1430" s="2" t="s">
        <v>49</v>
      </c>
      <c r="AC1430" s="4">
        <v>24134</v>
      </c>
      <c r="AD1430" s="4">
        <v>34653</v>
      </c>
      <c r="AE1430" s="2" t="s">
        <v>41</v>
      </c>
      <c r="AF1430" s="2" t="s">
        <v>42</v>
      </c>
      <c r="AG1430" s="5">
        <v>735</v>
      </c>
      <c r="AH1430" s="5">
        <v>624.75</v>
      </c>
      <c r="AI1430" s="3">
        <v>6</v>
      </c>
      <c r="AJ1430" s="2" t="s">
        <v>923</v>
      </c>
      <c r="AK1430" s="3">
        <v>29</v>
      </c>
      <c r="AL1430" s="3">
        <v>57</v>
      </c>
    </row>
    <row r="1431" spans="1:38" x14ac:dyDescent="0.25">
      <c r="A1431" s="3">
        <v>5</v>
      </c>
      <c r="B1431" s="2" t="s">
        <v>43</v>
      </c>
      <c r="C1431" s="2" t="s">
        <v>44</v>
      </c>
      <c r="D1431" s="3">
        <v>56</v>
      </c>
      <c r="E1431" s="2" t="s">
        <v>188</v>
      </c>
      <c r="F1431" s="3">
        <v>26</v>
      </c>
      <c r="G1431" s="2">
        <v>38</v>
      </c>
      <c r="H1431" s="2">
        <f t="shared" si="22"/>
        <v>2280</v>
      </c>
      <c r="I1431" s="3">
        <v>10</v>
      </c>
      <c r="J1431" s="3">
        <v>10637</v>
      </c>
      <c r="K1431" s="2">
        <v>38</v>
      </c>
      <c r="L1431" s="3">
        <v>60</v>
      </c>
      <c r="M1431" s="2" t="s">
        <v>967</v>
      </c>
      <c r="N1431" s="2" t="s">
        <v>406</v>
      </c>
      <c r="O1431" s="3">
        <v>6</v>
      </c>
      <c r="P1431" s="24">
        <v>34961</v>
      </c>
      <c r="Q1431" s="4">
        <v>34968</v>
      </c>
      <c r="R1431" s="3">
        <v>1</v>
      </c>
      <c r="S1431" s="2" t="s">
        <v>279</v>
      </c>
      <c r="T1431" s="2" t="s">
        <v>123</v>
      </c>
      <c r="U1431" s="2" t="s">
        <v>407</v>
      </c>
      <c r="V1431" s="2" t="s">
        <v>408</v>
      </c>
      <c r="W1431" s="2" t="s">
        <v>224</v>
      </c>
      <c r="X1431" s="2" t="s">
        <v>279</v>
      </c>
      <c r="Y1431" s="2" t="s">
        <v>123</v>
      </c>
      <c r="Z1431" s="2" t="s">
        <v>47</v>
      </c>
      <c r="AA1431" s="2" t="s">
        <v>48</v>
      </c>
      <c r="AB1431" s="2" t="s">
        <v>49</v>
      </c>
      <c r="AC1431" s="4">
        <v>23194</v>
      </c>
      <c r="AD1431" s="4">
        <v>34259</v>
      </c>
      <c r="AE1431" s="2" t="s">
        <v>41</v>
      </c>
      <c r="AF1431" s="2" t="s">
        <v>42</v>
      </c>
      <c r="AG1431" s="5">
        <v>2280</v>
      </c>
      <c r="AH1431" s="5">
        <v>2166</v>
      </c>
      <c r="AI1431" s="3">
        <v>7</v>
      </c>
      <c r="AJ1431" s="2" t="s">
        <v>924</v>
      </c>
      <c r="AK1431" s="3">
        <v>30</v>
      </c>
      <c r="AL1431" s="3">
        <v>60</v>
      </c>
    </row>
    <row r="1432" spans="1:38" x14ac:dyDescent="0.25">
      <c r="A1432" s="3">
        <v>3</v>
      </c>
      <c r="B1432" s="2" t="s">
        <v>61</v>
      </c>
      <c r="C1432" s="2" t="s">
        <v>62</v>
      </c>
      <c r="D1432" s="3">
        <v>21</v>
      </c>
      <c r="E1432" s="2" t="s">
        <v>136</v>
      </c>
      <c r="F1432" s="3">
        <v>8</v>
      </c>
      <c r="G1432" s="2">
        <v>10</v>
      </c>
      <c r="H1432" s="2">
        <f t="shared" si="22"/>
        <v>300</v>
      </c>
      <c r="I1432" s="3">
        <v>40</v>
      </c>
      <c r="J1432" s="3">
        <v>10642</v>
      </c>
      <c r="K1432" s="2">
        <v>10</v>
      </c>
      <c r="L1432" s="3">
        <v>30</v>
      </c>
      <c r="M1432" s="2" t="s">
        <v>998</v>
      </c>
      <c r="N1432" s="2" t="s">
        <v>362</v>
      </c>
      <c r="O1432" s="3">
        <v>7</v>
      </c>
      <c r="P1432" s="24">
        <v>34964</v>
      </c>
      <c r="Q1432" s="4">
        <v>34978</v>
      </c>
      <c r="R1432" s="3">
        <v>3</v>
      </c>
      <c r="S1432" s="2" t="s">
        <v>364</v>
      </c>
      <c r="T1432" s="2" t="s">
        <v>365</v>
      </c>
      <c r="U1432" s="2" t="s">
        <v>363</v>
      </c>
      <c r="V1432" s="2" t="s">
        <v>366</v>
      </c>
      <c r="W1432" s="2" t="s">
        <v>147</v>
      </c>
      <c r="X1432" s="2" t="s">
        <v>364</v>
      </c>
      <c r="Y1432" s="2" t="s">
        <v>365</v>
      </c>
      <c r="Z1432" s="2" t="s">
        <v>274</v>
      </c>
      <c r="AA1432" s="2" t="s">
        <v>275</v>
      </c>
      <c r="AB1432" s="2" t="s">
        <v>49</v>
      </c>
      <c r="AC1432" s="4">
        <v>22065</v>
      </c>
      <c r="AD1432" s="4">
        <v>34336</v>
      </c>
      <c r="AE1432" s="2" t="s">
        <v>41</v>
      </c>
      <c r="AF1432" s="2" t="s">
        <v>42</v>
      </c>
      <c r="AG1432" s="5">
        <v>300</v>
      </c>
      <c r="AH1432" s="5">
        <v>240</v>
      </c>
      <c r="AI1432" s="3">
        <v>14</v>
      </c>
      <c r="AJ1432" s="2" t="s">
        <v>925</v>
      </c>
      <c r="AK1432" s="3">
        <v>29</v>
      </c>
      <c r="AL1432" s="3">
        <v>63</v>
      </c>
    </row>
    <row r="1433" spans="1:38" x14ac:dyDescent="0.25">
      <c r="A1433" s="3">
        <v>4</v>
      </c>
      <c r="B1433" s="2" t="s">
        <v>29</v>
      </c>
      <c r="C1433" s="2" t="s">
        <v>30</v>
      </c>
      <c r="D1433" s="3">
        <v>31</v>
      </c>
      <c r="E1433" s="2" t="s">
        <v>130</v>
      </c>
      <c r="F1433" s="3">
        <v>14</v>
      </c>
      <c r="G1433" s="2">
        <v>12.5</v>
      </c>
      <c r="H1433" s="2">
        <f t="shared" si="22"/>
        <v>250</v>
      </c>
      <c r="I1433" s="3">
        <v>70</v>
      </c>
      <c r="J1433" s="3">
        <v>10659</v>
      </c>
      <c r="K1433" s="2">
        <v>12.5</v>
      </c>
      <c r="L1433" s="3">
        <v>20</v>
      </c>
      <c r="M1433" s="2" t="s">
        <v>1017</v>
      </c>
      <c r="N1433" s="2" t="s">
        <v>406</v>
      </c>
      <c r="O1433" s="3">
        <v>7</v>
      </c>
      <c r="P1433" s="24">
        <v>34978</v>
      </c>
      <c r="Q1433" s="4">
        <v>34983</v>
      </c>
      <c r="R1433" s="3">
        <v>2</v>
      </c>
      <c r="S1433" s="2" t="s">
        <v>279</v>
      </c>
      <c r="T1433" s="2" t="s">
        <v>123</v>
      </c>
      <c r="U1433" s="2" t="s">
        <v>407</v>
      </c>
      <c r="V1433" s="2" t="s">
        <v>408</v>
      </c>
      <c r="W1433" s="2" t="s">
        <v>224</v>
      </c>
      <c r="X1433" s="2" t="s">
        <v>279</v>
      </c>
      <c r="Y1433" s="2" t="s">
        <v>123</v>
      </c>
      <c r="Z1433" s="2" t="s">
        <v>274</v>
      </c>
      <c r="AA1433" s="2" t="s">
        <v>275</v>
      </c>
      <c r="AB1433" s="2" t="s">
        <v>49</v>
      </c>
      <c r="AC1433" s="4">
        <v>22065</v>
      </c>
      <c r="AD1433" s="4">
        <v>34336</v>
      </c>
      <c r="AE1433" s="2" t="s">
        <v>41</v>
      </c>
      <c r="AF1433" s="2" t="s">
        <v>42</v>
      </c>
      <c r="AG1433" s="5">
        <v>250</v>
      </c>
      <c r="AH1433" s="5">
        <v>237.5</v>
      </c>
      <c r="AI1433" s="3">
        <v>5</v>
      </c>
      <c r="AJ1433" s="2" t="s">
        <v>925</v>
      </c>
      <c r="AK1433" s="3">
        <v>29</v>
      </c>
      <c r="AL1433" s="3">
        <v>63</v>
      </c>
    </row>
    <row r="1434" spans="1:38" x14ac:dyDescent="0.25">
      <c r="A1434" s="3">
        <v>1</v>
      </c>
      <c r="B1434" s="2" t="s">
        <v>51</v>
      </c>
      <c r="C1434" s="2" t="s">
        <v>52</v>
      </c>
      <c r="D1434" s="3">
        <v>70</v>
      </c>
      <c r="E1434" s="2" t="s">
        <v>99</v>
      </c>
      <c r="F1434" s="3">
        <v>7</v>
      </c>
      <c r="G1434" s="2">
        <v>15</v>
      </c>
      <c r="H1434" s="2">
        <f t="shared" si="22"/>
        <v>600</v>
      </c>
      <c r="I1434" s="3">
        <v>10</v>
      </c>
      <c r="J1434" s="3">
        <v>10659</v>
      </c>
      <c r="K1434" s="2">
        <v>15</v>
      </c>
      <c r="L1434" s="3">
        <v>40</v>
      </c>
      <c r="M1434" s="2" t="s">
        <v>953</v>
      </c>
      <c r="N1434" s="2" t="s">
        <v>406</v>
      </c>
      <c r="O1434" s="3">
        <v>7</v>
      </c>
      <c r="P1434" s="24">
        <v>34978</v>
      </c>
      <c r="Q1434" s="4">
        <v>34983</v>
      </c>
      <c r="R1434" s="3">
        <v>2</v>
      </c>
      <c r="S1434" s="2" t="s">
        <v>279</v>
      </c>
      <c r="T1434" s="2" t="s">
        <v>123</v>
      </c>
      <c r="U1434" s="2" t="s">
        <v>407</v>
      </c>
      <c r="V1434" s="2" t="s">
        <v>408</v>
      </c>
      <c r="W1434" s="2" t="s">
        <v>224</v>
      </c>
      <c r="X1434" s="2" t="s">
        <v>279</v>
      </c>
      <c r="Y1434" s="2" t="s">
        <v>123</v>
      </c>
      <c r="Z1434" s="2" t="s">
        <v>274</v>
      </c>
      <c r="AA1434" s="2" t="s">
        <v>275</v>
      </c>
      <c r="AB1434" s="2" t="s">
        <v>49</v>
      </c>
      <c r="AC1434" s="4">
        <v>22065</v>
      </c>
      <c r="AD1434" s="4">
        <v>34336</v>
      </c>
      <c r="AE1434" s="2" t="s">
        <v>41</v>
      </c>
      <c r="AF1434" s="2" t="s">
        <v>42</v>
      </c>
      <c r="AG1434" s="5">
        <v>600</v>
      </c>
      <c r="AH1434" s="5">
        <v>570</v>
      </c>
      <c r="AI1434" s="3">
        <v>5</v>
      </c>
      <c r="AJ1434" s="2" t="s">
        <v>925</v>
      </c>
      <c r="AK1434" s="3">
        <v>29</v>
      </c>
      <c r="AL1434" s="3">
        <v>63</v>
      </c>
    </row>
    <row r="1435" spans="1:38" x14ac:dyDescent="0.25">
      <c r="A1435" s="3">
        <v>3</v>
      </c>
      <c r="B1435" s="2" t="s">
        <v>61</v>
      </c>
      <c r="C1435" s="2" t="s">
        <v>62</v>
      </c>
      <c r="D1435" s="3">
        <v>21</v>
      </c>
      <c r="E1435" s="2" t="s">
        <v>136</v>
      </c>
      <c r="F1435" s="3">
        <v>8</v>
      </c>
      <c r="G1435" s="2">
        <v>10</v>
      </c>
      <c r="H1435" s="2">
        <f t="shared" si="22"/>
        <v>400</v>
      </c>
      <c r="I1435" s="3">
        <v>40</v>
      </c>
      <c r="J1435" s="3">
        <v>10731</v>
      </c>
      <c r="K1435" s="2">
        <v>10</v>
      </c>
      <c r="L1435" s="3">
        <v>40</v>
      </c>
      <c r="M1435" s="2" t="s">
        <v>999</v>
      </c>
      <c r="N1435" s="2" t="s">
        <v>143</v>
      </c>
      <c r="O1435" s="3">
        <v>7</v>
      </c>
      <c r="P1435" s="24">
        <v>35040</v>
      </c>
      <c r="Q1435" s="4">
        <v>35048</v>
      </c>
      <c r="R1435" s="3">
        <v>1</v>
      </c>
      <c r="S1435" s="2" t="s">
        <v>145</v>
      </c>
      <c r="T1435" s="2" t="s">
        <v>57</v>
      </c>
      <c r="U1435" s="2" t="s">
        <v>144</v>
      </c>
      <c r="V1435" s="2" t="s">
        <v>146</v>
      </c>
      <c r="W1435" s="2" t="s">
        <v>147</v>
      </c>
      <c r="X1435" s="2" t="s">
        <v>145</v>
      </c>
      <c r="Y1435" s="2" t="s">
        <v>57</v>
      </c>
      <c r="Z1435" s="2" t="s">
        <v>274</v>
      </c>
      <c r="AA1435" s="2" t="s">
        <v>275</v>
      </c>
      <c r="AB1435" s="2" t="s">
        <v>49</v>
      </c>
      <c r="AC1435" s="4">
        <v>22065</v>
      </c>
      <c r="AD1435" s="4">
        <v>34336</v>
      </c>
      <c r="AE1435" s="2" t="s">
        <v>41</v>
      </c>
      <c r="AF1435" s="2" t="s">
        <v>42</v>
      </c>
      <c r="AG1435" s="5">
        <v>400</v>
      </c>
      <c r="AH1435" s="5">
        <v>380</v>
      </c>
      <c r="AI1435" s="3">
        <v>8</v>
      </c>
      <c r="AJ1435" s="2" t="s">
        <v>925</v>
      </c>
      <c r="AK1435" s="3">
        <v>29</v>
      </c>
      <c r="AL1435" s="3">
        <v>63</v>
      </c>
    </row>
    <row r="1436" spans="1:38" x14ac:dyDescent="0.25">
      <c r="A1436" s="3">
        <v>8</v>
      </c>
      <c r="B1436" s="2" t="s">
        <v>64</v>
      </c>
      <c r="C1436" s="2" t="s">
        <v>65</v>
      </c>
      <c r="D1436" s="3">
        <v>45</v>
      </c>
      <c r="E1436" s="2" t="s">
        <v>424</v>
      </c>
      <c r="F1436" s="3">
        <v>21</v>
      </c>
      <c r="G1436" s="2">
        <v>9.5</v>
      </c>
      <c r="H1436" s="2">
        <f t="shared" si="22"/>
        <v>380</v>
      </c>
      <c r="I1436" s="3">
        <v>70</v>
      </c>
      <c r="J1436" s="3">
        <v>10750</v>
      </c>
      <c r="K1436" s="2">
        <v>9.5</v>
      </c>
      <c r="L1436" s="3">
        <v>40</v>
      </c>
      <c r="M1436" s="2" t="s">
        <v>985</v>
      </c>
      <c r="N1436" s="2" t="s">
        <v>230</v>
      </c>
      <c r="O1436" s="3">
        <v>9</v>
      </c>
      <c r="P1436" s="24">
        <v>35055</v>
      </c>
      <c r="Q1436" s="4">
        <v>35058</v>
      </c>
      <c r="R1436" s="3">
        <v>1</v>
      </c>
      <c r="S1436" s="2" t="s">
        <v>232</v>
      </c>
      <c r="T1436" s="2" t="s">
        <v>233</v>
      </c>
      <c r="U1436" s="2" t="s">
        <v>231</v>
      </c>
      <c r="V1436" s="2" t="s">
        <v>234</v>
      </c>
      <c r="W1436" s="2" t="s">
        <v>37</v>
      </c>
      <c r="X1436" s="2" t="s">
        <v>232</v>
      </c>
      <c r="Y1436" s="2" t="s">
        <v>233</v>
      </c>
      <c r="Z1436" s="2" t="s">
        <v>59</v>
      </c>
      <c r="AA1436" s="2" t="s">
        <v>60</v>
      </c>
      <c r="AB1436" s="2" t="s">
        <v>49</v>
      </c>
      <c r="AC1436" s="4">
        <v>24134</v>
      </c>
      <c r="AD1436" s="4">
        <v>34653</v>
      </c>
      <c r="AE1436" s="2" t="s">
        <v>41</v>
      </c>
      <c r="AF1436" s="2" t="s">
        <v>42</v>
      </c>
      <c r="AG1436" s="5">
        <v>380</v>
      </c>
      <c r="AH1436" s="5">
        <v>323</v>
      </c>
      <c r="AI1436" s="3">
        <v>3</v>
      </c>
      <c r="AJ1436" s="2" t="s">
        <v>923</v>
      </c>
      <c r="AK1436" s="3">
        <v>29</v>
      </c>
      <c r="AL1436" s="3">
        <v>57</v>
      </c>
    </row>
    <row r="1437" spans="1:38" x14ac:dyDescent="0.25">
      <c r="A1437" s="3">
        <v>2</v>
      </c>
      <c r="B1437" s="2" t="s">
        <v>68</v>
      </c>
      <c r="C1437" s="2" t="s">
        <v>69</v>
      </c>
      <c r="D1437" s="3">
        <v>3</v>
      </c>
      <c r="E1437" s="2" t="s">
        <v>270</v>
      </c>
      <c r="F1437" s="3">
        <v>1</v>
      </c>
      <c r="G1437" s="2">
        <v>10</v>
      </c>
      <c r="H1437" s="2">
        <f t="shared" si="22"/>
        <v>200</v>
      </c>
      <c r="I1437" s="3">
        <v>70</v>
      </c>
      <c r="J1437" s="3">
        <v>10764</v>
      </c>
      <c r="K1437" s="2">
        <v>10</v>
      </c>
      <c r="L1437" s="3">
        <v>20</v>
      </c>
      <c r="M1437" s="2" t="s">
        <v>999</v>
      </c>
      <c r="N1437" s="2" t="s">
        <v>109</v>
      </c>
      <c r="O1437" s="3">
        <v>6</v>
      </c>
      <c r="P1437" s="24">
        <v>35067</v>
      </c>
      <c r="Q1437" s="4">
        <v>35072</v>
      </c>
      <c r="R1437" s="3">
        <v>3</v>
      </c>
      <c r="S1437" s="2" t="s">
        <v>111</v>
      </c>
      <c r="T1437" s="2" t="s">
        <v>112</v>
      </c>
      <c r="U1437" s="2" t="s">
        <v>110</v>
      </c>
      <c r="V1437" s="2" t="s">
        <v>113</v>
      </c>
      <c r="W1437" s="2" t="s">
        <v>40</v>
      </c>
      <c r="X1437" s="2" t="s">
        <v>111</v>
      </c>
      <c r="Y1437" s="2" t="s">
        <v>112</v>
      </c>
      <c r="Z1437" s="2" t="s">
        <v>47</v>
      </c>
      <c r="AA1437" s="2" t="s">
        <v>48</v>
      </c>
      <c r="AB1437" s="2" t="s">
        <v>49</v>
      </c>
      <c r="AC1437" s="4">
        <v>23194</v>
      </c>
      <c r="AD1437" s="4">
        <v>34259</v>
      </c>
      <c r="AE1437" s="2" t="s">
        <v>41</v>
      </c>
      <c r="AF1437" s="2" t="s">
        <v>42</v>
      </c>
      <c r="AG1437" s="5">
        <v>200</v>
      </c>
      <c r="AH1437" s="5">
        <v>180</v>
      </c>
      <c r="AI1437" s="3">
        <v>5</v>
      </c>
      <c r="AJ1437" s="2" t="s">
        <v>924</v>
      </c>
      <c r="AK1437" s="3">
        <v>30</v>
      </c>
      <c r="AL1437" s="3">
        <v>60</v>
      </c>
    </row>
    <row r="1438" spans="1:38" x14ac:dyDescent="0.25">
      <c r="A1438" s="3">
        <v>5</v>
      </c>
      <c r="B1438" s="2" t="s">
        <v>43</v>
      </c>
      <c r="C1438" s="2" t="s">
        <v>44</v>
      </c>
      <c r="D1438" s="3">
        <v>56</v>
      </c>
      <c r="E1438" s="2" t="s">
        <v>188</v>
      </c>
      <c r="F1438" s="3">
        <v>26</v>
      </c>
      <c r="G1438" s="2">
        <v>38</v>
      </c>
      <c r="H1438" s="2">
        <f t="shared" si="22"/>
        <v>760</v>
      </c>
      <c r="I1438" s="3">
        <v>10</v>
      </c>
      <c r="J1438" s="3">
        <v>10790</v>
      </c>
      <c r="K1438" s="2">
        <v>38</v>
      </c>
      <c r="L1438" s="3">
        <v>20</v>
      </c>
      <c r="M1438" s="2" t="s">
        <v>967</v>
      </c>
      <c r="N1438" s="2" t="s">
        <v>449</v>
      </c>
      <c r="O1438" s="3">
        <v>6</v>
      </c>
      <c r="P1438" s="24">
        <v>35086</v>
      </c>
      <c r="Q1438" s="4">
        <v>35090</v>
      </c>
      <c r="R1438" s="3">
        <v>1</v>
      </c>
      <c r="S1438" s="2" t="s">
        <v>451</v>
      </c>
      <c r="T1438" s="2" t="s">
        <v>123</v>
      </c>
      <c r="U1438" s="2" t="s">
        <v>450</v>
      </c>
      <c r="V1438" s="2" t="s">
        <v>452</v>
      </c>
      <c r="W1438" s="2" t="s">
        <v>268</v>
      </c>
      <c r="X1438" s="2" t="s">
        <v>451</v>
      </c>
      <c r="Y1438" s="2" t="s">
        <v>123</v>
      </c>
      <c r="Z1438" s="2" t="s">
        <v>47</v>
      </c>
      <c r="AA1438" s="2" t="s">
        <v>48</v>
      </c>
      <c r="AB1438" s="2" t="s">
        <v>49</v>
      </c>
      <c r="AC1438" s="4">
        <v>23194</v>
      </c>
      <c r="AD1438" s="4">
        <v>34259</v>
      </c>
      <c r="AE1438" s="2" t="s">
        <v>41</v>
      </c>
      <c r="AF1438" s="2" t="s">
        <v>42</v>
      </c>
      <c r="AG1438" s="5">
        <v>760</v>
      </c>
      <c r="AH1438" s="5">
        <v>646</v>
      </c>
      <c r="AI1438" s="3">
        <v>4</v>
      </c>
      <c r="AJ1438" s="2" t="s">
        <v>924</v>
      </c>
      <c r="AK1438" s="3">
        <v>30</v>
      </c>
      <c r="AL1438" s="3">
        <v>60</v>
      </c>
    </row>
    <row r="1439" spans="1:38" x14ac:dyDescent="0.25">
      <c r="A1439" s="3">
        <v>3</v>
      </c>
      <c r="B1439" s="2" t="s">
        <v>61</v>
      </c>
      <c r="C1439" s="2" t="s">
        <v>62</v>
      </c>
      <c r="D1439" s="3">
        <v>49</v>
      </c>
      <c r="E1439" s="2" t="s">
        <v>135</v>
      </c>
      <c r="F1439" s="3">
        <v>23</v>
      </c>
      <c r="G1439" s="2">
        <v>20</v>
      </c>
      <c r="H1439" s="2">
        <f t="shared" si="22"/>
        <v>80</v>
      </c>
      <c r="I1439" s="3">
        <v>60</v>
      </c>
      <c r="J1439" s="3">
        <v>10804</v>
      </c>
      <c r="K1439" s="2">
        <v>20</v>
      </c>
      <c r="L1439" s="3">
        <v>4</v>
      </c>
      <c r="M1439" s="2" t="s">
        <v>978</v>
      </c>
      <c r="N1439" s="2" t="s">
        <v>384</v>
      </c>
      <c r="O1439" s="3">
        <v>6</v>
      </c>
      <c r="P1439" s="24">
        <v>35094</v>
      </c>
      <c r="Q1439" s="4">
        <v>35102</v>
      </c>
      <c r="R1439" s="3">
        <v>2</v>
      </c>
      <c r="S1439" s="2" t="s">
        <v>41</v>
      </c>
      <c r="T1439" s="2" t="s">
        <v>42</v>
      </c>
      <c r="U1439" s="2" t="s">
        <v>385</v>
      </c>
      <c r="V1439" s="2" t="s">
        <v>386</v>
      </c>
      <c r="W1439" s="2" t="s">
        <v>40</v>
      </c>
      <c r="X1439" s="2" t="s">
        <v>41</v>
      </c>
      <c r="Y1439" s="2" t="s">
        <v>42</v>
      </c>
      <c r="Z1439" s="2" t="s">
        <v>47</v>
      </c>
      <c r="AA1439" s="2" t="s">
        <v>48</v>
      </c>
      <c r="AB1439" s="2" t="s">
        <v>49</v>
      </c>
      <c r="AC1439" s="4">
        <v>23194</v>
      </c>
      <c r="AD1439" s="4">
        <v>34259</v>
      </c>
      <c r="AE1439" s="2" t="s">
        <v>41</v>
      </c>
      <c r="AF1439" s="2" t="s">
        <v>42</v>
      </c>
      <c r="AG1439" s="5">
        <v>80</v>
      </c>
      <c r="AH1439" s="5">
        <v>68</v>
      </c>
      <c r="AI1439" s="3">
        <v>8</v>
      </c>
      <c r="AJ1439" s="2" t="s">
        <v>924</v>
      </c>
      <c r="AK1439" s="3">
        <v>30</v>
      </c>
      <c r="AL1439" s="3">
        <v>60</v>
      </c>
    </row>
    <row r="1440" spans="1:38" x14ac:dyDescent="0.25">
      <c r="A1440" s="3">
        <v>4</v>
      </c>
      <c r="B1440" s="2" t="s">
        <v>29</v>
      </c>
      <c r="C1440" s="2" t="s">
        <v>30</v>
      </c>
      <c r="D1440" s="3">
        <v>31</v>
      </c>
      <c r="E1440" s="2" t="s">
        <v>130</v>
      </c>
      <c r="F1440" s="3">
        <v>14</v>
      </c>
      <c r="G1440" s="2">
        <v>12.5</v>
      </c>
      <c r="H1440" s="2">
        <f t="shared" si="22"/>
        <v>112.5</v>
      </c>
      <c r="I1440" s="3">
        <v>70</v>
      </c>
      <c r="J1440" s="3">
        <v>10833</v>
      </c>
      <c r="K1440" s="2">
        <v>12.5</v>
      </c>
      <c r="L1440" s="3">
        <v>9</v>
      </c>
      <c r="M1440" s="2" t="s">
        <v>971</v>
      </c>
      <c r="N1440" s="2" t="s">
        <v>209</v>
      </c>
      <c r="O1440" s="3">
        <v>6</v>
      </c>
      <c r="P1440" s="24">
        <v>35110</v>
      </c>
      <c r="Q1440" s="4">
        <v>35118</v>
      </c>
      <c r="R1440" s="3">
        <v>2</v>
      </c>
      <c r="S1440" s="2" t="s">
        <v>211</v>
      </c>
      <c r="T1440" s="2" t="s">
        <v>106</v>
      </c>
      <c r="U1440" s="2" t="s">
        <v>210</v>
      </c>
      <c r="V1440" s="2" t="s">
        <v>212</v>
      </c>
      <c r="W1440" s="2" t="s">
        <v>147</v>
      </c>
      <c r="X1440" s="2" t="s">
        <v>211</v>
      </c>
      <c r="Y1440" s="2" t="s">
        <v>106</v>
      </c>
      <c r="Z1440" s="2" t="s">
        <v>47</v>
      </c>
      <c r="AA1440" s="2" t="s">
        <v>48</v>
      </c>
      <c r="AB1440" s="2" t="s">
        <v>49</v>
      </c>
      <c r="AC1440" s="4">
        <v>23194</v>
      </c>
      <c r="AD1440" s="4">
        <v>34259</v>
      </c>
      <c r="AE1440" s="2" t="s">
        <v>41</v>
      </c>
      <c r="AF1440" s="2" t="s">
        <v>42</v>
      </c>
      <c r="AG1440" s="5">
        <v>112.5</v>
      </c>
      <c r="AH1440" s="5">
        <v>101.25</v>
      </c>
      <c r="AI1440" s="3">
        <v>8</v>
      </c>
      <c r="AJ1440" s="2" t="s">
        <v>924</v>
      </c>
      <c r="AK1440" s="3">
        <v>30</v>
      </c>
      <c r="AL1440" s="3">
        <v>60</v>
      </c>
    </row>
    <row r="1441" spans="1:38" x14ac:dyDescent="0.25">
      <c r="A1441" s="3">
        <v>3</v>
      </c>
      <c r="B1441" s="2" t="s">
        <v>61</v>
      </c>
      <c r="C1441" s="2" t="s">
        <v>62</v>
      </c>
      <c r="D1441" s="3">
        <v>49</v>
      </c>
      <c r="E1441" s="2" t="s">
        <v>135</v>
      </c>
      <c r="F1441" s="3">
        <v>23</v>
      </c>
      <c r="G1441" s="2">
        <v>20</v>
      </c>
      <c r="H1441" s="2">
        <f t="shared" si="22"/>
        <v>840</v>
      </c>
      <c r="I1441" s="3">
        <v>60</v>
      </c>
      <c r="J1441" s="3">
        <v>10868</v>
      </c>
      <c r="K1441" s="2">
        <v>20</v>
      </c>
      <c r="L1441" s="3">
        <v>42</v>
      </c>
      <c r="M1441" s="2" t="s">
        <v>1018</v>
      </c>
      <c r="N1441" s="2" t="s">
        <v>406</v>
      </c>
      <c r="O1441" s="3">
        <v>7</v>
      </c>
      <c r="P1441" s="24">
        <v>35130</v>
      </c>
      <c r="Q1441" s="4">
        <v>35149</v>
      </c>
      <c r="R1441" s="3">
        <v>2</v>
      </c>
      <c r="S1441" s="2" t="s">
        <v>279</v>
      </c>
      <c r="T1441" s="2" t="s">
        <v>123</v>
      </c>
      <c r="U1441" s="2" t="s">
        <v>407</v>
      </c>
      <c r="V1441" s="2" t="s">
        <v>408</v>
      </c>
      <c r="W1441" s="2" t="s">
        <v>224</v>
      </c>
      <c r="X1441" s="2" t="s">
        <v>279</v>
      </c>
      <c r="Y1441" s="2" t="s">
        <v>123</v>
      </c>
      <c r="Z1441" s="2" t="s">
        <v>274</v>
      </c>
      <c r="AA1441" s="2" t="s">
        <v>275</v>
      </c>
      <c r="AB1441" s="2" t="s">
        <v>49</v>
      </c>
      <c r="AC1441" s="4">
        <v>22065</v>
      </c>
      <c r="AD1441" s="4">
        <v>34336</v>
      </c>
      <c r="AE1441" s="2" t="s">
        <v>41</v>
      </c>
      <c r="AF1441" s="2" t="s">
        <v>42</v>
      </c>
      <c r="AG1441" s="5">
        <v>840</v>
      </c>
      <c r="AH1441" s="5">
        <v>756</v>
      </c>
      <c r="AI1441" s="3">
        <v>19</v>
      </c>
      <c r="AJ1441" s="2" t="s">
        <v>925</v>
      </c>
      <c r="AK1441" s="3">
        <v>29</v>
      </c>
      <c r="AL1441" s="3">
        <v>63</v>
      </c>
    </row>
    <row r="1442" spans="1:38" x14ac:dyDescent="0.25">
      <c r="A1442" s="3">
        <v>1</v>
      </c>
      <c r="B1442" s="2" t="s">
        <v>51</v>
      </c>
      <c r="C1442" s="2" t="s">
        <v>52</v>
      </c>
      <c r="D1442" s="3">
        <v>70</v>
      </c>
      <c r="E1442" s="2" t="s">
        <v>99</v>
      </c>
      <c r="F1442" s="3">
        <v>7</v>
      </c>
      <c r="G1442" s="2">
        <v>15</v>
      </c>
      <c r="H1442" s="2">
        <f t="shared" si="22"/>
        <v>750</v>
      </c>
      <c r="I1442" s="3">
        <v>10</v>
      </c>
      <c r="J1442" s="3">
        <v>10880</v>
      </c>
      <c r="K1442" s="2">
        <v>15</v>
      </c>
      <c r="L1442" s="3">
        <v>50</v>
      </c>
      <c r="M1442" s="2" t="s">
        <v>966</v>
      </c>
      <c r="N1442" s="2" t="s">
        <v>148</v>
      </c>
      <c r="O1442" s="3">
        <v>7</v>
      </c>
      <c r="P1442" s="24">
        <v>35136</v>
      </c>
      <c r="Q1442" s="4">
        <v>35144</v>
      </c>
      <c r="R1442" s="3">
        <v>1</v>
      </c>
      <c r="S1442" s="2" t="s">
        <v>150</v>
      </c>
      <c r="T1442" s="2" t="s">
        <v>74</v>
      </c>
      <c r="U1442" s="2" t="s">
        <v>149</v>
      </c>
      <c r="V1442" s="2" t="s">
        <v>151</v>
      </c>
      <c r="W1442" s="2" t="s">
        <v>147</v>
      </c>
      <c r="X1442" s="2" t="s">
        <v>150</v>
      </c>
      <c r="Y1442" s="2" t="s">
        <v>74</v>
      </c>
      <c r="Z1442" s="2" t="s">
        <v>274</v>
      </c>
      <c r="AA1442" s="2" t="s">
        <v>275</v>
      </c>
      <c r="AB1442" s="2" t="s">
        <v>49</v>
      </c>
      <c r="AC1442" s="4">
        <v>22065</v>
      </c>
      <c r="AD1442" s="4">
        <v>34336</v>
      </c>
      <c r="AE1442" s="2" t="s">
        <v>41</v>
      </c>
      <c r="AF1442" s="2" t="s">
        <v>42</v>
      </c>
      <c r="AG1442" s="5">
        <v>750</v>
      </c>
      <c r="AH1442" s="5">
        <v>600</v>
      </c>
      <c r="AI1442" s="3">
        <v>8</v>
      </c>
      <c r="AJ1442" s="2" t="s">
        <v>925</v>
      </c>
      <c r="AK1442" s="3">
        <v>29</v>
      </c>
      <c r="AL1442" s="3">
        <v>63</v>
      </c>
    </row>
    <row r="1443" spans="1:38" x14ac:dyDescent="0.25">
      <c r="A1443" s="3">
        <v>1</v>
      </c>
      <c r="B1443" s="2" t="s">
        <v>51</v>
      </c>
      <c r="C1443" s="2" t="s">
        <v>52</v>
      </c>
      <c r="D1443" s="3">
        <v>43</v>
      </c>
      <c r="E1443" s="2" t="s">
        <v>235</v>
      </c>
      <c r="F1443" s="3">
        <v>20</v>
      </c>
      <c r="G1443" s="2">
        <v>46</v>
      </c>
      <c r="H1443" s="2">
        <f t="shared" si="22"/>
        <v>460</v>
      </c>
      <c r="I1443" s="3">
        <v>10</v>
      </c>
      <c r="J1443" s="3">
        <v>10923</v>
      </c>
      <c r="K1443" s="2">
        <v>46</v>
      </c>
      <c r="L1443" s="3">
        <v>10</v>
      </c>
      <c r="M1443" s="2" t="s">
        <v>1019</v>
      </c>
      <c r="N1443" s="2" t="s">
        <v>372</v>
      </c>
      <c r="O1443" s="3">
        <v>7</v>
      </c>
      <c r="P1443" s="24">
        <v>35157</v>
      </c>
      <c r="Q1443" s="4">
        <v>35167</v>
      </c>
      <c r="R1443" s="3">
        <v>3</v>
      </c>
      <c r="S1443" s="2" t="s">
        <v>374</v>
      </c>
      <c r="T1443" s="2" t="s">
        <v>35</v>
      </c>
      <c r="U1443" s="2" t="s">
        <v>373</v>
      </c>
      <c r="V1443" s="2" t="s">
        <v>375</v>
      </c>
      <c r="W1443" s="2" t="s">
        <v>40</v>
      </c>
      <c r="X1443" s="2" t="s">
        <v>374</v>
      </c>
      <c r="Y1443" s="2" t="s">
        <v>35</v>
      </c>
      <c r="Z1443" s="2" t="s">
        <v>274</v>
      </c>
      <c r="AA1443" s="2" t="s">
        <v>275</v>
      </c>
      <c r="AB1443" s="2" t="s">
        <v>49</v>
      </c>
      <c r="AC1443" s="4">
        <v>22065</v>
      </c>
      <c r="AD1443" s="4">
        <v>34336</v>
      </c>
      <c r="AE1443" s="2" t="s">
        <v>41</v>
      </c>
      <c r="AF1443" s="2" t="s">
        <v>42</v>
      </c>
      <c r="AG1443" s="5">
        <v>460</v>
      </c>
      <c r="AH1443" s="5">
        <v>368</v>
      </c>
      <c r="AI1443" s="3">
        <v>10</v>
      </c>
      <c r="AJ1443" s="2" t="s">
        <v>925</v>
      </c>
      <c r="AK1443" s="3">
        <v>29</v>
      </c>
      <c r="AL1443" s="3">
        <v>63</v>
      </c>
    </row>
    <row r="1444" spans="1:38" x14ac:dyDescent="0.25">
      <c r="A1444" s="3">
        <v>4</v>
      </c>
      <c r="B1444" s="2" t="s">
        <v>29</v>
      </c>
      <c r="C1444" s="2" t="s">
        <v>30</v>
      </c>
      <c r="D1444" s="3">
        <v>31</v>
      </c>
      <c r="E1444" s="2" t="s">
        <v>130</v>
      </c>
      <c r="F1444" s="3">
        <v>14</v>
      </c>
      <c r="G1444" s="2">
        <v>12.5</v>
      </c>
      <c r="H1444" s="2">
        <f t="shared" si="22"/>
        <v>550</v>
      </c>
      <c r="I1444" s="3">
        <v>70</v>
      </c>
      <c r="J1444" s="3">
        <v>10941</v>
      </c>
      <c r="K1444" s="2">
        <v>12.5</v>
      </c>
      <c r="L1444" s="3">
        <v>44</v>
      </c>
      <c r="M1444" s="2" t="s">
        <v>1020</v>
      </c>
      <c r="N1444" s="2" t="s">
        <v>334</v>
      </c>
      <c r="O1444" s="3">
        <v>7</v>
      </c>
      <c r="P1444" s="24">
        <v>35165</v>
      </c>
      <c r="Q1444" s="4">
        <v>35174</v>
      </c>
      <c r="R1444" s="3">
        <v>2</v>
      </c>
      <c r="S1444" s="2" t="s">
        <v>336</v>
      </c>
      <c r="T1444" s="2" t="s">
        <v>81</v>
      </c>
      <c r="U1444" s="2" t="s">
        <v>335</v>
      </c>
      <c r="V1444" s="2" t="s">
        <v>337</v>
      </c>
      <c r="W1444" s="2" t="s">
        <v>49</v>
      </c>
      <c r="X1444" s="2" t="s">
        <v>336</v>
      </c>
      <c r="Y1444" s="2" t="s">
        <v>81</v>
      </c>
      <c r="Z1444" s="2" t="s">
        <v>274</v>
      </c>
      <c r="AA1444" s="2" t="s">
        <v>275</v>
      </c>
      <c r="AB1444" s="2" t="s">
        <v>49</v>
      </c>
      <c r="AC1444" s="4">
        <v>22065</v>
      </c>
      <c r="AD1444" s="4">
        <v>34336</v>
      </c>
      <c r="AE1444" s="2" t="s">
        <v>41</v>
      </c>
      <c r="AF1444" s="2" t="s">
        <v>42</v>
      </c>
      <c r="AG1444" s="5">
        <v>550</v>
      </c>
      <c r="AH1444" s="5">
        <v>412.5</v>
      </c>
      <c r="AI1444" s="3">
        <v>9</v>
      </c>
      <c r="AJ1444" s="2" t="s">
        <v>925</v>
      </c>
      <c r="AK1444" s="3">
        <v>29</v>
      </c>
      <c r="AL1444" s="3">
        <v>63</v>
      </c>
    </row>
    <row r="1445" spans="1:38" x14ac:dyDescent="0.25">
      <c r="A1445" s="3">
        <v>3</v>
      </c>
      <c r="B1445" s="2" t="s">
        <v>61</v>
      </c>
      <c r="C1445" s="2" t="s">
        <v>62</v>
      </c>
      <c r="D1445" s="3">
        <v>68</v>
      </c>
      <c r="E1445" s="2" t="s">
        <v>269</v>
      </c>
      <c r="F1445" s="3">
        <v>8</v>
      </c>
      <c r="G1445" s="2">
        <v>12.5</v>
      </c>
      <c r="H1445" s="2">
        <f t="shared" si="22"/>
        <v>1000</v>
      </c>
      <c r="I1445" s="3">
        <v>10</v>
      </c>
      <c r="J1445" s="3">
        <v>10941</v>
      </c>
      <c r="K1445" s="2">
        <v>12.5</v>
      </c>
      <c r="L1445" s="3">
        <v>80</v>
      </c>
      <c r="M1445" s="2" t="s">
        <v>1021</v>
      </c>
      <c r="N1445" s="2" t="s">
        <v>334</v>
      </c>
      <c r="O1445" s="3">
        <v>7</v>
      </c>
      <c r="P1445" s="24">
        <v>35165</v>
      </c>
      <c r="Q1445" s="4">
        <v>35174</v>
      </c>
      <c r="R1445" s="3">
        <v>2</v>
      </c>
      <c r="S1445" s="2" t="s">
        <v>336</v>
      </c>
      <c r="T1445" s="2" t="s">
        <v>81</v>
      </c>
      <c r="U1445" s="2" t="s">
        <v>335</v>
      </c>
      <c r="V1445" s="2" t="s">
        <v>337</v>
      </c>
      <c r="W1445" s="2" t="s">
        <v>49</v>
      </c>
      <c r="X1445" s="2" t="s">
        <v>336</v>
      </c>
      <c r="Y1445" s="2" t="s">
        <v>81</v>
      </c>
      <c r="Z1445" s="2" t="s">
        <v>274</v>
      </c>
      <c r="AA1445" s="2" t="s">
        <v>275</v>
      </c>
      <c r="AB1445" s="2" t="s">
        <v>49</v>
      </c>
      <c r="AC1445" s="4">
        <v>22065</v>
      </c>
      <c r="AD1445" s="4">
        <v>34336</v>
      </c>
      <c r="AE1445" s="2" t="s">
        <v>41</v>
      </c>
      <c r="AF1445" s="2" t="s">
        <v>42</v>
      </c>
      <c r="AG1445" s="5">
        <v>1000</v>
      </c>
      <c r="AH1445" s="5">
        <v>750</v>
      </c>
      <c r="AI1445" s="3">
        <v>9</v>
      </c>
      <c r="AJ1445" s="2" t="s">
        <v>925</v>
      </c>
      <c r="AK1445" s="3">
        <v>29</v>
      </c>
      <c r="AL1445" s="3">
        <v>63</v>
      </c>
    </row>
    <row r="1446" spans="1:38" x14ac:dyDescent="0.25">
      <c r="A1446" s="3">
        <v>4</v>
      </c>
      <c r="B1446" s="2" t="s">
        <v>29</v>
      </c>
      <c r="C1446" s="2" t="s">
        <v>30</v>
      </c>
      <c r="D1446" s="3">
        <v>11</v>
      </c>
      <c r="E1446" s="2" t="s">
        <v>31</v>
      </c>
      <c r="F1446" s="3">
        <v>5</v>
      </c>
      <c r="G1446" s="2">
        <v>21</v>
      </c>
      <c r="H1446" s="2">
        <f t="shared" si="22"/>
        <v>105</v>
      </c>
      <c r="I1446" s="3">
        <v>30</v>
      </c>
      <c r="J1446" s="3">
        <v>10944</v>
      </c>
      <c r="K1446" s="2">
        <v>21</v>
      </c>
      <c r="L1446" s="3">
        <v>5</v>
      </c>
      <c r="M1446" s="2" t="s">
        <v>1022</v>
      </c>
      <c r="N1446" s="2" t="s">
        <v>425</v>
      </c>
      <c r="O1446" s="3">
        <v>6</v>
      </c>
      <c r="P1446" s="24">
        <v>35166</v>
      </c>
      <c r="Q1446" s="4">
        <v>35167</v>
      </c>
      <c r="R1446" s="3">
        <v>3</v>
      </c>
      <c r="S1446" s="2" t="s">
        <v>427</v>
      </c>
      <c r="T1446" s="2" t="s">
        <v>355</v>
      </c>
      <c r="U1446" s="2" t="s">
        <v>426</v>
      </c>
      <c r="V1446" s="2" t="s">
        <v>428</v>
      </c>
      <c r="W1446" s="2" t="s">
        <v>37</v>
      </c>
      <c r="X1446" s="2" t="s">
        <v>427</v>
      </c>
      <c r="Y1446" s="2" t="s">
        <v>355</v>
      </c>
      <c r="Z1446" s="2" t="s">
        <v>47</v>
      </c>
      <c r="AA1446" s="2" t="s">
        <v>48</v>
      </c>
      <c r="AB1446" s="2" t="s">
        <v>49</v>
      </c>
      <c r="AC1446" s="4">
        <v>23194</v>
      </c>
      <c r="AD1446" s="4">
        <v>34259</v>
      </c>
      <c r="AE1446" s="2" t="s">
        <v>41</v>
      </c>
      <c r="AF1446" s="2" t="s">
        <v>42</v>
      </c>
      <c r="AG1446" s="5">
        <v>105</v>
      </c>
      <c r="AH1446" s="5">
        <v>78.75</v>
      </c>
      <c r="AI1446" s="3">
        <v>1</v>
      </c>
      <c r="AJ1446" s="2" t="s">
        <v>924</v>
      </c>
      <c r="AK1446" s="3">
        <v>30</v>
      </c>
      <c r="AL1446" s="3">
        <v>60</v>
      </c>
    </row>
    <row r="1447" spans="1:38" x14ac:dyDescent="0.25">
      <c r="A1447" s="3">
        <v>4</v>
      </c>
      <c r="B1447" s="2" t="s">
        <v>29</v>
      </c>
      <c r="C1447" s="2" t="s">
        <v>30</v>
      </c>
      <c r="D1447" s="3">
        <v>31</v>
      </c>
      <c r="E1447" s="2" t="s">
        <v>130</v>
      </c>
      <c r="F1447" s="3">
        <v>14</v>
      </c>
      <c r="G1447" s="2">
        <v>12.5</v>
      </c>
      <c r="H1447" s="2">
        <f t="shared" si="22"/>
        <v>625</v>
      </c>
      <c r="I1447" s="3">
        <v>70</v>
      </c>
      <c r="J1447" s="3">
        <v>10953</v>
      </c>
      <c r="K1447" s="2">
        <v>12.5</v>
      </c>
      <c r="L1447" s="3">
        <v>50</v>
      </c>
      <c r="M1447" s="2" t="s">
        <v>969</v>
      </c>
      <c r="N1447" s="2" t="s">
        <v>380</v>
      </c>
      <c r="O1447" s="3">
        <v>9</v>
      </c>
      <c r="P1447" s="24">
        <v>35170</v>
      </c>
      <c r="Q1447" s="4">
        <v>35179</v>
      </c>
      <c r="R1447" s="3">
        <v>2</v>
      </c>
      <c r="S1447" s="2" t="s">
        <v>382</v>
      </c>
      <c r="T1447" s="2" t="s">
        <v>42</v>
      </c>
      <c r="U1447" s="2" t="s">
        <v>381</v>
      </c>
      <c r="V1447" s="2" t="s">
        <v>383</v>
      </c>
      <c r="W1447" s="2" t="s">
        <v>49</v>
      </c>
      <c r="X1447" s="2" t="s">
        <v>41</v>
      </c>
      <c r="Y1447" s="2" t="s">
        <v>42</v>
      </c>
      <c r="Z1447" s="2" t="s">
        <v>59</v>
      </c>
      <c r="AA1447" s="2" t="s">
        <v>60</v>
      </c>
      <c r="AB1447" s="2" t="s">
        <v>49</v>
      </c>
      <c r="AC1447" s="4">
        <v>24134</v>
      </c>
      <c r="AD1447" s="4">
        <v>34653</v>
      </c>
      <c r="AE1447" s="2" t="s">
        <v>41</v>
      </c>
      <c r="AF1447" s="2" t="s">
        <v>42</v>
      </c>
      <c r="AG1447" s="5">
        <v>625</v>
      </c>
      <c r="AH1447" s="5">
        <v>593.75</v>
      </c>
      <c r="AI1447" s="3">
        <v>9</v>
      </c>
      <c r="AJ1447" s="2" t="s">
        <v>923</v>
      </c>
      <c r="AK1447" s="3">
        <v>29</v>
      </c>
      <c r="AL1447" s="3">
        <v>57</v>
      </c>
    </row>
    <row r="1448" spans="1:38" x14ac:dyDescent="0.25">
      <c r="A1448" s="3">
        <v>3</v>
      </c>
      <c r="B1448" s="2" t="s">
        <v>61</v>
      </c>
      <c r="C1448" s="2" t="s">
        <v>62</v>
      </c>
      <c r="D1448" s="3">
        <v>21</v>
      </c>
      <c r="E1448" s="2" t="s">
        <v>136</v>
      </c>
      <c r="F1448" s="3">
        <v>8</v>
      </c>
      <c r="G1448" s="2">
        <v>10</v>
      </c>
      <c r="H1448" s="2">
        <f t="shared" si="22"/>
        <v>400</v>
      </c>
      <c r="I1448" s="3">
        <v>40</v>
      </c>
      <c r="J1448" s="3">
        <v>10978</v>
      </c>
      <c r="K1448" s="2">
        <v>10</v>
      </c>
      <c r="L1448" s="3">
        <v>40</v>
      </c>
      <c r="M1448" s="2" t="s">
        <v>998</v>
      </c>
      <c r="N1448" s="2" t="s">
        <v>481</v>
      </c>
      <c r="O1448" s="3">
        <v>9</v>
      </c>
      <c r="P1448" s="24">
        <v>35180</v>
      </c>
      <c r="Q1448" s="4">
        <v>35208</v>
      </c>
      <c r="R1448" s="3">
        <v>2</v>
      </c>
      <c r="S1448" s="2" t="s">
        <v>483</v>
      </c>
      <c r="T1448" s="2" t="s">
        <v>163</v>
      </c>
      <c r="U1448" s="2" t="s">
        <v>482</v>
      </c>
      <c r="V1448" s="2" t="s">
        <v>484</v>
      </c>
      <c r="W1448" s="2" t="s">
        <v>156</v>
      </c>
      <c r="X1448" s="2" t="s">
        <v>483</v>
      </c>
      <c r="Y1448" s="2" t="s">
        <v>163</v>
      </c>
      <c r="Z1448" s="2" t="s">
        <v>59</v>
      </c>
      <c r="AA1448" s="2" t="s">
        <v>60</v>
      </c>
      <c r="AB1448" s="2" t="s">
        <v>49</v>
      </c>
      <c r="AC1448" s="4">
        <v>24134</v>
      </c>
      <c r="AD1448" s="4">
        <v>34653</v>
      </c>
      <c r="AE1448" s="2" t="s">
        <v>41</v>
      </c>
      <c r="AF1448" s="2" t="s">
        <v>42</v>
      </c>
      <c r="AG1448" s="5">
        <v>400</v>
      </c>
      <c r="AH1448" s="5">
        <v>340</v>
      </c>
      <c r="AI1448" s="3">
        <v>28</v>
      </c>
      <c r="AJ1448" s="2" t="s">
        <v>923</v>
      </c>
      <c r="AK1448" s="3">
        <v>29</v>
      </c>
      <c r="AL1448" s="3">
        <v>57</v>
      </c>
    </row>
    <row r="1449" spans="1:38" x14ac:dyDescent="0.25">
      <c r="A1449" s="3">
        <v>1</v>
      </c>
      <c r="B1449" s="2" t="s">
        <v>51</v>
      </c>
      <c r="C1449" s="2" t="s">
        <v>52</v>
      </c>
      <c r="D1449" s="3">
        <v>2</v>
      </c>
      <c r="E1449" s="2" t="s">
        <v>53</v>
      </c>
      <c r="F1449" s="3">
        <v>1</v>
      </c>
      <c r="G1449" s="2">
        <v>19</v>
      </c>
      <c r="H1449" s="2">
        <f t="shared" si="22"/>
        <v>1900</v>
      </c>
      <c r="I1449" s="3">
        <v>40</v>
      </c>
      <c r="J1449" s="3">
        <v>11030</v>
      </c>
      <c r="K1449" s="2">
        <v>19</v>
      </c>
      <c r="L1449" s="3">
        <v>100</v>
      </c>
      <c r="M1449" s="2" t="s">
        <v>1023</v>
      </c>
      <c r="N1449" s="2" t="s">
        <v>334</v>
      </c>
      <c r="O1449" s="3">
        <v>7</v>
      </c>
      <c r="P1449" s="24">
        <v>35202</v>
      </c>
      <c r="Q1449" s="4">
        <v>35212</v>
      </c>
      <c r="R1449" s="3">
        <v>2</v>
      </c>
      <c r="S1449" s="2" t="s">
        <v>336</v>
      </c>
      <c r="T1449" s="2" t="s">
        <v>81</v>
      </c>
      <c r="U1449" s="2" t="s">
        <v>335</v>
      </c>
      <c r="V1449" s="2" t="s">
        <v>337</v>
      </c>
      <c r="W1449" s="2" t="s">
        <v>49</v>
      </c>
      <c r="X1449" s="2" t="s">
        <v>336</v>
      </c>
      <c r="Y1449" s="2" t="s">
        <v>81</v>
      </c>
      <c r="Z1449" s="2" t="s">
        <v>274</v>
      </c>
      <c r="AA1449" s="2" t="s">
        <v>275</v>
      </c>
      <c r="AB1449" s="2" t="s">
        <v>49</v>
      </c>
      <c r="AC1449" s="4">
        <v>22065</v>
      </c>
      <c r="AD1449" s="4">
        <v>34336</v>
      </c>
      <c r="AE1449" s="2" t="s">
        <v>41</v>
      </c>
      <c r="AF1449" s="2" t="s">
        <v>42</v>
      </c>
      <c r="AG1449" s="5">
        <v>1900</v>
      </c>
      <c r="AH1449" s="5">
        <v>1425</v>
      </c>
      <c r="AI1449" s="3">
        <v>10</v>
      </c>
      <c r="AJ1449" s="2" t="s">
        <v>925</v>
      </c>
      <c r="AK1449" s="3">
        <v>29</v>
      </c>
      <c r="AL1449" s="3">
        <v>63</v>
      </c>
    </row>
    <row r="1450" spans="1:38" x14ac:dyDescent="0.25">
      <c r="A1450" s="3">
        <v>1</v>
      </c>
      <c r="B1450" s="2" t="s">
        <v>51</v>
      </c>
      <c r="C1450" s="2" t="s">
        <v>52</v>
      </c>
      <c r="D1450" s="3">
        <v>2</v>
      </c>
      <c r="E1450" s="2" t="s">
        <v>53</v>
      </c>
      <c r="F1450" s="3">
        <v>1</v>
      </c>
      <c r="G1450" s="2">
        <v>19</v>
      </c>
      <c r="H1450" s="2">
        <f t="shared" si="22"/>
        <v>380</v>
      </c>
      <c r="I1450" s="3">
        <v>40</v>
      </c>
      <c r="J1450" s="3">
        <v>10327</v>
      </c>
      <c r="K1450" s="2">
        <v>15.2</v>
      </c>
      <c r="L1450" s="3">
        <v>25</v>
      </c>
      <c r="M1450" s="2" t="s">
        <v>983</v>
      </c>
      <c r="N1450" s="2" t="s">
        <v>148</v>
      </c>
      <c r="O1450" s="3">
        <v>2</v>
      </c>
      <c r="P1450" s="24">
        <v>34649</v>
      </c>
      <c r="Q1450" s="4">
        <v>34652</v>
      </c>
      <c r="R1450" s="3">
        <v>1</v>
      </c>
      <c r="S1450" s="2" t="s">
        <v>150</v>
      </c>
      <c r="T1450" s="2" t="s">
        <v>74</v>
      </c>
      <c r="U1450" s="2" t="s">
        <v>149</v>
      </c>
      <c r="V1450" s="2" t="s">
        <v>151</v>
      </c>
      <c r="W1450" s="2" t="s">
        <v>147</v>
      </c>
      <c r="X1450" s="2" t="s">
        <v>150</v>
      </c>
      <c r="Y1450" s="2" t="s">
        <v>74</v>
      </c>
      <c r="Z1450" s="2" t="s">
        <v>85</v>
      </c>
      <c r="AA1450" s="2" t="s">
        <v>86</v>
      </c>
      <c r="AB1450" s="2" t="s">
        <v>87</v>
      </c>
      <c r="AC1450" s="4">
        <v>19043</v>
      </c>
      <c r="AD1450" s="4">
        <v>33830</v>
      </c>
      <c r="AE1450" s="2" t="s">
        <v>88</v>
      </c>
      <c r="AF1450" s="2" t="s">
        <v>81</v>
      </c>
      <c r="AG1450" s="5">
        <v>475</v>
      </c>
      <c r="AH1450" s="5">
        <v>399</v>
      </c>
      <c r="AI1450" s="3">
        <v>3</v>
      </c>
      <c r="AJ1450" s="2" t="s">
        <v>929</v>
      </c>
      <c r="AK1450" s="3">
        <v>31</v>
      </c>
      <c r="AL1450" s="3">
        <v>71</v>
      </c>
    </row>
    <row r="1451" spans="1:38" x14ac:dyDescent="0.25">
      <c r="A1451" s="3">
        <v>4</v>
      </c>
      <c r="B1451" s="2" t="s">
        <v>29</v>
      </c>
      <c r="C1451" s="2" t="s">
        <v>30</v>
      </c>
      <c r="D1451" s="3">
        <v>11</v>
      </c>
      <c r="E1451" s="2" t="s">
        <v>31</v>
      </c>
      <c r="F1451" s="3">
        <v>5</v>
      </c>
      <c r="G1451" s="2">
        <v>21</v>
      </c>
      <c r="H1451" s="2">
        <f t="shared" si="22"/>
        <v>840</v>
      </c>
      <c r="I1451" s="3">
        <v>30</v>
      </c>
      <c r="J1451" s="3">
        <v>10327</v>
      </c>
      <c r="K1451" s="2">
        <v>16.8</v>
      </c>
      <c r="L1451" s="3">
        <v>50</v>
      </c>
      <c r="M1451" s="2" t="s">
        <v>1024</v>
      </c>
      <c r="N1451" s="2" t="s">
        <v>148</v>
      </c>
      <c r="O1451" s="3">
        <v>2</v>
      </c>
      <c r="P1451" s="24">
        <v>34649</v>
      </c>
      <c r="Q1451" s="4">
        <v>34652</v>
      </c>
      <c r="R1451" s="3">
        <v>1</v>
      </c>
      <c r="S1451" s="2" t="s">
        <v>150</v>
      </c>
      <c r="T1451" s="2" t="s">
        <v>74</v>
      </c>
      <c r="U1451" s="2" t="s">
        <v>149</v>
      </c>
      <c r="V1451" s="2" t="s">
        <v>151</v>
      </c>
      <c r="W1451" s="2" t="s">
        <v>147</v>
      </c>
      <c r="X1451" s="2" t="s">
        <v>150</v>
      </c>
      <c r="Y1451" s="2" t="s">
        <v>74</v>
      </c>
      <c r="Z1451" s="2" t="s">
        <v>85</v>
      </c>
      <c r="AA1451" s="2" t="s">
        <v>86</v>
      </c>
      <c r="AB1451" s="2" t="s">
        <v>87</v>
      </c>
      <c r="AC1451" s="4">
        <v>19043</v>
      </c>
      <c r="AD1451" s="4">
        <v>33830</v>
      </c>
      <c r="AE1451" s="2" t="s">
        <v>88</v>
      </c>
      <c r="AF1451" s="2" t="s">
        <v>81</v>
      </c>
      <c r="AG1451" s="5">
        <v>1050</v>
      </c>
      <c r="AH1451" s="5">
        <v>882</v>
      </c>
      <c r="AI1451" s="3">
        <v>3</v>
      </c>
      <c r="AJ1451" s="2" t="s">
        <v>929</v>
      </c>
      <c r="AK1451" s="3">
        <v>31</v>
      </c>
      <c r="AL1451" s="3">
        <v>71</v>
      </c>
    </row>
    <row r="1452" spans="1:38" x14ac:dyDescent="0.25">
      <c r="A1452" s="3">
        <v>3</v>
      </c>
      <c r="B1452" s="2" t="s">
        <v>61</v>
      </c>
      <c r="C1452" s="2" t="s">
        <v>62</v>
      </c>
      <c r="D1452" s="3">
        <v>21</v>
      </c>
      <c r="E1452" s="2" t="s">
        <v>136</v>
      </c>
      <c r="F1452" s="3">
        <v>8</v>
      </c>
      <c r="G1452" s="2">
        <v>10</v>
      </c>
      <c r="H1452" s="2">
        <f t="shared" si="22"/>
        <v>80</v>
      </c>
      <c r="I1452" s="3">
        <v>40</v>
      </c>
      <c r="J1452" s="3">
        <v>10333</v>
      </c>
      <c r="K1452" s="2">
        <v>8</v>
      </c>
      <c r="L1452" s="3">
        <v>10</v>
      </c>
      <c r="M1452" s="2" t="s">
        <v>1025</v>
      </c>
      <c r="N1452" s="2" t="s">
        <v>230</v>
      </c>
      <c r="O1452" s="3">
        <v>5</v>
      </c>
      <c r="P1452" s="24">
        <v>34656</v>
      </c>
      <c r="Q1452" s="4">
        <v>34663</v>
      </c>
      <c r="R1452" s="3">
        <v>3</v>
      </c>
      <c r="S1452" s="2" t="s">
        <v>232</v>
      </c>
      <c r="T1452" s="2" t="s">
        <v>233</v>
      </c>
      <c r="U1452" s="2" t="s">
        <v>231</v>
      </c>
      <c r="V1452" s="2" t="s">
        <v>234</v>
      </c>
      <c r="W1452" s="2" t="s">
        <v>37</v>
      </c>
      <c r="X1452" s="2" t="s">
        <v>232</v>
      </c>
      <c r="Y1452" s="2" t="s">
        <v>233</v>
      </c>
      <c r="Z1452" s="2" t="s">
        <v>38</v>
      </c>
      <c r="AA1452" s="2" t="s">
        <v>39</v>
      </c>
      <c r="AB1452" s="2" t="s">
        <v>40</v>
      </c>
      <c r="AC1452" s="4">
        <v>20152</v>
      </c>
      <c r="AD1452" s="4">
        <v>34259</v>
      </c>
      <c r="AE1452" s="2" t="s">
        <v>41</v>
      </c>
      <c r="AF1452" s="2" t="s">
        <v>42</v>
      </c>
      <c r="AG1452" s="5">
        <v>100</v>
      </c>
      <c r="AH1452" s="5">
        <v>92</v>
      </c>
      <c r="AI1452" s="3">
        <v>7</v>
      </c>
      <c r="AJ1452" s="2" t="s">
        <v>927</v>
      </c>
      <c r="AK1452" s="3">
        <v>30</v>
      </c>
      <c r="AL1452" s="3">
        <v>68</v>
      </c>
    </row>
    <row r="1453" spans="1:38" x14ac:dyDescent="0.25">
      <c r="A1453" s="3">
        <v>4</v>
      </c>
      <c r="B1453" s="2" t="s">
        <v>29</v>
      </c>
      <c r="C1453" s="2" t="s">
        <v>30</v>
      </c>
      <c r="D1453" s="3">
        <v>31</v>
      </c>
      <c r="E1453" s="2" t="s">
        <v>130</v>
      </c>
      <c r="F1453" s="3">
        <v>14</v>
      </c>
      <c r="G1453" s="2">
        <v>12.5</v>
      </c>
      <c r="H1453" s="2">
        <f t="shared" si="22"/>
        <v>700</v>
      </c>
      <c r="I1453" s="3">
        <v>70</v>
      </c>
      <c r="J1453" s="3">
        <v>10359</v>
      </c>
      <c r="K1453" s="2">
        <v>10</v>
      </c>
      <c r="L1453" s="3">
        <v>70</v>
      </c>
      <c r="M1453" s="2" t="s">
        <v>1026</v>
      </c>
      <c r="N1453" s="2" t="s">
        <v>384</v>
      </c>
      <c r="O1453" s="3">
        <v>5</v>
      </c>
      <c r="P1453" s="24">
        <v>34690</v>
      </c>
      <c r="Q1453" s="4">
        <v>34695</v>
      </c>
      <c r="R1453" s="3">
        <v>3</v>
      </c>
      <c r="S1453" s="2" t="s">
        <v>41</v>
      </c>
      <c r="T1453" s="2" t="s">
        <v>42</v>
      </c>
      <c r="U1453" s="2" t="s">
        <v>385</v>
      </c>
      <c r="V1453" s="2" t="s">
        <v>386</v>
      </c>
      <c r="W1453" s="2" t="s">
        <v>40</v>
      </c>
      <c r="X1453" s="2" t="s">
        <v>41</v>
      </c>
      <c r="Y1453" s="2" t="s">
        <v>42</v>
      </c>
      <c r="Z1453" s="2" t="s">
        <v>38</v>
      </c>
      <c r="AA1453" s="2" t="s">
        <v>39</v>
      </c>
      <c r="AB1453" s="2" t="s">
        <v>40</v>
      </c>
      <c r="AC1453" s="4">
        <v>20152</v>
      </c>
      <c r="AD1453" s="4">
        <v>34259</v>
      </c>
      <c r="AE1453" s="2" t="s">
        <v>41</v>
      </c>
      <c r="AF1453" s="2" t="s">
        <v>42</v>
      </c>
      <c r="AG1453" s="5">
        <v>875</v>
      </c>
      <c r="AH1453" s="5">
        <v>840</v>
      </c>
      <c r="AI1453" s="3">
        <v>5</v>
      </c>
      <c r="AJ1453" s="2" t="s">
        <v>927</v>
      </c>
      <c r="AK1453" s="3">
        <v>30</v>
      </c>
      <c r="AL1453" s="3">
        <v>68</v>
      </c>
    </row>
    <row r="1454" spans="1:38" x14ac:dyDescent="0.25">
      <c r="A1454" s="3">
        <v>3</v>
      </c>
      <c r="B1454" s="2" t="s">
        <v>61</v>
      </c>
      <c r="C1454" s="2" t="s">
        <v>62</v>
      </c>
      <c r="D1454" s="3">
        <v>21</v>
      </c>
      <c r="E1454" s="2" t="s">
        <v>136</v>
      </c>
      <c r="F1454" s="3">
        <v>8</v>
      </c>
      <c r="G1454" s="2">
        <v>10</v>
      </c>
      <c r="H1454" s="2">
        <f t="shared" si="22"/>
        <v>40</v>
      </c>
      <c r="I1454" s="3">
        <v>40</v>
      </c>
      <c r="J1454" s="3">
        <v>10368</v>
      </c>
      <c r="K1454" s="2">
        <v>8</v>
      </c>
      <c r="L1454" s="3">
        <v>5</v>
      </c>
      <c r="M1454" s="2" t="s">
        <v>1027</v>
      </c>
      <c r="N1454" s="2" t="s">
        <v>109</v>
      </c>
      <c r="O1454" s="3">
        <v>2</v>
      </c>
      <c r="P1454" s="24">
        <v>34698</v>
      </c>
      <c r="Q1454" s="4">
        <v>34701</v>
      </c>
      <c r="R1454" s="3">
        <v>2</v>
      </c>
      <c r="S1454" s="2" t="s">
        <v>111</v>
      </c>
      <c r="T1454" s="2" t="s">
        <v>112</v>
      </c>
      <c r="U1454" s="2" t="s">
        <v>110</v>
      </c>
      <c r="V1454" s="2" t="s">
        <v>113</v>
      </c>
      <c r="W1454" s="2" t="s">
        <v>40</v>
      </c>
      <c r="X1454" s="2" t="s">
        <v>111</v>
      </c>
      <c r="Y1454" s="2" t="s">
        <v>112</v>
      </c>
      <c r="Z1454" s="2" t="s">
        <v>85</v>
      </c>
      <c r="AA1454" s="2" t="s">
        <v>86</v>
      </c>
      <c r="AB1454" s="2" t="s">
        <v>87</v>
      </c>
      <c r="AC1454" s="4">
        <v>19043</v>
      </c>
      <c r="AD1454" s="4">
        <v>33830</v>
      </c>
      <c r="AE1454" s="2" t="s">
        <v>88</v>
      </c>
      <c r="AF1454" s="2" t="s">
        <v>81</v>
      </c>
      <c r="AG1454" s="5">
        <v>50</v>
      </c>
      <c r="AH1454" s="5">
        <v>46</v>
      </c>
      <c r="AI1454" s="3">
        <v>3</v>
      </c>
      <c r="AJ1454" s="2" t="s">
        <v>929</v>
      </c>
      <c r="AK1454" s="3">
        <v>31</v>
      </c>
      <c r="AL1454" s="3">
        <v>71</v>
      </c>
    </row>
    <row r="1455" spans="1:38" x14ac:dyDescent="0.25">
      <c r="A1455" s="3">
        <v>5</v>
      </c>
      <c r="B1455" s="2" t="s">
        <v>43</v>
      </c>
      <c r="C1455" s="2" t="s">
        <v>44</v>
      </c>
      <c r="D1455" s="3">
        <v>64</v>
      </c>
      <c r="E1455" s="2" t="s">
        <v>276</v>
      </c>
      <c r="F1455" s="3">
        <v>12</v>
      </c>
      <c r="G1455" s="2">
        <v>33.25</v>
      </c>
      <c r="H1455" s="2">
        <f t="shared" si="22"/>
        <v>931</v>
      </c>
      <c r="I1455" s="3">
        <v>80</v>
      </c>
      <c r="J1455" s="3">
        <v>10368</v>
      </c>
      <c r="K1455" s="2">
        <v>26.6</v>
      </c>
      <c r="L1455" s="3">
        <v>35</v>
      </c>
      <c r="M1455" s="2" t="s">
        <v>951</v>
      </c>
      <c r="N1455" s="2" t="s">
        <v>109</v>
      </c>
      <c r="O1455" s="3">
        <v>2</v>
      </c>
      <c r="P1455" s="24">
        <v>34698</v>
      </c>
      <c r="Q1455" s="4">
        <v>34701</v>
      </c>
      <c r="R1455" s="3">
        <v>2</v>
      </c>
      <c r="S1455" s="2" t="s">
        <v>111</v>
      </c>
      <c r="T1455" s="2" t="s">
        <v>112</v>
      </c>
      <c r="U1455" s="2" t="s">
        <v>110</v>
      </c>
      <c r="V1455" s="2" t="s">
        <v>113</v>
      </c>
      <c r="W1455" s="2" t="s">
        <v>40</v>
      </c>
      <c r="X1455" s="2" t="s">
        <v>111</v>
      </c>
      <c r="Y1455" s="2" t="s">
        <v>112</v>
      </c>
      <c r="Z1455" s="2" t="s">
        <v>85</v>
      </c>
      <c r="AA1455" s="2" t="s">
        <v>86</v>
      </c>
      <c r="AB1455" s="2" t="s">
        <v>87</v>
      </c>
      <c r="AC1455" s="4">
        <v>19043</v>
      </c>
      <c r="AD1455" s="4">
        <v>33830</v>
      </c>
      <c r="AE1455" s="2" t="s">
        <v>88</v>
      </c>
      <c r="AF1455" s="2" t="s">
        <v>81</v>
      </c>
      <c r="AG1455" s="5">
        <v>1163.75</v>
      </c>
      <c r="AH1455" s="5">
        <v>1070.6500000000001</v>
      </c>
      <c r="AI1455" s="3">
        <v>3</v>
      </c>
      <c r="AJ1455" s="2" t="s">
        <v>929</v>
      </c>
      <c r="AK1455" s="3">
        <v>31</v>
      </c>
      <c r="AL1455" s="3">
        <v>71</v>
      </c>
    </row>
    <row r="1456" spans="1:38" x14ac:dyDescent="0.25">
      <c r="A1456" s="3">
        <v>5</v>
      </c>
      <c r="B1456" s="2" t="s">
        <v>43</v>
      </c>
      <c r="C1456" s="2" t="s">
        <v>44</v>
      </c>
      <c r="D1456" s="3">
        <v>56</v>
      </c>
      <c r="E1456" s="2" t="s">
        <v>188</v>
      </c>
      <c r="F1456" s="3">
        <v>26</v>
      </c>
      <c r="G1456" s="2">
        <v>38</v>
      </c>
      <c r="H1456" s="2">
        <f t="shared" si="22"/>
        <v>547.19999999999993</v>
      </c>
      <c r="I1456" s="3">
        <v>10</v>
      </c>
      <c r="J1456" s="3">
        <v>10369</v>
      </c>
      <c r="K1456" s="2">
        <v>30.4</v>
      </c>
      <c r="L1456" s="3">
        <v>18</v>
      </c>
      <c r="M1456" s="2" t="s">
        <v>1028</v>
      </c>
      <c r="N1456" s="2" t="s">
        <v>251</v>
      </c>
      <c r="O1456" s="3">
        <v>8</v>
      </c>
      <c r="P1456" s="24">
        <v>34701</v>
      </c>
      <c r="Q1456" s="4">
        <v>34708</v>
      </c>
      <c r="R1456" s="3">
        <v>2</v>
      </c>
      <c r="S1456" s="2" t="s">
        <v>253</v>
      </c>
      <c r="T1456" s="2" t="s">
        <v>81</v>
      </c>
      <c r="U1456" s="2" t="s">
        <v>252</v>
      </c>
      <c r="V1456" s="2" t="s">
        <v>254</v>
      </c>
      <c r="W1456" s="2" t="s">
        <v>40</v>
      </c>
      <c r="X1456" s="2" t="s">
        <v>253</v>
      </c>
      <c r="Y1456" s="2" t="s">
        <v>81</v>
      </c>
      <c r="Z1456" s="2" t="s">
        <v>77</v>
      </c>
      <c r="AA1456" s="2" t="s">
        <v>78</v>
      </c>
      <c r="AB1456" s="2" t="s">
        <v>79</v>
      </c>
      <c r="AC1456" s="4">
        <v>21194</v>
      </c>
      <c r="AD1456" s="4">
        <v>34398</v>
      </c>
      <c r="AE1456" s="2" t="s">
        <v>80</v>
      </c>
      <c r="AF1456" s="2" t="s">
        <v>81</v>
      </c>
      <c r="AG1456" s="5">
        <v>684</v>
      </c>
      <c r="AH1456" s="5">
        <v>547.20000000000005</v>
      </c>
      <c r="AI1456" s="3">
        <v>7</v>
      </c>
      <c r="AJ1456" s="2" t="s">
        <v>930</v>
      </c>
      <c r="AK1456" s="3">
        <v>29</v>
      </c>
      <c r="AL1456" s="3">
        <v>65</v>
      </c>
    </row>
    <row r="1457" spans="1:38" x14ac:dyDescent="0.25">
      <c r="A1457" s="3">
        <v>8</v>
      </c>
      <c r="B1457" s="2" t="s">
        <v>64</v>
      </c>
      <c r="C1457" s="2" t="s">
        <v>65</v>
      </c>
      <c r="D1457" s="3">
        <v>45</v>
      </c>
      <c r="E1457" s="2" t="s">
        <v>424</v>
      </c>
      <c r="F1457" s="3">
        <v>21</v>
      </c>
      <c r="G1457" s="2">
        <v>9.5</v>
      </c>
      <c r="H1457" s="2">
        <f t="shared" si="22"/>
        <v>114</v>
      </c>
      <c r="I1457" s="3">
        <v>70</v>
      </c>
      <c r="J1457" s="3">
        <v>10388</v>
      </c>
      <c r="K1457" s="2">
        <v>7.6</v>
      </c>
      <c r="L1457" s="3">
        <v>15</v>
      </c>
      <c r="M1457" s="2" t="s">
        <v>956</v>
      </c>
      <c r="N1457" s="2" t="s">
        <v>384</v>
      </c>
      <c r="O1457" s="3">
        <v>2</v>
      </c>
      <c r="P1457" s="24">
        <v>34718</v>
      </c>
      <c r="Q1457" s="4">
        <v>34719</v>
      </c>
      <c r="R1457" s="3">
        <v>1</v>
      </c>
      <c r="S1457" s="2" t="s">
        <v>41</v>
      </c>
      <c r="T1457" s="2" t="s">
        <v>42</v>
      </c>
      <c r="U1457" s="2" t="s">
        <v>385</v>
      </c>
      <c r="V1457" s="2" t="s">
        <v>386</v>
      </c>
      <c r="W1457" s="2" t="s">
        <v>40</v>
      </c>
      <c r="X1457" s="2" t="s">
        <v>41</v>
      </c>
      <c r="Y1457" s="2" t="s">
        <v>42</v>
      </c>
      <c r="Z1457" s="2" t="s">
        <v>85</v>
      </c>
      <c r="AA1457" s="2" t="s">
        <v>86</v>
      </c>
      <c r="AB1457" s="2" t="s">
        <v>87</v>
      </c>
      <c r="AC1457" s="4">
        <v>19043</v>
      </c>
      <c r="AD1457" s="4">
        <v>33830</v>
      </c>
      <c r="AE1457" s="2" t="s">
        <v>88</v>
      </c>
      <c r="AF1457" s="2" t="s">
        <v>81</v>
      </c>
      <c r="AG1457" s="5">
        <v>142.5</v>
      </c>
      <c r="AH1457" s="5">
        <v>119.7</v>
      </c>
      <c r="AI1457" s="3">
        <v>1</v>
      </c>
      <c r="AJ1457" s="2" t="s">
        <v>929</v>
      </c>
      <c r="AK1457" s="3">
        <v>31</v>
      </c>
      <c r="AL1457" s="3">
        <v>71</v>
      </c>
    </row>
    <row r="1458" spans="1:38" x14ac:dyDescent="0.25">
      <c r="A1458" s="3">
        <v>3</v>
      </c>
      <c r="B1458" s="2" t="s">
        <v>61</v>
      </c>
      <c r="C1458" s="2" t="s">
        <v>62</v>
      </c>
      <c r="D1458" s="3">
        <v>21</v>
      </c>
      <c r="E1458" s="2" t="s">
        <v>136</v>
      </c>
      <c r="F1458" s="3">
        <v>8</v>
      </c>
      <c r="G1458" s="2">
        <v>10</v>
      </c>
      <c r="H1458" s="2">
        <f t="shared" si="22"/>
        <v>80</v>
      </c>
      <c r="I1458" s="3">
        <v>40</v>
      </c>
      <c r="J1458" s="3">
        <v>10397</v>
      </c>
      <c r="K1458" s="2">
        <v>8</v>
      </c>
      <c r="L1458" s="3">
        <v>10</v>
      </c>
      <c r="M1458" s="2" t="s">
        <v>978</v>
      </c>
      <c r="N1458" s="2" t="s">
        <v>358</v>
      </c>
      <c r="O1458" s="3">
        <v>5</v>
      </c>
      <c r="P1458" s="24">
        <v>34726</v>
      </c>
      <c r="Q1458" s="4">
        <v>34732</v>
      </c>
      <c r="R1458" s="3">
        <v>1</v>
      </c>
      <c r="S1458" s="2" t="s">
        <v>343</v>
      </c>
      <c r="T1458" s="2" t="s">
        <v>344</v>
      </c>
      <c r="U1458" s="2" t="s">
        <v>359</v>
      </c>
      <c r="V1458" s="2" t="s">
        <v>360</v>
      </c>
      <c r="W1458" s="2" t="s">
        <v>49</v>
      </c>
      <c r="X1458" s="2" t="s">
        <v>343</v>
      </c>
      <c r="Y1458" s="2" t="s">
        <v>344</v>
      </c>
      <c r="Z1458" s="2" t="s">
        <v>38</v>
      </c>
      <c r="AA1458" s="2" t="s">
        <v>39</v>
      </c>
      <c r="AB1458" s="2" t="s">
        <v>40</v>
      </c>
      <c r="AC1458" s="4">
        <v>20152</v>
      </c>
      <c r="AD1458" s="4">
        <v>34259</v>
      </c>
      <c r="AE1458" s="2" t="s">
        <v>41</v>
      </c>
      <c r="AF1458" s="2" t="s">
        <v>42</v>
      </c>
      <c r="AG1458" s="5">
        <v>100</v>
      </c>
      <c r="AH1458" s="5">
        <v>88</v>
      </c>
      <c r="AI1458" s="3">
        <v>6</v>
      </c>
      <c r="AJ1458" s="2" t="s">
        <v>927</v>
      </c>
      <c r="AK1458" s="3">
        <v>30</v>
      </c>
      <c r="AL1458" s="3">
        <v>68</v>
      </c>
    </row>
    <row r="1459" spans="1:38" x14ac:dyDescent="0.25">
      <c r="A1459" s="3">
        <v>3</v>
      </c>
      <c r="B1459" s="2" t="s">
        <v>61</v>
      </c>
      <c r="C1459" s="2" t="s">
        <v>62</v>
      </c>
      <c r="D1459" s="3">
        <v>49</v>
      </c>
      <c r="E1459" s="2" t="s">
        <v>135</v>
      </c>
      <c r="F1459" s="3">
        <v>23</v>
      </c>
      <c r="G1459" s="2">
        <v>20</v>
      </c>
      <c r="H1459" s="2">
        <f t="shared" si="22"/>
        <v>480</v>
      </c>
      <c r="I1459" s="3">
        <v>60</v>
      </c>
      <c r="J1459" s="3">
        <v>10404</v>
      </c>
      <c r="K1459" s="2">
        <v>16</v>
      </c>
      <c r="L1459" s="3">
        <v>30</v>
      </c>
      <c r="M1459" s="2" t="s">
        <v>1008</v>
      </c>
      <c r="N1459" s="2" t="s">
        <v>214</v>
      </c>
      <c r="O1459" s="3">
        <v>2</v>
      </c>
      <c r="P1459" s="24">
        <v>34733</v>
      </c>
      <c r="Q1459" s="4">
        <v>34738</v>
      </c>
      <c r="R1459" s="3">
        <v>1</v>
      </c>
      <c r="S1459" s="2" t="s">
        <v>216</v>
      </c>
      <c r="T1459" s="2" t="s">
        <v>217</v>
      </c>
      <c r="U1459" s="2" t="s">
        <v>215</v>
      </c>
      <c r="V1459" s="2" t="s">
        <v>218</v>
      </c>
      <c r="W1459" s="2" t="s">
        <v>98</v>
      </c>
      <c r="X1459" s="2" t="s">
        <v>216</v>
      </c>
      <c r="Y1459" s="2" t="s">
        <v>217</v>
      </c>
      <c r="Z1459" s="2" t="s">
        <v>85</v>
      </c>
      <c r="AA1459" s="2" t="s">
        <v>86</v>
      </c>
      <c r="AB1459" s="2" t="s">
        <v>87</v>
      </c>
      <c r="AC1459" s="4">
        <v>19043</v>
      </c>
      <c r="AD1459" s="4">
        <v>33830</v>
      </c>
      <c r="AE1459" s="2" t="s">
        <v>88</v>
      </c>
      <c r="AF1459" s="2" t="s">
        <v>81</v>
      </c>
      <c r="AG1459" s="5">
        <v>600</v>
      </c>
      <c r="AH1459" s="5">
        <v>576</v>
      </c>
      <c r="AI1459" s="3">
        <v>5</v>
      </c>
      <c r="AJ1459" s="2" t="s">
        <v>929</v>
      </c>
      <c r="AK1459" s="3">
        <v>31</v>
      </c>
      <c r="AL1459" s="3">
        <v>71</v>
      </c>
    </row>
    <row r="1460" spans="1:38" x14ac:dyDescent="0.25">
      <c r="A1460" s="3">
        <v>4</v>
      </c>
      <c r="B1460" s="2" t="s">
        <v>29</v>
      </c>
      <c r="C1460" s="2" t="s">
        <v>30</v>
      </c>
      <c r="D1460" s="3">
        <v>11</v>
      </c>
      <c r="E1460" s="2" t="s">
        <v>31</v>
      </c>
      <c r="F1460" s="3">
        <v>5</v>
      </c>
      <c r="G1460" s="2">
        <v>21</v>
      </c>
      <c r="H1460" s="2">
        <f t="shared" si="22"/>
        <v>100.80000000000001</v>
      </c>
      <c r="I1460" s="3">
        <v>30</v>
      </c>
      <c r="J1460" s="3">
        <v>10443</v>
      </c>
      <c r="K1460" s="2">
        <v>16.8</v>
      </c>
      <c r="L1460" s="3">
        <v>6</v>
      </c>
      <c r="M1460" s="2" t="s">
        <v>1029</v>
      </c>
      <c r="N1460" s="2" t="s">
        <v>264</v>
      </c>
      <c r="O1460" s="3">
        <v>8</v>
      </c>
      <c r="P1460" s="24">
        <v>34773</v>
      </c>
      <c r="Q1460" s="4">
        <v>34775</v>
      </c>
      <c r="R1460" s="3">
        <v>1</v>
      </c>
      <c r="S1460" s="2" t="s">
        <v>266</v>
      </c>
      <c r="T1460" s="2" t="s">
        <v>217</v>
      </c>
      <c r="U1460" s="2" t="s">
        <v>265</v>
      </c>
      <c r="V1460" s="2" t="s">
        <v>267</v>
      </c>
      <c r="W1460" s="2" t="s">
        <v>268</v>
      </c>
      <c r="X1460" s="2" t="s">
        <v>266</v>
      </c>
      <c r="Y1460" s="2" t="s">
        <v>217</v>
      </c>
      <c r="Z1460" s="2" t="s">
        <v>77</v>
      </c>
      <c r="AA1460" s="2" t="s">
        <v>78</v>
      </c>
      <c r="AB1460" s="2" t="s">
        <v>79</v>
      </c>
      <c r="AC1460" s="4">
        <v>21194</v>
      </c>
      <c r="AD1460" s="4">
        <v>34398</v>
      </c>
      <c r="AE1460" s="2" t="s">
        <v>80</v>
      </c>
      <c r="AF1460" s="2" t="s">
        <v>81</v>
      </c>
      <c r="AG1460" s="5">
        <v>126</v>
      </c>
      <c r="AH1460" s="5">
        <v>105.84</v>
      </c>
      <c r="AI1460" s="3">
        <v>2</v>
      </c>
      <c r="AJ1460" s="2" t="s">
        <v>930</v>
      </c>
      <c r="AK1460" s="3">
        <v>29</v>
      </c>
      <c r="AL1460" s="3">
        <v>65</v>
      </c>
    </row>
    <row r="1461" spans="1:38" x14ac:dyDescent="0.25">
      <c r="A1461" s="3">
        <v>3</v>
      </c>
      <c r="B1461" s="2" t="s">
        <v>61</v>
      </c>
      <c r="C1461" s="2" t="s">
        <v>62</v>
      </c>
      <c r="D1461" s="3">
        <v>21</v>
      </c>
      <c r="E1461" s="2" t="s">
        <v>136</v>
      </c>
      <c r="F1461" s="3">
        <v>8</v>
      </c>
      <c r="G1461" s="2">
        <v>10</v>
      </c>
      <c r="H1461" s="2">
        <f t="shared" si="22"/>
        <v>320</v>
      </c>
      <c r="I1461" s="3">
        <v>40</v>
      </c>
      <c r="J1461" s="3">
        <v>10456</v>
      </c>
      <c r="K1461" s="2">
        <v>8</v>
      </c>
      <c r="L1461" s="3">
        <v>40</v>
      </c>
      <c r="M1461" s="2" t="s">
        <v>1030</v>
      </c>
      <c r="N1461" s="2" t="s">
        <v>329</v>
      </c>
      <c r="O1461" s="3">
        <v>8</v>
      </c>
      <c r="P1461" s="24">
        <v>34786</v>
      </c>
      <c r="Q1461" s="4">
        <v>34789</v>
      </c>
      <c r="R1461" s="3">
        <v>2</v>
      </c>
      <c r="S1461" s="2" t="s">
        <v>331</v>
      </c>
      <c r="T1461" s="2" t="s">
        <v>106</v>
      </c>
      <c r="U1461" s="2" t="s">
        <v>330</v>
      </c>
      <c r="V1461" s="2" t="s">
        <v>332</v>
      </c>
      <c r="W1461" s="2" t="s">
        <v>268</v>
      </c>
      <c r="X1461" s="2" t="s">
        <v>331</v>
      </c>
      <c r="Y1461" s="2" t="s">
        <v>106</v>
      </c>
      <c r="Z1461" s="2" t="s">
        <v>77</v>
      </c>
      <c r="AA1461" s="2" t="s">
        <v>78</v>
      </c>
      <c r="AB1461" s="2" t="s">
        <v>79</v>
      </c>
      <c r="AC1461" s="4">
        <v>21194</v>
      </c>
      <c r="AD1461" s="4">
        <v>34398</v>
      </c>
      <c r="AE1461" s="2" t="s">
        <v>80</v>
      </c>
      <c r="AF1461" s="2" t="s">
        <v>81</v>
      </c>
      <c r="AG1461" s="5">
        <v>400</v>
      </c>
      <c r="AH1461" s="5">
        <v>352</v>
      </c>
      <c r="AI1461" s="3">
        <v>3</v>
      </c>
      <c r="AJ1461" s="2" t="s">
        <v>930</v>
      </c>
      <c r="AK1461" s="3">
        <v>29</v>
      </c>
      <c r="AL1461" s="3">
        <v>65</v>
      </c>
    </row>
    <row r="1462" spans="1:38" x14ac:dyDescent="0.25">
      <c r="A1462" s="3">
        <v>3</v>
      </c>
      <c r="B1462" s="2" t="s">
        <v>61</v>
      </c>
      <c r="C1462" s="2" t="s">
        <v>62</v>
      </c>
      <c r="D1462" s="3">
        <v>49</v>
      </c>
      <c r="E1462" s="2" t="s">
        <v>135</v>
      </c>
      <c r="F1462" s="3">
        <v>23</v>
      </c>
      <c r="G1462" s="2">
        <v>20</v>
      </c>
      <c r="H1462" s="2">
        <f t="shared" si="22"/>
        <v>336</v>
      </c>
      <c r="I1462" s="3">
        <v>60</v>
      </c>
      <c r="J1462" s="3">
        <v>10456</v>
      </c>
      <c r="K1462" s="2">
        <v>16</v>
      </c>
      <c r="L1462" s="3">
        <v>21</v>
      </c>
      <c r="M1462" s="2" t="s">
        <v>1031</v>
      </c>
      <c r="N1462" s="2" t="s">
        <v>329</v>
      </c>
      <c r="O1462" s="3">
        <v>8</v>
      </c>
      <c r="P1462" s="24">
        <v>34786</v>
      </c>
      <c r="Q1462" s="4">
        <v>34789</v>
      </c>
      <c r="R1462" s="3">
        <v>2</v>
      </c>
      <c r="S1462" s="2" t="s">
        <v>331</v>
      </c>
      <c r="T1462" s="2" t="s">
        <v>106</v>
      </c>
      <c r="U1462" s="2" t="s">
        <v>330</v>
      </c>
      <c r="V1462" s="2" t="s">
        <v>332</v>
      </c>
      <c r="W1462" s="2" t="s">
        <v>268</v>
      </c>
      <c r="X1462" s="2" t="s">
        <v>331</v>
      </c>
      <c r="Y1462" s="2" t="s">
        <v>106</v>
      </c>
      <c r="Z1462" s="2" t="s">
        <v>77</v>
      </c>
      <c r="AA1462" s="2" t="s">
        <v>78</v>
      </c>
      <c r="AB1462" s="2" t="s">
        <v>79</v>
      </c>
      <c r="AC1462" s="4">
        <v>21194</v>
      </c>
      <c r="AD1462" s="4">
        <v>34398</v>
      </c>
      <c r="AE1462" s="2" t="s">
        <v>80</v>
      </c>
      <c r="AF1462" s="2" t="s">
        <v>81</v>
      </c>
      <c r="AG1462" s="5">
        <v>420</v>
      </c>
      <c r="AH1462" s="5">
        <v>369.6</v>
      </c>
      <c r="AI1462" s="3">
        <v>3</v>
      </c>
      <c r="AJ1462" s="2" t="s">
        <v>930</v>
      </c>
      <c r="AK1462" s="3">
        <v>29</v>
      </c>
      <c r="AL1462" s="3">
        <v>65</v>
      </c>
    </row>
    <row r="1463" spans="1:38" x14ac:dyDescent="0.25">
      <c r="A1463" s="3">
        <v>3</v>
      </c>
      <c r="B1463" s="2" t="s">
        <v>61</v>
      </c>
      <c r="C1463" s="2" t="s">
        <v>62</v>
      </c>
      <c r="D1463" s="3">
        <v>68</v>
      </c>
      <c r="E1463" s="2" t="s">
        <v>269</v>
      </c>
      <c r="F1463" s="3">
        <v>8</v>
      </c>
      <c r="G1463" s="2">
        <v>12.5</v>
      </c>
      <c r="H1463" s="2">
        <f t="shared" si="22"/>
        <v>210</v>
      </c>
      <c r="I1463" s="3">
        <v>10</v>
      </c>
      <c r="J1463" s="3">
        <v>10460</v>
      </c>
      <c r="K1463" s="2">
        <v>10</v>
      </c>
      <c r="L1463" s="3">
        <v>21</v>
      </c>
      <c r="M1463" s="2" t="s">
        <v>1009</v>
      </c>
      <c r="N1463" s="2" t="s">
        <v>148</v>
      </c>
      <c r="O1463" s="3">
        <v>8</v>
      </c>
      <c r="P1463" s="24">
        <v>34789</v>
      </c>
      <c r="Q1463" s="4">
        <v>34792</v>
      </c>
      <c r="R1463" s="3">
        <v>1</v>
      </c>
      <c r="S1463" s="2" t="s">
        <v>150</v>
      </c>
      <c r="T1463" s="2" t="s">
        <v>74</v>
      </c>
      <c r="U1463" s="2" t="s">
        <v>149</v>
      </c>
      <c r="V1463" s="2" t="s">
        <v>151</v>
      </c>
      <c r="W1463" s="2" t="s">
        <v>147</v>
      </c>
      <c r="X1463" s="2" t="s">
        <v>150</v>
      </c>
      <c r="Y1463" s="2" t="s">
        <v>74</v>
      </c>
      <c r="Z1463" s="2" t="s">
        <v>77</v>
      </c>
      <c r="AA1463" s="2" t="s">
        <v>78</v>
      </c>
      <c r="AB1463" s="2" t="s">
        <v>79</v>
      </c>
      <c r="AC1463" s="4">
        <v>21194</v>
      </c>
      <c r="AD1463" s="4">
        <v>34398</v>
      </c>
      <c r="AE1463" s="2" t="s">
        <v>80</v>
      </c>
      <c r="AF1463" s="2" t="s">
        <v>81</v>
      </c>
      <c r="AG1463" s="5">
        <v>262.5</v>
      </c>
      <c r="AH1463" s="5">
        <v>210</v>
      </c>
      <c r="AI1463" s="3">
        <v>3</v>
      </c>
      <c r="AJ1463" s="2" t="s">
        <v>930</v>
      </c>
      <c r="AK1463" s="3">
        <v>29</v>
      </c>
      <c r="AL1463" s="3">
        <v>65</v>
      </c>
    </row>
    <row r="1464" spans="1:38" x14ac:dyDescent="0.25">
      <c r="A1464" s="3">
        <v>3</v>
      </c>
      <c r="B1464" s="2" t="s">
        <v>61</v>
      </c>
      <c r="C1464" s="2" t="s">
        <v>62</v>
      </c>
      <c r="D1464" s="3">
        <v>21</v>
      </c>
      <c r="E1464" s="2" t="s">
        <v>136</v>
      </c>
      <c r="F1464" s="3">
        <v>8</v>
      </c>
      <c r="G1464" s="2">
        <v>10</v>
      </c>
      <c r="H1464" s="2">
        <f t="shared" si="22"/>
        <v>168</v>
      </c>
      <c r="I1464" s="3">
        <v>40</v>
      </c>
      <c r="J1464" s="3">
        <v>10477</v>
      </c>
      <c r="K1464" s="2">
        <v>8</v>
      </c>
      <c r="L1464" s="3">
        <v>21</v>
      </c>
      <c r="M1464" s="2" t="s">
        <v>1032</v>
      </c>
      <c r="N1464" s="2" t="s">
        <v>358</v>
      </c>
      <c r="O1464" s="3">
        <v>5</v>
      </c>
      <c r="P1464" s="24">
        <v>34806</v>
      </c>
      <c r="Q1464" s="4">
        <v>34814</v>
      </c>
      <c r="R1464" s="3">
        <v>2</v>
      </c>
      <c r="S1464" s="2" t="s">
        <v>343</v>
      </c>
      <c r="T1464" s="2" t="s">
        <v>344</v>
      </c>
      <c r="U1464" s="2" t="s">
        <v>359</v>
      </c>
      <c r="V1464" s="2" t="s">
        <v>360</v>
      </c>
      <c r="W1464" s="2" t="s">
        <v>49</v>
      </c>
      <c r="X1464" s="2" t="s">
        <v>343</v>
      </c>
      <c r="Y1464" s="2" t="s">
        <v>344</v>
      </c>
      <c r="Z1464" s="2" t="s">
        <v>38</v>
      </c>
      <c r="AA1464" s="2" t="s">
        <v>39</v>
      </c>
      <c r="AB1464" s="2" t="s">
        <v>40</v>
      </c>
      <c r="AC1464" s="4">
        <v>20152</v>
      </c>
      <c r="AD1464" s="4">
        <v>34259</v>
      </c>
      <c r="AE1464" s="2" t="s">
        <v>41</v>
      </c>
      <c r="AF1464" s="2" t="s">
        <v>42</v>
      </c>
      <c r="AG1464" s="5">
        <v>210</v>
      </c>
      <c r="AH1464" s="5">
        <v>168</v>
      </c>
      <c r="AI1464" s="3">
        <v>8</v>
      </c>
      <c r="AJ1464" s="2" t="s">
        <v>927</v>
      </c>
      <c r="AK1464" s="3">
        <v>30</v>
      </c>
      <c r="AL1464" s="3">
        <v>68</v>
      </c>
    </row>
    <row r="1465" spans="1:38" x14ac:dyDescent="0.25">
      <c r="A1465" s="3">
        <v>4</v>
      </c>
      <c r="B1465" s="2" t="s">
        <v>29</v>
      </c>
      <c r="C1465" s="2" t="s">
        <v>30</v>
      </c>
      <c r="D1465" s="3">
        <v>31</v>
      </c>
      <c r="E1465" s="2" t="s">
        <v>130</v>
      </c>
      <c r="F1465" s="3">
        <v>14</v>
      </c>
      <c r="G1465" s="2">
        <v>12.5</v>
      </c>
      <c r="H1465" s="2">
        <f t="shared" si="22"/>
        <v>687.5</v>
      </c>
      <c r="I1465" s="3">
        <v>70</v>
      </c>
      <c r="J1465" s="3">
        <v>10549</v>
      </c>
      <c r="K1465" s="2">
        <v>12.5</v>
      </c>
      <c r="L1465" s="3">
        <v>55</v>
      </c>
      <c r="M1465" s="2" t="s">
        <v>1033</v>
      </c>
      <c r="N1465" s="2" t="s">
        <v>237</v>
      </c>
      <c r="O1465" s="3">
        <v>5</v>
      </c>
      <c r="P1465" s="24">
        <v>34877</v>
      </c>
      <c r="Q1465" s="4">
        <v>34880</v>
      </c>
      <c r="R1465" s="3">
        <v>1</v>
      </c>
      <c r="S1465" s="2" t="s">
        <v>239</v>
      </c>
      <c r="T1465" s="2" t="s">
        <v>106</v>
      </c>
      <c r="U1465" s="2" t="s">
        <v>238</v>
      </c>
      <c r="V1465" s="2" t="s">
        <v>240</v>
      </c>
      <c r="W1465" s="2" t="s">
        <v>37</v>
      </c>
      <c r="X1465" s="2" t="s">
        <v>239</v>
      </c>
      <c r="Y1465" s="2" t="s">
        <v>106</v>
      </c>
      <c r="Z1465" s="2" t="s">
        <v>38</v>
      </c>
      <c r="AA1465" s="2" t="s">
        <v>39</v>
      </c>
      <c r="AB1465" s="2" t="s">
        <v>40</v>
      </c>
      <c r="AC1465" s="4">
        <v>20152</v>
      </c>
      <c r="AD1465" s="4">
        <v>34259</v>
      </c>
      <c r="AE1465" s="2" t="s">
        <v>41</v>
      </c>
      <c r="AF1465" s="2" t="s">
        <v>42</v>
      </c>
      <c r="AG1465" s="5">
        <v>687.5</v>
      </c>
      <c r="AH1465" s="5">
        <v>584.375</v>
      </c>
      <c r="AI1465" s="3">
        <v>3</v>
      </c>
      <c r="AJ1465" s="2" t="s">
        <v>927</v>
      </c>
      <c r="AK1465" s="3">
        <v>30</v>
      </c>
      <c r="AL1465" s="3">
        <v>68</v>
      </c>
    </row>
    <row r="1466" spans="1:38" x14ac:dyDescent="0.25">
      <c r="A1466" s="3">
        <v>8</v>
      </c>
      <c r="B1466" s="2" t="s">
        <v>64</v>
      </c>
      <c r="C1466" s="2" t="s">
        <v>65</v>
      </c>
      <c r="D1466" s="3">
        <v>45</v>
      </c>
      <c r="E1466" s="2" t="s">
        <v>424</v>
      </c>
      <c r="F1466" s="3">
        <v>21</v>
      </c>
      <c r="G1466" s="2">
        <v>9.5</v>
      </c>
      <c r="H1466" s="2">
        <f t="shared" si="22"/>
        <v>950</v>
      </c>
      <c r="I1466" s="3">
        <v>70</v>
      </c>
      <c r="J1466" s="3">
        <v>10549</v>
      </c>
      <c r="K1466" s="2">
        <v>9.5</v>
      </c>
      <c r="L1466" s="3">
        <v>100</v>
      </c>
      <c r="M1466" s="2" t="s">
        <v>1034</v>
      </c>
      <c r="N1466" s="2" t="s">
        <v>237</v>
      </c>
      <c r="O1466" s="3">
        <v>5</v>
      </c>
      <c r="P1466" s="24">
        <v>34877</v>
      </c>
      <c r="Q1466" s="4">
        <v>34880</v>
      </c>
      <c r="R1466" s="3">
        <v>1</v>
      </c>
      <c r="S1466" s="2" t="s">
        <v>239</v>
      </c>
      <c r="T1466" s="2" t="s">
        <v>106</v>
      </c>
      <c r="U1466" s="2" t="s">
        <v>238</v>
      </c>
      <c r="V1466" s="2" t="s">
        <v>240</v>
      </c>
      <c r="W1466" s="2" t="s">
        <v>37</v>
      </c>
      <c r="X1466" s="2" t="s">
        <v>239</v>
      </c>
      <c r="Y1466" s="2" t="s">
        <v>106</v>
      </c>
      <c r="Z1466" s="2" t="s">
        <v>38</v>
      </c>
      <c r="AA1466" s="2" t="s">
        <v>39</v>
      </c>
      <c r="AB1466" s="2" t="s">
        <v>40</v>
      </c>
      <c r="AC1466" s="4">
        <v>20152</v>
      </c>
      <c r="AD1466" s="4">
        <v>34259</v>
      </c>
      <c r="AE1466" s="2" t="s">
        <v>41</v>
      </c>
      <c r="AF1466" s="2" t="s">
        <v>42</v>
      </c>
      <c r="AG1466" s="5">
        <v>950</v>
      </c>
      <c r="AH1466" s="5">
        <v>807.5</v>
      </c>
      <c r="AI1466" s="3">
        <v>3</v>
      </c>
      <c r="AJ1466" s="2" t="s">
        <v>927</v>
      </c>
      <c r="AK1466" s="3">
        <v>30</v>
      </c>
      <c r="AL1466" s="3">
        <v>68</v>
      </c>
    </row>
    <row r="1467" spans="1:38" x14ac:dyDescent="0.25">
      <c r="A1467" s="3">
        <v>5</v>
      </c>
      <c r="B1467" s="2" t="s">
        <v>43</v>
      </c>
      <c r="C1467" s="2" t="s">
        <v>44</v>
      </c>
      <c r="D1467" s="3">
        <v>64</v>
      </c>
      <c r="E1467" s="2" t="s">
        <v>276</v>
      </c>
      <c r="F1467" s="3">
        <v>12</v>
      </c>
      <c r="G1467" s="2">
        <v>33.25</v>
      </c>
      <c r="H1467" s="2">
        <f t="shared" si="22"/>
        <v>598.5</v>
      </c>
      <c r="I1467" s="3">
        <v>80</v>
      </c>
      <c r="J1467" s="3">
        <v>10565</v>
      </c>
      <c r="K1467" s="2">
        <v>33.25</v>
      </c>
      <c r="L1467" s="3">
        <v>18</v>
      </c>
      <c r="M1467" s="2" t="s">
        <v>1035</v>
      </c>
      <c r="N1467" s="2" t="s">
        <v>352</v>
      </c>
      <c r="O1467" s="3">
        <v>8</v>
      </c>
      <c r="P1467" s="24">
        <v>34892</v>
      </c>
      <c r="Q1467" s="4">
        <v>34899</v>
      </c>
      <c r="R1467" s="3">
        <v>2</v>
      </c>
      <c r="S1467" s="2" t="s">
        <v>354</v>
      </c>
      <c r="T1467" s="2" t="s">
        <v>355</v>
      </c>
      <c r="U1467" s="2" t="s">
        <v>353</v>
      </c>
      <c r="V1467" s="2" t="s">
        <v>356</v>
      </c>
      <c r="W1467" s="2" t="s">
        <v>224</v>
      </c>
      <c r="X1467" s="2" t="s">
        <v>354</v>
      </c>
      <c r="Y1467" s="2" t="s">
        <v>355</v>
      </c>
      <c r="Z1467" s="2" t="s">
        <v>77</v>
      </c>
      <c r="AA1467" s="2" t="s">
        <v>78</v>
      </c>
      <c r="AB1467" s="2" t="s">
        <v>79</v>
      </c>
      <c r="AC1467" s="4">
        <v>21194</v>
      </c>
      <c r="AD1467" s="4">
        <v>34398</v>
      </c>
      <c r="AE1467" s="2" t="s">
        <v>80</v>
      </c>
      <c r="AF1467" s="2" t="s">
        <v>81</v>
      </c>
      <c r="AG1467" s="5">
        <v>598.5</v>
      </c>
      <c r="AH1467" s="5">
        <v>538.65</v>
      </c>
      <c r="AI1467" s="3">
        <v>7</v>
      </c>
      <c r="AJ1467" s="2" t="s">
        <v>930</v>
      </c>
      <c r="AK1467" s="3">
        <v>29</v>
      </c>
      <c r="AL1467" s="3">
        <v>65</v>
      </c>
    </row>
    <row r="1468" spans="1:38" x14ac:dyDescent="0.25">
      <c r="A1468" s="3">
        <v>4</v>
      </c>
      <c r="B1468" s="2" t="s">
        <v>29</v>
      </c>
      <c r="C1468" s="2" t="s">
        <v>30</v>
      </c>
      <c r="D1468" s="3">
        <v>31</v>
      </c>
      <c r="E1468" s="2" t="s">
        <v>130</v>
      </c>
      <c r="F1468" s="3">
        <v>14</v>
      </c>
      <c r="G1468" s="2">
        <v>12.5</v>
      </c>
      <c r="H1468" s="2">
        <f t="shared" si="22"/>
        <v>437.5</v>
      </c>
      <c r="I1468" s="3">
        <v>70</v>
      </c>
      <c r="J1468" s="3">
        <v>10569</v>
      </c>
      <c r="K1468" s="2">
        <v>12.5</v>
      </c>
      <c r="L1468" s="3">
        <v>35</v>
      </c>
      <c r="M1468" s="2" t="s">
        <v>1036</v>
      </c>
      <c r="N1468" s="2" t="s">
        <v>182</v>
      </c>
      <c r="O1468" s="3">
        <v>5</v>
      </c>
      <c r="P1468" s="24">
        <v>34897</v>
      </c>
      <c r="Q1468" s="4">
        <v>34922</v>
      </c>
      <c r="R1468" s="3">
        <v>1</v>
      </c>
      <c r="S1468" s="2" t="s">
        <v>184</v>
      </c>
      <c r="T1468" s="2" t="s">
        <v>81</v>
      </c>
      <c r="U1468" s="2" t="s">
        <v>183</v>
      </c>
      <c r="V1468" s="2" t="s">
        <v>185</v>
      </c>
      <c r="W1468" s="2" t="s">
        <v>186</v>
      </c>
      <c r="X1468" s="2" t="s">
        <v>184</v>
      </c>
      <c r="Y1468" s="2" t="s">
        <v>81</v>
      </c>
      <c r="Z1468" s="2" t="s">
        <v>38</v>
      </c>
      <c r="AA1468" s="2" t="s">
        <v>39</v>
      </c>
      <c r="AB1468" s="2" t="s">
        <v>40</v>
      </c>
      <c r="AC1468" s="4">
        <v>20152</v>
      </c>
      <c r="AD1468" s="4">
        <v>34259</v>
      </c>
      <c r="AE1468" s="2" t="s">
        <v>41</v>
      </c>
      <c r="AF1468" s="2" t="s">
        <v>42</v>
      </c>
      <c r="AG1468" s="5">
        <v>437.5</v>
      </c>
      <c r="AH1468" s="5">
        <v>350</v>
      </c>
      <c r="AI1468" s="3">
        <v>25</v>
      </c>
      <c r="AJ1468" s="2" t="s">
        <v>927</v>
      </c>
      <c r="AK1468" s="3">
        <v>30</v>
      </c>
      <c r="AL1468" s="3">
        <v>68</v>
      </c>
    </row>
    <row r="1469" spans="1:38" x14ac:dyDescent="0.25">
      <c r="A1469" s="3">
        <v>5</v>
      </c>
      <c r="B1469" s="2" t="s">
        <v>43</v>
      </c>
      <c r="C1469" s="2" t="s">
        <v>44</v>
      </c>
      <c r="D1469" s="3">
        <v>56</v>
      </c>
      <c r="E1469" s="2" t="s">
        <v>188</v>
      </c>
      <c r="F1469" s="3">
        <v>26</v>
      </c>
      <c r="G1469" s="2">
        <v>38</v>
      </c>
      <c r="H1469" s="2">
        <f t="shared" si="22"/>
        <v>190</v>
      </c>
      <c r="I1469" s="3">
        <v>10</v>
      </c>
      <c r="J1469" s="3">
        <v>10596</v>
      </c>
      <c r="K1469" s="2">
        <v>38</v>
      </c>
      <c r="L1469" s="3">
        <v>5</v>
      </c>
      <c r="M1469" s="2" t="s">
        <v>1003</v>
      </c>
      <c r="N1469" s="2" t="s">
        <v>179</v>
      </c>
      <c r="O1469" s="3">
        <v>8</v>
      </c>
      <c r="P1469" s="24">
        <v>34922</v>
      </c>
      <c r="Q1469" s="4">
        <v>34954</v>
      </c>
      <c r="R1469" s="3">
        <v>1</v>
      </c>
      <c r="S1469" s="2" t="s">
        <v>80</v>
      </c>
      <c r="T1469" s="2" t="s">
        <v>81</v>
      </c>
      <c r="U1469" s="2" t="s">
        <v>180</v>
      </c>
      <c r="V1469" s="2" t="s">
        <v>181</v>
      </c>
      <c r="W1469" s="2" t="s">
        <v>147</v>
      </c>
      <c r="X1469" s="2" t="s">
        <v>80</v>
      </c>
      <c r="Y1469" s="2" t="s">
        <v>81</v>
      </c>
      <c r="Z1469" s="2" t="s">
        <v>77</v>
      </c>
      <c r="AA1469" s="2" t="s">
        <v>78</v>
      </c>
      <c r="AB1469" s="2" t="s">
        <v>79</v>
      </c>
      <c r="AC1469" s="4">
        <v>21194</v>
      </c>
      <c r="AD1469" s="4">
        <v>34398</v>
      </c>
      <c r="AE1469" s="2" t="s">
        <v>80</v>
      </c>
      <c r="AF1469" s="2" t="s">
        <v>81</v>
      </c>
      <c r="AG1469" s="5">
        <v>190</v>
      </c>
      <c r="AH1469" s="5">
        <v>152</v>
      </c>
      <c r="AI1469" s="3">
        <v>32</v>
      </c>
      <c r="AJ1469" s="2" t="s">
        <v>930</v>
      </c>
      <c r="AK1469" s="3">
        <v>29</v>
      </c>
      <c r="AL1469" s="3">
        <v>65</v>
      </c>
    </row>
    <row r="1470" spans="1:38" x14ac:dyDescent="0.25">
      <c r="A1470" s="3">
        <v>3</v>
      </c>
      <c r="B1470" s="2" t="s">
        <v>61</v>
      </c>
      <c r="C1470" s="2" t="s">
        <v>62</v>
      </c>
      <c r="D1470" s="3">
        <v>49</v>
      </c>
      <c r="E1470" s="2" t="s">
        <v>135</v>
      </c>
      <c r="F1470" s="3">
        <v>23</v>
      </c>
      <c r="G1470" s="2">
        <v>20</v>
      </c>
      <c r="H1470" s="2">
        <f t="shared" si="22"/>
        <v>500</v>
      </c>
      <c r="I1470" s="3">
        <v>60</v>
      </c>
      <c r="J1470" s="3">
        <v>10603</v>
      </c>
      <c r="K1470" s="2">
        <v>20</v>
      </c>
      <c r="L1470" s="3">
        <v>25</v>
      </c>
      <c r="M1470" s="2" t="s">
        <v>1037</v>
      </c>
      <c r="N1470" s="2" t="s">
        <v>334</v>
      </c>
      <c r="O1470" s="3">
        <v>8</v>
      </c>
      <c r="P1470" s="24">
        <v>34929</v>
      </c>
      <c r="Q1470" s="4">
        <v>34950</v>
      </c>
      <c r="R1470" s="3">
        <v>2</v>
      </c>
      <c r="S1470" s="2" t="s">
        <v>336</v>
      </c>
      <c r="T1470" s="2" t="s">
        <v>81</v>
      </c>
      <c r="U1470" s="2" t="s">
        <v>335</v>
      </c>
      <c r="V1470" s="2" t="s">
        <v>337</v>
      </c>
      <c r="W1470" s="2" t="s">
        <v>49</v>
      </c>
      <c r="X1470" s="2" t="s">
        <v>336</v>
      </c>
      <c r="Y1470" s="2" t="s">
        <v>81</v>
      </c>
      <c r="Z1470" s="2" t="s">
        <v>77</v>
      </c>
      <c r="AA1470" s="2" t="s">
        <v>78</v>
      </c>
      <c r="AB1470" s="2" t="s">
        <v>79</v>
      </c>
      <c r="AC1470" s="4">
        <v>21194</v>
      </c>
      <c r="AD1470" s="4">
        <v>34398</v>
      </c>
      <c r="AE1470" s="2" t="s">
        <v>80</v>
      </c>
      <c r="AF1470" s="2" t="s">
        <v>81</v>
      </c>
      <c r="AG1470" s="5">
        <v>500</v>
      </c>
      <c r="AH1470" s="5">
        <v>475</v>
      </c>
      <c r="AI1470" s="3">
        <v>21</v>
      </c>
      <c r="AJ1470" s="2" t="s">
        <v>930</v>
      </c>
      <c r="AK1470" s="3">
        <v>29</v>
      </c>
      <c r="AL1470" s="3">
        <v>65</v>
      </c>
    </row>
    <row r="1471" spans="1:38" x14ac:dyDescent="0.25">
      <c r="A1471" s="3">
        <v>3</v>
      </c>
      <c r="B1471" s="2" t="s">
        <v>61</v>
      </c>
      <c r="C1471" s="2" t="s">
        <v>62</v>
      </c>
      <c r="D1471" s="3">
        <v>21</v>
      </c>
      <c r="E1471" s="2" t="s">
        <v>136</v>
      </c>
      <c r="F1471" s="3">
        <v>8</v>
      </c>
      <c r="G1471" s="2">
        <v>10</v>
      </c>
      <c r="H1471" s="2">
        <f t="shared" si="22"/>
        <v>250</v>
      </c>
      <c r="I1471" s="3">
        <v>40</v>
      </c>
      <c r="J1471" s="3">
        <v>10623</v>
      </c>
      <c r="K1471" s="2">
        <v>10</v>
      </c>
      <c r="L1471" s="3">
        <v>25</v>
      </c>
      <c r="M1471" s="2" t="s">
        <v>1037</v>
      </c>
      <c r="N1471" s="2" t="s">
        <v>167</v>
      </c>
      <c r="O1471" s="3">
        <v>8</v>
      </c>
      <c r="P1471" s="24">
        <v>34949</v>
      </c>
      <c r="Q1471" s="4">
        <v>34954</v>
      </c>
      <c r="R1471" s="3">
        <v>2</v>
      </c>
      <c r="S1471" s="2" t="s">
        <v>169</v>
      </c>
      <c r="T1471" s="2" t="s">
        <v>106</v>
      </c>
      <c r="U1471" s="2" t="s">
        <v>168</v>
      </c>
      <c r="V1471" s="2" t="s">
        <v>170</v>
      </c>
      <c r="W1471" s="2" t="s">
        <v>98</v>
      </c>
      <c r="X1471" s="2" t="s">
        <v>169</v>
      </c>
      <c r="Y1471" s="2" t="s">
        <v>106</v>
      </c>
      <c r="Z1471" s="2" t="s">
        <v>77</v>
      </c>
      <c r="AA1471" s="2" t="s">
        <v>78</v>
      </c>
      <c r="AB1471" s="2" t="s">
        <v>79</v>
      </c>
      <c r="AC1471" s="4">
        <v>21194</v>
      </c>
      <c r="AD1471" s="4">
        <v>34398</v>
      </c>
      <c r="AE1471" s="2" t="s">
        <v>80</v>
      </c>
      <c r="AF1471" s="2" t="s">
        <v>81</v>
      </c>
      <c r="AG1471" s="5">
        <v>250</v>
      </c>
      <c r="AH1471" s="5">
        <v>225</v>
      </c>
      <c r="AI1471" s="3">
        <v>5</v>
      </c>
      <c r="AJ1471" s="2" t="s">
        <v>930</v>
      </c>
      <c r="AK1471" s="3">
        <v>29</v>
      </c>
      <c r="AL1471" s="3">
        <v>65</v>
      </c>
    </row>
    <row r="1472" spans="1:38" x14ac:dyDescent="0.25">
      <c r="A1472" s="3">
        <v>1</v>
      </c>
      <c r="B1472" s="2" t="s">
        <v>51</v>
      </c>
      <c r="C1472" s="2" t="s">
        <v>52</v>
      </c>
      <c r="D1472" s="3">
        <v>2</v>
      </c>
      <c r="E1472" s="2" t="s">
        <v>53</v>
      </c>
      <c r="F1472" s="3">
        <v>1</v>
      </c>
      <c r="G1472" s="2">
        <v>19</v>
      </c>
      <c r="H1472" s="2">
        <f t="shared" si="22"/>
        <v>570</v>
      </c>
      <c r="I1472" s="3">
        <v>40</v>
      </c>
      <c r="J1472" s="3">
        <v>10632</v>
      </c>
      <c r="K1472" s="2">
        <v>19</v>
      </c>
      <c r="L1472" s="3">
        <v>30</v>
      </c>
      <c r="M1472" s="2" t="s">
        <v>1038</v>
      </c>
      <c r="N1472" s="2" t="s">
        <v>292</v>
      </c>
      <c r="O1472" s="3">
        <v>8</v>
      </c>
      <c r="P1472" s="24">
        <v>34956</v>
      </c>
      <c r="Q1472" s="4">
        <v>34961</v>
      </c>
      <c r="R1472" s="3">
        <v>1</v>
      </c>
      <c r="S1472" s="2" t="s">
        <v>294</v>
      </c>
      <c r="T1472" s="2" t="s">
        <v>106</v>
      </c>
      <c r="U1472" s="2" t="s">
        <v>293</v>
      </c>
      <c r="V1472" s="2" t="s">
        <v>295</v>
      </c>
      <c r="W1472" s="2" t="s">
        <v>49</v>
      </c>
      <c r="X1472" s="2" t="s">
        <v>294</v>
      </c>
      <c r="Y1472" s="2" t="s">
        <v>106</v>
      </c>
      <c r="Z1472" s="2" t="s">
        <v>77</v>
      </c>
      <c r="AA1472" s="2" t="s">
        <v>78</v>
      </c>
      <c r="AB1472" s="2" t="s">
        <v>79</v>
      </c>
      <c r="AC1472" s="4">
        <v>21194</v>
      </c>
      <c r="AD1472" s="4">
        <v>34398</v>
      </c>
      <c r="AE1472" s="2" t="s">
        <v>80</v>
      </c>
      <c r="AF1472" s="2" t="s">
        <v>81</v>
      </c>
      <c r="AG1472" s="5">
        <v>570</v>
      </c>
      <c r="AH1472" s="5">
        <v>541.5</v>
      </c>
      <c r="AI1472" s="3">
        <v>5</v>
      </c>
      <c r="AJ1472" s="2" t="s">
        <v>930</v>
      </c>
      <c r="AK1472" s="3">
        <v>29</v>
      </c>
      <c r="AL1472" s="3">
        <v>65</v>
      </c>
    </row>
    <row r="1473" spans="1:38" x14ac:dyDescent="0.25">
      <c r="A1473" s="3">
        <v>1</v>
      </c>
      <c r="B1473" s="2" t="s">
        <v>51</v>
      </c>
      <c r="C1473" s="2" t="s">
        <v>52</v>
      </c>
      <c r="D1473" s="3">
        <v>2</v>
      </c>
      <c r="E1473" s="2" t="s">
        <v>53</v>
      </c>
      <c r="F1473" s="3">
        <v>1</v>
      </c>
      <c r="G1473" s="2">
        <v>19</v>
      </c>
      <c r="H1473" s="2">
        <f t="shared" si="22"/>
        <v>570</v>
      </c>
      <c r="I1473" s="3">
        <v>40</v>
      </c>
      <c r="J1473" s="3">
        <v>10714</v>
      </c>
      <c r="K1473" s="2">
        <v>19</v>
      </c>
      <c r="L1473" s="3">
        <v>30</v>
      </c>
      <c r="M1473" s="2" t="s">
        <v>1034</v>
      </c>
      <c r="N1473" s="2" t="s">
        <v>334</v>
      </c>
      <c r="O1473" s="3">
        <v>5</v>
      </c>
      <c r="P1473" s="24">
        <v>35025</v>
      </c>
      <c r="Q1473" s="4">
        <v>35030</v>
      </c>
      <c r="R1473" s="3">
        <v>3</v>
      </c>
      <c r="S1473" s="2" t="s">
        <v>336</v>
      </c>
      <c r="T1473" s="2" t="s">
        <v>81</v>
      </c>
      <c r="U1473" s="2" t="s">
        <v>335</v>
      </c>
      <c r="V1473" s="2" t="s">
        <v>337</v>
      </c>
      <c r="W1473" s="2" t="s">
        <v>49</v>
      </c>
      <c r="X1473" s="2" t="s">
        <v>336</v>
      </c>
      <c r="Y1473" s="2" t="s">
        <v>81</v>
      </c>
      <c r="Z1473" s="2" t="s">
        <v>38</v>
      </c>
      <c r="AA1473" s="2" t="s">
        <v>39</v>
      </c>
      <c r="AB1473" s="2" t="s">
        <v>40</v>
      </c>
      <c r="AC1473" s="4">
        <v>20152</v>
      </c>
      <c r="AD1473" s="4">
        <v>34259</v>
      </c>
      <c r="AE1473" s="2" t="s">
        <v>41</v>
      </c>
      <c r="AF1473" s="2" t="s">
        <v>42</v>
      </c>
      <c r="AG1473" s="5">
        <v>570</v>
      </c>
      <c r="AH1473" s="5">
        <v>427.5</v>
      </c>
      <c r="AI1473" s="3">
        <v>5</v>
      </c>
      <c r="AJ1473" s="2" t="s">
        <v>927</v>
      </c>
      <c r="AK1473" s="3">
        <v>30</v>
      </c>
      <c r="AL1473" s="3">
        <v>68</v>
      </c>
    </row>
    <row r="1474" spans="1:38" x14ac:dyDescent="0.25">
      <c r="A1474" s="3">
        <v>5</v>
      </c>
      <c r="B1474" s="2" t="s">
        <v>43</v>
      </c>
      <c r="C1474" s="2" t="s">
        <v>44</v>
      </c>
      <c r="D1474" s="3">
        <v>56</v>
      </c>
      <c r="E1474" s="2" t="s">
        <v>188</v>
      </c>
      <c r="F1474" s="3">
        <v>26</v>
      </c>
      <c r="G1474" s="2">
        <v>38</v>
      </c>
      <c r="H1474" s="2">
        <f t="shared" si="22"/>
        <v>684</v>
      </c>
      <c r="I1474" s="3">
        <v>10</v>
      </c>
      <c r="J1474" s="3">
        <v>10714</v>
      </c>
      <c r="K1474" s="2">
        <v>38</v>
      </c>
      <c r="L1474" s="3">
        <v>18</v>
      </c>
      <c r="M1474" s="2" t="s">
        <v>961</v>
      </c>
      <c r="N1474" s="2" t="s">
        <v>334</v>
      </c>
      <c r="O1474" s="3">
        <v>5</v>
      </c>
      <c r="P1474" s="24">
        <v>35025</v>
      </c>
      <c r="Q1474" s="4">
        <v>35030</v>
      </c>
      <c r="R1474" s="3">
        <v>3</v>
      </c>
      <c r="S1474" s="2" t="s">
        <v>336</v>
      </c>
      <c r="T1474" s="2" t="s">
        <v>81</v>
      </c>
      <c r="U1474" s="2" t="s">
        <v>335</v>
      </c>
      <c r="V1474" s="2" t="s">
        <v>337</v>
      </c>
      <c r="W1474" s="2" t="s">
        <v>49</v>
      </c>
      <c r="X1474" s="2" t="s">
        <v>336</v>
      </c>
      <c r="Y1474" s="2" t="s">
        <v>81</v>
      </c>
      <c r="Z1474" s="2" t="s">
        <v>38</v>
      </c>
      <c r="AA1474" s="2" t="s">
        <v>39</v>
      </c>
      <c r="AB1474" s="2" t="s">
        <v>40</v>
      </c>
      <c r="AC1474" s="4">
        <v>20152</v>
      </c>
      <c r="AD1474" s="4">
        <v>34259</v>
      </c>
      <c r="AE1474" s="2" t="s">
        <v>41</v>
      </c>
      <c r="AF1474" s="2" t="s">
        <v>42</v>
      </c>
      <c r="AG1474" s="5">
        <v>684</v>
      </c>
      <c r="AH1474" s="5">
        <v>513</v>
      </c>
      <c r="AI1474" s="3">
        <v>5</v>
      </c>
      <c r="AJ1474" s="2" t="s">
        <v>927</v>
      </c>
      <c r="AK1474" s="3">
        <v>30</v>
      </c>
      <c r="AL1474" s="3">
        <v>68</v>
      </c>
    </row>
    <row r="1475" spans="1:38" x14ac:dyDescent="0.25">
      <c r="A1475" s="3">
        <v>5</v>
      </c>
      <c r="B1475" s="2" t="s">
        <v>43</v>
      </c>
      <c r="C1475" s="2" t="s">
        <v>44</v>
      </c>
      <c r="D1475" s="3">
        <v>56</v>
      </c>
      <c r="E1475" s="2" t="s">
        <v>188</v>
      </c>
      <c r="F1475" s="3">
        <v>26</v>
      </c>
      <c r="G1475" s="2">
        <v>38</v>
      </c>
      <c r="H1475" s="2">
        <f t="shared" ref="H1475:H1538" si="23">K1475*L1475</f>
        <v>380</v>
      </c>
      <c r="I1475" s="3">
        <v>10</v>
      </c>
      <c r="J1475" s="3">
        <v>10727</v>
      </c>
      <c r="K1475" s="2">
        <v>38</v>
      </c>
      <c r="L1475" s="3">
        <v>10</v>
      </c>
      <c r="M1475" s="2" t="s">
        <v>1039</v>
      </c>
      <c r="N1475" s="2" t="s">
        <v>264</v>
      </c>
      <c r="O1475" s="3">
        <v>2</v>
      </c>
      <c r="P1475" s="24">
        <v>35037</v>
      </c>
      <c r="Q1475" s="4">
        <v>35069</v>
      </c>
      <c r="R1475" s="3">
        <v>1</v>
      </c>
      <c r="S1475" s="2" t="s">
        <v>266</v>
      </c>
      <c r="T1475" s="2" t="s">
        <v>217</v>
      </c>
      <c r="U1475" s="2" t="s">
        <v>265</v>
      </c>
      <c r="V1475" s="2" t="s">
        <v>267</v>
      </c>
      <c r="W1475" s="2" t="s">
        <v>268</v>
      </c>
      <c r="X1475" s="2" t="s">
        <v>266</v>
      </c>
      <c r="Y1475" s="2" t="s">
        <v>217</v>
      </c>
      <c r="Z1475" s="2" t="s">
        <v>85</v>
      </c>
      <c r="AA1475" s="2" t="s">
        <v>86</v>
      </c>
      <c r="AB1475" s="2" t="s">
        <v>87</v>
      </c>
      <c r="AC1475" s="4">
        <v>19043</v>
      </c>
      <c r="AD1475" s="4">
        <v>33830</v>
      </c>
      <c r="AE1475" s="2" t="s">
        <v>88</v>
      </c>
      <c r="AF1475" s="2" t="s">
        <v>81</v>
      </c>
      <c r="AG1475" s="5">
        <v>380</v>
      </c>
      <c r="AH1475" s="5">
        <v>361</v>
      </c>
      <c r="AI1475" s="3">
        <v>32</v>
      </c>
      <c r="AJ1475" s="2" t="s">
        <v>929</v>
      </c>
      <c r="AK1475" s="3">
        <v>31</v>
      </c>
      <c r="AL1475" s="3">
        <v>71</v>
      </c>
    </row>
    <row r="1476" spans="1:38" x14ac:dyDescent="0.25">
      <c r="A1476" s="3">
        <v>4</v>
      </c>
      <c r="B1476" s="2" t="s">
        <v>29</v>
      </c>
      <c r="C1476" s="2" t="s">
        <v>30</v>
      </c>
      <c r="D1476" s="3">
        <v>31</v>
      </c>
      <c r="E1476" s="2" t="s">
        <v>130</v>
      </c>
      <c r="F1476" s="3">
        <v>14</v>
      </c>
      <c r="G1476" s="2">
        <v>12.5</v>
      </c>
      <c r="H1476" s="2">
        <f t="shared" si="23"/>
        <v>37.5</v>
      </c>
      <c r="I1476" s="3">
        <v>70</v>
      </c>
      <c r="J1476" s="3">
        <v>10730</v>
      </c>
      <c r="K1476" s="2">
        <v>12.5</v>
      </c>
      <c r="L1476" s="3">
        <v>3</v>
      </c>
      <c r="M1476" s="2" t="s">
        <v>1040</v>
      </c>
      <c r="N1476" s="2" t="s">
        <v>348</v>
      </c>
      <c r="O1476" s="3">
        <v>5</v>
      </c>
      <c r="P1476" s="24">
        <v>35039</v>
      </c>
      <c r="Q1476" s="4">
        <v>35048</v>
      </c>
      <c r="R1476" s="3">
        <v>1</v>
      </c>
      <c r="S1476" s="2" t="s">
        <v>350</v>
      </c>
      <c r="T1476" s="2" t="s">
        <v>35</v>
      </c>
      <c r="U1476" s="2" t="s">
        <v>349</v>
      </c>
      <c r="V1476" s="2" t="s">
        <v>351</v>
      </c>
      <c r="W1476" s="2" t="s">
        <v>147</v>
      </c>
      <c r="X1476" s="2" t="s">
        <v>350</v>
      </c>
      <c r="Y1476" s="2" t="s">
        <v>35</v>
      </c>
      <c r="Z1476" s="2" t="s">
        <v>38</v>
      </c>
      <c r="AA1476" s="2" t="s">
        <v>39</v>
      </c>
      <c r="AB1476" s="2" t="s">
        <v>40</v>
      </c>
      <c r="AC1476" s="4">
        <v>20152</v>
      </c>
      <c r="AD1476" s="4">
        <v>34259</v>
      </c>
      <c r="AE1476" s="2" t="s">
        <v>41</v>
      </c>
      <c r="AF1476" s="2" t="s">
        <v>42</v>
      </c>
      <c r="AG1476" s="5">
        <v>37.5</v>
      </c>
      <c r="AH1476" s="5">
        <v>35.625</v>
      </c>
      <c r="AI1476" s="3">
        <v>9</v>
      </c>
      <c r="AJ1476" s="2" t="s">
        <v>927</v>
      </c>
      <c r="AK1476" s="3">
        <v>30</v>
      </c>
      <c r="AL1476" s="3">
        <v>68</v>
      </c>
    </row>
    <row r="1477" spans="1:38" x14ac:dyDescent="0.25">
      <c r="A1477" s="3">
        <v>3</v>
      </c>
      <c r="B1477" s="2" t="s">
        <v>61</v>
      </c>
      <c r="C1477" s="2" t="s">
        <v>62</v>
      </c>
      <c r="D1477" s="3">
        <v>68</v>
      </c>
      <c r="E1477" s="2" t="s">
        <v>269</v>
      </c>
      <c r="F1477" s="3">
        <v>8</v>
      </c>
      <c r="G1477" s="2">
        <v>12.5</v>
      </c>
      <c r="H1477" s="2">
        <f t="shared" si="23"/>
        <v>75</v>
      </c>
      <c r="I1477" s="3">
        <v>10</v>
      </c>
      <c r="J1477" s="3">
        <v>10756</v>
      </c>
      <c r="K1477" s="2">
        <v>12.5</v>
      </c>
      <c r="L1477" s="3">
        <v>6</v>
      </c>
      <c r="M1477" s="2" t="s">
        <v>1004</v>
      </c>
      <c r="N1477" s="2" t="s">
        <v>251</v>
      </c>
      <c r="O1477" s="3">
        <v>8</v>
      </c>
      <c r="P1477" s="24">
        <v>35061</v>
      </c>
      <c r="Q1477" s="4">
        <v>35066</v>
      </c>
      <c r="R1477" s="3">
        <v>2</v>
      </c>
      <c r="S1477" s="2" t="s">
        <v>253</v>
      </c>
      <c r="T1477" s="2" t="s">
        <v>81</v>
      </c>
      <c r="U1477" s="2" t="s">
        <v>252</v>
      </c>
      <c r="V1477" s="2" t="s">
        <v>254</v>
      </c>
      <c r="W1477" s="2" t="s">
        <v>40</v>
      </c>
      <c r="X1477" s="2" t="s">
        <v>253</v>
      </c>
      <c r="Y1477" s="2" t="s">
        <v>81</v>
      </c>
      <c r="Z1477" s="2" t="s">
        <v>77</v>
      </c>
      <c r="AA1477" s="2" t="s">
        <v>78</v>
      </c>
      <c r="AB1477" s="2" t="s">
        <v>79</v>
      </c>
      <c r="AC1477" s="4">
        <v>21194</v>
      </c>
      <c r="AD1477" s="4">
        <v>34398</v>
      </c>
      <c r="AE1477" s="2" t="s">
        <v>80</v>
      </c>
      <c r="AF1477" s="2" t="s">
        <v>81</v>
      </c>
      <c r="AG1477" s="5">
        <v>75</v>
      </c>
      <c r="AH1477" s="5">
        <v>60</v>
      </c>
      <c r="AI1477" s="3">
        <v>5</v>
      </c>
      <c r="AJ1477" s="2" t="s">
        <v>930</v>
      </c>
      <c r="AK1477" s="3">
        <v>29</v>
      </c>
      <c r="AL1477" s="3">
        <v>65</v>
      </c>
    </row>
    <row r="1478" spans="1:38" x14ac:dyDescent="0.25">
      <c r="A1478" s="3">
        <v>4</v>
      </c>
      <c r="B1478" s="2" t="s">
        <v>29</v>
      </c>
      <c r="C1478" s="2" t="s">
        <v>30</v>
      </c>
      <c r="D1478" s="3">
        <v>11</v>
      </c>
      <c r="E1478" s="2" t="s">
        <v>31</v>
      </c>
      <c r="F1478" s="3">
        <v>5</v>
      </c>
      <c r="G1478" s="2">
        <v>21</v>
      </c>
      <c r="H1478" s="2">
        <f t="shared" si="23"/>
        <v>315</v>
      </c>
      <c r="I1478" s="3">
        <v>30</v>
      </c>
      <c r="J1478" s="3">
        <v>10770</v>
      </c>
      <c r="K1478" s="2">
        <v>21</v>
      </c>
      <c r="L1478" s="3">
        <v>15</v>
      </c>
      <c r="M1478" s="2" t="s">
        <v>1041</v>
      </c>
      <c r="N1478" s="2" t="s">
        <v>120</v>
      </c>
      <c r="O1478" s="3">
        <v>8</v>
      </c>
      <c r="P1478" s="24">
        <v>35073</v>
      </c>
      <c r="Q1478" s="4">
        <v>35081</v>
      </c>
      <c r="R1478" s="3">
        <v>3</v>
      </c>
      <c r="S1478" s="2" t="s">
        <v>122</v>
      </c>
      <c r="T1478" s="2" t="s">
        <v>123</v>
      </c>
      <c r="U1478" s="2" t="s">
        <v>121</v>
      </c>
      <c r="V1478" s="2" t="s">
        <v>124</v>
      </c>
      <c r="W1478" s="2" t="s">
        <v>37</v>
      </c>
      <c r="X1478" s="2" t="s">
        <v>122</v>
      </c>
      <c r="Y1478" s="2" t="s">
        <v>123</v>
      </c>
      <c r="Z1478" s="2" t="s">
        <v>77</v>
      </c>
      <c r="AA1478" s="2" t="s">
        <v>78</v>
      </c>
      <c r="AB1478" s="2" t="s">
        <v>79</v>
      </c>
      <c r="AC1478" s="4">
        <v>21194</v>
      </c>
      <c r="AD1478" s="4">
        <v>34398</v>
      </c>
      <c r="AE1478" s="2" t="s">
        <v>80</v>
      </c>
      <c r="AF1478" s="2" t="s">
        <v>81</v>
      </c>
      <c r="AG1478" s="5">
        <v>315</v>
      </c>
      <c r="AH1478" s="5">
        <v>236.25</v>
      </c>
      <c r="AI1478" s="3">
        <v>8</v>
      </c>
      <c r="AJ1478" s="2" t="s">
        <v>930</v>
      </c>
      <c r="AK1478" s="3">
        <v>29</v>
      </c>
      <c r="AL1478" s="3">
        <v>65</v>
      </c>
    </row>
    <row r="1479" spans="1:38" x14ac:dyDescent="0.25">
      <c r="A1479" s="3">
        <v>5</v>
      </c>
      <c r="B1479" s="2" t="s">
        <v>43</v>
      </c>
      <c r="C1479" s="2" t="s">
        <v>44</v>
      </c>
      <c r="D1479" s="3">
        <v>56</v>
      </c>
      <c r="E1479" s="2" t="s">
        <v>188</v>
      </c>
      <c r="F1479" s="3">
        <v>26</v>
      </c>
      <c r="G1479" s="2">
        <v>38</v>
      </c>
      <c r="H1479" s="2">
        <f t="shared" si="23"/>
        <v>760</v>
      </c>
      <c r="I1479" s="3">
        <v>10</v>
      </c>
      <c r="J1479" s="3">
        <v>10781</v>
      </c>
      <c r="K1479" s="2">
        <v>38</v>
      </c>
      <c r="L1479" s="3">
        <v>20</v>
      </c>
      <c r="M1479" s="2" t="s">
        <v>931</v>
      </c>
      <c r="N1479" s="2" t="s">
        <v>230</v>
      </c>
      <c r="O1479" s="3">
        <v>2</v>
      </c>
      <c r="P1479" s="24">
        <v>35081</v>
      </c>
      <c r="Q1479" s="4">
        <v>35083</v>
      </c>
      <c r="R1479" s="3">
        <v>3</v>
      </c>
      <c r="S1479" s="2" t="s">
        <v>232</v>
      </c>
      <c r="T1479" s="2" t="s">
        <v>233</v>
      </c>
      <c r="U1479" s="2" t="s">
        <v>231</v>
      </c>
      <c r="V1479" s="2" t="s">
        <v>234</v>
      </c>
      <c r="W1479" s="2" t="s">
        <v>37</v>
      </c>
      <c r="X1479" s="2" t="s">
        <v>232</v>
      </c>
      <c r="Y1479" s="2" t="s">
        <v>233</v>
      </c>
      <c r="Z1479" s="2" t="s">
        <v>85</v>
      </c>
      <c r="AA1479" s="2" t="s">
        <v>86</v>
      </c>
      <c r="AB1479" s="2" t="s">
        <v>87</v>
      </c>
      <c r="AC1479" s="4">
        <v>19043</v>
      </c>
      <c r="AD1479" s="4">
        <v>33830</v>
      </c>
      <c r="AE1479" s="2" t="s">
        <v>88</v>
      </c>
      <c r="AF1479" s="2" t="s">
        <v>81</v>
      </c>
      <c r="AG1479" s="5">
        <v>760</v>
      </c>
      <c r="AH1479" s="5">
        <v>608</v>
      </c>
      <c r="AI1479" s="3">
        <v>2</v>
      </c>
      <c r="AJ1479" s="2" t="s">
        <v>929</v>
      </c>
      <c r="AK1479" s="3">
        <v>31</v>
      </c>
      <c r="AL1479" s="3">
        <v>71</v>
      </c>
    </row>
    <row r="1480" spans="1:38" x14ac:dyDescent="0.25">
      <c r="A1480" s="3">
        <v>1</v>
      </c>
      <c r="B1480" s="2" t="s">
        <v>51</v>
      </c>
      <c r="C1480" s="2" t="s">
        <v>52</v>
      </c>
      <c r="D1480" s="3">
        <v>2</v>
      </c>
      <c r="E1480" s="2" t="s">
        <v>53</v>
      </c>
      <c r="F1480" s="3">
        <v>1</v>
      </c>
      <c r="G1480" s="2">
        <v>19</v>
      </c>
      <c r="H1480" s="2">
        <f t="shared" si="23"/>
        <v>285</v>
      </c>
      <c r="I1480" s="3">
        <v>40</v>
      </c>
      <c r="J1480" s="3">
        <v>10787</v>
      </c>
      <c r="K1480" s="2">
        <v>19</v>
      </c>
      <c r="L1480" s="3">
        <v>15</v>
      </c>
      <c r="M1480" s="2" t="s">
        <v>1042</v>
      </c>
      <c r="N1480" s="2" t="s">
        <v>372</v>
      </c>
      <c r="O1480" s="3">
        <v>2</v>
      </c>
      <c r="P1480" s="24">
        <v>35083</v>
      </c>
      <c r="Q1480" s="4">
        <v>35090</v>
      </c>
      <c r="R1480" s="3">
        <v>1</v>
      </c>
      <c r="S1480" s="2" t="s">
        <v>374</v>
      </c>
      <c r="T1480" s="2" t="s">
        <v>35</v>
      </c>
      <c r="U1480" s="2" t="s">
        <v>373</v>
      </c>
      <c r="V1480" s="2" t="s">
        <v>375</v>
      </c>
      <c r="W1480" s="2" t="s">
        <v>40</v>
      </c>
      <c r="X1480" s="2" t="s">
        <v>374</v>
      </c>
      <c r="Y1480" s="2" t="s">
        <v>35</v>
      </c>
      <c r="Z1480" s="2" t="s">
        <v>85</v>
      </c>
      <c r="AA1480" s="2" t="s">
        <v>86</v>
      </c>
      <c r="AB1480" s="2" t="s">
        <v>87</v>
      </c>
      <c r="AC1480" s="4">
        <v>19043</v>
      </c>
      <c r="AD1480" s="4">
        <v>33830</v>
      </c>
      <c r="AE1480" s="2" t="s">
        <v>88</v>
      </c>
      <c r="AF1480" s="2" t="s">
        <v>81</v>
      </c>
      <c r="AG1480" s="5">
        <v>285</v>
      </c>
      <c r="AH1480" s="5">
        <v>270.75</v>
      </c>
      <c r="AI1480" s="3">
        <v>7</v>
      </c>
      <c r="AJ1480" s="2" t="s">
        <v>929</v>
      </c>
      <c r="AK1480" s="3">
        <v>31</v>
      </c>
      <c r="AL1480" s="3">
        <v>71</v>
      </c>
    </row>
    <row r="1481" spans="1:38" x14ac:dyDescent="0.25">
      <c r="A1481" s="3">
        <v>5</v>
      </c>
      <c r="B1481" s="2" t="s">
        <v>43</v>
      </c>
      <c r="C1481" s="2" t="s">
        <v>44</v>
      </c>
      <c r="D1481" s="3">
        <v>56</v>
      </c>
      <c r="E1481" s="2" t="s">
        <v>188</v>
      </c>
      <c r="F1481" s="3">
        <v>26</v>
      </c>
      <c r="G1481" s="2">
        <v>38</v>
      </c>
      <c r="H1481" s="2">
        <f t="shared" si="23"/>
        <v>760</v>
      </c>
      <c r="I1481" s="3">
        <v>10</v>
      </c>
      <c r="J1481" s="3">
        <v>10808</v>
      </c>
      <c r="K1481" s="2">
        <v>38</v>
      </c>
      <c r="L1481" s="3">
        <v>20</v>
      </c>
      <c r="M1481" s="2" t="s">
        <v>967</v>
      </c>
      <c r="N1481" s="2" t="s">
        <v>300</v>
      </c>
      <c r="O1481" s="3">
        <v>2</v>
      </c>
      <c r="P1481" s="24">
        <v>35096</v>
      </c>
      <c r="Q1481" s="4">
        <v>35104</v>
      </c>
      <c r="R1481" s="3">
        <v>3</v>
      </c>
      <c r="S1481" s="2" t="s">
        <v>302</v>
      </c>
      <c r="T1481" s="2" t="s">
        <v>81</v>
      </c>
      <c r="U1481" s="2" t="s">
        <v>301</v>
      </c>
      <c r="V1481" s="2" t="s">
        <v>303</v>
      </c>
      <c r="W1481" s="2" t="s">
        <v>49</v>
      </c>
      <c r="X1481" s="2" t="s">
        <v>302</v>
      </c>
      <c r="Y1481" s="2" t="s">
        <v>81</v>
      </c>
      <c r="Z1481" s="2" t="s">
        <v>85</v>
      </c>
      <c r="AA1481" s="2" t="s">
        <v>86</v>
      </c>
      <c r="AB1481" s="2" t="s">
        <v>87</v>
      </c>
      <c r="AC1481" s="4">
        <v>19043</v>
      </c>
      <c r="AD1481" s="4">
        <v>33830</v>
      </c>
      <c r="AE1481" s="2" t="s">
        <v>88</v>
      </c>
      <c r="AF1481" s="2" t="s">
        <v>81</v>
      </c>
      <c r="AG1481" s="5">
        <v>760</v>
      </c>
      <c r="AH1481" s="5">
        <v>646</v>
      </c>
      <c r="AI1481" s="3">
        <v>8</v>
      </c>
      <c r="AJ1481" s="2" t="s">
        <v>929</v>
      </c>
      <c r="AK1481" s="3">
        <v>31</v>
      </c>
      <c r="AL1481" s="3">
        <v>71</v>
      </c>
    </row>
    <row r="1482" spans="1:38" x14ac:dyDescent="0.25">
      <c r="A1482" s="3">
        <v>4</v>
      </c>
      <c r="B1482" s="2" t="s">
        <v>29</v>
      </c>
      <c r="C1482" s="2" t="s">
        <v>30</v>
      </c>
      <c r="D1482" s="3">
        <v>31</v>
      </c>
      <c r="E1482" s="2" t="s">
        <v>130</v>
      </c>
      <c r="F1482" s="3">
        <v>14</v>
      </c>
      <c r="G1482" s="2">
        <v>12.5</v>
      </c>
      <c r="H1482" s="2">
        <f t="shared" si="23"/>
        <v>200</v>
      </c>
      <c r="I1482" s="3">
        <v>70</v>
      </c>
      <c r="J1482" s="3">
        <v>10812</v>
      </c>
      <c r="K1482" s="2">
        <v>12.5</v>
      </c>
      <c r="L1482" s="3">
        <v>16</v>
      </c>
      <c r="M1482" s="2" t="s">
        <v>999</v>
      </c>
      <c r="N1482" s="2" t="s">
        <v>264</v>
      </c>
      <c r="O1482" s="3">
        <v>5</v>
      </c>
      <c r="P1482" s="24">
        <v>35097</v>
      </c>
      <c r="Q1482" s="4">
        <v>35107</v>
      </c>
      <c r="R1482" s="3">
        <v>1</v>
      </c>
      <c r="S1482" s="2" t="s">
        <v>266</v>
      </c>
      <c r="T1482" s="2" t="s">
        <v>217</v>
      </c>
      <c r="U1482" s="2" t="s">
        <v>265</v>
      </c>
      <c r="V1482" s="2" t="s">
        <v>267</v>
      </c>
      <c r="W1482" s="2" t="s">
        <v>268</v>
      </c>
      <c r="X1482" s="2" t="s">
        <v>266</v>
      </c>
      <c r="Y1482" s="2" t="s">
        <v>217</v>
      </c>
      <c r="Z1482" s="2" t="s">
        <v>38</v>
      </c>
      <c r="AA1482" s="2" t="s">
        <v>39</v>
      </c>
      <c r="AB1482" s="2" t="s">
        <v>40</v>
      </c>
      <c r="AC1482" s="4">
        <v>20152</v>
      </c>
      <c r="AD1482" s="4">
        <v>34259</v>
      </c>
      <c r="AE1482" s="2" t="s">
        <v>41</v>
      </c>
      <c r="AF1482" s="2" t="s">
        <v>42</v>
      </c>
      <c r="AG1482" s="5">
        <v>200</v>
      </c>
      <c r="AH1482" s="5">
        <v>180</v>
      </c>
      <c r="AI1482" s="3">
        <v>10</v>
      </c>
      <c r="AJ1482" s="2" t="s">
        <v>927</v>
      </c>
      <c r="AK1482" s="3">
        <v>30</v>
      </c>
      <c r="AL1482" s="3">
        <v>68</v>
      </c>
    </row>
    <row r="1483" spans="1:38" x14ac:dyDescent="0.25">
      <c r="A1483" s="3">
        <v>4</v>
      </c>
      <c r="B1483" s="2" t="s">
        <v>29</v>
      </c>
      <c r="C1483" s="2" t="s">
        <v>30</v>
      </c>
      <c r="D1483" s="3">
        <v>11</v>
      </c>
      <c r="E1483" s="2" t="s">
        <v>31</v>
      </c>
      <c r="F1483" s="3">
        <v>5</v>
      </c>
      <c r="G1483" s="2">
        <v>21</v>
      </c>
      <c r="H1483" s="2">
        <f t="shared" si="23"/>
        <v>420</v>
      </c>
      <c r="I1483" s="3">
        <v>30</v>
      </c>
      <c r="J1483" s="3">
        <v>10823</v>
      </c>
      <c r="K1483" s="2">
        <v>21</v>
      </c>
      <c r="L1483" s="3">
        <v>20</v>
      </c>
      <c r="M1483" s="2" t="s">
        <v>1032</v>
      </c>
      <c r="N1483" s="2" t="s">
        <v>205</v>
      </c>
      <c r="O1483" s="3">
        <v>5</v>
      </c>
      <c r="P1483" s="24">
        <v>35104</v>
      </c>
      <c r="Q1483" s="4">
        <v>35108</v>
      </c>
      <c r="R1483" s="3">
        <v>2</v>
      </c>
      <c r="S1483" s="2" t="s">
        <v>207</v>
      </c>
      <c r="T1483" s="2" t="s">
        <v>176</v>
      </c>
      <c r="U1483" s="2" t="s">
        <v>206</v>
      </c>
      <c r="V1483" s="2" t="s">
        <v>208</v>
      </c>
      <c r="W1483" s="2" t="s">
        <v>37</v>
      </c>
      <c r="X1483" s="2" t="s">
        <v>207</v>
      </c>
      <c r="Y1483" s="2" t="s">
        <v>176</v>
      </c>
      <c r="Z1483" s="2" t="s">
        <v>38</v>
      </c>
      <c r="AA1483" s="2" t="s">
        <v>39</v>
      </c>
      <c r="AB1483" s="2" t="s">
        <v>40</v>
      </c>
      <c r="AC1483" s="4">
        <v>20152</v>
      </c>
      <c r="AD1483" s="4">
        <v>34259</v>
      </c>
      <c r="AE1483" s="2" t="s">
        <v>41</v>
      </c>
      <c r="AF1483" s="2" t="s">
        <v>42</v>
      </c>
      <c r="AG1483" s="5">
        <v>420</v>
      </c>
      <c r="AH1483" s="5">
        <v>378</v>
      </c>
      <c r="AI1483" s="3">
        <v>4</v>
      </c>
      <c r="AJ1483" s="2" t="s">
        <v>927</v>
      </c>
      <c r="AK1483" s="3">
        <v>30</v>
      </c>
      <c r="AL1483" s="3">
        <v>68</v>
      </c>
    </row>
    <row r="1484" spans="1:38" x14ac:dyDescent="0.25">
      <c r="A1484" s="3">
        <v>1</v>
      </c>
      <c r="B1484" s="2" t="s">
        <v>51</v>
      </c>
      <c r="C1484" s="2" t="s">
        <v>52</v>
      </c>
      <c r="D1484" s="3">
        <v>2</v>
      </c>
      <c r="E1484" s="2" t="s">
        <v>53</v>
      </c>
      <c r="F1484" s="3">
        <v>1</v>
      </c>
      <c r="G1484" s="2">
        <v>19</v>
      </c>
      <c r="H1484" s="2">
        <f t="shared" si="23"/>
        <v>95</v>
      </c>
      <c r="I1484" s="3">
        <v>40</v>
      </c>
      <c r="J1484" s="3">
        <v>10851</v>
      </c>
      <c r="K1484" s="2">
        <v>19</v>
      </c>
      <c r="L1484" s="3">
        <v>5</v>
      </c>
      <c r="M1484" s="2" t="s">
        <v>1043</v>
      </c>
      <c r="N1484" s="2" t="s">
        <v>257</v>
      </c>
      <c r="O1484" s="3">
        <v>5</v>
      </c>
      <c r="P1484" s="24">
        <v>35121</v>
      </c>
      <c r="Q1484" s="4">
        <v>35128</v>
      </c>
      <c r="R1484" s="3">
        <v>1</v>
      </c>
      <c r="S1484" s="2" t="s">
        <v>122</v>
      </c>
      <c r="T1484" s="2" t="s">
        <v>123</v>
      </c>
      <c r="U1484" s="2" t="s">
        <v>258</v>
      </c>
      <c r="V1484" s="2" t="s">
        <v>259</v>
      </c>
      <c r="W1484" s="2" t="s">
        <v>260</v>
      </c>
      <c r="X1484" s="2" t="s">
        <v>122</v>
      </c>
      <c r="Y1484" s="2" t="s">
        <v>123</v>
      </c>
      <c r="Z1484" s="2" t="s">
        <v>38</v>
      </c>
      <c r="AA1484" s="2" t="s">
        <v>39</v>
      </c>
      <c r="AB1484" s="2" t="s">
        <v>40</v>
      </c>
      <c r="AC1484" s="4">
        <v>20152</v>
      </c>
      <c r="AD1484" s="4">
        <v>34259</v>
      </c>
      <c r="AE1484" s="2" t="s">
        <v>41</v>
      </c>
      <c r="AF1484" s="2" t="s">
        <v>42</v>
      </c>
      <c r="AG1484" s="5">
        <v>95</v>
      </c>
      <c r="AH1484" s="5">
        <v>90.25</v>
      </c>
      <c r="AI1484" s="3">
        <v>7</v>
      </c>
      <c r="AJ1484" s="2" t="s">
        <v>927</v>
      </c>
      <c r="AK1484" s="3">
        <v>30</v>
      </c>
      <c r="AL1484" s="3">
        <v>68</v>
      </c>
    </row>
    <row r="1485" spans="1:38" x14ac:dyDescent="0.25">
      <c r="A1485" s="3">
        <v>1</v>
      </c>
      <c r="B1485" s="2" t="s">
        <v>51</v>
      </c>
      <c r="C1485" s="2" t="s">
        <v>52</v>
      </c>
      <c r="D1485" s="3">
        <v>2</v>
      </c>
      <c r="E1485" s="2" t="s">
        <v>53</v>
      </c>
      <c r="F1485" s="3">
        <v>1</v>
      </c>
      <c r="G1485" s="2">
        <v>19</v>
      </c>
      <c r="H1485" s="2">
        <f t="shared" si="23"/>
        <v>399</v>
      </c>
      <c r="I1485" s="3">
        <v>40</v>
      </c>
      <c r="J1485" s="3">
        <v>10866</v>
      </c>
      <c r="K1485" s="2">
        <v>19</v>
      </c>
      <c r="L1485" s="3">
        <v>21</v>
      </c>
      <c r="M1485" s="2" t="s">
        <v>1044</v>
      </c>
      <c r="N1485" s="2" t="s">
        <v>71</v>
      </c>
      <c r="O1485" s="3">
        <v>5</v>
      </c>
      <c r="P1485" s="24">
        <v>35129</v>
      </c>
      <c r="Q1485" s="4">
        <v>35138</v>
      </c>
      <c r="R1485" s="3">
        <v>1</v>
      </c>
      <c r="S1485" s="2" t="s">
        <v>73</v>
      </c>
      <c r="T1485" s="2" t="s">
        <v>74</v>
      </c>
      <c r="U1485" s="2" t="s">
        <v>72</v>
      </c>
      <c r="V1485" s="2" t="s">
        <v>75</v>
      </c>
      <c r="W1485" s="2" t="s">
        <v>76</v>
      </c>
      <c r="X1485" s="2" t="s">
        <v>73</v>
      </c>
      <c r="Y1485" s="2" t="s">
        <v>74</v>
      </c>
      <c r="Z1485" s="2" t="s">
        <v>38</v>
      </c>
      <c r="AA1485" s="2" t="s">
        <v>39</v>
      </c>
      <c r="AB1485" s="2" t="s">
        <v>40</v>
      </c>
      <c r="AC1485" s="4">
        <v>20152</v>
      </c>
      <c r="AD1485" s="4">
        <v>34259</v>
      </c>
      <c r="AE1485" s="2" t="s">
        <v>41</v>
      </c>
      <c r="AF1485" s="2" t="s">
        <v>42</v>
      </c>
      <c r="AG1485" s="5">
        <v>399</v>
      </c>
      <c r="AH1485" s="5">
        <v>299.25</v>
      </c>
      <c r="AI1485" s="3">
        <v>9</v>
      </c>
      <c r="AJ1485" s="2" t="s">
        <v>927</v>
      </c>
      <c r="AK1485" s="3">
        <v>30</v>
      </c>
      <c r="AL1485" s="3">
        <v>68</v>
      </c>
    </row>
    <row r="1486" spans="1:38" x14ac:dyDescent="0.25">
      <c r="A1486" s="3">
        <v>5</v>
      </c>
      <c r="B1486" s="2" t="s">
        <v>43</v>
      </c>
      <c r="C1486" s="2" t="s">
        <v>44</v>
      </c>
      <c r="D1486" s="3">
        <v>64</v>
      </c>
      <c r="E1486" s="2" t="s">
        <v>276</v>
      </c>
      <c r="F1486" s="3">
        <v>12</v>
      </c>
      <c r="G1486" s="2">
        <v>33.25</v>
      </c>
      <c r="H1486" s="2">
        <f t="shared" si="23"/>
        <v>498.75</v>
      </c>
      <c r="I1486" s="3">
        <v>80</v>
      </c>
      <c r="J1486" s="3">
        <v>10872</v>
      </c>
      <c r="K1486" s="2">
        <v>33.25</v>
      </c>
      <c r="L1486" s="3">
        <v>15</v>
      </c>
      <c r="M1486" s="2" t="s">
        <v>1045</v>
      </c>
      <c r="N1486" s="2" t="s">
        <v>296</v>
      </c>
      <c r="O1486" s="3">
        <v>5</v>
      </c>
      <c r="P1486" s="24">
        <v>35131</v>
      </c>
      <c r="Q1486" s="4">
        <v>35135</v>
      </c>
      <c r="R1486" s="3">
        <v>2</v>
      </c>
      <c r="S1486" s="2" t="s">
        <v>298</v>
      </c>
      <c r="T1486" s="2" t="s">
        <v>245</v>
      </c>
      <c r="U1486" s="2" t="s">
        <v>297</v>
      </c>
      <c r="V1486" s="2" t="s">
        <v>299</v>
      </c>
      <c r="W1486" s="2" t="s">
        <v>40</v>
      </c>
      <c r="X1486" s="2" t="s">
        <v>298</v>
      </c>
      <c r="Y1486" s="2" t="s">
        <v>245</v>
      </c>
      <c r="Z1486" s="2" t="s">
        <v>38</v>
      </c>
      <c r="AA1486" s="2" t="s">
        <v>39</v>
      </c>
      <c r="AB1486" s="2" t="s">
        <v>40</v>
      </c>
      <c r="AC1486" s="4">
        <v>20152</v>
      </c>
      <c r="AD1486" s="4">
        <v>34259</v>
      </c>
      <c r="AE1486" s="2" t="s">
        <v>41</v>
      </c>
      <c r="AF1486" s="2" t="s">
        <v>42</v>
      </c>
      <c r="AG1486" s="5">
        <v>498.75</v>
      </c>
      <c r="AH1486" s="5">
        <v>473.8125</v>
      </c>
      <c r="AI1486" s="3">
        <v>4</v>
      </c>
      <c r="AJ1486" s="2" t="s">
        <v>927</v>
      </c>
      <c r="AK1486" s="3">
        <v>30</v>
      </c>
      <c r="AL1486" s="3">
        <v>68</v>
      </c>
    </row>
    <row r="1487" spans="1:38" x14ac:dyDescent="0.25">
      <c r="A1487" s="3">
        <v>4</v>
      </c>
      <c r="B1487" s="2" t="s">
        <v>29</v>
      </c>
      <c r="C1487" s="2" t="s">
        <v>30</v>
      </c>
      <c r="D1487" s="3">
        <v>11</v>
      </c>
      <c r="E1487" s="2" t="s">
        <v>31</v>
      </c>
      <c r="F1487" s="3">
        <v>5</v>
      </c>
      <c r="G1487" s="2">
        <v>21</v>
      </c>
      <c r="H1487" s="2">
        <f t="shared" si="23"/>
        <v>840</v>
      </c>
      <c r="I1487" s="3">
        <v>30</v>
      </c>
      <c r="J1487" s="3">
        <v>10912</v>
      </c>
      <c r="K1487" s="2">
        <v>21</v>
      </c>
      <c r="L1487" s="3">
        <v>40</v>
      </c>
      <c r="M1487" s="2" t="s">
        <v>1046</v>
      </c>
      <c r="N1487" s="2" t="s">
        <v>286</v>
      </c>
      <c r="O1487" s="3">
        <v>2</v>
      </c>
      <c r="P1487" s="24">
        <v>35152</v>
      </c>
      <c r="Q1487" s="4">
        <v>35172</v>
      </c>
      <c r="R1487" s="3">
        <v>2</v>
      </c>
      <c r="S1487" s="2" t="s">
        <v>288</v>
      </c>
      <c r="T1487" s="2" t="s">
        <v>289</v>
      </c>
      <c r="U1487" s="2" t="s">
        <v>287</v>
      </c>
      <c r="V1487" s="2" t="s">
        <v>290</v>
      </c>
      <c r="W1487" s="2" t="s">
        <v>268</v>
      </c>
      <c r="X1487" s="2" t="s">
        <v>288</v>
      </c>
      <c r="Y1487" s="2" t="s">
        <v>289</v>
      </c>
      <c r="Z1487" s="2" t="s">
        <v>85</v>
      </c>
      <c r="AA1487" s="2" t="s">
        <v>86</v>
      </c>
      <c r="AB1487" s="2" t="s">
        <v>87</v>
      </c>
      <c r="AC1487" s="4">
        <v>19043</v>
      </c>
      <c r="AD1487" s="4">
        <v>33830</v>
      </c>
      <c r="AE1487" s="2" t="s">
        <v>88</v>
      </c>
      <c r="AF1487" s="2" t="s">
        <v>81</v>
      </c>
      <c r="AG1487" s="5">
        <v>840</v>
      </c>
      <c r="AH1487" s="5">
        <v>630</v>
      </c>
      <c r="AI1487" s="3">
        <v>20</v>
      </c>
      <c r="AJ1487" s="2" t="s">
        <v>929</v>
      </c>
      <c r="AK1487" s="3">
        <v>31</v>
      </c>
      <c r="AL1487" s="3">
        <v>71</v>
      </c>
    </row>
    <row r="1488" spans="1:38" x14ac:dyDescent="0.25">
      <c r="A1488" s="3">
        <v>1</v>
      </c>
      <c r="B1488" s="2" t="s">
        <v>51</v>
      </c>
      <c r="C1488" s="2" t="s">
        <v>52</v>
      </c>
      <c r="D1488" s="3">
        <v>2</v>
      </c>
      <c r="E1488" s="2" t="s">
        <v>53</v>
      </c>
      <c r="F1488" s="3">
        <v>1</v>
      </c>
      <c r="G1488" s="2">
        <v>19</v>
      </c>
      <c r="H1488" s="2">
        <f t="shared" si="23"/>
        <v>190</v>
      </c>
      <c r="I1488" s="3">
        <v>40</v>
      </c>
      <c r="J1488" s="3">
        <v>10939</v>
      </c>
      <c r="K1488" s="2">
        <v>19</v>
      </c>
      <c r="L1488" s="3">
        <v>10</v>
      </c>
      <c r="M1488" s="2" t="s">
        <v>1038</v>
      </c>
      <c r="N1488" s="2" t="s">
        <v>214</v>
      </c>
      <c r="O1488" s="3">
        <v>2</v>
      </c>
      <c r="P1488" s="24">
        <v>35164</v>
      </c>
      <c r="Q1488" s="4">
        <v>35167</v>
      </c>
      <c r="R1488" s="3">
        <v>2</v>
      </c>
      <c r="S1488" s="2" t="s">
        <v>216</v>
      </c>
      <c r="T1488" s="2" t="s">
        <v>217</v>
      </c>
      <c r="U1488" s="2" t="s">
        <v>215</v>
      </c>
      <c r="V1488" s="2" t="s">
        <v>218</v>
      </c>
      <c r="W1488" s="2" t="s">
        <v>98</v>
      </c>
      <c r="X1488" s="2" t="s">
        <v>216</v>
      </c>
      <c r="Y1488" s="2" t="s">
        <v>217</v>
      </c>
      <c r="Z1488" s="2" t="s">
        <v>85</v>
      </c>
      <c r="AA1488" s="2" t="s">
        <v>86</v>
      </c>
      <c r="AB1488" s="2" t="s">
        <v>87</v>
      </c>
      <c r="AC1488" s="4">
        <v>19043</v>
      </c>
      <c r="AD1488" s="4">
        <v>33830</v>
      </c>
      <c r="AE1488" s="2" t="s">
        <v>88</v>
      </c>
      <c r="AF1488" s="2" t="s">
        <v>81</v>
      </c>
      <c r="AG1488" s="5">
        <v>190</v>
      </c>
      <c r="AH1488" s="5">
        <v>161.5</v>
      </c>
      <c r="AI1488" s="3">
        <v>3</v>
      </c>
      <c r="AJ1488" s="2" t="s">
        <v>929</v>
      </c>
      <c r="AK1488" s="3">
        <v>31</v>
      </c>
      <c r="AL1488" s="3">
        <v>71</v>
      </c>
    </row>
    <row r="1489" spans="1:38" x14ac:dyDescent="0.25">
      <c r="A1489" s="3">
        <v>4</v>
      </c>
      <c r="B1489" s="2" t="s">
        <v>29</v>
      </c>
      <c r="C1489" s="2" t="s">
        <v>30</v>
      </c>
      <c r="D1489" s="3">
        <v>31</v>
      </c>
      <c r="E1489" s="2" t="s">
        <v>130</v>
      </c>
      <c r="F1489" s="3">
        <v>14</v>
      </c>
      <c r="G1489" s="2">
        <v>12.5</v>
      </c>
      <c r="H1489" s="2">
        <f t="shared" si="23"/>
        <v>312.5</v>
      </c>
      <c r="I1489" s="3">
        <v>70</v>
      </c>
      <c r="J1489" s="3">
        <v>10954</v>
      </c>
      <c r="K1489" s="2">
        <v>12.5</v>
      </c>
      <c r="L1489" s="3">
        <v>25</v>
      </c>
      <c r="M1489" s="2" t="s">
        <v>1047</v>
      </c>
      <c r="N1489" s="2" t="s">
        <v>430</v>
      </c>
      <c r="O1489" s="3">
        <v>5</v>
      </c>
      <c r="P1489" s="24">
        <v>35171</v>
      </c>
      <c r="Q1489" s="4">
        <v>35174</v>
      </c>
      <c r="R1489" s="3">
        <v>1</v>
      </c>
      <c r="S1489" s="2" t="s">
        <v>432</v>
      </c>
      <c r="T1489" s="2" t="s">
        <v>176</v>
      </c>
      <c r="U1489" s="2" t="s">
        <v>431</v>
      </c>
      <c r="V1489" s="2" t="s">
        <v>433</v>
      </c>
      <c r="W1489" s="2" t="s">
        <v>147</v>
      </c>
      <c r="X1489" s="2" t="s">
        <v>432</v>
      </c>
      <c r="Y1489" s="2" t="s">
        <v>176</v>
      </c>
      <c r="Z1489" s="2" t="s">
        <v>38</v>
      </c>
      <c r="AA1489" s="2" t="s">
        <v>39</v>
      </c>
      <c r="AB1489" s="2" t="s">
        <v>40</v>
      </c>
      <c r="AC1489" s="4">
        <v>20152</v>
      </c>
      <c r="AD1489" s="4">
        <v>34259</v>
      </c>
      <c r="AE1489" s="2" t="s">
        <v>41</v>
      </c>
      <c r="AF1489" s="2" t="s">
        <v>42</v>
      </c>
      <c r="AG1489" s="5">
        <v>312.5</v>
      </c>
      <c r="AH1489" s="5">
        <v>265.625</v>
      </c>
      <c r="AI1489" s="3">
        <v>3</v>
      </c>
      <c r="AJ1489" s="2" t="s">
        <v>927</v>
      </c>
      <c r="AK1489" s="3">
        <v>30</v>
      </c>
      <c r="AL1489" s="3">
        <v>68</v>
      </c>
    </row>
    <row r="1490" spans="1:38" x14ac:dyDescent="0.25">
      <c r="A1490" s="3">
        <v>4</v>
      </c>
      <c r="B1490" s="2" t="s">
        <v>29</v>
      </c>
      <c r="C1490" s="2" t="s">
        <v>30</v>
      </c>
      <c r="D1490" s="3">
        <v>32</v>
      </c>
      <c r="E1490" s="2" t="s">
        <v>117</v>
      </c>
      <c r="F1490" s="3">
        <v>14</v>
      </c>
      <c r="G1490" s="2">
        <v>32</v>
      </c>
      <c r="H1490" s="2">
        <f t="shared" si="23"/>
        <v>1120</v>
      </c>
      <c r="I1490" s="3">
        <v>40</v>
      </c>
      <c r="J1490" s="3">
        <v>10985</v>
      </c>
      <c r="K1490" s="2">
        <v>32</v>
      </c>
      <c r="L1490" s="3">
        <v>35</v>
      </c>
      <c r="M1490" s="2" t="s">
        <v>940</v>
      </c>
      <c r="N1490" s="2" t="s">
        <v>286</v>
      </c>
      <c r="O1490" s="3">
        <v>2</v>
      </c>
      <c r="P1490" s="24">
        <v>35184</v>
      </c>
      <c r="Q1490" s="4">
        <v>35187</v>
      </c>
      <c r="R1490" s="3">
        <v>1</v>
      </c>
      <c r="S1490" s="2" t="s">
        <v>288</v>
      </c>
      <c r="T1490" s="2" t="s">
        <v>289</v>
      </c>
      <c r="U1490" s="2" t="s">
        <v>287</v>
      </c>
      <c r="V1490" s="2" t="s">
        <v>290</v>
      </c>
      <c r="W1490" s="2" t="s">
        <v>268</v>
      </c>
      <c r="X1490" s="2" t="s">
        <v>288</v>
      </c>
      <c r="Y1490" s="2" t="s">
        <v>289</v>
      </c>
      <c r="Z1490" s="2" t="s">
        <v>85</v>
      </c>
      <c r="AA1490" s="2" t="s">
        <v>86</v>
      </c>
      <c r="AB1490" s="2" t="s">
        <v>87</v>
      </c>
      <c r="AC1490" s="4">
        <v>19043</v>
      </c>
      <c r="AD1490" s="4">
        <v>33830</v>
      </c>
      <c r="AE1490" s="2" t="s">
        <v>88</v>
      </c>
      <c r="AF1490" s="2" t="s">
        <v>81</v>
      </c>
      <c r="AG1490" s="5">
        <v>1120</v>
      </c>
      <c r="AH1490" s="5">
        <v>1008</v>
      </c>
      <c r="AI1490" s="3">
        <v>3</v>
      </c>
      <c r="AJ1490" s="2" t="s">
        <v>929</v>
      </c>
      <c r="AK1490" s="3">
        <v>31</v>
      </c>
      <c r="AL1490" s="3">
        <v>71</v>
      </c>
    </row>
    <row r="1491" spans="1:38" x14ac:dyDescent="0.25">
      <c r="A1491" s="3">
        <v>3</v>
      </c>
      <c r="B1491" s="2" t="s">
        <v>61</v>
      </c>
      <c r="C1491" s="2" t="s">
        <v>62</v>
      </c>
      <c r="D1491" s="3">
        <v>21</v>
      </c>
      <c r="E1491" s="2" t="s">
        <v>136</v>
      </c>
      <c r="F1491" s="3">
        <v>8</v>
      </c>
      <c r="G1491" s="2">
        <v>10</v>
      </c>
      <c r="H1491" s="2">
        <f t="shared" si="23"/>
        <v>150</v>
      </c>
      <c r="I1491" s="3">
        <v>40</v>
      </c>
      <c r="J1491" s="3">
        <v>11034</v>
      </c>
      <c r="K1491" s="2">
        <v>10</v>
      </c>
      <c r="L1491" s="3">
        <v>15</v>
      </c>
      <c r="M1491" s="2" t="s">
        <v>1004</v>
      </c>
      <c r="N1491" s="2" t="s">
        <v>300</v>
      </c>
      <c r="O1491" s="3">
        <v>8</v>
      </c>
      <c r="P1491" s="24">
        <v>35205</v>
      </c>
      <c r="Q1491" s="4">
        <v>35212</v>
      </c>
      <c r="R1491" s="3">
        <v>1</v>
      </c>
      <c r="S1491" s="2" t="s">
        <v>302</v>
      </c>
      <c r="T1491" s="2" t="s">
        <v>81</v>
      </c>
      <c r="U1491" s="2" t="s">
        <v>301</v>
      </c>
      <c r="V1491" s="2" t="s">
        <v>303</v>
      </c>
      <c r="W1491" s="2" t="s">
        <v>49</v>
      </c>
      <c r="X1491" s="2" t="s">
        <v>302</v>
      </c>
      <c r="Y1491" s="2" t="s">
        <v>81</v>
      </c>
      <c r="Z1491" s="2" t="s">
        <v>77</v>
      </c>
      <c r="AA1491" s="2" t="s">
        <v>78</v>
      </c>
      <c r="AB1491" s="2" t="s">
        <v>79</v>
      </c>
      <c r="AC1491" s="4">
        <v>21194</v>
      </c>
      <c r="AD1491" s="4">
        <v>34398</v>
      </c>
      <c r="AE1491" s="2" t="s">
        <v>80</v>
      </c>
      <c r="AF1491" s="2" t="s">
        <v>81</v>
      </c>
      <c r="AG1491" s="5">
        <v>150</v>
      </c>
      <c r="AH1491" s="5">
        <v>135</v>
      </c>
      <c r="AI1491" s="3">
        <v>7</v>
      </c>
      <c r="AJ1491" s="2" t="s">
        <v>930</v>
      </c>
      <c r="AK1491" s="3">
        <v>29</v>
      </c>
      <c r="AL1491" s="3">
        <v>65</v>
      </c>
    </row>
    <row r="1492" spans="1:38" x14ac:dyDescent="0.25">
      <c r="A1492" s="3">
        <v>4</v>
      </c>
      <c r="B1492" s="2" t="s">
        <v>29</v>
      </c>
      <c r="C1492" s="2" t="s">
        <v>30</v>
      </c>
      <c r="D1492" s="3">
        <v>32</v>
      </c>
      <c r="E1492" s="2" t="s">
        <v>117</v>
      </c>
      <c r="F1492" s="3">
        <v>14</v>
      </c>
      <c r="G1492" s="2">
        <v>32</v>
      </c>
      <c r="H1492" s="2">
        <f t="shared" si="23"/>
        <v>480</v>
      </c>
      <c r="I1492" s="3">
        <v>40</v>
      </c>
      <c r="J1492" s="3">
        <v>11046</v>
      </c>
      <c r="K1492" s="2">
        <v>32</v>
      </c>
      <c r="L1492" s="3">
        <v>15</v>
      </c>
      <c r="M1492" s="2" t="s">
        <v>1008</v>
      </c>
      <c r="N1492" s="2" t="s">
        <v>292</v>
      </c>
      <c r="O1492" s="3">
        <v>8</v>
      </c>
      <c r="P1492" s="24">
        <v>35208</v>
      </c>
      <c r="Q1492" s="4">
        <v>35209</v>
      </c>
      <c r="R1492" s="3">
        <v>2</v>
      </c>
      <c r="S1492" s="2" t="s">
        <v>294</v>
      </c>
      <c r="T1492" s="2" t="s">
        <v>106</v>
      </c>
      <c r="U1492" s="2" t="s">
        <v>293</v>
      </c>
      <c r="V1492" s="2" t="s">
        <v>295</v>
      </c>
      <c r="W1492" s="2" t="s">
        <v>49</v>
      </c>
      <c r="X1492" s="2" t="s">
        <v>294</v>
      </c>
      <c r="Y1492" s="2" t="s">
        <v>106</v>
      </c>
      <c r="Z1492" s="2" t="s">
        <v>77</v>
      </c>
      <c r="AA1492" s="2" t="s">
        <v>78</v>
      </c>
      <c r="AB1492" s="2" t="s">
        <v>79</v>
      </c>
      <c r="AC1492" s="4">
        <v>21194</v>
      </c>
      <c r="AD1492" s="4">
        <v>34398</v>
      </c>
      <c r="AE1492" s="2" t="s">
        <v>80</v>
      </c>
      <c r="AF1492" s="2" t="s">
        <v>81</v>
      </c>
      <c r="AG1492" s="5">
        <v>480</v>
      </c>
      <c r="AH1492" s="5">
        <v>456</v>
      </c>
      <c r="AI1492" s="3">
        <v>1</v>
      </c>
      <c r="AJ1492" s="2" t="s">
        <v>930</v>
      </c>
      <c r="AK1492" s="3">
        <v>29</v>
      </c>
      <c r="AL1492" s="3">
        <v>65</v>
      </c>
    </row>
    <row r="1493" spans="1:38" x14ac:dyDescent="0.25">
      <c r="A1493" s="3">
        <v>5</v>
      </c>
      <c r="B1493" s="2" t="s">
        <v>43</v>
      </c>
      <c r="C1493" s="2" t="s">
        <v>44</v>
      </c>
      <c r="D1493" s="3">
        <v>64</v>
      </c>
      <c r="E1493" s="2" t="s">
        <v>276</v>
      </c>
      <c r="F1493" s="3">
        <v>12</v>
      </c>
      <c r="G1493" s="2">
        <v>33.25</v>
      </c>
      <c r="H1493" s="2">
        <f t="shared" si="23"/>
        <v>831.25</v>
      </c>
      <c r="I1493" s="3">
        <v>80</v>
      </c>
      <c r="J1493" s="3">
        <v>11053</v>
      </c>
      <c r="K1493" s="2">
        <v>33.25</v>
      </c>
      <c r="L1493" s="3">
        <v>25</v>
      </c>
      <c r="M1493" s="2" t="s">
        <v>1048</v>
      </c>
      <c r="N1493" s="2" t="s">
        <v>376</v>
      </c>
      <c r="O1493" s="3">
        <v>2</v>
      </c>
      <c r="P1493" s="24">
        <v>35212</v>
      </c>
      <c r="Q1493" s="4">
        <v>35214</v>
      </c>
      <c r="R1493" s="3">
        <v>2</v>
      </c>
      <c r="S1493" s="2" t="s">
        <v>378</v>
      </c>
      <c r="T1493" s="2" t="s">
        <v>112</v>
      </c>
      <c r="U1493" s="2" t="s">
        <v>377</v>
      </c>
      <c r="V1493" s="2" t="s">
        <v>379</v>
      </c>
      <c r="W1493" s="2" t="s">
        <v>40</v>
      </c>
      <c r="X1493" s="2" t="s">
        <v>378</v>
      </c>
      <c r="Y1493" s="2" t="s">
        <v>112</v>
      </c>
      <c r="Z1493" s="2" t="s">
        <v>85</v>
      </c>
      <c r="AA1493" s="2" t="s">
        <v>86</v>
      </c>
      <c r="AB1493" s="2" t="s">
        <v>87</v>
      </c>
      <c r="AC1493" s="4">
        <v>19043</v>
      </c>
      <c r="AD1493" s="4">
        <v>33830</v>
      </c>
      <c r="AE1493" s="2" t="s">
        <v>88</v>
      </c>
      <c r="AF1493" s="2" t="s">
        <v>81</v>
      </c>
      <c r="AG1493" s="5">
        <v>831.25</v>
      </c>
      <c r="AH1493" s="5">
        <v>665</v>
      </c>
      <c r="AI1493" s="3">
        <v>2</v>
      </c>
      <c r="AJ1493" s="2" t="s">
        <v>929</v>
      </c>
      <c r="AK1493" s="3">
        <v>31</v>
      </c>
      <c r="AL1493" s="3">
        <v>71</v>
      </c>
    </row>
    <row r="1494" spans="1:38" hidden="1" x14ac:dyDescent="0.25">
      <c r="A1494" s="3">
        <v>1</v>
      </c>
      <c r="B1494" s="2" t="s">
        <v>51</v>
      </c>
      <c r="C1494" s="2" t="s">
        <v>52</v>
      </c>
      <c r="D1494" s="3">
        <v>70</v>
      </c>
      <c r="E1494" s="2" t="s">
        <v>99</v>
      </c>
      <c r="F1494" s="3">
        <v>7</v>
      </c>
      <c r="G1494" s="2">
        <v>15</v>
      </c>
      <c r="H1494" s="2">
        <f t="shared" si="23"/>
        <v>180</v>
      </c>
      <c r="I1494" s="3">
        <v>10</v>
      </c>
      <c r="J1494" s="3">
        <v>11062</v>
      </c>
      <c r="K1494" s="2">
        <v>15</v>
      </c>
      <c r="L1494" s="3">
        <v>12</v>
      </c>
      <c r="M1494" s="2" t="s">
        <v>1049</v>
      </c>
      <c r="N1494" s="2" t="s">
        <v>529</v>
      </c>
      <c r="O1494" s="3" t="s">
        <v>529</v>
      </c>
      <c r="P1494" s="24" t="s">
        <v>529</v>
      </c>
      <c r="Q1494" s="4" t="s">
        <v>529</v>
      </c>
      <c r="R1494" s="3" t="s">
        <v>529</v>
      </c>
      <c r="S1494" s="2" t="s">
        <v>529</v>
      </c>
      <c r="T1494" s="2" t="s">
        <v>529</v>
      </c>
      <c r="U1494" s="2" t="s">
        <v>529</v>
      </c>
      <c r="V1494" s="2" t="s">
        <v>529</v>
      </c>
      <c r="W1494" s="2" t="s">
        <v>529</v>
      </c>
      <c r="X1494" s="2" t="s">
        <v>529</v>
      </c>
      <c r="Y1494" s="2" t="s">
        <v>529</v>
      </c>
      <c r="Z1494" s="2" t="s">
        <v>529</v>
      </c>
      <c r="AA1494" s="2" t="s">
        <v>529</v>
      </c>
      <c r="AB1494" s="2" t="s">
        <v>529</v>
      </c>
      <c r="AC1494" s="4" t="s">
        <v>529</v>
      </c>
      <c r="AD1494" s="4" t="s">
        <v>529</v>
      </c>
      <c r="AE1494" s="2" t="s">
        <v>529</v>
      </c>
      <c r="AF1494" s="2" t="s">
        <v>529</v>
      </c>
      <c r="AG1494" s="5">
        <v>180</v>
      </c>
      <c r="AH1494" s="5">
        <v>144</v>
      </c>
      <c r="AI1494" s="3" t="s">
        <v>529</v>
      </c>
      <c r="AJ1494" s="2" t="s">
        <v>928</v>
      </c>
      <c r="AK1494" s="3" t="s">
        <v>529</v>
      </c>
      <c r="AL1494" s="3" t="s">
        <v>529</v>
      </c>
    </row>
    <row r="1495" spans="1:38" hidden="1" x14ac:dyDescent="0.25">
      <c r="A1495" s="3">
        <v>1</v>
      </c>
      <c r="B1495" s="2" t="s">
        <v>51</v>
      </c>
      <c r="C1495" s="2" t="s">
        <v>52</v>
      </c>
      <c r="D1495" s="3">
        <v>43</v>
      </c>
      <c r="E1495" s="2" t="s">
        <v>235</v>
      </c>
      <c r="F1495" s="3">
        <v>20</v>
      </c>
      <c r="G1495" s="2">
        <v>46</v>
      </c>
      <c r="H1495" s="2">
        <f t="shared" si="23"/>
        <v>1656</v>
      </c>
      <c r="I1495" s="3">
        <v>10</v>
      </c>
      <c r="J1495" s="3">
        <v>11068</v>
      </c>
      <c r="K1495" s="2">
        <v>46</v>
      </c>
      <c r="L1495" s="3">
        <v>36</v>
      </c>
      <c r="M1495" s="2" t="s">
        <v>1050</v>
      </c>
      <c r="N1495" s="2" t="s">
        <v>529</v>
      </c>
      <c r="O1495" s="3" t="s">
        <v>529</v>
      </c>
      <c r="P1495" s="24" t="s">
        <v>529</v>
      </c>
      <c r="Q1495" s="4" t="s">
        <v>529</v>
      </c>
      <c r="R1495" s="3" t="s">
        <v>529</v>
      </c>
      <c r="S1495" s="2" t="s">
        <v>529</v>
      </c>
      <c r="T1495" s="2" t="s">
        <v>529</v>
      </c>
      <c r="U1495" s="2" t="s">
        <v>529</v>
      </c>
      <c r="V1495" s="2" t="s">
        <v>529</v>
      </c>
      <c r="W1495" s="2" t="s">
        <v>529</v>
      </c>
      <c r="X1495" s="2" t="s">
        <v>529</v>
      </c>
      <c r="Y1495" s="2" t="s">
        <v>529</v>
      </c>
      <c r="Z1495" s="2" t="s">
        <v>529</v>
      </c>
      <c r="AA1495" s="2" t="s">
        <v>529</v>
      </c>
      <c r="AB1495" s="2" t="s">
        <v>529</v>
      </c>
      <c r="AC1495" s="4" t="s">
        <v>529</v>
      </c>
      <c r="AD1495" s="4" t="s">
        <v>529</v>
      </c>
      <c r="AE1495" s="2" t="s">
        <v>529</v>
      </c>
      <c r="AF1495" s="2" t="s">
        <v>529</v>
      </c>
      <c r="AG1495" s="5">
        <v>1656</v>
      </c>
      <c r="AH1495" s="5">
        <v>1407.6</v>
      </c>
      <c r="AI1495" s="3" t="s">
        <v>529</v>
      </c>
      <c r="AJ1495" s="2" t="s">
        <v>928</v>
      </c>
      <c r="AK1495" s="3" t="s">
        <v>529</v>
      </c>
      <c r="AL1495" s="3" t="s">
        <v>529</v>
      </c>
    </row>
    <row r="1496" spans="1:38" hidden="1" x14ac:dyDescent="0.25">
      <c r="A1496" s="3">
        <v>1</v>
      </c>
      <c r="B1496" s="2" t="s">
        <v>51</v>
      </c>
      <c r="C1496" s="2" t="s">
        <v>52</v>
      </c>
      <c r="D1496" s="3">
        <v>2</v>
      </c>
      <c r="E1496" s="2" t="s">
        <v>53</v>
      </c>
      <c r="F1496" s="3">
        <v>1</v>
      </c>
      <c r="G1496" s="2">
        <v>19</v>
      </c>
      <c r="H1496" s="2">
        <f t="shared" si="23"/>
        <v>380</v>
      </c>
      <c r="I1496" s="3">
        <v>40</v>
      </c>
      <c r="J1496" s="3">
        <v>11070</v>
      </c>
      <c r="K1496" s="2">
        <v>19</v>
      </c>
      <c r="L1496" s="3">
        <v>20</v>
      </c>
      <c r="M1496" s="2" t="s">
        <v>985</v>
      </c>
      <c r="N1496" s="2" t="s">
        <v>529</v>
      </c>
      <c r="O1496" s="3" t="s">
        <v>529</v>
      </c>
      <c r="P1496" s="24" t="s">
        <v>529</v>
      </c>
      <c r="Q1496" s="4" t="s">
        <v>529</v>
      </c>
      <c r="R1496" s="3" t="s">
        <v>529</v>
      </c>
      <c r="S1496" s="2" t="s">
        <v>529</v>
      </c>
      <c r="T1496" s="2" t="s">
        <v>529</v>
      </c>
      <c r="U1496" s="2" t="s">
        <v>529</v>
      </c>
      <c r="V1496" s="2" t="s">
        <v>529</v>
      </c>
      <c r="W1496" s="2" t="s">
        <v>529</v>
      </c>
      <c r="X1496" s="2" t="s">
        <v>529</v>
      </c>
      <c r="Y1496" s="2" t="s">
        <v>529</v>
      </c>
      <c r="Z1496" s="2" t="s">
        <v>529</v>
      </c>
      <c r="AA1496" s="2" t="s">
        <v>529</v>
      </c>
      <c r="AB1496" s="2" t="s">
        <v>529</v>
      </c>
      <c r="AC1496" s="4" t="s">
        <v>529</v>
      </c>
      <c r="AD1496" s="4" t="s">
        <v>529</v>
      </c>
      <c r="AE1496" s="2" t="s">
        <v>529</v>
      </c>
      <c r="AF1496" s="2" t="s">
        <v>529</v>
      </c>
      <c r="AG1496" s="5">
        <v>380</v>
      </c>
      <c r="AH1496" s="5">
        <v>323</v>
      </c>
      <c r="AI1496" s="3" t="s">
        <v>529</v>
      </c>
      <c r="AJ1496" s="2" t="s">
        <v>928</v>
      </c>
      <c r="AK1496" s="3" t="s">
        <v>529</v>
      </c>
      <c r="AL1496" s="3" t="s">
        <v>529</v>
      </c>
    </row>
    <row r="1497" spans="1:38" hidden="1" x14ac:dyDescent="0.25">
      <c r="A1497" s="3">
        <v>1</v>
      </c>
      <c r="B1497" s="2" t="s">
        <v>51</v>
      </c>
      <c r="C1497" s="2" t="s">
        <v>52</v>
      </c>
      <c r="D1497" s="3">
        <v>2</v>
      </c>
      <c r="E1497" s="2" t="s">
        <v>53</v>
      </c>
      <c r="F1497" s="3">
        <v>1</v>
      </c>
      <c r="G1497" s="2">
        <v>19</v>
      </c>
      <c r="H1497" s="2">
        <f t="shared" si="23"/>
        <v>190</v>
      </c>
      <c r="I1497" s="3">
        <v>40</v>
      </c>
      <c r="J1497" s="3">
        <v>11075</v>
      </c>
      <c r="K1497" s="2">
        <v>19</v>
      </c>
      <c r="L1497" s="3">
        <v>10</v>
      </c>
      <c r="M1497" s="2" t="s">
        <v>1038</v>
      </c>
      <c r="N1497" s="2" t="s">
        <v>529</v>
      </c>
      <c r="O1497" s="3" t="s">
        <v>529</v>
      </c>
      <c r="P1497" s="24" t="s">
        <v>529</v>
      </c>
      <c r="Q1497" s="4" t="s">
        <v>529</v>
      </c>
      <c r="R1497" s="3" t="s">
        <v>529</v>
      </c>
      <c r="S1497" s="2" t="s">
        <v>529</v>
      </c>
      <c r="T1497" s="2" t="s">
        <v>529</v>
      </c>
      <c r="U1497" s="2" t="s">
        <v>529</v>
      </c>
      <c r="V1497" s="2" t="s">
        <v>529</v>
      </c>
      <c r="W1497" s="2" t="s">
        <v>529</v>
      </c>
      <c r="X1497" s="2" t="s">
        <v>529</v>
      </c>
      <c r="Y1497" s="2" t="s">
        <v>529</v>
      </c>
      <c r="Z1497" s="2" t="s">
        <v>529</v>
      </c>
      <c r="AA1497" s="2" t="s">
        <v>529</v>
      </c>
      <c r="AB1497" s="2" t="s">
        <v>529</v>
      </c>
      <c r="AC1497" s="4" t="s">
        <v>529</v>
      </c>
      <c r="AD1497" s="4" t="s">
        <v>529</v>
      </c>
      <c r="AE1497" s="2" t="s">
        <v>529</v>
      </c>
      <c r="AF1497" s="2" t="s">
        <v>529</v>
      </c>
      <c r="AG1497" s="5">
        <v>190</v>
      </c>
      <c r="AH1497" s="5">
        <v>161.5</v>
      </c>
      <c r="AI1497" s="3" t="s">
        <v>529</v>
      </c>
      <c r="AJ1497" s="2" t="s">
        <v>928</v>
      </c>
      <c r="AK1497" s="3" t="s">
        <v>529</v>
      </c>
      <c r="AL1497" s="3" t="s">
        <v>529</v>
      </c>
    </row>
    <row r="1498" spans="1:38" hidden="1" x14ac:dyDescent="0.25">
      <c r="A1498" s="3">
        <v>1</v>
      </c>
      <c r="B1498" s="2" t="s">
        <v>51</v>
      </c>
      <c r="C1498" s="2" t="s">
        <v>52</v>
      </c>
      <c r="D1498" s="3">
        <v>2</v>
      </c>
      <c r="E1498" s="2" t="s">
        <v>53</v>
      </c>
      <c r="F1498" s="3">
        <v>1</v>
      </c>
      <c r="G1498" s="2">
        <v>19</v>
      </c>
      <c r="H1498" s="2">
        <f t="shared" si="23"/>
        <v>456</v>
      </c>
      <c r="I1498" s="3">
        <v>40</v>
      </c>
      <c r="J1498" s="3">
        <v>11077</v>
      </c>
      <c r="K1498" s="2">
        <v>19</v>
      </c>
      <c r="L1498" s="3">
        <v>24</v>
      </c>
      <c r="M1498" s="2" t="s">
        <v>957</v>
      </c>
      <c r="N1498" s="2" t="s">
        <v>529</v>
      </c>
      <c r="O1498" s="3" t="s">
        <v>529</v>
      </c>
      <c r="P1498" s="24" t="s">
        <v>529</v>
      </c>
      <c r="Q1498" s="4" t="s">
        <v>529</v>
      </c>
      <c r="R1498" s="3" t="s">
        <v>529</v>
      </c>
      <c r="S1498" s="2" t="s">
        <v>529</v>
      </c>
      <c r="T1498" s="2" t="s">
        <v>529</v>
      </c>
      <c r="U1498" s="2" t="s">
        <v>529</v>
      </c>
      <c r="V1498" s="2" t="s">
        <v>529</v>
      </c>
      <c r="W1498" s="2" t="s">
        <v>529</v>
      </c>
      <c r="X1498" s="2" t="s">
        <v>529</v>
      </c>
      <c r="Y1498" s="2" t="s">
        <v>529</v>
      </c>
      <c r="Z1498" s="2" t="s">
        <v>529</v>
      </c>
      <c r="AA1498" s="2" t="s">
        <v>529</v>
      </c>
      <c r="AB1498" s="2" t="s">
        <v>529</v>
      </c>
      <c r="AC1498" s="4" t="s">
        <v>529</v>
      </c>
      <c r="AD1498" s="4" t="s">
        <v>529</v>
      </c>
      <c r="AE1498" s="2" t="s">
        <v>529</v>
      </c>
      <c r="AF1498" s="2" t="s">
        <v>529</v>
      </c>
      <c r="AG1498" s="5">
        <v>456</v>
      </c>
      <c r="AH1498" s="5">
        <v>364.8</v>
      </c>
      <c r="AI1498" s="3" t="s">
        <v>529</v>
      </c>
      <c r="AJ1498" s="2" t="s">
        <v>928</v>
      </c>
      <c r="AK1498" s="3" t="s">
        <v>529</v>
      </c>
      <c r="AL1498" s="3" t="s">
        <v>529</v>
      </c>
    </row>
    <row r="1499" spans="1:38" hidden="1" x14ac:dyDescent="0.25">
      <c r="A1499" s="3">
        <v>5</v>
      </c>
      <c r="B1499" s="2" t="s">
        <v>43</v>
      </c>
      <c r="C1499" s="2" t="s">
        <v>44</v>
      </c>
      <c r="D1499" s="3">
        <v>64</v>
      </c>
      <c r="E1499" s="2" t="s">
        <v>276</v>
      </c>
      <c r="F1499" s="3">
        <v>12</v>
      </c>
      <c r="G1499" s="2">
        <v>33.25</v>
      </c>
      <c r="H1499" s="2">
        <f t="shared" si="23"/>
        <v>66.5</v>
      </c>
      <c r="I1499" s="3">
        <v>80</v>
      </c>
      <c r="J1499" s="3">
        <v>11077</v>
      </c>
      <c r="K1499" s="2">
        <v>33.25</v>
      </c>
      <c r="L1499" s="3">
        <v>2</v>
      </c>
      <c r="M1499" s="2" t="s">
        <v>1051</v>
      </c>
      <c r="N1499" s="2" t="s">
        <v>529</v>
      </c>
      <c r="O1499" s="3" t="s">
        <v>529</v>
      </c>
      <c r="P1499" s="24" t="s">
        <v>529</v>
      </c>
      <c r="Q1499" s="4" t="s">
        <v>529</v>
      </c>
      <c r="R1499" s="3" t="s">
        <v>529</v>
      </c>
      <c r="S1499" s="2" t="s">
        <v>529</v>
      </c>
      <c r="T1499" s="2" t="s">
        <v>529</v>
      </c>
      <c r="U1499" s="2" t="s">
        <v>529</v>
      </c>
      <c r="V1499" s="2" t="s">
        <v>529</v>
      </c>
      <c r="W1499" s="2" t="s">
        <v>529</v>
      </c>
      <c r="X1499" s="2" t="s">
        <v>529</v>
      </c>
      <c r="Y1499" s="2" t="s">
        <v>529</v>
      </c>
      <c r="Z1499" s="2" t="s">
        <v>529</v>
      </c>
      <c r="AA1499" s="2" t="s">
        <v>529</v>
      </c>
      <c r="AB1499" s="2" t="s">
        <v>529</v>
      </c>
      <c r="AC1499" s="4" t="s">
        <v>529</v>
      </c>
      <c r="AD1499" s="4" t="s">
        <v>529</v>
      </c>
      <c r="AE1499" s="2" t="s">
        <v>529</v>
      </c>
      <c r="AF1499" s="2" t="s">
        <v>529</v>
      </c>
      <c r="AG1499" s="5">
        <v>66.5</v>
      </c>
      <c r="AH1499" s="5">
        <v>64.504999999999995</v>
      </c>
      <c r="AI1499" s="3" t="s">
        <v>529</v>
      </c>
      <c r="AJ1499" s="2" t="s">
        <v>928</v>
      </c>
      <c r="AK1499" s="3" t="s">
        <v>529</v>
      </c>
      <c r="AL1499" s="3" t="s">
        <v>529</v>
      </c>
    </row>
    <row r="1500" spans="1:38" hidden="1" x14ac:dyDescent="0.25">
      <c r="A1500" s="3" t="s">
        <v>529</v>
      </c>
      <c r="B1500" s="2" t="s">
        <v>529</v>
      </c>
      <c r="C1500" s="2" t="s">
        <v>529</v>
      </c>
      <c r="D1500" s="3" t="s">
        <v>529</v>
      </c>
      <c r="E1500" s="2" t="s">
        <v>529</v>
      </c>
      <c r="F1500" s="3" t="s">
        <v>529</v>
      </c>
      <c r="G1500" s="2" t="s">
        <v>529</v>
      </c>
      <c r="H1500" s="2" t="e">
        <f t="shared" si="23"/>
        <v>#VALUE!</v>
      </c>
      <c r="I1500" s="3" t="s">
        <v>529</v>
      </c>
      <c r="J1500" s="3" t="s">
        <v>529</v>
      </c>
      <c r="K1500" s="2" t="s">
        <v>529</v>
      </c>
      <c r="L1500" s="3" t="s">
        <v>529</v>
      </c>
      <c r="M1500" s="2" t="s">
        <v>529</v>
      </c>
      <c r="N1500" s="2" t="s">
        <v>529</v>
      </c>
      <c r="O1500" s="3" t="s">
        <v>529</v>
      </c>
      <c r="P1500" s="24" t="s">
        <v>529</v>
      </c>
      <c r="Q1500" s="4" t="s">
        <v>529</v>
      </c>
      <c r="R1500" s="3" t="s">
        <v>529</v>
      </c>
      <c r="S1500" s="2" t="s">
        <v>529</v>
      </c>
      <c r="T1500" s="2" t="s">
        <v>529</v>
      </c>
      <c r="U1500" s="2" t="s">
        <v>517</v>
      </c>
      <c r="V1500" s="2" t="s">
        <v>518</v>
      </c>
      <c r="W1500" s="2" t="s">
        <v>37</v>
      </c>
      <c r="X1500" s="2" t="s">
        <v>244</v>
      </c>
      <c r="Y1500" s="2" t="s">
        <v>245</v>
      </c>
      <c r="Z1500" s="2" t="s">
        <v>529</v>
      </c>
      <c r="AA1500" s="2" t="s">
        <v>529</v>
      </c>
      <c r="AB1500" s="2" t="s">
        <v>529</v>
      </c>
      <c r="AC1500" s="4" t="s">
        <v>529</v>
      </c>
      <c r="AD1500" s="4" t="s">
        <v>529</v>
      </c>
      <c r="AE1500" s="2" t="s">
        <v>529</v>
      </c>
      <c r="AF1500" s="2" t="s">
        <v>529</v>
      </c>
      <c r="AG1500" s="5" t="s">
        <v>529</v>
      </c>
      <c r="AH1500" s="5" t="s">
        <v>529</v>
      </c>
      <c r="AI1500" s="3" t="s">
        <v>529</v>
      </c>
      <c r="AJ1500" s="2" t="s">
        <v>928</v>
      </c>
      <c r="AK1500" s="3" t="s">
        <v>529</v>
      </c>
      <c r="AL1500" s="3" t="s">
        <v>529</v>
      </c>
    </row>
    <row r="1501" spans="1:38" hidden="1" x14ac:dyDescent="0.25">
      <c r="A1501" s="3" t="s">
        <v>529</v>
      </c>
      <c r="B1501" s="2" t="s">
        <v>529</v>
      </c>
      <c r="C1501" s="2" t="s">
        <v>529</v>
      </c>
      <c r="D1501" s="3" t="s">
        <v>529</v>
      </c>
      <c r="E1501" s="2" t="s">
        <v>529</v>
      </c>
      <c r="F1501" s="3" t="s">
        <v>529</v>
      </c>
      <c r="G1501" s="2" t="s">
        <v>529</v>
      </c>
      <c r="H1501" s="2" t="e">
        <f t="shared" si="23"/>
        <v>#VALUE!</v>
      </c>
      <c r="I1501" s="3" t="s">
        <v>529</v>
      </c>
      <c r="J1501" s="3" t="s">
        <v>529</v>
      </c>
      <c r="K1501" s="2" t="s">
        <v>529</v>
      </c>
      <c r="L1501" s="3" t="s">
        <v>529</v>
      </c>
      <c r="M1501" s="2" t="s">
        <v>529</v>
      </c>
      <c r="N1501" s="2" t="s">
        <v>529</v>
      </c>
      <c r="O1501" s="3" t="s">
        <v>529</v>
      </c>
      <c r="P1501" s="24" t="s">
        <v>529</v>
      </c>
      <c r="Q1501" s="4" t="s">
        <v>529</v>
      </c>
      <c r="R1501" s="3" t="s">
        <v>529</v>
      </c>
      <c r="S1501" s="2" t="s">
        <v>529</v>
      </c>
      <c r="T1501" s="2" t="s">
        <v>529</v>
      </c>
      <c r="U1501" s="2" t="s">
        <v>519</v>
      </c>
      <c r="V1501" s="2" t="s">
        <v>520</v>
      </c>
      <c r="W1501" s="2" t="s">
        <v>147</v>
      </c>
      <c r="X1501" s="2" t="s">
        <v>511</v>
      </c>
      <c r="Y1501" s="2" t="s">
        <v>35</v>
      </c>
      <c r="Z1501" s="2" t="s">
        <v>529</v>
      </c>
      <c r="AA1501" s="2" t="s">
        <v>529</v>
      </c>
      <c r="AB1501" s="2" t="s">
        <v>529</v>
      </c>
      <c r="AC1501" s="4" t="s">
        <v>529</v>
      </c>
      <c r="AD1501" s="4" t="s">
        <v>529</v>
      </c>
      <c r="AE1501" s="2" t="s">
        <v>529</v>
      </c>
      <c r="AF1501" s="2" t="s">
        <v>529</v>
      </c>
      <c r="AG1501" s="5" t="s">
        <v>529</v>
      </c>
      <c r="AH1501" s="5" t="s">
        <v>529</v>
      </c>
      <c r="AI1501" s="3" t="s">
        <v>529</v>
      </c>
      <c r="AJ1501" s="2" t="s">
        <v>928</v>
      </c>
      <c r="AK1501" s="3" t="s">
        <v>529</v>
      </c>
      <c r="AL1501" s="3" t="s">
        <v>529</v>
      </c>
    </row>
    <row r="1502" spans="1:38" x14ac:dyDescent="0.25">
      <c r="A1502" s="3">
        <v>1</v>
      </c>
      <c r="B1502" s="2" t="s">
        <v>51</v>
      </c>
      <c r="C1502" s="2" t="s">
        <v>52</v>
      </c>
      <c r="D1502" s="3">
        <v>24</v>
      </c>
      <c r="E1502" s="2" t="s">
        <v>84</v>
      </c>
      <c r="F1502" s="3">
        <v>10</v>
      </c>
      <c r="G1502" s="2">
        <v>4.5</v>
      </c>
      <c r="H1502" s="2">
        <f t="shared" si="23"/>
        <v>54</v>
      </c>
      <c r="I1502" s="3">
        <v>0</v>
      </c>
      <c r="J1502" s="3">
        <v>10254</v>
      </c>
      <c r="K1502" s="2">
        <v>3.6</v>
      </c>
      <c r="L1502" s="3">
        <v>15</v>
      </c>
      <c r="M1502" s="2" t="s">
        <v>1052</v>
      </c>
      <c r="N1502" s="2" t="s">
        <v>143</v>
      </c>
      <c r="O1502" s="3">
        <v>5</v>
      </c>
      <c r="P1502" s="24">
        <v>34557</v>
      </c>
      <c r="Q1502" s="4">
        <v>34569</v>
      </c>
      <c r="R1502" s="3">
        <v>2</v>
      </c>
      <c r="S1502" s="2" t="s">
        <v>145</v>
      </c>
      <c r="T1502" s="2" t="s">
        <v>57</v>
      </c>
      <c r="U1502" s="2" t="s">
        <v>144</v>
      </c>
      <c r="V1502" s="2" t="s">
        <v>146</v>
      </c>
      <c r="W1502" s="2" t="s">
        <v>147</v>
      </c>
      <c r="X1502" s="2" t="s">
        <v>145</v>
      </c>
      <c r="Y1502" s="2" t="s">
        <v>57</v>
      </c>
      <c r="Z1502" s="2" t="s">
        <v>38</v>
      </c>
      <c r="AA1502" s="2" t="s">
        <v>39</v>
      </c>
      <c r="AB1502" s="2" t="s">
        <v>40</v>
      </c>
      <c r="AC1502" s="4">
        <v>20152</v>
      </c>
      <c r="AD1502" s="4">
        <v>34259</v>
      </c>
      <c r="AE1502" s="2" t="s">
        <v>41</v>
      </c>
      <c r="AF1502" s="2" t="s">
        <v>42</v>
      </c>
      <c r="AG1502" s="5">
        <v>67.5</v>
      </c>
      <c r="AH1502" s="5">
        <v>59.4</v>
      </c>
      <c r="AI1502" s="3">
        <v>12</v>
      </c>
      <c r="AJ1502" s="2" t="s">
        <v>927</v>
      </c>
      <c r="AK1502" s="3">
        <v>30</v>
      </c>
      <c r="AL1502" s="3">
        <v>68</v>
      </c>
    </row>
    <row r="1503" spans="1:38" x14ac:dyDescent="0.25">
      <c r="A1503" s="3">
        <v>6</v>
      </c>
      <c r="B1503" s="2" t="s">
        <v>89</v>
      </c>
      <c r="C1503" s="2" t="s">
        <v>90</v>
      </c>
      <c r="D1503" s="3">
        <v>55</v>
      </c>
      <c r="E1503" s="2" t="s">
        <v>91</v>
      </c>
      <c r="F1503" s="3">
        <v>25</v>
      </c>
      <c r="G1503" s="2">
        <v>24</v>
      </c>
      <c r="H1503" s="2">
        <f t="shared" si="23"/>
        <v>403.2</v>
      </c>
      <c r="I1503" s="3">
        <v>0</v>
      </c>
      <c r="J1503" s="3">
        <v>10254</v>
      </c>
      <c r="K1503" s="2">
        <v>19.2</v>
      </c>
      <c r="L1503" s="3">
        <v>21</v>
      </c>
      <c r="M1503" s="2" t="s">
        <v>1053</v>
      </c>
      <c r="N1503" s="2" t="s">
        <v>143</v>
      </c>
      <c r="O1503" s="3">
        <v>5</v>
      </c>
      <c r="P1503" s="24">
        <v>34557</v>
      </c>
      <c r="Q1503" s="4">
        <v>34569</v>
      </c>
      <c r="R1503" s="3">
        <v>2</v>
      </c>
      <c r="S1503" s="2" t="s">
        <v>145</v>
      </c>
      <c r="T1503" s="2" t="s">
        <v>57</v>
      </c>
      <c r="U1503" s="2" t="s">
        <v>144</v>
      </c>
      <c r="V1503" s="2" t="s">
        <v>146</v>
      </c>
      <c r="W1503" s="2" t="s">
        <v>147</v>
      </c>
      <c r="X1503" s="2" t="s">
        <v>145</v>
      </c>
      <c r="Y1503" s="2" t="s">
        <v>57</v>
      </c>
      <c r="Z1503" s="2" t="s">
        <v>38</v>
      </c>
      <c r="AA1503" s="2" t="s">
        <v>39</v>
      </c>
      <c r="AB1503" s="2" t="s">
        <v>40</v>
      </c>
      <c r="AC1503" s="4">
        <v>20152</v>
      </c>
      <c r="AD1503" s="4">
        <v>34259</v>
      </c>
      <c r="AE1503" s="2" t="s">
        <v>41</v>
      </c>
      <c r="AF1503" s="2" t="s">
        <v>42</v>
      </c>
      <c r="AG1503" s="5">
        <v>504</v>
      </c>
      <c r="AH1503" s="5">
        <v>443.52</v>
      </c>
      <c r="AI1503" s="3">
        <v>12</v>
      </c>
      <c r="AJ1503" s="2" t="s">
        <v>927</v>
      </c>
      <c r="AK1503" s="3">
        <v>30</v>
      </c>
      <c r="AL1503" s="3">
        <v>68</v>
      </c>
    </row>
    <row r="1504" spans="1:38" x14ac:dyDescent="0.25">
      <c r="A1504" s="3">
        <v>4</v>
      </c>
      <c r="B1504" s="2" t="s">
        <v>29</v>
      </c>
      <c r="C1504" s="2" t="s">
        <v>30</v>
      </c>
      <c r="D1504" s="3">
        <v>72</v>
      </c>
      <c r="E1504" s="2" t="s">
        <v>46</v>
      </c>
      <c r="F1504" s="3">
        <v>14</v>
      </c>
      <c r="G1504" s="2">
        <v>34.799999999999997</v>
      </c>
      <c r="H1504" s="2">
        <f t="shared" si="23"/>
        <v>556</v>
      </c>
      <c r="I1504" s="3">
        <v>0</v>
      </c>
      <c r="J1504" s="3">
        <v>10269</v>
      </c>
      <c r="K1504" s="2">
        <v>27.8</v>
      </c>
      <c r="L1504" s="3">
        <v>20</v>
      </c>
      <c r="M1504" s="2" t="s">
        <v>1054</v>
      </c>
      <c r="N1504" s="2" t="s">
        <v>179</v>
      </c>
      <c r="O1504" s="3">
        <v>5</v>
      </c>
      <c r="P1504" s="24">
        <v>34577</v>
      </c>
      <c r="Q1504" s="4">
        <v>34586</v>
      </c>
      <c r="R1504" s="3">
        <v>1</v>
      </c>
      <c r="S1504" s="2" t="s">
        <v>80</v>
      </c>
      <c r="T1504" s="2" t="s">
        <v>81</v>
      </c>
      <c r="U1504" s="2" t="s">
        <v>180</v>
      </c>
      <c r="V1504" s="2" t="s">
        <v>181</v>
      </c>
      <c r="W1504" s="2" t="s">
        <v>147</v>
      </c>
      <c r="X1504" s="2" t="s">
        <v>80</v>
      </c>
      <c r="Y1504" s="2" t="s">
        <v>81</v>
      </c>
      <c r="Z1504" s="2" t="s">
        <v>38</v>
      </c>
      <c r="AA1504" s="2" t="s">
        <v>39</v>
      </c>
      <c r="AB1504" s="2" t="s">
        <v>40</v>
      </c>
      <c r="AC1504" s="4">
        <v>20152</v>
      </c>
      <c r="AD1504" s="4">
        <v>34259</v>
      </c>
      <c r="AE1504" s="2" t="s">
        <v>41</v>
      </c>
      <c r="AF1504" s="2" t="s">
        <v>42</v>
      </c>
      <c r="AG1504" s="5">
        <v>696</v>
      </c>
      <c r="AH1504" s="5">
        <v>668.2</v>
      </c>
      <c r="AI1504" s="3">
        <v>9</v>
      </c>
      <c r="AJ1504" s="2" t="s">
        <v>927</v>
      </c>
      <c r="AK1504" s="3">
        <v>30</v>
      </c>
      <c r="AL1504" s="3">
        <v>68</v>
      </c>
    </row>
    <row r="1505" spans="1:38" x14ac:dyDescent="0.25">
      <c r="A1505" s="3">
        <v>4</v>
      </c>
      <c r="B1505" s="2" t="s">
        <v>29</v>
      </c>
      <c r="C1505" s="2" t="s">
        <v>30</v>
      </c>
      <c r="D1505" s="3">
        <v>33</v>
      </c>
      <c r="E1505" s="2" t="s">
        <v>165</v>
      </c>
      <c r="F1505" s="3">
        <v>15</v>
      </c>
      <c r="G1505" s="2">
        <v>2.5</v>
      </c>
      <c r="H1505" s="2">
        <f t="shared" si="23"/>
        <v>120</v>
      </c>
      <c r="I1505" s="3">
        <v>0</v>
      </c>
      <c r="J1505" s="3">
        <v>10269</v>
      </c>
      <c r="K1505" s="2">
        <v>2</v>
      </c>
      <c r="L1505" s="3">
        <v>60</v>
      </c>
      <c r="M1505" s="2" t="s">
        <v>981</v>
      </c>
      <c r="N1505" s="2" t="s">
        <v>179</v>
      </c>
      <c r="O1505" s="3">
        <v>5</v>
      </c>
      <c r="P1505" s="24">
        <v>34577</v>
      </c>
      <c r="Q1505" s="4">
        <v>34586</v>
      </c>
      <c r="R1505" s="3">
        <v>1</v>
      </c>
      <c r="S1505" s="2" t="s">
        <v>80</v>
      </c>
      <c r="T1505" s="2" t="s">
        <v>81</v>
      </c>
      <c r="U1505" s="2" t="s">
        <v>180</v>
      </c>
      <c r="V1505" s="2" t="s">
        <v>181</v>
      </c>
      <c r="W1505" s="2" t="s">
        <v>147</v>
      </c>
      <c r="X1505" s="2" t="s">
        <v>80</v>
      </c>
      <c r="Y1505" s="2" t="s">
        <v>81</v>
      </c>
      <c r="Z1505" s="2" t="s">
        <v>38</v>
      </c>
      <c r="AA1505" s="2" t="s">
        <v>39</v>
      </c>
      <c r="AB1505" s="2" t="s">
        <v>40</v>
      </c>
      <c r="AC1505" s="4">
        <v>20152</v>
      </c>
      <c r="AD1505" s="4">
        <v>34259</v>
      </c>
      <c r="AE1505" s="2" t="s">
        <v>41</v>
      </c>
      <c r="AF1505" s="2" t="s">
        <v>42</v>
      </c>
      <c r="AG1505" s="5">
        <v>150</v>
      </c>
      <c r="AH1505" s="5">
        <v>144</v>
      </c>
      <c r="AI1505" s="3">
        <v>9</v>
      </c>
      <c r="AJ1505" s="2" t="s">
        <v>927</v>
      </c>
      <c r="AK1505" s="3">
        <v>30</v>
      </c>
      <c r="AL1505" s="3">
        <v>68</v>
      </c>
    </row>
    <row r="1506" spans="1:38" x14ac:dyDescent="0.25">
      <c r="A1506" s="3">
        <v>4</v>
      </c>
      <c r="B1506" s="2" t="s">
        <v>29</v>
      </c>
      <c r="C1506" s="2" t="s">
        <v>30</v>
      </c>
      <c r="D1506" s="3">
        <v>71</v>
      </c>
      <c r="E1506" s="2" t="s">
        <v>50</v>
      </c>
      <c r="F1506" s="3">
        <v>15</v>
      </c>
      <c r="G1506" s="2">
        <v>21.5</v>
      </c>
      <c r="H1506" s="2">
        <f t="shared" si="23"/>
        <v>688</v>
      </c>
      <c r="I1506" s="3">
        <v>0</v>
      </c>
      <c r="J1506" s="3">
        <v>10333</v>
      </c>
      <c r="K1506" s="2">
        <v>17.2</v>
      </c>
      <c r="L1506" s="3">
        <v>40</v>
      </c>
      <c r="M1506" s="2" t="s">
        <v>1055</v>
      </c>
      <c r="N1506" s="2" t="s">
        <v>230</v>
      </c>
      <c r="O1506" s="3">
        <v>5</v>
      </c>
      <c r="P1506" s="24">
        <v>34656</v>
      </c>
      <c r="Q1506" s="4">
        <v>34663</v>
      </c>
      <c r="R1506" s="3">
        <v>3</v>
      </c>
      <c r="S1506" s="2" t="s">
        <v>232</v>
      </c>
      <c r="T1506" s="2" t="s">
        <v>233</v>
      </c>
      <c r="U1506" s="2" t="s">
        <v>231</v>
      </c>
      <c r="V1506" s="2" t="s">
        <v>234</v>
      </c>
      <c r="W1506" s="2" t="s">
        <v>37</v>
      </c>
      <c r="X1506" s="2" t="s">
        <v>232</v>
      </c>
      <c r="Y1506" s="2" t="s">
        <v>233</v>
      </c>
      <c r="Z1506" s="2" t="s">
        <v>38</v>
      </c>
      <c r="AA1506" s="2" t="s">
        <v>39</v>
      </c>
      <c r="AB1506" s="2" t="s">
        <v>40</v>
      </c>
      <c r="AC1506" s="4">
        <v>20152</v>
      </c>
      <c r="AD1506" s="4">
        <v>34259</v>
      </c>
      <c r="AE1506" s="2" t="s">
        <v>41</v>
      </c>
      <c r="AF1506" s="2" t="s">
        <v>42</v>
      </c>
      <c r="AG1506" s="5">
        <v>860</v>
      </c>
      <c r="AH1506" s="5">
        <v>791.2</v>
      </c>
      <c r="AI1506" s="3">
        <v>7</v>
      </c>
      <c r="AJ1506" s="2" t="s">
        <v>927</v>
      </c>
      <c r="AK1506" s="3">
        <v>30</v>
      </c>
      <c r="AL1506" s="3">
        <v>68</v>
      </c>
    </row>
    <row r="1507" spans="1:38" x14ac:dyDescent="0.25">
      <c r="A1507" s="3">
        <v>1</v>
      </c>
      <c r="B1507" s="2" t="s">
        <v>51</v>
      </c>
      <c r="C1507" s="2" t="s">
        <v>52</v>
      </c>
      <c r="D1507" s="3">
        <v>24</v>
      </c>
      <c r="E1507" s="2" t="s">
        <v>84</v>
      </c>
      <c r="F1507" s="3">
        <v>10</v>
      </c>
      <c r="G1507" s="2">
        <v>4.5</v>
      </c>
      <c r="H1507" s="2">
        <f t="shared" si="23"/>
        <v>36</v>
      </c>
      <c r="I1507" s="3">
        <v>0</v>
      </c>
      <c r="J1507" s="3">
        <v>10358</v>
      </c>
      <c r="K1507" s="2">
        <v>3.6</v>
      </c>
      <c r="L1507" s="3">
        <v>10</v>
      </c>
      <c r="M1507" s="2" t="s">
        <v>1056</v>
      </c>
      <c r="N1507" s="2" t="s">
        <v>372</v>
      </c>
      <c r="O1507" s="3">
        <v>5</v>
      </c>
      <c r="P1507" s="24">
        <v>34689</v>
      </c>
      <c r="Q1507" s="4">
        <v>34696</v>
      </c>
      <c r="R1507" s="3">
        <v>1</v>
      </c>
      <c r="S1507" s="2" t="s">
        <v>374</v>
      </c>
      <c r="T1507" s="2" t="s">
        <v>35</v>
      </c>
      <c r="U1507" s="2" t="s">
        <v>373</v>
      </c>
      <c r="V1507" s="2" t="s">
        <v>375</v>
      </c>
      <c r="W1507" s="2" t="s">
        <v>40</v>
      </c>
      <c r="X1507" s="2" t="s">
        <v>374</v>
      </c>
      <c r="Y1507" s="2" t="s">
        <v>35</v>
      </c>
      <c r="Z1507" s="2" t="s">
        <v>38</v>
      </c>
      <c r="AA1507" s="2" t="s">
        <v>39</v>
      </c>
      <c r="AB1507" s="2" t="s">
        <v>40</v>
      </c>
      <c r="AC1507" s="4">
        <v>20152</v>
      </c>
      <c r="AD1507" s="4">
        <v>34259</v>
      </c>
      <c r="AE1507" s="2" t="s">
        <v>41</v>
      </c>
      <c r="AF1507" s="2" t="s">
        <v>42</v>
      </c>
      <c r="AG1507" s="5">
        <v>45</v>
      </c>
      <c r="AH1507" s="5">
        <v>43.2</v>
      </c>
      <c r="AI1507" s="3">
        <v>7</v>
      </c>
      <c r="AJ1507" s="2" t="s">
        <v>927</v>
      </c>
      <c r="AK1507" s="3">
        <v>30</v>
      </c>
      <c r="AL1507" s="3">
        <v>68</v>
      </c>
    </row>
    <row r="1508" spans="1:38" x14ac:dyDescent="0.25">
      <c r="A1508" s="3">
        <v>1</v>
      </c>
      <c r="B1508" s="2" t="s">
        <v>51</v>
      </c>
      <c r="C1508" s="2" t="s">
        <v>52</v>
      </c>
      <c r="D1508" s="3">
        <v>34</v>
      </c>
      <c r="E1508" s="2" t="s">
        <v>261</v>
      </c>
      <c r="F1508" s="3">
        <v>16</v>
      </c>
      <c r="G1508" s="2">
        <v>14</v>
      </c>
      <c r="H1508" s="2">
        <f t="shared" si="23"/>
        <v>112</v>
      </c>
      <c r="I1508" s="3">
        <v>0</v>
      </c>
      <c r="J1508" s="3">
        <v>10358</v>
      </c>
      <c r="K1508" s="2">
        <v>11.2</v>
      </c>
      <c r="L1508" s="3">
        <v>10</v>
      </c>
      <c r="M1508" s="2" t="s">
        <v>1057</v>
      </c>
      <c r="N1508" s="2" t="s">
        <v>372</v>
      </c>
      <c r="O1508" s="3">
        <v>5</v>
      </c>
      <c r="P1508" s="24">
        <v>34689</v>
      </c>
      <c r="Q1508" s="4">
        <v>34696</v>
      </c>
      <c r="R1508" s="3">
        <v>1</v>
      </c>
      <c r="S1508" s="2" t="s">
        <v>374</v>
      </c>
      <c r="T1508" s="2" t="s">
        <v>35</v>
      </c>
      <c r="U1508" s="2" t="s">
        <v>373</v>
      </c>
      <c r="V1508" s="2" t="s">
        <v>375</v>
      </c>
      <c r="W1508" s="2" t="s">
        <v>40</v>
      </c>
      <c r="X1508" s="2" t="s">
        <v>374</v>
      </c>
      <c r="Y1508" s="2" t="s">
        <v>35</v>
      </c>
      <c r="Z1508" s="2" t="s">
        <v>38</v>
      </c>
      <c r="AA1508" s="2" t="s">
        <v>39</v>
      </c>
      <c r="AB1508" s="2" t="s">
        <v>40</v>
      </c>
      <c r="AC1508" s="4">
        <v>20152</v>
      </c>
      <c r="AD1508" s="4">
        <v>34259</v>
      </c>
      <c r="AE1508" s="2" t="s">
        <v>41</v>
      </c>
      <c r="AF1508" s="2" t="s">
        <v>42</v>
      </c>
      <c r="AG1508" s="5">
        <v>140</v>
      </c>
      <c r="AH1508" s="5">
        <v>134.4</v>
      </c>
      <c r="AI1508" s="3">
        <v>7</v>
      </c>
      <c r="AJ1508" s="2" t="s">
        <v>927</v>
      </c>
      <c r="AK1508" s="3">
        <v>30</v>
      </c>
      <c r="AL1508" s="3">
        <v>68</v>
      </c>
    </row>
    <row r="1509" spans="1:38" x14ac:dyDescent="0.25">
      <c r="A1509" s="3">
        <v>8</v>
      </c>
      <c r="B1509" s="2" t="s">
        <v>64</v>
      </c>
      <c r="C1509" s="2" t="s">
        <v>65</v>
      </c>
      <c r="D1509" s="3">
        <v>36</v>
      </c>
      <c r="E1509" s="2" t="s">
        <v>66</v>
      </c>
      <c r="F1509" s="3">
        <v>17</v>
      </c>
      <c r="G1509" s="2">
        <v>19</v>
      </c>
      <c r="H1509" s="2">
        <f t="shared" si="23"/>
        <v>304</v>
      </c>
      <c r="I1509" s="3">
        <v>0</v>
      </c>
      <c r="J1509" s="3">
        <v>10358</v>
      </c>
      <c r="K1509" s="2">
        <v>15.2</v>
      </c>
      <c r="L1509" s="3">
        <v>20</v>
      </c>
      <c r="M1509" s="2" t="s">
        <v>1058</v>
      </c>
      <c r="N1509" s="2" t="s">
        <v>372</v>
      </c>
      <c r="O1509" s="3">
        <v>5</v>
      </c>
      <c r="P1509" s="24">
        <v>34689</v>
      </c>
      <c r="Q1509" s="4">
        <v>34696</v>
      </c>
      <c r="R1509" s="3">
        <v>1</v>
      </c>
      <c r="S1509" s="2" t="s">
        <v>374</v>
      </c>
      <c r="T1509" s="2" t="s">
        <v>35</v>
      </c>
      <c r="U1509" s="2" t="s">
        <v>373</v>
      </c>
      <c r="V1509" s="2" t="s">
        <v>375</v>
      </c>
      <c r="W1509" s="2" t="s">
        <v>40</v>
      </c>
      <c r="X1509" s="2" t="s">
        <v>374</v>
      </c>
      <c r="Y1509" s="2" t="s">
        <v>35</v>
      </c>
      <c r="Z1509" s="2" t="s">
        <v>38</v>
      </c>
      <c r="AA1509" s="2" t="s">
        <v>39</v>
      </c>
      <c r="AB1509" s="2" t="s">
        <v>40</v>
      </c>
      <c r="AC1509" s="4">
        <v>20152</v>
      </c>
      <c r="AD1509" s="4">
        <v>34259</v>
      </c>
      <c r="AE1509" s="2" t="s">
        <v>41</v>
      </c>
      <c r="AF1509" s="2" t="s">
        <v>42</v>
      </c>
      <c r="AG1509" s="5">
        <v>380</v>
      </c>
      <c r="AH1509" s="5">
        <v>364.8</v>
      </c>
      <c r="AI1509" s="3">
        <v>7</v>
      </c>
      <c r="AJ1509" s="2" t="s">
        <v>927</v>
      </c>
      <c r="AK1509" s="3">
        <v>30</v>
      </c>
      <c r="AL1509" s="3">
        <v>68</v>
      </c>
    </row>
    <row r="1510" spans="1:38" x14ac:dyDescent="0.25">
      <c r="A1510" s="3">
        <v>3</v>
      </c>
      <c r="B1510" s="2" t="s">
        <v>61</v>
      </c>
      <c r="C1510" s="2" t="s">
        <v>62</v>
      </c>
      <c r="D1510" s="3">
        <v>16</v>
      </c>
      <c r="E1510" s="2" t="s">
        <v>63</v>
      </c>
      <c r="F1510" s="3">
        <v>7</v>
      </c>
      <c r="G1510" s="2">
        <v>17.45</v>
      </c>
      <c r="H1510" s="2">
        <f t="shared" si="23"/>
        <v>778.4</v>
      </c>
      <c r="I1510" s="3">
        <v>0</v>
      </c>
      <c r="J1510" s="3">
        <v>10359</v>
      </c>
      <c r="K1510" s="2">
        <v>13.9</v>
      </c>
      <c r="L1510" s="3">
        <v>56</v>
      </c>
      <c r="M1510" s="2" t="s">
        <v>1059</v>
      </c>
      <c r="N1510" s="2" t="s">
        <v>384</v>
      </c>
      <c r="O1510" s="3">
        <v>5</v>
      </c>
      <c r="P1510" s="24">
        <v>34690</v>
      </c>
      <c r="Q1510" s="4">
        <v>34695</v>
      </c>
      <c r="R1510" s="3">
        <v>3</v>
      </c>
      <c r="S1510" s="2" t="s">
        <v>41</v>
      </c>
      <c r="T1510" s="2" t="s">
        <v>42</v>
      </c>
      <c r="U1510" s="2" t="s">
        <v>385</v>
      </c>
      <c r="V1510" s="2" t="s">
        <v>386</v>
      </c>
      <c r="W1510" s="2" t="s">
        <v>40</v>
      </c>
      <c r="X1510" s="2" t="s">
        <v>41</v>
      </c>
      <c r="Y1510" s="2" t="s">
        <v>42</v>
      </c>
      <c r="Z1510" s="2" t="s">
        <v>38</v>
      </c>
      <c r="AA1510" s="2" t="s">
        <v>39</v>
      </c>
      <c r="AB1510" s="2" t="s">
        <v>40</v>
      </c>
      <c r="AC1510" s="4">
        <v>20152</v>
      </c>
      <c r="AD1510" s="4">
        <v>34259</v>
      </c>
      <c r="AE1510" s="2" t="s">
        <v>41</v>
      </c>
      <c r="AF1510" s="2" t="s">
        <v>42</v>
      </c>
      <c r="AG1510" s="5">
        <v>977.2</v>
      </c>
      <c r="AH1510" s="5">
        <v>938.28</v>
      </c>
      <c r="AI1510" s="3">
        <v>5</v>
      </c>
      <c r="AJ1510" s="2" t="s">
        <v>927</v>
      </c>
      <c r="AK1510" s="3">
        <v>30</v>
      </c>
      <c r="AL1510" s="3">
        <v>68</v>
      </c>
    </row>
    <row r="1511" spans="1:38" x14ac:dyDescent="0.25">
      <c r="A1511" s="3">
        <v>4</v>
      </c>
      <c r="B1511" s="2" t="s">
        <v>29</v>
      </c>
      <c r="C1511" s="2" t="s">
        <v>30</v>
      </c>
      <c r="D1511" s="3">
        <v>60</v>
      </c>
      <c r="E1511" s="2" t="s">
        <v>166</v>
      </c>
      <c r="F1511" s="3">
        <v>28</v>
      </c>
      <c r="G1511" s="2">
        <v>34</v>
      </c>
      <c r="H1511" s="2">
        <f t="shared" si="23"/>
        <v>2176</v>
      </c>
      <c r="I1511" s="3">
        <v>0</v>
      </c>
      <c r="J1511" s="3">
        <v>10359</v>
      </c>
      <c r="K1511" s="2">
        <v>27.2</v>
      </c>
      <c r="L1511" s="3">
        <v>80</v>
      </c>
      <c r="M1511" s="2" t="s">
        <v>1060</v>
      </c>
      <c r="N1511" s="2" t="s">
        <v>384</v>
      </c>
      <c r="O1511" s="3">
        <v>5</v>
      </c>
      <c r="P1511" s="24">
        <v>34690</v>
      </c>
      <c r="Q1511" s="4">
        <v>34695</v>
      </c>
      <c r="R1511" s="3">
        <v>3</v>
      </c>
      <c r="S1511" s="2" t="s">
        <v>41</v>
      </c>
      <c r="T1511" s="2" t="s">
        <v>42</v>
      </c>
      <c r="U1511" s="2" t="s">
        <v>385</v>
      </c>
      <c r="V1511" s="2" t="s">
        <v>386</v>
      </c>
      <c r="W1511" s="2" t="s">
        <v>40</v>
      </c>
      <c r="X1511" s="2" t="s">
        <v>41</v>
      </c>
      <c r="Y1511" s="2" t="s">
        <v>42</v>
      </c>
      <c r="Z1511" s="2" t="s">
        <v>38</v>
      </c>
      <c r="AA1511" s="2" t="s">
        <v>39</v>
      </c>
      <c r="AB1511" s="2" t="s">
        <v>40</v>
      </c>
      <c r="AC1511" s="4">
        <v>20152</v>
      </c>
      <c r="AD1511" s="4">
        <v>34259</v>
      </c>
      <c r="AE1511" s="2" t="s">
        <v>41</v>
      </c>
      <c r="AF1511" s="2" t="s">
        <v>42</v>
      </c>
      <c r="AG1511" s="5">
        <v>2720</v>
      </c>
      <c r="AH1511" s="5">
        <v>2611.1999999999998</v>
      </c>
      <c r="AI1511" s="3">
        <v>5</v>
      </c>
      <c r="AJ1511" s="2" t="s">
        <v>927</v>
      </c>
      <c r="AK1511" s="3">
        <v>30</v>
      </c>
      <c r="AL1511" s="3">
        <v>68</v>
      </c>
    </row>
    <row r="1512" spans="1:38" x14ac:dyDescent="0.25">
      <c r="A1512" s="3">
        <v>3</v>
      </c>
      <c r="B1512" s="2" t="s">
        <v>61</v>
      </c>
      <c r="C1512" s="2" t="s">
        <v>62</v>
      </c>
      <c r="D1512" s="3">
        <v>20</v>
      </c>
      <c r="E1512" s="2" t="s">
        <v>159</v>
      </c>
      <c r="F1512" s="3">
        <v>8</v>
      </c>
      <c r="G1512" s="2">
        <v>81</v>
      </c>
      <c r="H1512" s="2">
        <f t="shared" si="23"/>
        <v>777.59999999999991</v>
      </c>
      <c r="I1512" s="3">
        <v>0</v>
      </c>
      <c r="J1512" s="3">
        <v>10372</v>
      </c>
      <c r="K1512" s="2">
        <v>64.8</v>
      </c>
      <c r="L1512" s="3">
        <v>12</v>
      </c>
      <c r="M1512" s="2" t="s">
        <v>1061</v>
      </c>
      <c r="N1512" s="2" t="s">
        <v>406</v>
      </c>
      <c r="O1512" s="3">
        <v>5</v>
      </c>
      <c r="P1512" s="24">
        <v>34703</v>
      </c>
      <c r="Q1512" s="4">
        <v>34708</v>
      </c>
      <c r="R1512" s="3">
        <v>2</v>
      </c>
      <c r="S1512" s="2" t="s">
        <v>279</v>
      </c>
      <c r="T1512" s="2" t="s">
        <v>123</v>
      </c>
      <c r="U1512" s="2" t="s">
        <v>407</v>
      </c>
      <c r="V1512" s="2" t="s">
        <v>408</v>
      </c>
      <c r="W1512" s="2" t="s">
        <v>224</v>
      </c>
      <c r="X1512" s="2" t="s">
        <v>279</v>
      </c>
      <c r="Y1512" s="2" t="s">
        <v>123</v>
      </c>
      <c r="Z1512" s="2" t="s">
        <v>38</v>
      </c>
      <c r="AA1512" s="2" t="s">
        <v>39</v>
      </c>
      <c r="AB1512" s="2" t="s">
        <v>40</v>
      </c>
      <c r="AC1512" s="4">
        <v>20152</v>
      </c>
      <c r="AD1512" s="4">
        <v>34259</v>
      </c>
      <c r="AE1512" s="2" t="s">
        <v>41</v>
      </c>
      <c r="AF1512" s="2" t="s">
        <v>42</v>
      </c>
      <c r="AG1512" s="5">
        <v>972</v>
      </c>
      <c r="AH1512" s="5">
        <v>777.6</v>
      </c>
      <c r="AI1512" s="3">
        <v>5</v>
      </c>
      <c r="AJ1512" s="2" t="s">
        <v>927</v>
      </c>
      <c r="AK1512" s="3">
        <v>30</v>
      </c>
      <c r="AL1512" s="3">
        <v>68</v>
      </c>
    </row>
    <row r="1513" spans="1:38" x14ac:dyDescent="0.25">
      <c r="A1513" s="3">
        <v>1</v>
      </c>
      <c r="B1513" s="2" t="s">
        <v>51</v>
      </c>
      <c r="C1513" s="2" t="s">
        <v>52</v>
      </c>
      <c r="D1513" s="3">
        <v>38</v>
      </c>
      <c r="E1513" s="2" t="s">
        <v>346</v>
      </c>
      <c r="F1513" s="3">
        <v>18</v>
      </c>
      <c r="G1513" s="2">
        <v>263.5</v>
      </c>
      <c r="H1513" s="2">
        <f t="shared" si="23"/>
        <v>8432</v>
      </c>
      <c r="I1513" s="3">
        <v>0</v>
      </c>
      <c r="J1513" s="3">
        <v>10372</v>
      </c>
      <c r="K1513" s="2">
        <v>210.8</v>
      </c>
      <c r="L1513" s="3">
        <v>40</v>
      </c>
      <c r="M1513" s="2" t="s">
        <v>1062</v>
      </c>
      <c r="N1513" s="2" t="s">
        <v>406</v>
      </c>
      <c r="O1513" s="3">
        <v>5</v>
      </c>
      <c r="P1513" s="24">
        <v>34703</v>
      </c>
      <c r="Q1513" s="4">
        <v>34708</v>
      </c>
      <c r="R1513" s="3">
        <v>2</v>
      </c>
      <c r="S1513" s="2" t="s">
        <v>279</v>
      </c>
      <c r="T1513" s="2" t="s">
        <v>123</v>
      </c>
      <c r="U1513" s="2" t="s">
        <v>407</v>
      </c>
      <c r="V1513" s="2" t="s">
        <v>408</v>
      </c>
      <c r="W1513" s="2" t="s">
        <v>224</v>
      </c>
      <c r="X1513" s="2" t="s">
        <v>279</v>
      </c>
      <c r="Y1513" s="2" t="s">
        <v>123</v>
      </c>
      <c r="Z1513" s="2" t="s">
        <v>38</v>
      </c>
      <c r="AA1513" s="2" t="s">
        <v>39</v>
      </c>
      <c r="AB1513" s="2" t="s">
        <v>40</v>
      </c>
      <c r="AC1513" s="4">
        <v>20152</v>
      </c>
      <c r="AD1513" s="4">
        <v>34259</v>
      </c>
      <c r="AE1513" s="2" t="s">
        <v>41</v>
      </c>
      <c r="AF1513" s="2" t="s">
        <v>42</v>
      </c>
      <c r="AG1513" s="5">
        <v>10540</v>
      </c>
      <c r="AH1513" s="5">
        <v>8432</v>
      </c>
      <c r="AI1513" s="3">
        <v>5</v>
      </c>
      <c r="AJ1513" s="2" t="s">
        <v>927</v>
      </c>
      <c r="AK1513" s="3">
        <v>30</v>
      </c>
      <c r="AL1513" s="3">
        <v>68</v>
      </c>
    </row>
    <row r="1514" spans="1:38" x14ac:dyDescent="0.25">
      <c r="A1514" s="3">
        <v>4</v>
      </c>
      <c r="B1514" s="2" t="s">
        <v>29</v>
      </c>
      <c r="C1514" s="2" t="s">
        <v>30</v>
      </c>
      <c r="D1514" s="3">
        <v>60</v>
      </c>
      <c r="E1514" s="2" t="s">
        <v>166</v>
      </c>
      <c r="F1514" s="3">
        <v>28</v>
      </c>
      <c r="G1514" s="2">
        <v>34</v>
      </c>
      <c r="H1514" s="2">
        <f t="shared" si="23"/>
        <v>1904</v>
      </c>
      <c r="I1514" s="3">
        <v>0</v>
      </c>
      <c r="J1514" s="3">
        <v>10372</v>
      </c>
      <c r="K1514" s="2">
        <v>27.2</v>
      </c>
      <c r="L1514" s="3">
        <v>70</v>
      </c>
      <c r="M1514" s="2" t="s">
        <v>1063</v>
      </c>
      <c r="N1514" s="2" t="s">
        <v>406</v>
      </c>
      <c r="O1514" s="3">
        <v>5</v>
      </c>
      <c r="P1514" s="24">
        <v>34703</v>
      </c>
      <c r="Q1514" s="4">
        <v>34708</v>
      </c>
      <c r="R1514" s="3">
        <v>2</v>
      </c>
      <c r="S1514" s="2" t="s">
        <v>279</v>
      </c>
      <c r="T1514" s="2" t="s">
        <v>123</v>
      </c>
      <c r="U1514" s="2" t="s">
        <v>407</v>
      </c>
      <c r="V1514" s="2" t="s">
        <v>408</v>
      </c>
      <c r="W1514" s="2" t="s">
        <v>224</v>
      </c>
      <c r="X1514" s="2" t="s">
        <v>279</v>
      </c>
      <c r="Y1514" s="2" t="s">
        <v>123</v>
      </c>
      <c r="Z1514" s="2" t="s">
        <v>38</v>
      </c>
      <c r="AA1514" s="2" t="s">
        <v>39</v>
      </c>
      <c r="AB1514" s="2" t="s">
        <v>40</v>
      </c>
      <c r="AC1514" s="4">
        <v>20152</v>
      </c>
      <c r="AD1514" s="4">
        <v>34259</v>
      </c>
      <c r="AE1514" s="2" t="s">
        <v>41</v>
      </c>
      <c r="AF1514" s="2" t="s">
        <v>42</v>
      </c>
      <c r="AG1514" s="5">
        <v>2380</v>
      </c>
      <c r="AH1514" s="5">
        <v>1904</v>
      </c>
      <c r="AI1514" s="3">
        <v>5</v>
      </c>
      <c r="AJ1514" s="2" t="s">
        <v>927</v>
      </c>
      <c r="AK1514" s="3">
        <v>30</v>
      </c>
      <c r="AL1514" s="3">
        <v>68</v>
      </c>
    </row>
    <row r="1515" spans="1:38" x14ac:dyDescent="0.25">
      <c r="A1515" s="3">
        <v>4</v>
      </c>
      <c r="B1515" s="2" t="s">
        <v>29</v>
      </c>
      <c r="C1515" s="2" t="s">
        <v>30</v>
      </c>
      <c r="D1515" s="3">
        <v>72</v>
      </c>
      <c r="E1515" s="2" t="s">
        <v>46</v>
      </c>
      <c r="F1515" s="3">
        <v>14</v>
      </c>
      <c r="G1515" s="2">
        <v>34.799999999999997</v>
      </c>
      <c r="H1515" s="2">
        <f t="shared" si="23"/>
        <v>1167.6000000000001</v>
      </c>
      <c r="I1515" s="3">
        <v>0</v>
      </c>
      <c r="J1515" s="3">
        <v>10372</v>
      </c>
      <c r="K1515" s="2">
        <v>27.8</v>
      </c>
      <c r="L1515" s="3">
        <v>42</v>
      </c>
      <c r="M1515" s="2" t="s">
        <v>1064</v>
      </c>
      <c r="N1515" s="2" t="s">
        <v>406</v>
      </c>
      <c r="O1515" s="3">
        <v>5</v>
      </c>
      <c r="P1515" s="24">
        <v>34703</v>
      </c>
      <c r="Q1515" s="4">
        <v>34708</v>
      </c>
      <c r="R1515" s="3">
        <v>2</v>
      </c>
      <c r="S1515" s="2" t="s">
        <v>279</v>
      </c>
      <c r="T1515" s="2" t="s">
        <v>123</v>
      </c>
      <c r="U1515" s="2" t="s">
        <v>407</v>
      </c>
      <c r="V1515" s="2" t="s">
        <v>408</v>
      </c>
      <c r="W1515" s="2" t="s">
        <v>224</v>
      </c>
      <c r="X1515" s="2" t="s">
        <v>279</v>
      </c>
      <c r="Y1515" s="2" t="s">
        <v>123</v>
      </c>
      <c r="Z1515" s="2" t="s">
        <v>38</v>
      </c>
      <c r="AA1515" s="2" t="s">
        <v>39</v>
      </c>
      <c r="AB1515" s="2" t="s">
        <v>40</v>
      </c>
      <c r="AC1515" s="4">
        <v>20152</v>
      </c>
      <c r="AD1515" s="4">
        <v>34259</v>
      </c>
      <c r="AE1515" s="2" t="s">
        <v>41</v>
      </c>
      <c r="AF1515" s="2" t="s">
        <v>42</v>
      </c>
      <c r="AG1515" s="5">
        <v>1461.6</v>
      </c>
      <c r="AH1515" s="5">
        <v>1169.7</v>
      </c>
      <c r="AI1515" s="3">
        <v>5</v>
      </c>
      <c r="AJ1515" s="2" t="s">
        <v>927</v>
      </c>
      <c r="AK1515" s="3">
        <v>30</v>
      </c>
      <c r="AL1515" s="3">
        <v>68</v>
      </c>
    </row>
    <row r="1516" spans="1:38" x14ac:dyDescent="0.25">
      <c r="A1516" s="3">
        <v>7</v>
      </c>
      <c r="B1516" s="2" t="s">
        <v>100</v>
      </c>
      <c r="C1516" s="2" t="s">
        <v>101</v>
      </c>
      <c r="D1516" s="3">
        <v>51</v>
      </c>
      <c r="E1516" s="2" t="s">
        <v>108</v>
      </c>
      <c r="F1516" s="3">
        <v>24</v>
      </c>
      <c r="G1516" s="2">
        <v>53</v>
      </c>
      <c r="H1516" s="2">
        <f t="shared" si="23"/>
        <v>763.19999999999993</v>
      </c>
      <c r="I1516" s="3">
        <v>0</v>
      </c>
      <c r="J1516" s="3">
        <v>10397</v>
      </c>
      <c r="K1516" s="2">
        <v>42.4</v>
      </c>
      <c r="L1516" s="3">
        <v>18</v>
      </c>
      <c r="M1516" s="2" t="s">
        <v>1065</v>
      </c>
      <c r="N1516" s="2" t="s">
        <v>358</v>
      </c>
      <c r="O1516" s="3">
        <v>5</v>
      </c>
      <c r="P1516" s="24">
        <v>34726</v>
      </c>
      <c r="Q1516" s="4">
        <v>34732</v>
      </c>
      <c r="R1516" s="3">
        <v>1</v>
      </c>
      <c r="S1516" s="2" t="s">
        <v>343</v>
      </c>
      <c r="T1516" s="2" t="s">
        <v>344</v>
      </c>
      <c r="U1516" s="2" t="s">
        <v>359</v>
      </c>
      <c r="V1516" s="2" t="s">
        <v>360</v>
      </c>
      <c r="W1516" s="2" t="s">
        <v>49</v>
      </c>
      <c r="X1516" s="2" t="s">
        <v>343</v>
      </c>
      <c r="Y1516" s="2" t="s">
        <v>344</v>
      </c>
      <c r="Z1516" s="2" t="s">
        <v>38</v>
      </c>
      <c r="AA1516" s="2" t="s">
        <v>39</v>
      </c>
      <c r="AB1516" s="2" t="s">
        <v>40</v>
      </c>
      <c r="AC1516" s="4">
        <v>20152</v>
      </c>
      <c r="AD1516" s="4">
        <v>34259</v>
      </c>
      <c r="AE1516" s="2" t="s">
        <v>41</v>
      </c>
      <c r="AF1516" s="2" t="s">
        <v>42</v>
      </c>
      <c r="AG1516" s="5">
        <v>954</v>
      </c>
      <c r="AH1516" s="5">
        <v>839.52</v>
      </c>
      <c r="AI1516" s="3">
        <v>6</v>
      </c>
      <c r="AJ1516" s="2" t="s">
        <v>927</v>
      </c>
      <c r="AK1516" s="3">
        <v>30</v>
      </c>
      <c r="AL1516" s="3">
        <v>68</v>
      </c>
    </row>
    <row r="1517" spans="1:38" x14ac:dyDescent="0.25">
      <c r="A1517" s="3">
        <v>1</v>
      </c>
      <c r="B1517" s="2" t="s">
        <v>51</v>
      </c>
      <c r="C1517" s="2" t="s">
        <v>52</v>
      </c>
      <c r="D1517" s="3">
        <v>39</v>
      </c>
      <c r="E1517" s="2" t="s">
        <v>134</v>
      </c>
      <c r="F1517" s="3">
        <v>18</v>
      </c>
      <c r="G1517" s="2">
        <v>18</v>
      </c>
      <c r="H1517" s="2">
        <f t="shared" si="23"/>
        <v>288</v>
      </c>
      <c r="I1517" s="3">
        <v>0</v>
      </c>
      <c r="J1517" s="3">
        <v>10477</v>
      </c>
      <c r="K1517" s="2">
        <v>14.4</v>
      </c>
      <c r="L1517" s="3">
        <v>20</v>
      </c>
      <c r="M1517" s="2" t="s">
        <v>959</v>
      </c>
      <c r="N1517" s="2" t="s">
        <v>358</v>
      </c>
      <c r="O1517" s="3">
        <v>5</v>
      </c>
      <c r="P1517" s="24">
        <v>34806</v>
      </c>
      <c r="Q1517" s="4">
        <v>34814</v>
      </c>
      <c r="R1517" s="3">
        <v>2</v>
      </c>
      <c r="S1517" s="2" t="s">
        <v>343</v>
      </c>
      <c r="T1517" s="2" t="s">
        <v>344</v>
      </c>
      <c r="U1517" s="2" t="s">
        <v>359</v>
      </c>
      <c r="V1517" s="2" t="s">
        <v>360</v>
      </c>
      <c r="W1517" s="2" t="s">
        <v>49</v>
      </c>
      <c r="X1517" s="2" t="s">
        <v>343</v>
      </c>
      <c r="Y1517" s="2" t="s">
        <v>344</v>
      </c>
      <c r="Z1517" s="2" t="s">
        <v>38</v>
      </c>
      <c r="AA1517" s="2" t="s">
        <v>39</v>
      </c>
      <c r="AB1517" s="2" t="s">
        <v>40</v>
      </c>
      <c r="AC1517" s="4">
        <v>20152</v>
      </c>
      <c r="AD1517" s="4">
        <v>34259</v>
      </c>
      <c r="AE1517" s="2" t="s">
        <v>41</v>
      </c>
      <c r="AF1517" s="2" t="s">
        <v>42</v>
      </c>
      <c r="AG1517" s="5">
        <v>360</v>
      </c>
      <c r="AH1517" s="5">
        <v>288</v>
      </c>
      <c r="AI1517" s="3">
        <v>8</v>
      </c>
      <c r="AJ1517" s="2" t="s">
        <v>927</v>
      </c>
      <c r="AK1517" s="3">
        <v>30</v>
      </c>
      <c r="AL1517" s="3">
        <v>68</v>
      </c>
    </row>
    <row r="1518" spans="1:38" x14ac:dyDescent="0.25">
      <c r="A1518" s="3">
        <v>7</v>
      </c>
      <c r="B1518" s="2" t="s">
        <v>100</v>
      </c>
      <c r="C1518" s="2" t="s">
        <v>101</v>
      </c>
      <c r="D1518" s="3">
        <v>51</v>
      </c>
      <c r="E1518" s="2" t="s">
        <v>108</v>
      </c>
      <c r="F1518" s="3">
        <v>24</v>
      </c>
      <c r="G1518" s="2">
        <v>53</v>
      </c>
      <c r="H1518" s="2">
        <f t="shared" si="23"/>
        <v>2544</v>
      </c>
      <c r="I1518" s="3">
        <v>0</v>
      </c>
      <c r="J1518" s="3">
        <v>10549</v>
      </c>
      <c r="K1518" s="2">
        <v>53</v>
      </c>
      <c r="L1518" s="3">
        <v>48</v>
      </c>
      <c r="M1518" s="2" t="s">
        <v>1066</v>
      </c>
      <c r="N1518" s="2" t="s">
        <v>237</v>
      </c>
      <c r="O1518" s="3">
        <v>5</v>
      </c>
      <c r="P1518" s="24">
        <v>34877</v>
      </c>
      <c r="Q1518" s="4">
        <v>34880</v>
      </c>
      <c r="R1518" s="3">
        <v>1</v>
      </c>
      <c r="S1518" s="2" t="s">
        <v>239</v>
      </c>
      <c r="T1518" s="2" t="s">
        <v>106</v>
      </c>
      <c r="U1518" s="2" t="s">
        <v>238</v>
      </c>
      <c r="V1518" s="2" t="s">
        <v>240</v>
      </c>
      <c r="W1518" s="2" t="s">
        <v>37</v>
      </c>
      <c r="X1518" s="2" t="s">
        <v>239</v>
      </c>
      <c r="Y1518" s="2" t="s">
        <v>106</v>
      </c>
      <c r="Z1518" s="2" t="s">
        <v>38</v>
      </c>
      <c r="AA1518" s="2" t="s">
        <v>39</v>
      </c>
      <c r="AB1518" s="2" t="s">
        <v>40</v>
      </c>
      <c r="AC1518" s="4">
        <v>20152</v>
      </c>
      <c r="AD1518" s="4">
        <v>34259</v>
      </c>
      <c r="AE1518" s="2" t="s">
        <v>41</v>
      </c>
      <c r="AF1518" s="2" t="s">
        <v>42</v>
      </c>
      <c r="AG1518" s="5">
        <v>2544</v>
      </c>
      <c r="AH1518" s="5">
        <v>2162.4</v>
      </c>
      <c r="AI1518" s="3">
        <v>3</v>
      </c>
      <c r="AJ1518" s="2" t="s">
        <v>927</v>
      </c>
      <c r="AK1518" s="3">
        <v>30</v>
      </c>
      <c r="AL1518" s="3">
        <v>68</v>
      </c>
    </row>
    <row r="1519" spans="1:38" x14ac:dyDescent="0.25">
      <c r="A1519" s="3">
        <v>1</v>
      </c>
      <c r="B1519" s="2" t="s">
        <v>51</v>
      </c>
      <c r="C1519" s="2" t="s">
        <v>52</v>
      </c>
      <c r="D1519" s="3">
        <v>24</v>
      </c>
      <c r="E1519" s="2" t="s">
        <v>84</v>
      </c>
      <c r="F1519" s="3">
        <v>10</v>
      </c>
      <c r="G1519" s="2">
        <v>4.5</v>
      </c>
      <c r="H1519" s="2">
        <f t="shared" si="23"/>
        <v>67.5</v>
      </c>
      <c r="I1519" s="3">
        <v>0</v>
      </c>
      <c r="J1519" s="3">
        <v>10648</v>
      </c>
      <c r="K1519" s="2">
        <v>4.5</v>
      </c>
      <c r="L1519" s="3">
        <v>15</v>
      </c>
      <c r="M1519" s="2" t="s">
        <v>1067</v>
      </c>
      <c r="N1519" s="2" t="s">
        <v>257</v>
      </c>
      <c r="O1519" s="3">
        <v>5</v>
      </c>
      <c r="P1519" s="24">
        <v>34970</v>
      </c>
      <c r="Q1519" s="4">
        <v>34982</v>
      </c>
      <c r="R1519" s="3">
        <v>2</v>
      </c>
      <c r="S1519" s="2" t="s">
        <v>122</v>
      </c>
      <c r="T1519" s="2" t="s">
        <v>123</v>
      </c>
      <c r="U1519" s="2" t="s">
        <v>258</v>
      </c>
      <c r="V1519" s="2" t="s">
        <v>259</v>
      </c>
      <c r="W1519" s="2" t="s">
        <v>260</v>
      </c>
      <c r="X1519" s="2" t="s">
        <v>122</v>
      </c>
      <c r="Y1519" s="2" t="s">
        <v>123</v>
      </c>
      <c r="Z1519" s="2" t="s">
        <v>38</v>
      </c>
      <c r="AA1519" s="2" t="s">
        <v>39</v>
      </c>
      <c r="AB1519" s="2" t="s">
        <v>40</v>
      </c>
      <c r="AC1519" s="4">
        <v>20152</v>
      </c>
      <c r="AD1519" s="4">
        <v>34259</v>
      </c>
      <c r="AE1519" s="2" t="s">
        <v>41</v>
      </c>
      <c r="AF1519" s="2" t="s">
        <v>42</v>
      </c>
      <c r="AG1519" s="5">
        <v>67.5</v>
      </c>
      <c r="AH1519" s="5">
        <v>57.375</v>
      </c>
      <c r="AI1519" s="3">
        <v>12</v>
      </c>
      <c r="AJ1519" s="2" t="s">
        <v>927</v>
      </c>
      <c r="AK1519" s="3">
        <v>30</v>
      </c>
      <c r="AL1519" s="3">
        <v>68</v>
      </c>
    </row>
    <row r="1520" spans="1:38" x14ac:dyDescent="0.25">
      <c r="A1520" s="3">
        <v>6</v>
      </c>
      <c r="B1520" s="2" t="s">
        <v>89</v>
      </c>
      <c r="C1520" s="2" t="s">
        <v>90</v>
      </c>
      <c r="D1520" s="3">
        <v>53</v>
      </c>
      <c r="E1520" s="2" t="s">
        <v>195</v>
      </c>
      <c r="F1520" s="3">
        <v>24</v>
      </c>
      <c r="G1520" s="2">
        <v>32.799999999999997</v>
      </c>
      <c r="H1520" s="2">
        <f t="shared" si="23"/>
        <v>819.99999999999989</v>
      </c>
      <c r="I1520" s="3">
        <v>0</v>
      </c>
      <c r="J1520" s="3">
        <v>10650</v>
      </c>
      <c r="K1520" s="2">
        <v>32.799999999999997</v>
      </c>
      <c r="L1520" s="3">
        <v>25</v>
      </c>
      <c r="M1520" s="2" t="s">
        <v>1068</v>
      </c>
      <c r="N1520" s="2" t="s">
        <v>368</v>
      </c>
      <c r="O1520" s="3">
        <v>5</v>
      </c>
      <c r="P1520" s="24">
        <v>34971</v>
      </c>
      <c r="Q1520" s="4">
        <v>34976</v>
      </c>
      <c r="R1520" s="3">
        <v>3</v>
      </c>
      <c r="S1520" s="2" t="s">
        <v>279</v>
      </c>
      <c r="T1520" s="2" t="s">
        <v>123</v>
      </c>
      <c r="U1520" s="2" t="s">
        <v>369</v>
      </c>
      <c r="V1520" s="2" t="s">
        <v>370</v>
      </c>
      <c r="W1520" s="2" t="s">
        <v>224</v>
      </c>
      <c r="X1520" s="2" t="s">
        <v>279</v>
      </c>
      <c r="Y1520" s="2" t="s">
        <v>123</v>
      </c>
      <c r="Z1520" s="2" t="s">
        <v>38</v>
      </c>
      <c r="AA1520" s="2" t="s">
        <v>39</v>
      </c>
      <c r="AB1520" s="2" t="s">
        <v>40</v>
      </c>
      <c r="AC1520" s="4">
        <v>20152</v>
      </c>
      <c r="AD1520" s="4">
        <v>34259</v>
      </c>
      <c r="AE1520" s="2" t="s">
        <v>41</v>
      </c>
      <c r="AF1520" s="2" t="s">
        <v>42</v>
      </c>
      <c r="AG1520" s="5">
        <v>820</v>
      </c>
      <c r="AH1520" s="5">
        <v>779</v>
      </c>
      <c r="AI1520" s="3">
        <v>5</v>
      </c>
      <c r="AJ1520" s="2" t="s">
        <v>927</v>
      </c>
      <c r="AK1520" s="3">
        <v>30</v>
      </c>
      <c r="AL1520" s="3">
        <v>68</v>
      </c>
    </row>
    <row r="1521" spans="1:38" x14ac:dyDescent="0.25">
      <c r="A1521" s="3">
        <v>2</v>
      </c>
      <c r="B1521" s="2" t="s">
        <v>68</v>
      </c>
      <c r="C1521" s="2" t="s">
        <v>69</v>
      </c>
      <c r="D1521" s="3">
        <v>4</v>
      </c>
      <c r="E1521" s="2" t="s">
        <v>311</v>
      </c>
      <c r="F1521" s="3">
        <v>2</v>
      </c>
      <c r="G1521" s="2">
        <v>22</v>
      </c>
      <c r="H1521" s="2">
        <f t="shared" si="23"/>
        <v>264</v>
      </c>
      <c r="I1521" s="3">
        <v>0</v>
      </c>
      <c r="J1521" s="3">
        <v>10654</v>
      </c>
      <c r="K1521" s="2">
        <v>22</v>
      </c>
      <c r="L1521" s="3">
        <v>12</v>
      </c>
      <c r="M1521" s="2" t="s">
        <v>1069</v>
      </c>
      <c r="N1521" s="2" t="s">
        <v>71</v>
      </c>
      <c r="O1521" s="3">
        <v>5</v>
      </c>
      <c r="P1521" s="24">
        <v>34975</v>
      </c>
      <c r="Q1521" s="4">
        <v>34984</v>
      </c>
      <c r="R1521" s="3">
        <v>1</v>
      </c>
      <c r="S1521" s="2" t="s">
        <v>73</v>
      </c>
      <c r="T1521" s="2" t="s">
        <v>74</v>
      </c>
      <c r="U1521" s="2" t="s">
        <v>72</v>
      </c>
      <c r="V1521" s="2" t="s">
        <v>75</v>
      </c>
      <c r="W1521" s="2" t="s">
        <v>76</v>
      </c>
      <c r="X1521" s="2" t="s">
        <v>73</v>
      </c>
      <c r="Y1521" s="2" t="s">
        <v>74</v>
      </c>
      <c r="Z1521" s="2" t="s">
        <v>38</v>
      </c>
      <c r="AA1521" s="2" t="s">
        <v>39</v>
      </c>
      <c r="AB1521" s="2" t="s">
        <v>40</v>
      </c>
      <c r="AC1521" s="4">
        <v>20152</v>
      </c>
      <c r="AD1521" s="4">
        <v>34259</v>
      </c>
      <c r="AE1521" s="2" t="s">
        <v>41</v>
      </c>
      <c r="AF1521" s="2" t="s">
        <v>42</v>
      </c>
      <c r="AG1521" s="5">
        <v>264</v>
      </c>
      <c r="AH1521" s="5">
        <v>237.6</v>
      </c>
      <c r="AI1521" s="3">
        <v>9</v>
      </c>
      <c r="AJ1521" s="2" t="s">
        <v>927</v>
      </c>
      <c r="AK1521" s="3">
        <v>30</v>
      </c>
      <c r="AL1521" s="3">
        <v>68</v>
      </c>
    </row>
    <row r="1522" spans="1:38" x14ac:dyDescent="0.25">
      <c r="A1522" s="3">
        <v>1</v>
      </c>
      <c r="B1522" s="2" t="s">
        <v>51</v>
      </c>
      <c r="C1522" s="2" t="s">
        <v>52</v>
      </c>
      <c r="D1522" s="3">
        <v>39</v>
      </c>
      <c r="E1522" s="2" t="s">
        <v>134</v>
      </c>
      <c r="F1522" s="3">
        <v>18</v>
      </c>
      <c r="G1522" s="2">
        <v>18</v>
      </c>
      <c r="H1522" s="2">
        <f t="shared" si="23"/>
        <v>360</v>
      </c>
      <c r="I1522" s="3">
        <v>0</v>
      </c>
      <c r="J1522" s="3">
        <v>10654</v>
      </c>
      <c r="K1522" s="2">
        <v>18</v>
      </c>
      <c r="L1522" s="3">
        <v>20</v>
      </c>
      <c r="M1522" s="2" t="s">
        <v>1049</v>
      </c>
      <c r="N1522" s="2" t="s">
        <v>71</v>
      </c>
      <c r="O1522" s="3">
        <v>5</v>
      </c>
      <c r="P1522" s="24">
        <v>34975</v>
      </c>
      <c r="Q1522" s="4">
        <v>34984</v>
      </c>
      <c r="R1522" s="3">
        <v>1</v>
      </c>
      <c r="S1522" s="2" t="s">
        <v>73</v>
      </c>
      <c r="T1522" s="2" t="s">
        <v>74</v>
      </c>
      <c r="U1522" s="2" t="s">
        <v>72</v>
      </c>
      <c r="V1522" s="2" t="s">
        <v>75</v>
      </c>
      <c r="W1522" s="2" t="s">
        <v>76</v>
      </c>
      <c r="X1522" s="2" t="s">
        <v>73</v>
      </c>
      <c r="Y1522" s="2" t="s">
        <v>74</v>
      </c>
      <c r="Z1522" s="2" t="s">
        <v>38</v>
      </c>
      <c r="AA1522" s="2" t="s">
        <v>39</v>
      </c>
      <c r="AB1522" s="2" t="s">
        <v>40</v>
      </c>
      <c r="AC1522" s="4">
        <v>20152</v>
      </c>
      <c r="AD1522" s="4">
        <v>34259</v>
      </c>
      <c r="AE1522" s="2" t="s">
        <v>41</v>
      </c>
      <c r="AF1522" s="2" t="s">
        <v>42</v>
      </c>
      <c r="AG1522" s="5">
        <v>360</v>
      </c>
      <c r="AH1522" s="5">
        <v>324</v>
      </c>
      <c r="AI1522" s="3">
        <v>9</v>
      </c>
      <c r="AJ1522" s="2" t="s">
        <v>927</v>
      </c>
      <c r="AK1522" s="3">
        <v>30</v>
      </c>
      <c r="AL1522" s="3">
        <v>68</v>
      </c>
    </row>
    <row r="1523" spans="1:38" x14ac:dyDescent="0.25">
      <c r="A1523" s="3">
        <v>6</v>
      </c>
      <c r="B1523" s="2" t="s">
        <v>89</v>
      </c>
      <c r="C1523" s="2" t="s">
        <v>90</v>
      </c>
      <c r="D1523" s="3">
        <v>54</v>
      </c>
      <c r="E1523" s="2" t="s">
        <v>263</v>
      </c>
      <c r="F1523" s="3">
        <v>25</v>
      </c>
      <c r="G1523" s="2">
        <v>7.45</v>
      </c>
      <c r="H1523" s="2">
        <f t="shared" si="23"/>
        <v>44.7</v>
      </c>
      <c r="I1523" s="3">
        <v>0</v>
      </c>
      <c r="J1523" s="3">
        <v>10654</v>
      </c>
      <c r="K1523" s="2">
        <v>7.45</v>
      </c>
      <c r="L1523" s="3">
        <v>6</v>
      </c>
      <c r="M1523" s="2" t="s">
        <v>1070</v>
      </c>
      <c r="N1523" s="2" t="s">
        <v>71</v>
      </c>
      <c r="O1523" s="3">
        <v>5</v>
      </c>
      <c r="P1523" s="24">
        <v>34975</v>
      </c>
      <c r="Q1523" s="4">
        <v>34984</v>
      </c>
      <c r="R1523" s="3">
        <v>1</v>
      </c>
      <c r="S1523" s="2" t="s">
        <v>73</v>
      </c>
      <c r="T1523" s="2" t="s">
        <v>74</v>
      </c>
      <c r="U1523" s="2" t="s">
        <v>72</v>
      </c>
      <c r="V1523" s="2" t="s">
        <v>75</v>
      </c>
      <c r="W1523" s="2" t="s">
        <v>76</v>
      </c>
      <c r="X1523" s="2" t="s">
        <v>73</v>
      </c>
      <c r="Y1523" s="2" t="s">
        <v>74</v>
      </c>
      <c r="Z1523" s="2" t="s">
        <v>38</v>
      </c>
      <c r="AA1523" s="2" t="s">
        <v>39</v>
      </c>
      <c r="AB1523" s="2" t="s">
        <v>40</v>
      </c>
      <c r="AC1523" s="4">
        <v>20152</v>
      </c>
      <c r="AD1523" s="4">
        <v>34259</v>
      </c>
      <c r="AE1523" s="2" t="s">
        <v>41</v>
      </c>
      <c r="AF1523" s="2" t="s">
        <v>42</v>
      </c>
      <c r="AG1523" s="5">
        <v>44.7</v>
      </c>
      <c r="AH1523" s="5">
        <v>40.229999999999997</v>
      </c>
      <c r="AI1523" s="3">
        <v>9</v>
      </c>
      <c r="AJ1523" s="2" t="s">
        <v>927</v>
      </c>
      <c r="AK1523" s="3">
        <v>30</v>
      </c>
      <c r="AL1523" s="3">
        <v>68</v>
      </c>
    </row>
    <row r="1524" spans="1:38" x14ac:dyDescent="0.25">
      <c r="A1524" s="3">
        <v>6</v>
      </c>
      <c r="B1524" s="2" t="s">
        <v>89</v>
      </c>
      <c r="C1524" s="2" t="s">
        <v>90</v>
      </c>
      <c r="D1524" s="3">
        <v>17</v>
      </c>
      <c r="E1524" s="2" t="s">
        <v>93</v>
      </c>
      <c r="F1524" s="3">
        <v>7</v>
      </c>
      <c r="G1524" s="2">
        <v>39</v>
      </c>
      <c r="H1524" s="2">
        <f t="shared" si="23"/>
        <v>1053</v>
      </c>
      <c r="I1524" s="3">
        <v>0</v>
      </c>
      <c r="J1524" s="3">
        <v>10714</v>
      </c>
      <c r="K1524" s="2">
        <v>39</v>
      </c>
      <c r="L1524" s="3">
        <v>27</v>
      </c>
      <c r="M1524" s="2" t="s">
        <v>1071</v>
      </c>
      <c r="N1524" s="2" t="s">
        <v>334</v>
      </c>
      <c r="O1524" s="3">
        <v>5</v>
      </c>
      <c r="P1524" s="24">
        <v>35025</v>
      </c>
      <c r="Q1524" s="4">
        <v>35030</v>
      </c>
      <c r="R1524" s="3">
        <v>3</v>
      </c>
      <c r="S1524" s="2" t="s">
        <v>336</v>
      </c>
      <c r="T1524" s="2" t="s">
        <v>81</v>
      </c>
      <c r="U1524" s="2" t="s">
        <v>335</v>
      </c>
      <c r="V1524" s="2" t="s">
        <v>337</v>
      </c>
      <c r="W1524" s="2" t="s">
        <v>49</v>
      </c>
      <c r="X1524" s="2" t="s">
        <v>336</v>
      </c>
      <c r="Y1524" s="2" t="s">
        <v>81</v>
      </c>
      <c r="Z1524" s="2" t="s">
        <v>38</v>
      </c>
      <c r="AA1524" s="2" t="s">
        <v>39</v>
      </c>
      <c r="AB1524" s="2" t="s">
        <v>40</v>
      </c>
      <c r="AC1524" s="4">
        <v>20152</v>
      </c>
      <c r="AD1524" s="4">
        <v>34259</v>
      </c>
      <c r="AE1524" s="2" t="s">
        <v>41</v>
      </c>
      <c r="AF1524" s="2" t="s">
        <v>42</v>
      </c>
      <c r="AG1524" s="5">
        <v>1053</v>
      </c>
      <c r="AH1524" s="5">
        <v>789.75</v>
      </c>
      <c r="AI1524" s="3">
        <v>5</v>
      </c>
      <c r="AJ1524" s="2" t="s">
        <v>927</v>
      </c>
      <c r="AK1524" s="3">
        <v>30</v>
      </c>
      <c r="AL1524" s="3">
        <v>68</v>
      </c>
    </row>
    <row r="1525" spans="1:38" x14ac:dyDescent="0.25">
      <c r="A1525" s="3">
        <v>3</v>
      </c>
      <c r="B1525" s="2" t="s">
        <v>61</v>
      </c>
      <c r="C1525" s="2" t="s">
        <v>62</v>
      </c>
      <c r="D1525" s="3">
        <v>47</v>
      </c>
      <c r="E1525" s="2" t="s">
        <v>357</v>
      </c>
      <c r="F1525" s="3">
        <v>22</v>
      </c>
      <c r="G1525" s="2">
        <v>9.5</v>
      </c>
      <c r="H1525" s="2">
        <f t="shared" si="23"/>
        <v>475</v>
      </c>
      <c r="I1525" s="3">
        <v>0</v>
      </c>
      <c r="J1525" s="3">
        <v>10714</v>
      </c>
      <c r="K1525" s="2">
        <v>9.5</v>
      </c>
      <c r="L1525" s="3">
        <v>50</v>
      </c>
      <c r="M1525" s="2" t="s">
        <v>1072</v>
      </c>
      <c r="N1525" s="2" t="s">
        <v>334</v>
      </c>
      <c r="O1525" s="3">
        <v>5</v>
      </c>
      <c r="P1525" s="24">
        <v>35025</v>
      </c>
      <c r="Q1525" s="4">
        <v>35030</v>
      </c>
      <c r="R1525" s="3">
        <v>3</v>
      </c>
      <c r="S1525" s="2" t="s">
        <v>336</v>
      </c>
      <c r="T1525" s="2" t="s">
        <v>81</v>
      </c>
      <c r="U1525" s="2" t="s">
        <v>335</v>
      </c>
      <c r="V1525" s="2" t="s">
        <v>337</v>
      </c>
      <c r="W1525" s="2" t="s">
        <v>49</v>
      </c>
      <c r="X1525" s="2" t="s">
        <v>336</v>
      </c>
      <c r="Y1525" s="2" t="s">
        <v>81</v>
      </c>
      <c r="Z1525" s="2" t="s">
        <v>38</v>
      </c>
      <c r="AA1525" s="2" t="s">
        <v>39</v>
      </c>
      <c r="AB1525" s="2" t="s">
        <v>40</v>
      </c>
      <c r="AC1525" s="4">
        <v>20152</v>
      </c>
      <c r="AD1525" s="4">
        <v>34259</v>
      </c>
      <c r="AE1525" s="2" t="s">
        <v>41</v>
      </c>
      <c r="AF1525" s="2" t="s">
        <v>42</v>
      </c>
      <c r="AG1525" s="5">
        <v>475</v>
      </c>
      <c r="AH1525" s="5">
        <v>356.25</v>
      </c>
      <c r="AI1525" s="3">
        <v>5</v>
      </c>
      <c r="AJ1525" s="2" t="s">
        <v>927</v>
      </c>
      <c r="AK1525" s="3">
        <v>30</v>
      </c>
      <c r="AL1525" s="3">
        <v>68</v>
      </c>
    </row>
    <row r="1526" spans="1:38" x14ac:dyDescent="0.25">
      <c r="A1526" s="3">
        <v>8</v>
      </c>
      <c r="B1526" s="2" t="s">
        <v>64</v>
      </c>
      <c r="C1526" s="2" t="s">
        <v>65</v>
      </c>
      <c r="D1526" s="3">
        <v>58</v>
      </c>
      <c r="E1526" s="2" t="s">
        <v>320</v>
      </c>
      <c r="F1526" s="3">
        <v>27</v>
      </c>
      <c r="G1526" s="2">
        <v>13.25</v>
      </c>
      <c r="H1526" s="2">
        <f t="shared" si="23"/>
        <v>159</v>
      </c>
      <c r="I1526" s="3">
        <v>0</v>
      </c>
      <c r="J1526" s="3">
        <v>10714</v>
      </c>
      <c r="K1526" s="2">
        <v>13.25</v>
      </c>
      <c r="L1526" s="3">
        <v>12</v>
      </c>
      <c r="M1526" s="2" t="s">
        <v>1073</v>
      </c>
      <c r="N1526" s="2" t="s">
        <v>334</v>
      </c>
      <c r="O1526" s="3">
        <v>5</v>
      </c>
      <c r="P1526" s="24">
        <v>35025</v>
      </c>
      <c r="Q1526" s="4">
        <v>35030</v>
      </c>
      <c r="R1526" s="3">
        <v>3</v>
      </c>
      <c r="S1526" s="2" t="s">
        <v>336</v>
      </c>
      <c r="T1526" s="2" t="s">
        <v>81</v>
      </c>
      <c r="U1526" s="2" t="s">
        <v>335</v>
      </c>
      <c r="V1526" s="2" t="s">
        <v>337</v>
      </c>
      <c r="W1526" s="2" t="s">
        <v>49</v>
      </c>
      <c r="X1526" s="2" t="s">
        <v>336</v>
      </c>
      <c r="Y1526" s="2" t="s">
        <v>81</v>
      </c>
      <c r="Z1526" s="2" t="s">
        <v>38</v>
      </c>
      <c r="AA1526" s="2" t="s">
        <v>39</v>
      </c>
      <c r="AB1526" s="2" t="s">
        <v>40</v>
      </c>
      <c r="AC1526" s="4">
        <v>20152</v>
      </c>
      <c r="AD1526" s="4">
        <v>34259</v>
      </c>
      <c r="AE1526" s="2" t="s">
        <v>41</v>
      </c>
      <c r="AF1526" s="2" t="s">
        <v>42</v>
      </c>
      <c r="AG1526" s="5">
        <v>159</v>
      </c>
      <c r="AH1526" s="5">
        <v>119.25</v>
      </c>
      <c r="AI1526" s="3">
        <v>5</v>
      </c>
      <c r="AJ1526" s="2" t="s">
        <v>927</v>
      </c>
      <c r="AK1526" s="3">
        <v>30</v>
      </c>
      <c r="AL1526" s="3">
        <v>68</v>
      </c>
    </row>
    <row r="1527" spans="1:38" x14ac:dyDescent="0.25">
      <c r="A1527" s="3">
        <v>2</v>
      </c>
      <c r="B1527" s="2" t="s">
        <v>68</v>
      </c>
      <c r="C1527" s="2" t="s">
        <v>69</v>
      </c>
      <c r="D1527" s="3">
        <v>44</v>
      </c>
      <c r="E1527" s="2" t="s">
        <v>70</v>
      </c>
      <c r="F1527" s="3">
        <v>20</v>
      </c>
      <c r="G1527" s="2">
        <v>19.45</v>
      </c>
      <c r="H1527" s="2">
        <f t="shared" si="23"/>
        <v>972.5</v>
      </c>
      <c r="I1527" s="3">
        <v>0</v>
      </c>
      <c r="J1527" s="3">
        <v>10721</v>
      </c>
      <c r="K1527" s="2">
        <v>19.45</v>
      </c>
      <c r="L1527" s="3">
        <v>50</v>
      </c>
      <c r="M1527" s="2" t="s">
        <v>1074</v>
      </c>
      <c r="N1527" s="2" t="s">
        <v>237</v>
      </c>
      <c r="O1527" s="3">
        <v>5</v>
      </c>
      <c r="P1527" s="24">
        <v>35032</v>
      </c>
      <c r="Q1527" s="4">
        <v>35034</v>
      </c>
      <c r="R1527" s="3">
        <v>3</v>
      </c>
      <c r="S1527" s="2" t="s">
        <v>239</v>
      </c>
      <c r="T1527" s="2" t="s">
        <v>106</v>
      </c>
      <c r="U1527" s="2" t="s">
        <v>238</v>
      </c>
      <c r="V1527" s="2" t="s">
        <v>240</v>
      </c>
      <c r="W1527" s="2" t="s">
        <v>37</v>
      </c>
      <c r="X1527" s="2" t="s">
        <v>239</v>
      </c>
      <c r="Y1527" s="2" t="s">
        <v>106</v>
      </c>
      <c r="Z1527" s="2" t="s">
        <v>38</v>
      </c>
      <c r="AA1527" s="2" t="s">
        <v>39</v>
      </c>
      <c r="AB1527" s="2" t="s">
        <v>40</v>
      </c>
      <c r="AC1527" s="4">
        <v>20152</v>
      </c>
      <c r="AD1527" s="4">
        <v>34259</v>
      </c>
      <c r="AE1527" s="2" t="s">
        <v>41</v>
      </c>
      <c r="AF1527" s="2" t="s">
        <v>42</v>
      </c>
      <c r="AG1527" s="5">
        <v>972.5</v>
      </c>
      <c r="AH1527" s="5">
        <v>923.875</v>
      </c>
      <c r="AI1527" s="3">
        <v>2</v>
      </c>
      <c r="AJ1527" s="2" t="s">
        <v>927</v>
      </c>
      <c r="AK1527" s="3">
        <v>30</v>
      </c>
      <c r="AL1527" s="3">
        <v>68</v>
      </c>
    </row>
    <row r="1528" spans="1:38" x14ac:dyDescent="0.25">
      <c r="A1528" s="3">
        <v>3</v>
      </c>
      <c r="B1528" s="2" t="s">
        <v>61</v>
      </c>
      <c r="C1528" s="2" t="s">
        <v>62</v>
      </c>
      <c r="D1528" s="3">
        <v>16</v>
      </c>
      <c r="E1528" s="2" t="s">
        <v>63</v>
      </c>
      <c r="F1528" s="3">
        <v>7</v>
      </c>
      <c r="G1528" s="2">
        <v>17.45</v>
      </c>
      <c r="H1528" s="2">
        <f t="shared" si="23"/>
        <v>261.75</v>
      </c>
      <c r="I1528" s="3">
        <v>0</v>
      </c>
      <c r="J1528" s="3">
        <v>10730</v>
      </c>
      <c r="K1528" s="2">
        <v>17.45</v>
      </c>
      <c r="L1528" s="3">
        <v>15</v>
      </c>
      <c r="M1528" s="2" t="s">
        <v>1075</v>
      </c>
      <c r="N1528" s="2" t="s">
        <v>348</v>
      </c>
      <c r="O1528" s="3">
        <v>5</v>
      </c>
      <c r="P1528" s="24">
        <v>35039</v>
      </c>
      <c r="Q1528" s="4">
        <v>35048</v>
      </c>
      <c r="R1528" s="3">
        <v>1</v>
      </c>
      <c r="S1528" s="2" t="s">
        <v>350</v>
      </c>
      <c r="T1528" s="2" t="s">
        <v>35</v>
      </c>
      <c r="U1528" s="2" t="s">
        <v>349</v>
      </c>
      <c r="V1528" s="2" t="s">
        <v>351</v>
      </c>
      <c r="W1528" s="2" t="s">
        <v>147</v>
      </c>
      <c r="X1528" s="2" t="s">
        <v>350</v>
      </c>
      <c r="Y1528" s="2" t="s">
        <v>35</v>
      </c>
      <c r="Z1528" s="2" t="s">
        <v>38</v>
      </c>
      <c r="AA1528" s="2" t="s">
        <v>39</v>
      </c>
      <c r="AB1528" s="2" t="s">
        <v>40</v>
      </c>
      <c r="AC1528" s="4">
        <v>20152</v>
      </c>
      <c r="AD1528" s="4">
        <v>34259</v>
      </c>
      <c r="AE1528" s="2" t="s">
        <v>41</v>
      </c>
      <c r="AF1528" s="2" t="s">
        <v>42</v>
      </c>
      <c r="AG1528" s="5">
        <v>261.75</v>
      </c>
      <c r="AH1528" s="5">
        <v>248.66249999999999</v>
      </c>
      <c r="AI1528" s="3">
        <v>9</v>
      </c>
      <c r="AJ1528" s="2" t="s">
        <v>927</v>
      </c>
      <c r="AK1528" s="3">
        <v>30</v>
      </c>
      <c r="AL1528" s="3">
        <v>68</v>
      </c>
    </row>
    <row r="1529" spans="1:38" x14ac:dyDescent="0.25">
      <c r="A1529" s="3">
        <v>2</v>
      </c>
      <c r="B1529" s="2" t="s">
        <v>68</v>
      </c>
      <c r="C1529" s="2" t="s">
        <v>69</v>
      </c>
      <c r="D1529" s="3">
        <v>65</v>
      </c>
      <c r="E1529" s="2" t="s">
        <v>129</v>
      </c>
      <c r="F1529" s="3">
        <v>2</v>
      </c>
      <c r="G1529" s="2">
        <v>21.05</v>
      </c>
      <c r="H1529" s="2">
        <f t="shared" si="23"/>
        <v>210.5</v>
      </c>
      <c r="I1529" s="3">
        <v>0</v>
      </c>
      <c r="J1529" s="3">
        <v>10730</v>
      </c>
      <c r="K1529" s="2">
        <v>21.05</v>
      </c>
      <c r="L1529" s="3">
        <v>10</v>
      </c>
      <c r="M1529" s="2" t="s">
        <v>1076</v>
      </c>
      <c r="N1529" s="2" t="s">
        <v>348</v>
      </c>
      <c r="O1529" s="3">
        <v>5</v>
      </c>
      <c r="P1529" s="24">
        <v>35039</v>
      </c>
      <c r="Q1529" s="4">
        <v>35048</v>
      </c>
      <c r="R1529" s="3">
        <v>1</v>
      </c>
      <c r="S1529" s="2" t="s">
        <v>350</v>
      </c>
      <c r="T1529" s="2" t="s">
        <v>35</v>
      </c>
      <c r="U1529" s="2" t="s">
        <v>349</v>
      </c>
      <c r="V1529" s="2" t="s">
        <v>351</v>
      </c>
      <c r="W1529" s="2" t="s">
        <v>147</v>
      </c>
      <c r="X1529" s="2" t="s">
        <v>350</v>
      </c>
      <c r="Y1529" s="2" t="s">
        <v>35</v>
      </c>
      <c r="Z1529" s="2" t="s">
        <v>38</v>
      </c>
      <c r="AA1529" s="2" t="s">
        <v>39</v>
      </c>
      <c r="AB1529" s="2" t="s">
        <v>40</v>
      </c>
      <c r="AC1529" s="4">
        <v>20152</v>
      </c>
      <c r="AD1529" s="4">
        <v>34259</v>
      </c>
      <c r="AE1529" s="2" t="s">
        <v>41</v>
      </c>
      <c r="AF1529" s="2" t="s">
        <v>42</v>
      </c>
      <c r="AG1529" s="5">
        <v>210.5</v>
      </c>
      <c r="AH1529" s="5">
        <v>199.97499999999999</v>
      </c>
      <c r="AI1529" s="3">
        <v>9</v>
      </c>
      <c r="AJ1529" s="2" t="s">
        <v>927</v>
      </c>
      <c r="AK1529" s="3">
        <v>30</v>
      </c>
      <c r="AL1529" s="3">
        <v>68</v>
      </c>
    </row>
    <row r="1530" spans="1:38" x14ac:dyDescent="0.25">
      <c r="A1530" s="3">
        <v>3</v>
      </c>
      <c r="B1530" s="2" t="s">
        <v>61</v>
      </c>
      <c r="C1530" s="2" t="s">
        <v>62</v>
      </c>
      <c r="D1530" s="3">
        <v>25</v>
      </c>
      <c r="E1530" s="2" t="s">
        <v>333</v>
      </c>
      <c r="F1530" s="3">
        <v>11</v>
      </c>
      <c r="G1530" s="2">
        <v>14</v>
      </c>
      <c r="H1530" s="2">
        <f t="shared" si="23"/>
        <v>490</v>
      </c>
      <c r="I1530" s="3">
        <v>0</v>
      </c>
      <c r="J1530" s="3">
        <v>10761</v>
      </c>
      <c r="K1530" s="2">
        <v>14</v>
      </c>
      <c r="L1530" s="3">
        <v>35</v>
      </c>
      <c r="M1530" s="2" t="s">
        <v>1077</v>
      </c>
      <c r="N1530" s="2" t="s">
        <v>182</v>
      </c>
      <c r="O1530" s="3">
        <v>5</v>
      </c>
      <c r="P1530" s="24">
        <v>35066</v>
      </c>
      <c r="Q1530" s="4">
        <v>35072</v>
      </c>
      <c r="R1530" s="3">
        <v>2</v>
      </c>
      <c r="S1530" s="2" t="s">
        <v>184</v>
      </c>
      <c r="T1530" s="2" t="s">
        <v>81</v>
      </c>
      <c r="U1530" s="2" t="s">
        <v>183</v>
      </c>
      <c r="V1530" s="2" t="s">
        <v>185</v>
      </c>
      <c r="W1530" s="2" t="s">
        <v>186</v>
      </c>
      <c r="X1530" s="2" t="s">
        <v>184</v>
      </c>
      <c r="Y1530" s="2" t="s">
        <v>81</v>
      </c>
      <c r="Z1530" s="2" t="s">
        <v>38</v>
      </c>
      <c r="AA1530" s="2" t="s">
        <v>39</v>
      </c>
      <c r="AB1530" s="2" t="s">
        <v>40</v>
      </c>
      <c r="AC1530" s="4">
        <v>20152</v>
      </c>
      <c r="AD1530" s="4">
        <v>34259</v>
      </c>
      <c r="AE1530" s="2" t="s">
        <v>41</v>
      </c>
      <c r="AF1530" s="2" t="s">
        <v>42</v>
      </c>
      <c r="AG1530" s="5">
        <v>490</v>
      </c>
      <c r="AH1530" s="5">
        <v>367.5</v>
      </c>
      <c r="AI1530" s="3">
        <v>6</v>
      </c>
      <c r="AJ1530" s="2" t="s">
        <v>927</v>
      </c>
      <c r="AK1530" s="3">
        <v>30</v>
      </c>
      <c r="AL1530" s="3">
        <v>68</v>
      </c>
    </row>
    <row r="1531" spans="1:38" x14ac:dyDescent="0.25">
      <c r="A1531" s="3">
        <v>4</v>
      </c>
      <c r="B1531" s="2" t="s">
        <v>29</v>
      </c>
      <c r="C1531" s="2" t="s">
        <v>30</v>
      </c>
      <c r="D1531" s="3">
        <v>72</v>
      </c>
      <c r="E1531" s="2" t="s">
        <v>46</v>
      </c>
      <c r="F1531" s="3">
        <v>14</v>
      </c>
      <c r="G1531" s="2">
        <v>34.799999999999997</v>
      </c>
      <c r="H1531" s="2">
        <f t="shared" si="23"/>
        <v>1392</v>
      </c>
      <c r="I1531" s="3">
        <v>0</v>
      </c>
      <c r="J1531" s="3">
        <v>10812</v>
      </c>
      <c r="K1531" s="2">
        <v>34.799999999999997</v>
      </c>
      <c r="L1531" s="3">
        <v>40</v>
      </c>
      <c r="M1531" s="2" t="s">
        <v>1078</v>
      </c>
      <c r="N1531" s="2" t="s">
        <v>264</v>
      </c>
      <c r="O1531" s="3">
        <v>5</v>
      </c>
      <c r="P1531" s="24">
        <v>35097</v>
      </c>
      <c r="Q1531" s="4">
        <v>35107</v>
      </c>
      <c r="R1531" s="3">
        <v>1</v>
      </c>
      <c r="S1531" s="2" t="s">
        <v>266</v>
      </c>
      <c r="T1531" s="2" t="s">
        <v>217</v>
      </c>
      <c r="U1531" s="2" t="s">
        <v>265</v>
      </c>
      <c r="V1531" s="2" t="s">
        <v>267</v>
      </c>
      <c r="W1531" s="2" t="s">
        <v>268</v>
      </c>
      <c r="X1531" s="2" t="s">
        <v>266</v>
      </c>
      <c r="Y1531" s="2" t="s">
        <v>217</v>
      </c>
      <c r="Z1531" s="2" t="s">
        <v>38</v>
      </c>
      <c r="AA1531" s="2" t="s">
        <v>39</v>
      </c>
      <c r="AB1531" s="2" t="s">
        <v>40</v>
      </c>
      <c r="AC1531" s="4">
        <v>20152</v>
      </c>
      <c r="AD1531" s="4">
        <v>34259</v>
      </c>
      <c r="AE1531" s="2" t="s">
        <v>41</v>
      </c>
      <c r="AF1531" s="2" t="s">
        <v>42</v>
      </c>
      <c r="AG1531" s="5">
        <v>1392</v>
      </c>
      <c r="AH1531" s="5">
        <v>1252.8</v>
      </c>
      <c r="AI1531" s="3">
        <v>10</v>
      </c>
      <c r="AJ1531" s="2" t="s">
        <v>927</v>
      </c>
      <c r="AK1531" s="3">
        <v>30</v>
      </c>
      <c r="AL1531" s="3">
        <v>68</v>
      </c>
    </row>
    <row r="1532" spans="1:38" x14ac:dyDescent="0.25">
      <c r="A1532" s="3">
        <v>4</v>
      </c>
      <c r="B1532" s="2" t="s">
        <v>29</v>
      </c>
      <c r="C1532" s="2" t="s">
        <v>30</v>
      </c>
      <c r="D1532" s="3">
        <v>59</v>
      </c>
      <c r="E1532" s="2" t="s">
        <v>67</v>
      </c>
      <c r="F1532" s="3">
        <v>28</v>
      </c>
      <c r="G1532" s="2">
        <v>55</v>
      </c>
      <c r="H1532" s="2">
        <f t="shared" si="23"/>
        <v>2200</v>
      </c>
      <c r="I1532" s="3">
        <v>0</v>
      </c>
      <c r="J1532" s="3">
        <v>10823</v>
      </c>
      <c r="K1532" s="2">
        <v>55</v>
      </c>
      <c r="L1532" s="3">
        <v>40</v>
      </c>
      <c r="M1532" s="2" t="s">
        <v>1079</v>
      </c>
      <c r="N1532" s="2" t="s">
        <v>205</v>
      </c>
      <c r="O1532" s="3">
        <v>5</v>
      </c>
      <c r="P1532" s="24">
        <v>35104</v>
      </c>
      <c r="Q1532" s="4">
        <v>35108</v>
      </c>
      <c r="R1532" s="3">
        <v>2</v>
      </c>
      <c r="S1532" s="2" t="s">
        <v>207</v>
      </c>
      <c r="T1532" s="2" t="s">
        <v>176</v>
      </c>
      <c r="U1532" s="2" t="s">
        <v>206</v>
      </c>
      <c r="V1532" s="2" t="s">
        <v>208</v>
      </c>
      <c r="W1532" s="2" t="s">
        <v>37</v>
      </c>
      <c r="X1532" s="2" t="s">
        <v>207</v>
      </c>
      <c r="Y1532" s="2" t="s">
        <v>176</v>
      </c>
      <c r="Z1532" s="2" t="s">
        <v>38</v>
      </c>
      <c r="AA1532" s="2" t="s">
        <v>39</v>
      </c>
      <c r="AB1532" s="2" t="s">
        <v>40</v>
      </c>
      <c r="AC1532" s="4">
        <v>20152</v>
      </c>
      <c r="AD1532" s="4">
        <v>34259</v>
      </c>
      <c r="AE1532" s="2" t="s">
        <v>41</v>
      </c>
      <c r="AF1532" s="2" t="s">
        <v>42</v>
      </c>
      <c r="AG1532" s="5">
        <v>2200</v>
      </c>
      <c r="AH1532" s="5">
        <v>1980</v>
      </c>
      <c r="AI1532" s="3">
        <v>4</v>
      </c>
      <c r="AJ1532" s="2" t="s">
        <v>927</v>
      </c>
      <c r="AK1532" s="3">
        <v>30</v>
      </c>
      <c r="AL1532" s="3">
        <v>68</v>
      </c>
    </row>
    <row r="1533" spans="1:38" x14ac:dyDescent="0.25">
      <c r="A1533" s="3">
        <v>2</v>
      </c>
      <c r="B1533" s="2" t="s">
        <v>68</v>
      </c>
      <c r="C1533" s="2" t="s">
        <v>69</v>
      </c>
      <c r="D1533" s="3">
        <v>77</v>
      </c>
      <c r="E1533" s="2" t="s">
        <v>193</v>
      </c>
      <c r="F1533" s="3">
        <v>12</v>
      </c>
      <c r="G1533" s="2">
        <v>13</v>
      </c>
      <c r="H1533" s="2">
        <f t="shared" si="23"/>
        <v>195</v>
      </c>
      <c r="I1533" s="3">
        <v>0</v>
      </c>
      <c r="J1533" s="3">
        <v>10823</v>
      </c>
      <c r="K1533" s="2">
        <v>13</v>
      </c>
      <c r="L1533" s="3">
        <v>15</v>
      </c>
      <c r="M1533" s="2" t="s">
        <v>1080</v>
      </c>
      <c r="N1533" s="2" t="s">
        <v>205</v>
      </c>
      <c r="O1533" s="3">
        <v>5</v>
      </c>
      <c r="P1533" s="24">
        <v>35104</v>
      </c>
      <c r="Q1533" s="4">
        <v>35108</v>
      </c>
      <c r="R1533" s="3">
        <v>2</v>
      </c>
      <c r="S1533" s="2" t="s">
        <v>207</v>
      </c>
      <c r="T1533" s="2" t="s">
        <v>176</v>
      </c>
      <c r="U1533" s="2" t="s">
        <v>206</v>
      </c>
      <c r="V1533" s="2" t="s">
        <v>208</v>
      </c>
      <c r="W1533" s="2" t="s">
        <v>37</v>
      </c>
      <c r="X1533" s="2" t="s">
        <v>207</v>
      </c>
      <c r="Y1533" s="2" t="s">
        <v>176</v>
      </c>
      <c r="Z1533" s="2" t="s">
        <v>38</v>
      </c>
      <c r="AA1533" s="2" t="s">
        <v>39</v>
      </c>
      <c r="AB1533" s="2" t="s">
        <v>40</v>
      </c>
      <c r="AC1533" s="4">
        <v>20152</v>
      </c>
      <c r="AD1533" s="4">
        <v>34259</v>
      </c>
      <c r="AE1533" s="2" t="s">
        <v>41</v>
      </c>
      <c r="AF1533" s="2" t="s">
        <v>42</v>
      </c>
      <c r="AG1533" s="5">
        <v>195</v>
      </c>
      <c r="AH1533" s="5">
        <v>175.5</v>
      </c>
      <c r="AI1533" s="3">
        <v>4</v>
      </c>
      <c r="AJ1533" s="2" t="s">
        <v>927</v>
      </c>
      <c r="AK1533" s="3">
        <v>30</v>
      </c>
      <c r="AL1533" s="3">
        <v>68</v>
      </c>
    </row>
    <row r="1534" spans="1:38" x14ac:dyDescent="0.25">
      <c r="A1534" s="3">
        <v>3</v>
      </c>
      <c r="B1534" s="2" t="s">
        <v>61</v>
      </c>
      <c r="C1534" s="2" t="s">
        <v>62</v>
      </c>
      <c r="D1534" s="3">
        <v>25</v>
      </c>
      <c r="E1534" s="2" t="s">
        <v>333</v>
      </c>
      <c r="F1534" s="3">
        <v>11</v>
      </c>
      <c r="G1534" s="2">
        <v>14</v>
      </c>
      <c r="H1534" s="2">
        <f t="shared" si="23"/>
        <v>140</v>
      </c>
      <c r="I1534" s="3">
        <v>0</v>
      </c>
      <c r="J1534" s="3">
        <v>10851</v>
      </c>
      <c r="K1534" s="2">
        <v>14</v>
      </c>
      <c r="L1534" s="3">
        <v>10</v>
      </c>
      <c r="M1534" s="2" t="s">
        <v>1081</v>
      </c>
      <c r="N1534" s="2" t="s">
        <v>257</v>
      </c>
      <c r="O1534" s="3">
        <v>5</v>
      </c>
      <c r="P1534" s="24">
        <v>35121</v>
      </c>
      <c r="Q1534" s="4">
        <v>35128</v>
      </c>
      <c r="R1534" s="3">
        <v>1</v>
      </c>
      <c r="S1534" s="2" t="s">
        <v>122</v>
      </c>
      <c r="T1534" s="2" t="s">
        <v>123</v>
      </c>
      <c r="U1534" s="2" t="s">
        <v>258</v>
      </c>
      <c r="V1534" s="2" t="s">
        <v>259</v>
      </c>
      <c r="W1534" s="2" t="s">
        <v>260</v>
      </c>
      <c r="X1534" s="2" t="s">
        <v>122</v>
      </c>
      <c r="Y1534" s="2" t="s">
        <v>123</v>
      </c>
      <c r="Z1534" s="2" t="s">
        <v>38</v>
      </c>
      <c r="AA1534" s="2" t="s">
        <v>39</v>
      </c>
      <c r="AB1534" s="2" t="s">
        <v>40</v>
      </c>
      <c r="AC1534" s="4">
        <v>20152</v>
      </c>
      <c r="AD1534" s="4">
        <v>34259</v>
      </c>
      <c r="AE1534" s="2" t="s">
        <v>41</v>
      </c>
      <c r="AF1534" s="2" t="s">
        <v>42</v>
      </c>
      <c r="AG1534" s="5">
        <v>140</v>
      </c>
      <c r="AH1534" s="5">
        <v>133</v>
      </c>
      <c r="AI1534" s="3">
        <v>7</v>
      </c>
      <c r="AJ1534" s="2" t="s">
        <v>927</v>
      </c>
      <c r="AK1534" s="3">
        <v>30</v>
      </c>
      <c r="AL1534" s="3">
        <v>68</v>
      </c>
    </row>
    <row r="1535" spans="1:38" x14ac:dyDescent="0.25">
      <c r="A1535" s="3">
        <v>5</v>
      </c>
      <c r="B1535" s="2" t="s">
        <v>43</v>
      </c>
      <c r="C1535" s="2" t="s">
        <v>44</v>
      </c>
      <c r="D1535" s="3">
        <v>57</v>
      </c>
      <c r="E1535" s="2" t="s">
        <v>158</v>
      </c>
      <c r="F1535" s="3">
        <v>26</v>
      </c>
      <c r="G1535" s="2">
        <v>19.5</v>
      </c>
      <c r="H1535" s="2">
        <f t="shared" si="23"/>
        <v>195</v>
      </c>
      <c r="I1535" s="3">
        <v>0</v>
      </c>
      <c r="J1535" s="3">
        <v>10851</v>
      </c>
      <c r="K1535" s="2">
        <v>19.5</v>
      </c>
      <c r="L1535" s="3">
        <v>10</v>
      </c>
      <c r="M1535" s="2" t="s">
        <v>1082</v>
      </c>
      <c r="N1535" s="2" t="s">
        <v>257</v>
      </c>
      <c r="O1535" s="3">
        <v>5</v>
      </c>
      <c r="P1535" s="24">
        <v>35121</v>
      </c>
      <c r="Q1535" s="4">
        <v>35128</v>
      </c>
      <c r="R1535" s="3">
        <v>1</v>
      </c>
      <c r="S1535" s="2" t="s">
        <v>122</v>
      </c>
      <c r="T1535" s="2" t="s">
        <v>123</v>
      </c>
      <c r="U1535" s="2" t="s">
        <v>258</v>
      </c>
      <c r="V1535" s="2" t="s">
        <v>259</v>
      </c>
      <c r="W1535" s="2" t="s">
        <v>260</v>
      </c>
      <c r="X1535" s="2" t="s">
        <v>122</v>
      </c>
      <c r="Y1535" s="2" t="s">
        <v>123</v>
      </c>
      <c r="Z1535" s="2" t="s">
        <v>38</v>
      </c>
      <c r="AA1535" s="2" t="s">
        <v>39</v>
      </c>
      <c r="AB1535" s="2" t="s">
        <v>40</v>
      </c>
      <c r="AC1535" s="4">
        <v>20152</v>
      </c>
      <c r="AD1535" s="4">
        <v>34259</v>
      </c>
      <c r="AE1535" s="2" t="s">
        <v>41</v>
      </c>
      <c r="AF1535" s="2" t="s">
        <v>42</v>
      </c>
      <c r="AG1535" s="5">
        <v>195</v>
      </c>
      <c r="AH1535" s="5">
        <v>185.25</v>
      </c>
      <c r="AI1535" s="3">
        <v>7</v>
      </c>
      <c r="AJ1535" s="2" t="s">
        <v>927</v>
      </c>
      <c r="AK1535" s="3">
        <v>30</v>
      </c>
      <c r="AL1535" s="3">
        <v>68</v>
      </c>
    </row>
    <row r="1536" spans="1:38" x14ac:dyDescent="0.25">
      <c r="A1536" s="3">
        <v>4</v>
      </c>
      <c r="B1536" s="2" t="s">
        <v>29</v>
      </c>
      <c r="C1536" s="2" t="s">
        <v>30</v>
      </c>
      <c r="D1536" s="3">
        <v>59</v>
      </c>
      <c r="E1536" s="2" t="s">
        <v>67</v>
      </c>
      <c r="F1536" s="3">
        <v>28</v>
      </c>
      <c r="G1536" s="2">
        <v>55</v>
      </c>
      <c r="H1536" s="2">
        <f t="shared" si="23"/>
        <v>2310</v>
      </c>
      <c r="I1536" s="3">
        <v>0</v>
      </c>
      <c r="J1536" s="3">
        <v>10851</v>
      </c>
      <c r="K1536" s="2">
        <v>55</v>
      </c>
      <c r="L1536" s="3">
        <v>42</v>
      </c>
      <c r="M1536" s="2" t="s">
        <v>1083</v>
      </c>
      <c r="N1536" s="2" t="s">
        <v>257</v>
      </c>
      <c r="O1536" s="3">
        <v>5</v>
      </c>
      <c r="P1536" s="24">
        <v>35121</v>
      </c>
      <c r="Q1536" s="4">
        <v>35128</v>
      </c>
      <c r="R1536" s="3">
        <v>1</v>
      </c>
      <c r="S1536" s="2" t="s">
        <v>122</v>
      </c>
      <c r="T1536" s="2" t="s">
        <v>123</v>
      </c>
      <c r="U1536" s="2" t="s">
        <v>258</v>
      </c>
      <c r="V1536" s="2" t="s">
        <v>259</v>
      </c>
      <c r="W1536" s="2" t="s">
        <v>260</v>
      </c>
      <c r="X1536" s="2" t="s">
        <v>122</v>
      </c>
      <c r="Y1536" s="2" t="s">
        <v>123</v>
      </c>
      <c r="Z1536" s="2" t="s">
        <v>38</v>
      </c>
      <c r="AA1536" s="2" t="s">
        <v>39</v>
      </c>
      <c r="AB1536" s="2" t="s">
        <v>40</v>
      </c>
      <c r="AC1536" s="4">
        <v>20152</v>
      </c>
      <c r="AD1536" s="4">
        <v>34259</v>
      </c>
      <c r="AE1536" s="2" t="s">
        <v>41</v>
      </c>
      <c r="AF1536" s="2" t="s">
        <v>42</v>
      </c>
      <c r="AG1536" s="5">
        <v>2310</v>
      </c>
      <c r="AH1536" s="5">
        <v>2194.5</v>
      </c>
      <c r="AI1536" s="3">
        <v>7</v>
      </c>
      <c r="AJ1536" s="2" t="s">
        <v>927</v>
      </c>
      <c r="AK1536" s="3">
        <v>30</v>
      </c>
      <c r="AL1536" s="3">
        <v>68</v>
      </c>
    </row>
    <row r="1537" spans="1:38" x14ac:dyDescent="0.25">
      <c r="A1537" s="3">
        <v>1</v>
      </c>
      <c r="B1537" s="2" t="s">
        <v>51</v>
      </c>
      <c r="C1537" s="2" t="s">
        <v>52</v>
      </c>
      <c r="D1537" s="3">
        <v>24</v>
      </c>
      <c r="E1537" s="2" t="s">
        <v>84</v>
      </c>
      <c r="F1537" s="3">
        <v>10</v>
      </c>
      <c r="G1537" s="2">
        <v>4.5</v>
      </c>
      <c r="H1537" s="2">
        <f t="shared" si="23"/>
        <v>27</v>
      </c>
      <c r="I1537" s="3">
        <v>0</v>
      </c>
      <c r="J1537" s="3">
        <v>10866</v>
      </c>
      <c r="K1537" s="2">
        <v>4.5</v>
      </c>
      <c r="L1537" s="3">
        <v>6</v>
      </c>
      <c r="M1537" s="2" t="s">
        <v>1084</v>
      </c>
      <c r="N1537" s="2" t="s">
        <v>71</v>
      </c>
      <c r="O1537" s="3">
        <v>5</v>
      </c>
      <c r="P1537" s="24">
        <v>35129</v>
      </c>
      <c r="Q1537" s="4">
        <v>35138</v>
      </c>
      <c r="R1537" s="3">
        <v>1</v>
      </c>
      <c r="S1537" s="2" t="s">
        <v>73</v>
      </c>
      <c r="T1537" s="2" t="s">
        <v>74</v>
      </c>
      <c r="U1537" s="2" t="s">
        <v>72</v>
      </c>
      <c r="V1537" s="2" t="s">
        <v>75</v>
      </c>
      <c r="W1537" s="2" t="s">
        <v>76</v>
      </c>
      <c r="X1537" s="2" t="s">
        <v>73</v>
      </c>
      <c r="Y1537" s="2" t="s">
        <v>74</v>
      </c>
      <c r="Z1537" s="2" t="s">
        <v>38</v>
      </c>
      <c r="AA1537" s="2" t="s">
        <v>39</v>
      </c>
      <c r="AB1537" s="2" t="s">
        <v>40</v>
      </c>
      <c r="AC1537" s="4">
        <v>20152</v>
      </c>
      <c r="AD1537" s="4">
        <v>34259</v>
      </c>
      <c r="AE1537" s="2" t="s">
        <v>41</v>
      </c>
      <c r="AF1537" s="2" t="s">
        <v>42</v>
      </c>
      <c r="AG1537" s="5">
        <v>27</v>
      </c>
      <c r="AH1537" s="5">
        <v>20.25</v>
      </c>
      <c r="AI1537" s="3">
        <v>9</v>
      </c>
      <c r="AJ1537" s="2" t="s">
        <v>927</v>
      </c>
      <c r="AK1537" s="3">
        <v>30</v>
      </c>
      <c r="AL1537" s="3">
        <v>68</v>
      </c>
    </row>
    <row r="1538" spans="1:38" x14ac:dyDescent="0.25">
      <c r="A1538" s="3">
        <v>8</v>
      </c>
      <c r="B1538" s="2" t="s">
        <v>64</v>
      </c>
      <c r="C1538" s="2" t="s">
        <v>65</v>
      </c>
      <c r="D1538" s="3">
        <v>30</v>
      </c>
      <c r="E1538" s="2" t="s">
        <v>119</v>
      </c>
      <c r="F1538" s="3">
        <v>13</v>
      </c>
      <c r="G1538" s="2">
        <v>25.89</v>
      </c>
      <c r="H1538" s="2">
        <f t="shared" si="23"/>
        <v>1035.5999999999999</v>
      </c>
      <c r="I1538" s="3">
        <v>0</v>
      </c>
      <c r="J1538" s="3">
        <v>10866</v>
      </c>
      <c r="K1538" s="2">
        <v>25.89</v>
      </c>
      <c r="L1538" s="3">
        <v>40</v>
      </c>
      <c r="M1538" s="2" t="s">
        <v>1085</v>
      </c>
      <c r="N1538" s="2" t="s">
        <v>71</v>
      </c>
      <c r="O1538" s="3">
        <v>5</v>
      </c>
      <c r="P1538" s="24">
        <v>35129</v>
      </c>
      <c r="Q1538" s="4">
        <v>35138</v>
      </c>
      <c r="R1538" s="3">
        <v>1</v>
      </c>
      <c r="S1538" s="2" t="s">
        <v>73</v>
      </c>
      <c r="T1538" s="2" t="s">
        <v>74</v>
      </c>
      <c r="U1538" s="2" t="s">
        <v>72</v>
      </c>
      <c r="V1538" s="2" t="s">
        <v>75</v>
      </c>
      <c r="W1538" s="2" t="s">
        <v>76</v>
      </c>
      <c r="X1538" s="2" t="s">
        <v>73</v>
      </c>
      <c r="Y1538" s="2" t="s">
        <v>74</v>
      </c>
      <c r="Z1538" s="2" t="s">
        <v>38</v>
      </c>
      <c r="AA1538" s="2" t="s">
        <v>39</v>
      </c>
      <c r="AB1538" s="2" t="s">
        <v>40</v>
      </c>
      <c r="AC1538" s="4">
        <v>20152</v>
      </c>
      <c r="AD1538" s="4">
        <v>34259</v>
      </c>
      <c r="AE1538" s="2" t="s">
        <v>41</v>
      </c>
      <c r="AF1538" s="2" t="s">
        <v>42</v>
      </c>
      <c r="AG1538" s="5">
        <v>1035.5999999999999</v>
      </c>
      <c r="AH1538" s="5">
        <v>776.7</v>
      </c>
      <c r="AI1538" s="3">
        <v>9</v>
      </c>
      <c r="AJ1538" s="2" t="s">
        <v>927</v>
      </c>
      <c r="AK1538" s="3">
        <v>30</v>
      </c>
      <c r="AL1538" s="3">
        <v>68</v>
      </c>
    </row>
    <row r="1539" spans="1:38" x14ac:dyDescent="0.25">
      <c r="A1539" s="3">
        <v>6</v>
      </c>
      <c r="B1539" s="2" t="s">
        <v>89</v>
      </c>
      <c r="C1539" s="2" t="s">
        <v>90</v>
      </c>
      <c r="D1539" s="3">
        <v>55</v>
      </c>
      <c r="E1539" s="2" t="s">
        <v>91</v>
      </c>
      <c r="F1539" s="3">
        <v>25</v>
      </c>
      <c r="G1539" s="2">
        <v>24</v>
      </c>
      <c r="H1539" s="2">
        <f t="shared" ref="H1539:H1602" si="24">K1539*L1539</f>
        <v>240</v>
      </c>
      <c r="I1539" s="3">
        <v>0</v>
      </c>
      <c r="J1539" s="3">
        <v>10872</v>
      </c>
      <c r="K1539" s="2">
        <v>24</v>
      </c>
      <c r="L1539" s="3">
        <v>10</v>
      </c>
      <c r="M1539" s="2" t="s">
        <v>978</v>
      </c>
      <c r="N1539" s="2" t="s">
        <v>296</v>
      </c>
      <c r="O1539" s="3">
        <v>5</v>
      </c>
      <c r="P1539" s="24">
        <v>35131</v>
      </c>
      <c r="Q1539" s="4">
        <v>35135</v>
      </c>
      <c r="R1539" s="3">
        <v>2</v>
      </c>
      <c r="S1539" s="2" t="s">
        <v>298</v>
      </c>
      <c r="T1539" s="2" t="s">
        <v>245</v>
      </c>
      <c r="U1539" s="2" t="s">
        <v>297</v>
      </c>
      <c r="V1539" s="2" t="s">
        <v>299</v>
      </c>
      <c r="W1539" s="2" t="s">
        <v>40</v>
      </c>
      <c r="X1539" s="2" t="s">
        <v>298</v>
      </c>
      <c r="Y1539" s="2" t="s">
        <v>245</v>
      </c>
      <c r="Z1539" s="2" t="s">
        <v>38</v>
      </c>
      <c r="AA1539" s="2" t="s">
        <v>39</v>
      </c>
      <c r="AB1539" s="2" t="s">
        <v>40</v>
      </c>
      <c r="AC1539" s="4">
        <v>20152</v>
      </c>
      <c r="AD1539" s="4">
        <v>34259</v>
      </c>
      <c r="AE1539" s="2" t="s">
        <v>41</v>
      </c>
      <c r="AF1539" s="2" t="s">
        <v>42</v>
      </c>
      <c r="AG1539" s="5">
        <v>240</v>
      </c>
      <c r="AH1539" s="5">
        <v>228</v>
      </c>
      <c r="AI1539" s="3">
        <v>4</v>
      </c>
      <c r="AJ1539" s="2" t="s">
        <v>927</v>
      </c>
      <c r="AK1539" s="3">
        <v>30</v>
      </c>
      <c r="AL1539" s="3">
        <v>68</v>
      </c>
    </row>
    <row r="1540" spans="1:38" x14ac:dyDescent="0.25">
      <c r="A1540" s="3">
        <v>3</v>
      </c>
      <c r="B1540" s="2" t="s">
        <v>61</v>
      </c>
      <c r="C1540" s="2" t="s">
        <v>62</v>
      </c>
      <c r="D1540" s="3">
        <v>62</v>
      </c>
      <c r="E1540" s="2" t="s">
        <v>213</v>
      </c>
      <c r="F1540" s="3">
        <v>29</v>
      </c>
      <c r="G1540" s="2">
        <v>49.3</v>
      </c>
      <c r="H1540" s="2">
        <f t="shared" si="24"/>
        <v>986</v>
      </c>
      <c r="I1540" s="3">
        <v>0</v>
      </c>
      <c r="J1540" s="3">
        <v>10872</v>
      </c>
      <c r="K1540" s="2">
        <v>49.3</v>
      </c>
      <c r="L1540" s="3">
        <v>20</v>
      </c>
      <c r="M1540" s="2" t="s">
        <v>1086</v>
      </c>
      <c r="N1540" s="2" t="s">
        <v>296</v>
      </c>
      <c r="O1540" s="3">
        <v>5</v>
      </c>
      <c r="P1540" s="24">
        <v>35131</v>
      </c>
      <c r="Q1540" s="4">
        <v>35135</v>
      </c>
      <c r="R1540" s="3">
        <v>2</v>
      </c>
      <c r="S1540" s="2" t="s">
        <v>298</v>
      </c>
      <c r="T1540" s="2" t="s">
        <v>245</v>
      </c>
      <c r="U1540" s="2" t="s">
        <v>297</v>
      </c>
      <c r="V1540" s="2" t="s">
        <v>299</v>
      </c>
      <c r="W1540" s="2" t="s">
        <v>40</v>
      </c>
      <c r="X1540" s="2" t="s">
        <v>298</v>
      </c>
      <c r="Y1540" s="2" t="s">
        <v>245</v>
      </c>
      <c r="Z1540" s="2" t="s">
        <v>38</v>
      </c>
      <c r="AA1540" s="2" t="s">
        <v>39</v>
      </c>
      <c r="AB1540" s="2" t="s">
        <v>40</v>
      </c>
      <c r="AC1540" s="4">
        <v>20152</v>
      </c>
      <c r="AD1540" s="4">
        <v>34259</v>
      </c>
      <c r="AE1540" s="2" t="s">
        <v>41</v>
      </c>
      <c r="AF1540" s="2" t="s">
        <v>42</v>
      </c>
      <c r="AG1540" s="5">
        <v>986</v>
      </c>
      <c r="AH1540" s="5">
        <v>936.7</v>
      </c>
      <c r="AI1540" s="3">
        <v>4</v>
      </c>
      <c r="AJ1540" s="2" t="s">
        <v>927</v>
      </c>
      <c r="AK1540" s="3">
        <v>30</v>
      </c>
      <c r="AL1540" s="3">
        <v>68</v>
      </c>
    </row>
    <row r="1541" spans="1:38" x14ac:dyDescent="0.25">
      <c r="A1541" s="3">
        <v>2</v>
      </c>
      <c r="B1541" s="2" t="s">
        <v>68</v>
      </c>
      <c r="C1541" s="2" t="s">
        <v>69</v>
      </c>
      <c r="D1541" s="3">
        <v>65</v>
      </c>
      <c r="E1541" s="2" t="s">
        <v>129</v>
      </c>
      <c r="F1541" s="3">
        <v>2</v>
      </c>
      <c r="G1541" s="2">
        <v>21.05</v>
      </c>
      <c r="H1541" s="2">
        <f t="shared" si="24"/>
        <v>442.05</v>
      </c>
      <c r="I1541" s="3">
        <v>0</v>
      </c>
      <c r="J1541" s="3">
        <v>10872</v>
      </c>
      <c r="K1541" s="2">
        <v>21.05</v>
      </c>
      <c r="L1541" s="3">
        <v>21</v>
      </c>
      <c r="M1541" s="2" t="s">
        <v>1087</v>
      </c>
      <c r="N1541" s="2" t="s">
        <v>296</v>
      </c>
      <c r="O1541" s="3">
        <v>5</v>
      </c>
      <c r="P1541" s="24">
        <v>35131</v>
      </c>
      <c r="Q1541" s="4">
        <v>35135</v>
      </c>
      <c r="R1541" s="3">
        <v>2</v>
      </c>
      <c r="S1541" s="2" t="s">
        <v>298</v>
      </c>
      <c r="T1541" s="2" t="s">
        <v>245</v>
      </c>
      <c r="U1541" s="2" t="s">
        <v>297</v>
      </c>
      <c r="V1541" s="2" t="s">
        <v>299</v>
      </c>
      <c r="W1541" s="2" t="s">
        <v>40</v>
      </c>
      <c r="X1541" s="2" t="s">
        <v>298</v>
      </c>
      <c r="Y1541" s="2" t="s">
        <v>245</v>
      </c>
      <c r="Z1541" s="2" t="s">
        <v>38</v>
      </c>
      <c r="AA1541" s="2" t="s">
        <v>39</v>
      </c>
      <c r="AB1541" s="2" t="s">
        <v>40</v>
      </c>
      <c r="AC1541" s="4">
        <v>20152</v>
      </c>
      <c r="AD1541" s="4">
        <v>34259</v>
      </c>
      <c r="AE1541" s="2" t="s">
        <v>41</v>
      </c>
      <c r="AF1541" s="2" t="s">
        <v>42</v>
      </c>
      <c r="AG1541" s="5">
        <v>442.05</v>
      </c>
      <c r="AH1541" s="5">
        <v>419.94749999999999</v>
      </c>
      <c r="AI1541" s="3">
        <v>4</v>
      </c>
      <c r="AJ1541" s="2" t="s">
        <v>927</v>
      </c>
      <c r="AK1541" s="3">
        <v>30</v>
      </c>
      <c r="AL1541" s="3">
        <v>68</v>
      </c>
    </row>
    <row r="1542" spans="1:38" x14ac:dyDescent="0.25">
      <c r="A1542" s="3">
        <v>1</v>
      </c>
      <c r="B1542" s="2" t="s">
        <v>51</v>
      </c>
      <c r="C1542" s="2" t="s">
        <v>52</v>
      </c>
      <c r="D1542" s="3">
        <v>39</v>
      </c>
      <c r="E1542" s="2" t="s">
        <v>134</v>
      </c>
      <c r="F1542" s="3">
        <v>18</v>
      </c>
      <c r="G1542" s="2">
        <v>18</v>
      </c>
      <c r="H1542" s="2">
        <f t="shared" si="24"/>
        <v>144</v>
      </c>
      <c r="I1542" s="3">
        <v>0</v>
      </c>
      <c r="J1542" s="3">
        <v>10899</v>
      </c>
      <c r="K1542" s="2">
        <v>18</v>
      </c>
      <c r="L1542" s="3">
        <v>8</v>
      </c>
      <c r="M1542" s="2" t="s">
        <v>1088</v>
      </c>
      <c r="N1542" s="2" t="s">
        <v>205</v>
      </c>
      <c r="O1542" s="3">
        <v>5</v>
      </c>
      <c r="P1542" s="24">
        <v>35146</v>
      </c>
      <c r="Q1542" s="4">
        <v>35152</v>
      </c>
      <c r="R1542" s="3">
        <v>3</v>
      </c>
      <c r="S1542" s="2" t="s">
        <v>207</v>
      </c>
      <c r="T1542" s="2" t="s">
        <v>176</v>
      </c>
      <c r="U1542" s="2" t="s">
        <v>206</v>
      </c>
      <c r="V1542" s="2" t="s">
        <v>208</v>
      </c>
      <c r="W1542" s="2" t="s">
        <v>37</v>
      </c>
      <c r="X1542" s="2" t="s">
        <v>207</v>
      </c>
      <c r="Y1542" s="2" t="s">
        <v>176</v>
      </c>
      <c r="Z1542" s="2" t="s">
        <v>38</v>
      </c>
      <c r="AA1542" s="2" t="s">
        <v>39</v>
      </c>
      <c r="AB1542" s="2" t="s">
        <v>40</v>
      </c>
      <c r="AC1542" s="4">
        <v>20152</v>
      </c>
      <c r="AD1542" s="4">
        <v>34259</v>
      </c>
      <c r="AE1542" s="2" t="s">
        <v>41</v>
      </c>
      <c r="AF1542" s="2" t="s">
        <v>42</v>
      </c>
      <c r="AG1542" s="5">
        <v>144</v>
      </c>
      <c r="AH1542" s="5">
        <v>122.4</v>
      </c>
      <c r="AI1542" s="3">
        <v>6</v>
      </c>
      <c r="AJ1542" s="2" t="s">
        <v>927</v>
      </c>
      <c r="AK1542" s="3">
        <v>30</v>
      </c>
      <c r="AL1542" s="3">
        <v>68</v>
      </c>
    </row>
    <row r="1543" spans="1:38" x14ac:dyDescent="0.25">
      <c r="A1543" s="3">
        <v>3</v>
      </c>
      <c r="B1543" s="2" t="s">
        <v>61</v>
      </c>
      <c r="C1543" s="2" t="s">
        <v>62</v>
      </c>
      <c r="D1543" s="3">
        <v>16</v>
      </c>
      <c r="E1543" s="2" t="s">
        <v>63</v>
      </c>
      <c r="F1543" s="3">
        <v>7</v>
      </c>
      <c r="G1543" s="2">
        <v>17.45</v>
      </c>
      <c r="H1543" s="2">
        <f t="shared" si="24"/>
        <v>488.59999999999997</v>
      </c>
      <c r="I1543" s="3">
        <v>0</v>
      </c>
      <c r="J1543" s="3">
        <v>10954</v>
      </c>
      <c r="K1543" s="2">
        <v>17.45</v>
      </c>
      <c r="L1543" s="3">
        <v>28</v>
      </c>
      <c r="M1543" s="2" t="s">
        <v>1089</v>
      </c>
      <c r="N1543" s="2" t="s">
        <v>430</v>
      </c>
      <c r="O1543" s="3">
        <v>5</v>
      </c>
      <c r="P1543" s="24">
        <v>35171</v>
      </c>
      <c r="Q1543" s="4">
        <v>35174</v>
      </c>
      <c r="R1543" s="3">
        <v>1</v>
      </c>
      <c r="S1543" s="2" t="s">
        <v>432</v>
      </c>
      <c r="T1543" s="2" t="s">
        <v>176</v>
      </c>
      <c r="U1543" s="2" t="s">
        <v>431</v>
      </c>
      <c r="V1543" s="2" t="s">
        <v>433</v>
      </c>
      <c r="W1543" s="2" t="s">
        <v>147</v>
      </c>
      <c r="X1543" s="2" t="s">
        <v>432</v>
      </c>
      <c r="Y1543" s="2" t="s">
        <v>176</v>
      </c>
      <c r="Z1543" s="2" t="s">
        <v>38</v>
      </c>
      <c r="AA1543" s="2" t="s">
        <v>39</v>
      </c>
      <c r="AB1543" s="2" t="s">
        <v>40</v>
      </c>
      <c r="AC1543" s="4">
        <v>20152</v>
      </c>
      <c r="AD1543" s="4">
        <v>34259</v>
      </c>
      <c r="AE1543" s="2" t="s">
        <v>41</v>
      </c>
      <c r="AF1543" s="2" t="s">
        <v>42</v>
      </c>
      <c r="AG1543" s="5">
        <v>488.6</v>
      </c>
      <c r="AH1543" s="5">
        <v>415.31</v>
      </c>
      <c r="AI1543" s="3">
        <v>3</v>
      </c>
      <c r="AJ1543" s="2" t="s">
        <v>927</v>
      </c>
      <c r="AK1543" s="3">
        <v>30</v>
      </c>
      <c r="AL1543" s="3">
        <v>68</v>
      </c>
    </row>
    <row r="1544" spans="1:38" x14ac:dyDescent="0.25">
      <c r="A1544" s="3">
        <v>4</v>
      </c>
      <c r="B1544" s="2" t="s">
        <v>29</v>
      </c>
      <c r="C1544" s="2" t="s">
        <v>30</v>
      </c>
      <c r="D1544" s="3">
        <v>60</v>
      </c>
      <c r="E1544" s="2" t="s">
        <v>166</v>
      </c>
      <c r="F1544" s="3">
        <v>28</v>
      </c>
      <c r="G1544" s="2">
        <v>34</v>
      </c>
      <c r="H1544" s="2">
        <f t="shared" si="24"/>
        <v>816</v>
      </c>
      <c r="I1544" s="3">
        <v>0</v>
      </c>
      <c r="J1544" s="3">
        <v>10954</v>
      </c>
      <c r="K1544" s="2">
        <v>34</v>
      </c>
      <c r="L1544" s="3">
        <v>24</v>
      </c>
      <c r="M1544" s="2" t="s">
        <v>1010</v>
      </c>
      <c r="N1544" s="2" t="s">
        <v>430</v>
      </c>
      <c r="O1544" s="3">
        <v>5</v>
      </c>
      <c r="P1544" s="24">
        <v>35171</v>
      </c>
      <c r="Q1544" s="4">
        <v>35174</v>
      </c>
      <c r="R1544" s="3">
        <v>1</v>
      </c>
      <c r="S1544" s="2" t="s">
        <v>432</v>
      </c>
      <c r="T1544" s="2" t="s">
        <v>176</v>
      </c>
      <c r="U1544" s="2" t="s">
        <v>431</v>
      </c>
      <c r="V1544" s="2" t="s">
        <v>433</v>
      </c>
      <c r="W1544" s="2" t="s">
        <v>147</v>
      </c>
      <c r="X1544" s="2" t="s">
        <v>432</v>
      </c>
      <c r="Y1544" s="2" t="s">
        <v>176</v>
      </c>
      <c r="Z1544" s="2" t="s">
        <v>38</v>
      </c>
      <c r="AA1544" s="2" t="s">
        <v>39</v>
      </c>
      <c r="AB1544" s="2" t="s">
        <v>40</v>
      </c>
      <c r="AC1544" s="4">
        <v>20152</v>
      </c>
      <c r="AD1544" s="4">
        <v>34259</v>
      </c>
      <c r="AE1544" s="2" t="s">
        <v>41</v>
      </c>
      <c r="AF1544" s="2" t="s">
        <v>42</v>
      </c>
      <c r="AG1544" s="5">
        <v>816</v>
      </c>
      <c r="AH1544" s="5">
        <v>693.6</v>
      </c>
      <c r="AI1544" s="3">
        <v>3</v>
      </c>
      <c r="AJ1544" s="2" t="s">
        <v>927</v>
      </c>
      <c r="AK1544" s="3">
        <v>30</v>
      </c>
      <c r="AL1544" s="3">
        <v>68</v>
      </c>
    </row>
    <row r="1545" spans="1:38" hidden="1" x14ac:dyDescent="0.25">
      <c r="A1545" s="3">
        <v>7</v>
      </c>
      <c r="B1545" s="2" t="s">
        <v>100</v>
      </c>
      <c r="C1545" s="2" t="s">
        <v>101</v>
      </c>
      <c r="D1545" s="3">
        <v>28</v>
      </c>
      <c r="E1545" s="2" t="s">
        <v>219</v>
      </c>
      <c r="F1545" s="3">
        <v>12</v>
      </c>
      <c r="G1545" s="2">
        <v>45.6</v>
      </c>
      <c r="H1545" s="2">
        <f t="shared" si="24"/>
        <v>3192</v>
      </c>
      <c r="I1545" s="3">
        <v>0</v>
      </c>
      <c r="J1545" s="3">
        <v>11008</v>
      </c>
      <c r="K1545" s="2">
        <v>45.6</v>
      </c>
      <c r="L1545" s="3">
        <v>70</v>
      </c>
      <c r="M1545" s="2" t="s">
        <v>1090</v>
      </c>
      <c r="N1545" s="2" t="s">
        <v>529</v>
      </c>
      <c r="O1545" s="3" t="s">
        <v>529</v>
      </c>
      <c r="P1545" s="24" t="s">
        <v>529</v>
      </c>
      <c r="Q1545" s="4" t="s">
        <v>529</v>
      </c>
      <c r="R1545" s="3" t="s">
        <v>529</v>
      </c>
      <c r="S1545" s="2" t="s">
        <v>529</v>
      </c>
      <c r="T1545" s="2" t="s">
        <v>529</v>
      </c>
      <c r="U1545" s="2" t="s">
        <v>529</v>
      </c>
      <c r="V1545" s="2" t="s">
        <v>529</v>
      </c>
      <c r="W1545" s="2" t="s">
        <v>529</v>
      </c>
      <c r="X1545" s="2" t="s">
        <v>529</v>
      </c>
      <c r="Y1545" s="2" t="s">
        <v>529</v>
      </c>
      <c r="Z1545" s="2" t="s">
        <v>529</v>
      </c>
      <c r="AA1545" s="2" t="s">
        <v>529</v>
      </c>
      <c r="AB1545" s="2" t="s">
        <v>529</v>
      </c>
      <c r="AC1545" s="4" t="s">
        <v>529</v>
      </c>
      <c r="AD1545" s="4" t="s">
        <v>529</v>
      </c>
      <c r="AE1545" s="2" t="s">
        <v>529</v>
      </c>
      <c r="AF1545" s="2" t="s">
        <v>529</v>
      </c>
      <c r="AG1545" s="5">
        <v>3192</v>
      </c>
      <c r="AH1545" s="5">
        <v>3032.4</v>
      </c>
      <c r="AI1545" s="3" t="s">
        <v>529</v>
      </c>
      <c r="AJ1545" s="2" t="s">
        <v>928</v>
      </c>
      <c r="AK1545" s="3" t="s">
        <v>529</v>
      </c>
      <c r="AL1545" s="3" t="s">
        <v>529</v>
      </c>
    </row>
    <row r="1546" spans="1:38" hidden="1" x14ac:dyDescent="0.25">
      <c r="A1546" s="3">
        <v>1</v>
      </c>
      <c r="B1546" s="2" t="s">
        <v>51</v>
      </c>
      <c r="C1546" s="2" t="s">
        <v>52</v>
      </c>
      <c r="D1546" s="3">
        <v>34</v>
      </c>
      <c r="E1546" s="2" t="s">
        <v>261</v>
      </c>
      <c r="F1546" s="3">
        <v>16</v>
      </c>
      <c r="G1546" s="2">
        <v>14</v>
      </c>
      <c r="H1546" s="2">
        <f t="shared" si="24"/>
        <v>1260</v>
      </c>
      <c r="I1546" s="3">
        <v>0</v>
      </c>
      <c r="J1546" s="3">
        <v>11008</v>
      </c>
      <c r="K1546" s="2">
        <v>14</v>
      </c>
      <c r="L1546" s="3">
        <v>90</v>
      </c>
      <c r="M1546" s="2" t="s">
        <v>933</v>
      </c>
      <c r="N1546" s="2" t="s">
        <v>529</v>
      </c>
      <c r="O1546" s="3" t="s">
        <v>529</v>
      </c>
      <c r="P1546" s="24" t="s">
        <v>529</v>
      </c>
      <c r="Q1546" s="4" t="s">
        <v>529</v>
      </c>
      <c r="R1546" s="3" t="s">
        <v>529</v>
      </c>
      <c r="S1546" s="2" t="s">
        <v>529</v>
      </c>
      <c r="T1546" s="2" t="s">
        <v>529</v>
      </c>
      <c r="U1546" s="2" t="s">
        <v>529</v>
      </c>
      <c r="V1546" s="2" t="s">
        <v>529</v>
      </c>
      <c r="W1546" s="2" t="s">
        <v>529</v>
      </c>
      <c r="X1546" s="2" t="s">
        <v>529</v>
      </c>
      <c r="Y1546" s="2" t="s">
        <v>529</v>
      </c>
      <c r="Z1546" s="2" t="s">
        <v>529</v>
      </c>
      <c r="AA1546" s="2" t="s">
        <v>529</v>
      </c>
      <c r="AB1546" s="2" t="s">
        <v>529</v>
      </c>
      <c r="AC1546" s="4" t="s">
        <v>529</v>
      </c>
      <c r="AD1546" s="4" t="s">
        <v>529</v>
      </c>
      <c r="AE1546" s="2" t="s">
        <v>529</v>
      </c>
      <c r="AF1546" s="2" t="s">
        <v>529</v>
      </c>
      <c r="AG1546" s="5">
        <v>1260</v>
      </c>
      <c r="AH1546" s="5">
        <v>1197</v>
      </c>
      <c r="AI1546" s="3" t="s">
        <v>529</v>
      </c>
      <c r="AJ1546" s="2" t="s">
        <v>928</v>
      </c>
      <c r="AK1546" s="3" t="s">
        <v>529</v>
      </c>
      <c r="AL1546" s="3" t="s">
        <v>529</v>
      </c>
    </row>
    <row r="1547" spans="1:38" hidden="1" x14ac:dyDescent="0.25">
      <c r="A1547" s="3">
        <v>1</v>
      </c>
      <c r="B1547" s="2" t="s">
        <v>51</v>
      </c>
      <c r="C1547" s="2" t="s">
        <v>52</v>
      </c>
      <c r="D1547" s="3">
        <v>24</v>
      </c>
      <c r="E1547" s="2" t="s">
        <v>84</v>
      </c>
      <c r="F1547" s="3">
        <v>10</v>
      </c>
      <c r="G1547" s="2">
        <v>4.5</v>
      </c>
      <c r="H1547" s="2">
        <f t="shared" si="24"/>
        <v>45</v>
      </c>
      <c r="I1547" s="3">
        <v>0</v>
      </c>
      <c r="J1547" s="3">
        <v>11051</v>
      </c>
      <c r="K1547" s="2">
        <v>4.5</v>
      </c>
      <c r="L1547" s="3">
        <v>10</v>
      </c>
      <c r="M1547" s="2" t="s">
        <v>1091</v>
      </c>
      <c r="N1547" s="2" t="s">
        <v>529</v>
      </c>
      <c r="O1547" s="3" t="s">
        <v>529</v>
      </c>
      <c r="P1547" s="24" t="s">
        <v>529</v>
      </c>
      <c r="Q1547" s="4" t="s">
        <v>529</v>
      </c>
      <c r="R1547" s="3" t="s">
        <v>529</v>
      </c>
      <c r="S1547" s="2" t="s">
        <v>529</v>
      </c>
      <c r="T1547" s="2" t="s">
        <v>529</v>
      </c>
      <c r="U1547" s="2" t="s">
        <v>529</v>
      </c>
      <c r="V1547" s="2" t="s">
        <v>529</v>
      </c>
      <c r="W1547" s="2" t="s">
        <v>529</v>
      </c>
      <c r="X1547" s="2" t="s">
        <v>529</v>
      </c>
      <c r="Y1547" s="2" t="s">
        <v>529</v>
      </c>
      <c r="Z1547" s="2" t="s">
        <v>529</v>
      </c>
      <c r="AA1547" s="2" t="s">
        <v>529</v>
      </c>
      <c r="AB1547" s="2" t="s">
        <v>529</v>
      </c>
      <c r="AC1547" s="4" t="s">
        <v>529</v>
      </c>
      <c r="AD1547" s="4" t="s">
        <v>529</v>
      </c>
      <c r="AE1547" s="2" t="s">
        <v>529</v>
      </c>
      <c r="AF1547" s="2" t="s">
        <v>529</v>
      </c>
      <c r="AG1547" s="5">
        <v>45</v>
      </c>
      <c r="AH1547" s="5">
        <v>36</v>
      </c>
      <c r="AI1547" s="3" t="s">
        <v>529</v>
      </c>
      <c r="AJ1547" s="2" t="s">
        <v>928</v>
      </c>
      <c r="AK1547" s="3" t="s">
        <v>529</v>
      </c>
      <c r="AL1547" s="3" t="s">
        <v>529</v>
      </c>
    </row>
    <row r="1548" spans="1:38" hidden="1" x14ac:dyDescent="0.25">
      <c r="A1548" s="3">
        <v>6</v>
      </c>
      <c r="B1548" s="2" t="s">
        <v>89</v>
      </c>
      <c r="C1548" s="2" t="s">
        <v>90</v>
      </c>
      <c r="D1548" s="3">
        <v>53</v>
      </c>
      <c r="E1548" s="2" t="s">
        <v>195</v>
      </c>
      <c r="F1548" s="3">
        <v>24</v>
      </c>
      <c r="G1548" s="2">
        <v>32.799999999999997</v>
      </c>
      <c r="H1548" s="2">
        <f t="shared" si="24"/>
        <v>328</v>
      </c>
      <c r="I1548" s="3">
        <v>0</v>
      </c>
      <c r="J1548" s="3">
        <v>11062</v>
      </c>
      <c r="K1548" s="2">
        <v>32.799999999999997</v>
      </c>
      <c r="L1548" s="3">
        <v>10</v>
      </c>
      <c r="M1548" s="2" t="s">
        <v>1092</v>
      </c>
      <c r="N1548" s="2" t="s">
        <v>529</v>
      </c>
      <c r="O1548" s="3" t="s">
        <v>529</v>
      </c>
      <c r="P1548" s="24" t="s">
        <v>529</v>
      </c>
      <c r="Q1548" s="4" t="s">
        <v>529</v>
      </c>
      <c r="R1548" s="3" t="s">
        <v>529</v>
      </c>
      <c r="S1548" s="2" t="s">
        <v>529</v>
      </c>
      <c r="T1548" s="2" t="s">
        <v>529</v>
      </c>
      <c r="U1548" s="2" t="s">
        <v>529</v>
      </c>
      <c r="V1548" s="2" t="s">
        <v>529</v>
      </c>
      <c r="W1548" s="2" t="s">
        <v>529</v>
      </c>
      <c r="X1548" s="2" t="s">
        <v>529</v>
      </c>
      <c r="Y1548" s="2" t="s">
        <v>529</v>
      </c>
      <c r="Z1548" s="2" t="s">
        <v>529</v>
      </c>
      <c r="AA1548" s="2" t="s">
        <v>529</v>
      </c>
      <c r="AB1548" s="2" t="s">
        <v>529</v>
      </c>
      <c r="AC1548" s="4" t="s">
        <v>529</v>
      </c>
      <c r="AD1548" s="4" t="s">
        <v>529</v>
      </c>
      <c r="AE1548" s="2" t="s">
        <v>529</v>
      </c>
      <c r="AF1548" s="2" t="s">
        <v>529</v>
      </c>
      <c r="AG1548" s="5">
        <v>328</v>
      </c>
      <c r="AH1548" s="5">
        <v>262.39999999999998</v>
      </c>
      <c r="AI1548" s="3" t="s">
        <v>529</v>
      </c>
      <c r="AJ1548" s="2" t="s">
        <v>928</v>
      </c>
      <c r="AK1548" s="3" t="s">
        <v>529</v>
      </c>
      <c r="AL1548" s="3" t="s">
        <v>529</v>
      </c>
    </row>
    <row r="1549" spans="1:38" hidden="1" x14ac:dyDescent="0.25">
      <c r="A1549" s="3">
        <v>8</v>
      </c>
      <c r="B1549" s="2" t="s">
        <v>64</v>
      </c>
      <c r="C1549" s="2" t="s">
        <v>65</v>
      </c>
      <c r="D1549" s="3">
        <v>30</v>
      </c>
      <c r="E1549" s="2" t="s">
        <v>119</v>
      </c>
      <c r="F1549" s="3">
        <v>13</v>
      </c>
      <c r="G1549" s="2">
        <v>25.89</v>
      </c>
      <c r="H1549" s="2">
        <f t="shared" si="24"/>
        <v>103.56</v>
      </c>
      <c r="I1549" s="3">
        <v>0</v>
      </c>
      <c r="J1549" s="3">
        <v>11065</v>
      </c>
      <c r="K1549" s="2">
        <v>25.89</v>
      </c>
      <c r="L1549" s="3">
        <v>4</v>
      </c>
      <c r="M1549" s="2" t="s">
        <v>1093</v>
      </c>
      <c r="N1549" s="2" t="s">
        <v>529</v>
      </c>
      <c r="O1549" s="3" t="s">
        <v>529</v>
      </c>
      <c r="P1549" s="24" t="s">
        <v>529</v>
      </c>
      <c r="Q1549" s="4" t="s">
        <v>529</v>
      </c>
      <c r="R1549" s="3" t="s">
        <v>529</v>
      </c>
      <c r="S1549" s="2" t="s">
        <v>529</v>
      </c>
      <c r="T1549" s="2" t="s">
        <v>529</v>
      </c>
      <c r="U1549" s="2" t="s">
        <v>529</v>
      </c>
      <c r="V1549" s="2" t="s">
        <v>529</v>
      </c>
      <c r="W1549" s="2" t="s">
        <v>529</v>
      </c>
      <c r="X1549" s="2" t="s">
        <v>529</v>
      </c>
      <c r="Y1549" s="2" t="s">
        <v>529</v>
      </c>
      <c r="Z1549" s="2" t="s">
        <v>529</v>
      </c>
      <c r="AA1549" s="2" t="s">
        <v>529</v>
      </c>
      <c r="AB1549" s="2" t="s">
        <v>529</v>
      </c>
      <c r="AC1549" s="4" t="s">
        <v>529</v>
      </c>
      <c r="AD1549" s="4" t="s">
        <v>529</v>
      </c>
      <c r="AE1549" s="2" t="s">
        <v>529</v>
      </c>
      <c r="AF1549" s="2" t="s">
        <v>529</v>
      </c>
      <c r="AG1549" s="5">
        <v>103.56</v>
      </c>
      <c r="AH1549" s="5">
        <v>77.67</v>
      </c>
      <c r="AI1549" s="3" t="s">
        <v>529</v>
      </c>
      <c r="AJ1549" s="2" t="s">
        <v>928</v>
      </c>
      <c r="AK1549" s="3" t="s">
        <v>529</v>
      </c>
      <c r="AL1549" s="3" t="s">
        <v>529</v>
      </c>
    </row>
    <row r="1550" spans="1:38" hidden="1" x14ac:dyDescent="0.25">
      <c r="A1550" s="3">
        <v>6</v>
      </c>
      <c r="B1550" s="2" t="s">
        <v>89</v>
      </c>
      <c r="C1550" s="2" t="s">
        <v>90</v>
      </c>
      <c r="D1550" s="3">
        <v>54</v>
      </c>
      <c r="E1550" s="2" t="s">
        <v>263</v>
      </c>
      <c r="F1550" s="3">
        <v>25</v>
      </c>
      <c r="G1550" s="2">
        <v>7.45</v>
      </c>
      <c r="H1550" s="2">
        <f t="shared" si="24"/>
        <v>149</v>
      </c>
      <c r="I1550" s="3">
        <v>0</v>
      </c>
      <c r="J1550" s="3">
        <v>11065</v>
      </c>
      <c r="K1550" s="2">
        <v>7.45</v>
      </c>
      <c r="L1550" s="3">
        <v>20</v>
      </c>
      <c r="M1550" s="2" t="s">
        <v>1094</v>
      </c>
      <c r="N1550" s="2" t="s">
        <v>529</v>
      </c>
      <c r="O1550" s="3" t="s">
        <v>529</v>
      </c>
      <c r="P1550" s="24" t="s">
        <v>529</v>
      </c>
      <c r="Q1550" s="4" t="s">
        <v>529</v>
      </c>
      <c r="R1550" s="3" t="s">
        <v>529</v>
      </c>
      <c r="S1550" s="2" t="s">
        <v>529</v>
      </c>
      <c r="T1550" s="2" t="s">
        <v>529</v>
      </c>
      <c r="U1550" s="2" t="s">
        <v>529</v>
      </c>
      <c r="V1550" s="2" t="s">
        <v>529</v>
      </c>
      <c r="W1550" s="2" t="s">
        <v>529</v>
      </c>
      <c r="X1550" s="2" t="s">
        <v>529</v>
      </c>
      <c r="Y1550" s="2" t="s">
        <v>529</v>
      </c>
      <c r="Z1550" s="2" t="s">
        <v>529</v>
      </c>
      <c r="AA1550" s="2" t="s">
        <v>529</v>
      </c>
      <c r="AB1550" s="2" t="s">
        <v>529</v>
      </c>
      <c r="AC1550" s="4" t="s">
        <v>529</v>
      </c>
      <c r="AD1550" s="4" t="s">
        <v>529</v>
      </c>
      <c r="AE1550" s="2" t="s">
        <v>529</v>
      </c>
      <c r="AF1550" s="2" t="s">
        <v>529</v>
      </c>
      <c r="AG1550" s="5">
        <v>149</v>
      </c>
      <c r="AH1550" s="5">
        <v>111.75</v>
      </c>
      <c r="AI1550" s="3" t="s">
        <v>529</v>
      </c>
      <c r="AJ1550" s="2" t="s">
        <v>928</v>
      </c>
      <c r="AK1550" s="3" t="s">
        <v>529</v>
      </c>
      <c r="AL1550" s="3" t="s">
        <v>529</v>
      </c>
    </row>
    <row r="1551" spans="1:38" hidden="1" x14ac:dyDescent="0.25">
      <c r="A1551" s="3">
        <v>7</v>
      </c>
      <c r="B1551" s="2" t="s">
        <v>100</v>
      </c>
      <c r="C1551" s="2" t="s">
        <v>101</v>
      </c>
      <c r="D1551" s="3">
        <v>28</v>
      </c>
      <c r="E1551" s="2" t="s">
        <v>219</v>
      </c>
      <c r="F1551" s="3">
        <v>12</v>
      </c>
      <c r="G1551" s="2">
        <v>45.6</v>
      </c>
      <c r="H1551" s="2">
        <f t="shared" si="24"/>
        <v>364.8</v>
      </c>
      <c r="I1551" s="3">
        <v>0</v>
      </c>
      <c r="J1551" s="3">
        <v>11068</v>
      </c>
      <c r="K1551" s="2">
        <v>45.6</v>
      </c>
      <c r="L1551" s="3">
        <v>8</v>
      </c>
      <c r="M1551" s="2" t="s">
        <v>1095</v>
      </c>
      <c r="N1551" s="2" t="s">
        <v>529</v>
      </c>
      <c r="O1551" s="3" t="s">
        <v>529</v>
      </c>
      <c r="P1551" s="24" t="s">
        <v>529</v>
      </c>
      <c r="Q1551" s="4" t="s">
        <v>529</v>
      </c>
      <c r="R1551" s="3" t="s">
        <v>529</v>
      </c>
      <c r="S1551" s="2" t="s">
        <v>529</v>
      </c>
      <c r="T1551" s="2" t="s">
        <v>529</v>
      </c>
      <c r="U1551" s="2" t="s">
        <v>529</v>
      </c>
      <c r="V1551" s="2" t="s">
        <v>529</v>
      </c>
      <c r="W1551" s="2" t="s">
        <v>529</v>
      </c>
      <c r="X1551" s="2" t="s">
        <v>529</v>
      </c>
      <c r="Y1551" s="2" t="s">
        <v>529</v>
      </c>
      <c r="Z1551" s="2" t="s">
        <v>529</v>
      </c>
      <c r="AA1551" s="2" t="s">
        <v>529</v>
      </c>
      <c r="AB1551" s="2" t="s">
        <v>529</v>
      </c>
      <c r="AC1551" s="4" t="s">
        <v>529</v>
      </c>
      <c r="AD1551" s="4" t="s">
        <v>529</v>
      </c>
      <c r="AE1551" s="2" t="s">
        <v>529</v>
      </c>
      <c r="AF1551" s="2" t="s">
        <v>529</v>
      </c>
      <c r="AG1551" s="5">
        <v>364.8</v>
      </c>
      <c r="AH1551" s="5">
        <v>310.08</v>
      </c>
      <c r="AI1551" s="3" t="s">
        <v>529</v>
      </c>
      <c r="AJ1551" s="2" t="s">
        <v>928</v>
      </c>
      <c r="AK1551" s="3" t="s">
        <v>529</v>
      </c>
      <c r="AL1551" s="3" t="s">
        <v>529</v>
      </c>
    </row>
    <row r="1552" spans="1:38" hidden="1" x14ac:dyDescent="0.25">
      <c r="A1552" s="3">
        <v>2</v>
      </c>
      <c r="B1552" s="2" t="s">
        <v>68</v>
      </c>
      <c r="C1552" s="2" t="s">
        <v>69</v>
      </c>
      <c r="D1552" s="3">
        <v>77</v>
      </c>
      <c r="E1552" s="2" t="s">
        <v>193</v>
      </c>
      <c r="F1552" s="3">
        <v>12</v>
      </c>
      <c r="G1552" s="2">
        <v>13</v>
      </c>
      <c r="H1552" s="2">
        <f t="shared" si="24"/>
        <v>364</v>
      </c>
      <c r="I1552" s="3">
        <v>0</v>
      </c>
      <c r="J1552" s="3">
        <v>11068</v>
      </c>
      <c r="K1552" s="2">
        <v>13</v>
      </c>
      <c r="L1552" s="3">
        <v>28</v>
      </c>
      <c r="M1552" s="2" t="s">
        <v>1096</v>
      </c>
      <c r="N1552" s="2" t="s">
        <v>529</v>
      </c>
      <c r="O1552" s="3" t="s">
        <v>529</v>
      </c>
      <c r="P1552" s="24" t="s">
        <v>529</v>
      </c>
      <c r="Q1552" s="4" t="s">
        <v>529</v>
      </c>
      <c r="R1552" s="3" t="s">
        <v>529</v>
      </c>
      <c r="S1552" s="2" t="s">
        <v>529</v>
      </c>
      <c r="T1552" s="2" t="s">
        <v>529</v>
      </c>
      <c r="U1552" s="2" t="s">
        <v>529</v>
      </c>
      <c r="V1552" s="2" t="s">
        <v>529</v>
      </c>
      <c r="W1552" s="2" t="s">
        <v>529</v>
      </c>
      <c r="X1552" s="2" t="s">
        <v>529</v>
      </c>
      <c r="Y1552" s="2" t="s">
        <v>529</v>
      </c>
      <c r="Z1552" s="2" t="s">
        <v>529</v>
      </c>
      <c r="AA1552" s="2" t="s">
        <v>529</v>
      </c>
      <c r="AB1552" s="2" t="s">
        <v>529</v>
      </c>
      <c r="AC1552" s="4" t="s">
        <v>529</v>
      </c>
      <c r="AD1552" s="4" t="s">
        <v>529</v>
      </c>
      <c r="AE1552" s="2" t="s">
        <v>529</v>
      </c>
      <c r="AF1552" s="2" t="s">
        <v>529</v>
      </c>
      <c r="AG1552" s="5">
        <v>364</v>
      </c>
      <c r="AH1552" s="5">
        <v>309.39999999999998</v>
      </c>
      <c r="AI1552" s="3" t="s">
        <v>529</v>
      </c>
      <c r="AJ1552" s="2" t="s">
        <v>928</v>
      </c>
      <c r="AK1552" s="3" t="s">
        <v>529</v>
      </c>
      <c r="AL1552" s="3" t="s">
        <v>529</v>
      </c>
    </row>
    <row r="1553" spans="1:38" hidden="1" x14ac:dyDescent="0.25">
      <c r="A1553" s="3">
        <v>1</v>
      </c>
      <c r="B1553" s="2" t="s">
        <v>51</v>
      </c>
      <c r="C1553" s="2" t="s">
        <v>52</v>
      </c>
      <c r="D1553" s="3">
        <v>1</v>
      </c>
      <c r="E1553" s="2" t="s">
        <v>256</v>
      </c>
      <c r="F1553" s="3">
        <v>1</v>
      </c>
      <c r="G1553" s="2">
        <v>18</v>
      </c>
      <c r="H1553" s="2">
        <f t="shared" si="24"/>
        <v>720</v>
      </c>
      <c r="I1553" s="3">
        <v>0</v>
      </c>
      <c r="J1553" s="3">
        <v>11070</v>
      </c>
      <c r="K1553" s="2">
        <v>18</v>
      </c>
      <c r="L1553" s="3">
        <v>40</v>
      </c>
      <c r="M1553" s="2" t="s">
        <v>1097</v>
      </c>
      <c r="N1553" s="2" t="s">
        <v>529</v>
      </c>
      <c r="O1553" s="3" t="s">
        <v>529</v>
      </c>
      <c r="P1553" s="24" t="s">
        <v>529</v>
      </c>
      <c r="Q1553" s="4" t="s">
        <v>529</v>
      </c>
      <c r="R1553" s="3" t="s">
        <v>529</v>
      </c>
      <c r="S1553" s="2" t="s">
        <v>529</v>
      </c>
      <c r="T1553" s="2" t="s">
        <v>529</v>
      </c>
      <c r="U1553" s="2" t="s">
        <v>529</v>
      </c>
      <c r="V1553" s="2" t="s">
        <v>529</v>
      </c>
      <c r="W1553" s="2" t="s">
        <v>529</v>
      </c>
      <c r="X1553" s="2" t="s">
        <v>529</v>
      </c>
      <c r="Y1553" s="2" t="s">
        <v>529</v>
      </c>
      <c r="Z1553" s="2" t="s">
        <v>529</v>
      </c>
      <c r="AA1553" s="2" t="s">
        <v>529</v>
      </c>
      <c r="AB1553" s="2" t="s">
        <v>529</v>
      </c>
      <c r="AC1553" s="4" t="s">
        <v>529</v>
      </c>
      <c r="AD1553" s="4" t="s">
        <v>529</v>
      </c>
      <c r="AE1553" s="2" t="s">
        <v>529</v>
      </c>
      <c r="AF1553" s="2" t="s">
        <v>529</v>
      </c>
      <c r="AG1553" s="5">
        <v>720</v>
      </c>
      <c r="AH1553" s="5">
        <v>612</v>
      </c>
      <c r="AI1553" s="3" t="s">
        <v>529</v>
      </c>
      <c r="AJ1553" s="2" t="s">
        <v>928</v>
      </c>
      <c r="AK1553" s="3" t="s">
        <v>529</v>
      </c>
      <c r="AL1553" s="3" t="s">
        <v>529</v>
      </c>
    </row>
    <row r="1554" spans="1:38" hidden="1" x14ac:dyDescent="0.25">
      <c r="A1554" s="3">
        <v>3</v>
      </c>
      <c r="B1554" s="2" t="s">
        <v>61</v>
      </c>
      <c r="C1554" s="2" t="s">
        <v>62</v>
      </c>
      <c r="D1554" s="3">
        <v>16</v>
      </c>
      <c r="E1554" s="2" t="s">
        <v>63</v>
      </c>
      <c r="F1554" s="3">
        <v>7</v>
      </c>
      <c r="G1554" s="2">
        <v>17.45</v>
      </c>
      <c r="H1554" s="2">
        <f t="shared" si="24"/>
        <v>523.5</v>
      </c>
      <c r="I1554" s="3">
        <v>0</v>
      </c>
      <c r="J1554" s="3">
        <v>11070</v>
      </c>
      <c r="K1554" s="2">
        <v>17.45</v>
      </c>
      <c r="L1554" s="3">
        <v>30</v>
      </c>
      <c r="M1554" s="2" t="s">
        <v>1098</v>
      </c>
      <c r="N1554" s="2" t="s">
        <v>529</v>
      </c>
      <c r="O1554" s="3" t="s">
        <v>529</v>
      </c>
      <c r="P1554" s="24" t="s">
        <v>529</v>
      </c>
      <c r="Q1554" s="4" t="s">
        <v>529</v>
      </c>
      <c r="R1554" s="3" t="s">
        <v>529</v>
      </c>
      <c r="S1554" s="2" t="s">
        <v>529</v>
      </c>
      <c r="T1554" s="2" t="s">
        <v>529</v>
      </c>
      <c r="U1554" s="2" t="s">
        <v>529</v>
      </c>
      <c r="V1554" s="2" t="s">
        <v>529</v>
      </c>
      <c r="W1554" s="2" t="s">
        <v>529</v>
      </c>
      <c r="X1554" s="2" t="s">
        <v>529</v>
      </c>
      <c r="Y1554" s="2" t="s">
        <v>529</v>
      </c>
      <c r="Z1554" s="2" t="s">
        <v>529</v>
      </c>
      <c r="AA1554" s="2" t="s">
        <v>529</v>
      </c>
      <c r="AB1554" s="2" t="s">
        <v>529</v>
      </c>
      <c r="AC1554" s="4" t="s">
        <v>529</v>
      </c>
      <c r="AD1554" s="4" t="s">
        <v>529</v>
      </c>
      <c r="AE1554" s="2" t="s">
        <v>529</v>
      </c>
      <c r="AF1554" s="2" t="s">
        <v>529</v>
      </c>
      <c r="AG1554" s="5">
        <v>523.5</v>
      </c>
      <c r="AH1554" s="5">
        <v>444.97500000000002</v>
      </c>
      <c r="AI1554" s="3" t="s">
        <v>529</v>
      </c>
      <c r="AJ1554" s="2" t="s">
        <v>928</v>
      </c>
      <c r="AK1554" s="3" t="s">
        <v>529</v>
      </c>
      <c r="AL1554" s="3" t="s">
        <v>529</v>
      </c>
    </row>
    <row r="1555" spans="1:38" hidden="1" x14ac:dyDescent="0.25">
      <c r="A1555" s="3">
        <v>7</v>
      </c>
      <c r="B1555" s="2" t="s">
        <v>100</v>
      </c>
      <c r="C1555" s="2" t="s">
        <v>101</v>
      </c>
      <c r="D1555" s="3">
        <v>7</v>
      </c>
      <c r="E1555" s="2" t="s">
        <v>187</v>
      </c>
      <c r="F1555" s="3">
        <v>3</v>
      </c>
      <c r="G1555" s="2">
        <v>30</v>
      </c>
      <c r="H1555" s="2">
        <f t="shared" si="24"/>
        <v>450</v>
      </c>
      <c r="I1555" s="3">
        <v>0</v>
      </c>
      <c r="J1555" s="3">
        <v>11071</v>
      </c>
      <c r="K1555" s="2">
        <v>30</v>
      </c>
      <c r="L1555" s="3">
        <v>15</v>
      </c>
      <c r="M1555" s="2" t="s">
        <v>1099</v>
      </c>
      <c r="N1555" s="2" t="s">
        <v>529</v>
      </c>
      <c r="O1555" s="3" t="s">
        <v>529</v>
      </c>
      <c r="P1555" s="24" t="s">
        <v>529</v>
      </c>
      <c r="Q1555" s="4" t="s">
        <v>529</v>
      </c>
      <c r="R1555" s="3" t="s">
        <v>529</v>
      </c>
      <c r="S1555" s="2" t="s">
        <v>529</v>
      </c>
      <c r="T1555" s="2" t="s">
        <v>529</v>
      </c>
      <c r="U1555" s="2" t="s">
        <v>529</v>
      </c>
      <c r="V1555" s="2" t="s">
        <v>529</v>
      </c>
      <c r="W1555" s="2" t="s">
        <v>529</v>
      </c>
      <c r="X1555" s="2" t="s">
        <v>529</v>
      </c>
      <c r="Y1555" s="2" t="s">
        <v>529</v>
      </c>
      <c r="Z1555" s="2" t="s">
        <v>529</v>
      </c>
      <c r="AA1555" s="2" t="s">
        <v>529</v>
      </c>
      <c r="AB1555" s="2" t="s">
        <v>529</v>
      </c>
      <c r="AC1555" s="4" t="s">
        <v>529</v>
      </c>
      <c r="AD1555" s="4" t="s">
        <v>529</v>
      </c>
      <c r="AE1555" s="2" t="s">
        <v>529</v>
      </c>
      <c r="AF1555" s="2" t="s">
        <v>529</v>
      </c>
      <c r="AG1555" s="5">
        <v>450</v>
      </c>
      <c r="AH1555" s="5">
        <v>427.5</v>
      </c>
      <c r="AI1555" s="3" t="s">
        <v>529</v>
      </c>
      <c r="AJ1555" s="2" t="s">
        <v>928</v>
      </c>
      <c r="AK1555" s="3" t="s">
        <v>529</v>
      </c>
      <c r="AL1555" s="3" t="s">
        <v>529</v>
      </c>
    </row>
    <row r="1556" spans="1:38" hidden="1" x14ac:dyDescent="0.25">
      <c r="A1556" s="3">
        <v>8</v>
      </c>
      <c r="B1556" s="2" t="s">
        <v>64</v>
      </c>
      <c r="C1556" s="2" t="s">
        <v>65</v>
      </c>
      <c r="D1556" s="3">
        <v>13</v>
      </c>
      <c r="E1556" s="2" t="s">
        <v>250</v>
      </c>
      <c r="F1556" s="3">
        <v>6</v>
      </c>
      <c r="G1556" s="2">
        <v>6</v>
      </c>
      <c r="H1556" s="2">
        <f t="shared" si="24"/>
        <v>60</v>
      </c>
      <c r="I1556" s="3">
        <v>0</v>
      </c>
      <c r="J1556" s="3">
        <v>11071</v>
      </c>
      <c r="K1556" s="2">
        <v>6</v>
      </c>
      <c r="L1556" s="3">
        <v>10</v>
      </c>
      <c r="M1556" s="2" t="s">
        <v>935</v>
      </c>
      <c r="N1556" s="2" t="s">
        <v>529</v>
      </c>
      <c r="O1556" s="3" t="s">
        <v>529</v>
      </c>
      <c r="P1556" s="24" t="s">
        <v>529</v>
      </c>
      <c r="Q1556" s="4" t="s">
        <v>529</v>
      </c>
      <c r="R1556" s="3" t="s">
        <v>529</v>
      </c>
      <c r="S1556" s="2" t="s">
        <v>529</v>
      </c>
      <c r="T1556" s="2" t="s">
        <v>529</v>
      </c>
      <c r="U1556" s="2" t="s">
        <v>529</v>
      </c>
      <c r="V1556" s="2" t="s">
        <v>529</v>
      </c>
      <c r="W1556" s="2" t="s">
        <v>529</v>
      </c>
      <c r="X1556" s="2" t="s">
        <v>529</v>
      </c>
      <c r="Y1556" s="2" t="s">
        <v>529</v>
      </c>
      <c r="Z1556" s="2" t="s">
        <v>529</v>
      </c>
      <c r="AA1556" s="2" t="s">
        <v>529</v>
      </c>
      <c r="AB1556" s="2" t="s">
        <v>529</v>
      </c>
      <c r="AC1556" s="4" t="s">
        <v>529</v>
      </c>
      <c r="AD1556" s="4" t="s">
        <v>529</v>
      </c>
      <c r="AE1556" s="2" t="s">
        <v>529</v>
      </c>
      <c r="AF1556" s="2" t="s">
        <v>529</v>
      </c>
      <c r="AG1556" s="5">
        <v>60</v>
      </c>
      <c r="AH1556" s="5">
        <v>57</v>
      </c>
      <c r="AI1556" s="3" t="s">
        <v>529</v>
      </c>
      <c r="AJ1556" s="2" t="s">
        <v>928</v>
      </c>
      <c r="AK1556" s="3" t="s">
        <v>529</v>
      </c>
      <c r="AL1556" s="3" t="s">
        <v>529</v>
      </c>
    </row>
    <row r="1557" spans="1:38" hidden="1" x14ac:dyDescent="0.25">
      <c r="A1557" s="3">
        <v>3</v>
      </c>
      <c r="B1557" s="2" t="s">
        <v>61</v>
      </c>
      <c r="C1557" s="2" t="s">
        <v>62</v>
      </c>
      <c r="D1557" s="3">
        <v>16</v>
      </c>
      <c r="E1557" s="2" t="s">
        <v>63</v>
      </c>
      <c r="F1557" s="3">
        <v>7</v>
      </c>
      <c r="G1557" s="2">
        <v>17.45</v>
      </c>
      <c r="H1557" s="2">
        <f t="shared" si="24"/>
        <v>244.29999999999998</v>
      </c>
      <c r="I1557" s="3">
        <v>0</v>
      </c>
      <c r="J1557" s="3">
        <v>11074</v>
      </c>
      <c r="K1557" s="2">
        <v>17.45</v>
      </c>
      <c r="L1557" s="3">
        <v>14</v>
      </c>
      <c r="M1557" s="2" t="s">
        <v>1100</v>
      </c>
      <c r="N1557" s="2" t="s">
        <v>529</v>
      </c>
      <c r="O1557" s="3" t="s">
        <v>529</v>
      </c>
      <c r="P1557" s="24" t="s">
        <v>529</v>
      </c>
      <c r="Q1557" s="4" t="s">
        <v>529</v>
      </c>
      <c r="R1557" s="3" t="s">
        <v>529</v>
      </c>
      <c r="S1557" s="2" t="s">
        <v>529</v>
      </c>
      <c r="T1557" s="2" t="s">
        <v>529</v>
      </c>
      <c r="U1557" s="2" t="s">
        <v>529</v>
      </c>
      <c r="V1557" s="2" t="s">
        <v>529</v>
      </c>
      <c r="W1557" s="2" t="s">
        <v>529</v>
      </c>
      <c r="X1557" s="2" t="s">
        <v>529</v>
      </c>
      <c r="Y1557" s="2" t="s">
        <v>529</v>
      </c>
      <c r="Z1557" s="2" t="s">
        <v>529</v>
      </c>
      <c r="AA1557" s="2" t="s">
        <v>529</v>
      </c>
      <c r="AB1557" s="2" t="s">
        <v>529</v>
      </c>
      <c r="AC1557" s="4" t="s">
        <v>529</v>
      </c>
      <c r="AD1557" s="4" t="s">
        <v>529</v>
      </c>
      <c r="AE1557" s="2" t="s">
        <v>529</v>
      </c>
      <c r="AF1557" s="2" t="s">
        <v>529</v>
      </c>
      <c r="AG1557" s="5">
        <v>244.3</v>
      </c>
      <c r="AH1557" s="5">
        <v>232.08500000000001</v>
      </c>
      <c r="AI1557" s="3" t="s">
        <v>529</v>
      </c>
      <c r="AJ1557" s="2" t="s">
        <v>928</v>
      </c>
      <c r="AK1557" s="3" t="s">
        <v>529</v>
      </c>
      <c r="AL1557" s="3" t="s">
        <v>529</v>
      </c>
    </row>
    <row r="1558" spans="1:38" hidden="1" x14ac:dyDescent="0.25">
      <c r="A1558" s="3">
        <v>8</v>
      </c>
      <c r="B1558" s="2" t="s">
        <v>64</v>
      </c>
      <c r="C1558" s="2" t="s">
        <v>65</v>
      </c>
      <c r="D1558" s="3">
        <v>46</v>
      </c>
      <c r="E1558" s="2" t="s">
        <v>262</v>
      </c>
      <c r="F1558" s="3">
        <v>21</v>
      </c>
      <c r="G1558" s="2">
        <v>12</v>
      </c>
      <c r="H1558" s="2">
        <f t="shared" si="24"/>
        <v>360</v>
      </c>
      <c r="I1558" s="3">
        <v>0</v>
      </c>
      <c r="J1558" s="3">
        <v>11075</v>
      </c>
      <c r="K1558" s="2">
        <v>12</v>
      </c>
      <c r="L1558" s="3">
        <v>30</v>
      </c>
      <c r="M1558" s="2" t="s">
        <v>1101</v>
      </c>
      <c r="N1558" s="2" t="s">
        <v>529</v>
      </c>
      <c r="O1558" s="3" t="s">
        <v>529</v>
      </c>
      <c r="P1558" s="24" t="s">
        <v>529</v>
      </c>
      <c r="Q1558" s="4" t="s">
        <v>529</v>
      </c>
      <c r="R1558" s="3" t="s">
        <v>529</v>
      </c>
      <c r="S1558" s="2" t="s">
        <v>529</v>
      </c>
      <c r="T1558" s="2" t="s">
        <v>529</v>
      </c>
      <c r="U1558" s="2" t="s">
        <v>529</v>
      </c>
      <c r="V1558" s="2" t="s">
        <v>529</v>
      </c>
      <c r="W1558" s="2" t="s">
        <v>529</v>
      </c>
      <c r="X1558" s="2" t="s">
        <v>529</v>
      </c>
      <c r="Y1558" s="2" t="s">
        <v>529</v>
      </c>
      <c r="Z1558" s="2" t="s">
        <v>529</v>
      </c>
      <c r="AA1558" s="2" t="s">
        <v>529</v>
      </c>
      <c r="AB1558" s="2" t="s">
        <v>529</v>
      </c>
      <c r="AC1558" s="4" t="s">
        <v>529</v>
      </c>
      <c r="AD1558" s="4" t="s">
        <v>529</v>
      </c>
      <c r="AE1558" s="2" t="s">
        <v>529</v>
      </c>
      <c r="AF1558" s="2" t="s">
        <v>529</v>
      </c>
      <c r="AG1558" s="5">
        <v>360</v>
      </c>
      <c r="AH1558" s="5">
        <v>306</v>
      </c>
      <c r="AI1558" s="3" t="s">
        <v>529</v>
      </c>
      <c r="AJ1558" s="2" t="s">
        <v>928</v>
      </c>
      <c r="AK1558" s="3" t="s">
        <v>529</v>
      </c>
      <c r="AL1558" s="3" t="s">
        <v>529</v>
      </c>
    </row>
    <row r="1559" spans="1:38" hidden="1" x14ac:dyDescent="0.25">
      <c r="A1559" s="3">
        <v>1</v>
      </c>
      <c r="B1559" s="2" t="s">
        <v>51</v>
      </c>
      <c r="C1559" s="2" t="s">
        <v>52</v>
      </c>
      <c r="D1559" s="3">
        <v>76</v>
      </c>
      <c r="E1559" s="2" t="s">
        <v>172</v>
      </c>
      <c r="F1559" s="3">
        <v>23</v>
      </c>
      <c r="G1559" s="2">
        <v>18</v>
      </c>
      <c r="H1559" s="2">
        <f t="shared" si="24"/>
        <v>36</v>
      </c>
      <c r="I1559" s="3">
        <v>0</v>
      </c>
      <c r="J1559" s="3">
        <v>11075</v>
      </c>
      <c r="K1559" s="2">
        <v>18</v>
      </c>
      <c r="L1559" s="3">
        <v>2</v>
      </c>
      <c r="M1559" s="2" t="s">
        <v>1102</v>
      </c>
      <c r="N1559" s="2" t="s">
        <v>529</v>
      </c>
      <c r="O1559" s="3" t="s">
        <v>529</v>
      </c>
      <c r="P1559" s="24" t="s">
        <v>529</v>
      </c>
      <c r="Q1559" s="4" t="s">
        <v>529</v>
      </c>
      <c r="R1559" s="3" t="s">
        <v>529</v>
      </c>
      <c r="S1559" s="2" t="s">
        <v>529</v>
      </c>
      <c r="T1559" s="2" t="s">
        <v>529</v>
      </c>
      <c r="U1559" s="2" t="s">
        <v>529</v>
      </c>
      <c r="V1559" s="2" t="s">
        <v>529</v>
      </c>
      <c r="W1559" s="2" t="s">
        <v>529</v>
      </c>
      <c r="X1559" s="2" t="s">
        <v>529</v>
      </c>
      <c r="Y1559" s="2" t="s">
        <v>529</v>
      </c>
      <c r="Z1559" s="2" t="s">
        <v>529</v>
      </c>
      <c r="AA1559" s="2" t="s">
        <v>529</v>
      </c>
      <c r="AB1559" s="2" t="s">
        <v>529</v>
      </c>
      <c r="AC1559" s="4" t="s">
        <v>529</v>
      </c>
      <c r="AD1559" s="4" t="s">
        <v>529</v>
      </c>
      <c r="AE1559" s="2" t="s">
        <v>529</v>
      </c>
      <c r="AF1559" s="2" t="s">
        <v>529</v>
      </c>
      <c r="AG1559" s="5">
        <v>36</v>
      </c>
      <c r="AH1559" s="5">
        <v>30.6</v>
      </c>
      <c r="AI1559" s="3" t="s">
        <v>529</v>
      </c>
      <c r="AJ1559" s="2" t="s">
        <v>928</v>
      </c>
      <c r="AK1559" s="3" t="s">
        <v>529</v>
      </c>
      <c r="AL1559" s="3" t="s">
        <v>529</v>
      </c>
    </row>
    <row r="1560" spans="1:38" hidden="1" x14ac:dyDescent="0.25">
      <c r="A1560" s="3">
        <v>2</v>
      </c>
      <c r="B1560" s="2" t="s">
        <v>68</v>
      </c>
      <c r="C1560" s="2" t="s">
        <v>69</v>
      </c>
      <c r="D1560" s="3">
        <v>6</v>
      </c>
      <c r="E1560" s="2" t="s">
        <v>312</v>
      </c>
      <c r="F1560" s="3">
        <v>3</v>
      </c>
      <c r="G1560" s="2">
        <v>25</v>
      </c>
      <c r="H1560" s="2">
        <f t="shared" si="24"/>
        <v>500</v>
      </c>
      <c r="I1560" s="3">
        <v>0</v>
      </c>
      <c r="J1560" s="3">
        <v>11076</v>
      </c>
      <c r="K1560" s="2">
        <v>25</v>
      </c>
      <c r="L1560" s="3">
        <v>20</v>
      </c>
      <c r="M1560" s="2" t="s">
        <v>1103</v>
      </c>
      <c r="N1560" s="2" t="s">
        <v>529</v>
      </c>
      <c r="O1560" s="3" t="s">
        <v>529</v>
      </c>
      <c r="P1560" s="24" t="s">
        <v>529</v>
      </c>
      <c r="Q1560" s="4" t="s">
        <v>529</v>
      </c>
      <c r="R1560" s="3" t="s">
        <v>529</v>
      </c>
      <c r="S1560" s="2" t="s">
        <v>529</v>
      </c>
      <c r="T1560" s="2" t="s">
        <v>529</v>
      </c>
      <c r="U1560" s="2" t="s">
        <v>529</v>
      </c>
      <c r="V1560" s="2" t="s">
        <v>529</v>
      </c>
      <c r="W1560" s="2" t="s">
        <v>529</v>
      </c>
      <c r="X1560" s="2" t="s">
        <v>529</v>
      </c>
      <c r="Y1560" s="2" t="s">
        <v>529</v>
      </c>
      <c r="Z1560" s="2" t="s">
        <v>529</v>
      </c>
      <c r="AA1560" s="2" t="s">
        <v>529</v>
      </c>
      <c r="AB1560" s="2" t="s">
        <v>529</v>
      </c>
      <c r="AC1560" s="4" t="s">
        <v>529</v>
      </c>
      <c r="AD1560" s="4" t="s">
        <v>529</v>
      </c>
      <c r="AE1560" s="2" t="s">
        <v>529</v>
      </c>
      <c r="AF1560" s="2" t="s">
        <v>529</v>
      </c>
      <c r="AG1560" s="5">
        <v>500</v>
      </c>
      <c r="AH1560" s="5">
        <v>375</v>
      </c>
      <c r="AI1560" s="3" t="s">
        <v>529</v>
      </c>
      <c r="AJ1560" s="2" t="s">
        <v>928</v>
      </c>
      <c r="AK1560" s="3" t="s">
        <v>529</v>
      </c>
      <c r="AL1560" s="3" t="s">
        <v>529</v>
      </c>
    </row>
    <row r="1561" spans="1:38" hidden="1" x14ac:dyDescent="0.25">
      <c r="A1561" s="3">
        <v>7</v>
      </c>
      <c r="B1561" s="2" t="s">
        <v>100</v>
      </c>
      <c r="C1561" s="2" t="s">
        <v>101</v>
      </c>
      <c r="D1561" s="3">
        <v>14</v>
      </c>
      <c r="E1561" s="2" t="s">
        <v>102</v>
      </c>
      <c r="F1561" s="3">
        <v>6</v>
      </c>
      <c r="G1561" s="2">
        <v>23.25</v>
      </c>
      <c r="H1561" s="2">
        <f t="shared" si="24"/>
        <v>465</v>
      </c>
      <c r="I1561" s="3">
        <v>0</v>
      </c>
      <c r="J1561" s="3">
        <v>11076</v>
      </c>
      <c r="K1561" s="2">
        <v>23.25</v>
      </c>
      <c r="L1561" s="3">
        <v>20</v>
      </c>
      <c r="M1561" s="2" t="s">
        <v>1104</v>
      </c>
      <c r="N1561" s="2" t="s">
        <v>529</v>
      </c>
      <c r="O1561" s="3" t="s">
        <v>529</v>
      </c>
      <c r="P1561" s="24" t="s">
        <v>529</v>
      </c>
      <c r="Q1561" s="4" t="s">
        <v>529</v>
      </c>
      <c r="R1561" s="3" t="s">
        <v>529</v>
      </c>
      <c r="S1561" s="2" t="s">
        <v>529</v>
      </c>
      <c r="T1561" s="2" t="s">
        <v>529</v>
      </c>
      <c r="U1561" s="2" t="s">
        <v>529</v>
      </c>
      <c r="V1561" s="2" t="s">
        <v>529</v>
      </c>
      <c r="W1561" s="2" t="s">
        <v>529</v>
      </c>
      <c r="X1561" s="2" t="s">
        <v>529</v>
      </c>
      <c r="Y1561" s="2" t="s">
        <v>529</v>
      </c>
      <c r="Z1561" s="2" t="s">
        <v>529</v>
      </c>
      <c r="AA1561" s="2" t="s">
        <v>529</v>
      </c>
      <c r="AB1561" s="2" t="s">
        <v>529</v>
      </c>
      <c r="AC1561" s="4" t="s">
        <v>529</v>
      </c>
      <c r="AD1561" s="4" t="s">
        <v>529</v>
      </c>
      <c r="AE1561" s="2" t="s">
        <v>529</v>
      </c>
      <c r="AF1561" s="2" t="s">
        <v>529</v>
      </c>
      <c r="AG1561" s="5">
        <v>465</v>
      </c>
      <c r="AH1561" s="5">
        <v>348.75</v>
      </c>
      <c r="AI1561" s="3" t="s">
        <v>529</v>
      </c>
      <c r="AJ1561" s="2" t="s">
        <v>928</v>
      </c>
      <c r="AK1561" s="3" t="s">
        <v>529</v>
      </c>
      <c r="AL1561" s="3" t="s">
        <v>529</v>
      </c>
    </row>
    <row r="1562" spans="1:38" hidden="1" x14ac:dyDescent="0.25">
      <c r="A1562" s="3">
        <v>3</v>
      </c>
      <c r="B1562" s="2" t="s">
        <v>61</v>
      </c>
      <c r="C1562" s="2" t="s">
        <v>62</v>
      </c>
      <c r="D1562" s="3">
        <v>19</v>
      </c>
      <c r="E1562" s="2" t="s">
        <v>241</v>
      </c>
      <c r="F1562" s="3">
        <v>8</v>
      </c>
      <c r="G1562" s="2">
        <v>9.1999999999999993</v>
      </c>
      <c r="H1562" s="2">
        <f t="shared" si="24"/>
        <v>92</v>
      </c>
      <c r="I1562" s="3">
        <v>0</v>
      </c>
      <c r="J1562" s="3">
        <v>11076</v>
      </c>
      <c r="K1562" s="2">
        <v>9.1999999999999993</v>
      </c>
      <c r="L1562" s="3">
        <v>10</v>
      </c>
      <c r="M1562" s="2" t="s">
        <v>1105</v>
      </c>
      <c r="N1562" s="2" t="s">
        <v>529</v>
      </c>
      <c r="O1562" s="3" t="s">
        <v>529</v>
      </c>
      <c r="P1562" s="24" t="s">
        <v>529</v>
      </c>
      <c r="Q1562" s="4" t="s">
        <v>529</v>
      </c>
      <c r="R1562" s="3" t="s">
        <v>529</v>
      </c>
      <c r="S1562" s="2" t="s">
        <v>529</v>
      </c>
      <c r="T1562" s="2" t="s">
        <v>529</v>
      </c>
      <c r="U1562" s="2" t="s">
        <v>529</v>
      </c>
      <c r="V1562" s="2" t="s">
        <v>529</v>
      </c>
      <c r="W1562" s="2" t="s">
        <v>529</v>
      </c>
      <c r="X1562" s="2" t="s">
        <v>529</v>
      </c>
      <c r="Y1562" s="2" t="s">
        <v>529</v>
      </c>
      <c r="Z1562" s="2" t="s">
        <v>529</v>
      </c>
      <c r="AA1562" s="2" t="s">
        <v>529</v>
      </c>
      <c r="AB1562" s="2" t="s">
        <v>529</v>
      </c>
      <c r="AC1562" s="4" t="s">
        <v>529</v>
      </c>
      <c r="AD1562" s="4" t="s">
        <v>529</v>
      </c>
      <c r="AE1562" s="2" t="s">
        <v>529</v>
      </c>
      <c r="AF1562" s="2" t="s">
        <v>529</v>
      </c>
      <c r="AG1562" s="5">
        <v>92</v>
      </c>
      <c r="AH1562" s="5">
        <v>69</v>
      </c>
      <c r="AI1562" s="3" t="s">
        <v>529</v>
      </c>
      <c r="AJ1562" s="2" t="s">
        <v>928</v>
      </c>
      <c r="AK1562" s="3" t="s">
        <v>529</v>
      </c>
      <c r="AL1562" s="3" t="s">
        <v>529</v>
      </c>
    </row>
    <row r="1563" spans="1:38" hidden="1" x14ac:dyDescent="0.25">
      <c r="A1563" s="3">
        <v>2</v>
      </c>
      <c r="B1563" s="2" t="s">
        <v>68</v>
      </c>
      <c r="C1563" s="2" t="s">
        <v>69</v>
      </c>
      <c r="D1563" s="3">
        <v>6</v>
      </c>
      <c r="E1563" s="2" t="s">
        <v>312</v>
      </c>
      <c r="F1563" s="3">
        <v>3</v>
      </c>
      <c r="G1563" s="2">
        <v>25</v>
      </c>
      <c r="H1563" s="2">
        <f t="shared" si="24"/>
        <v>25</v>
      </c>
      <c r="I1563" s="3">
        <v>0</v>
      </c>
      <c r="J1563" s="3">
        <v>11077</v>
      </c>
      <c r="K1563" s="2">
        <v>25</v>
      </c>
      <c r="L1563" s="3">
        <v>1</v>
      </c>
      <c r="M1563" s="2" t="s">
        <v>1106</v>
      </c>
      <c r="N1563" s="2" t="s">
        <v>529</v>
      </c>
      <c r="O1563" s="3" t="s">
        <v>529</v>
      </c>
      <c r="P1563" s="24" t="s">
        <v>529</v>
      </c>
      <c r="Q1563" s="4" t="s">
        <v>529</v>
      </c>
      <c r="R1563" s="3" t="s">
        <v>529</v>
      </c>
      <c r="S1563" s="2" t="s">
        <v>529</v>
      </c>
      <c r="T1563" s="2" t="s">
        <v>529</v>
      </c>
      <c r="U1563" s="2" t="s">
        <v>529</v>
      </c>
      <c r="V1563" s="2" t="s">
        <v>529</v>
      </c>
      <c r="W1563" s="2" t="s">
        <v>529</v>
      </c>
      <c r="X1563" s="2" t="s">
        <v>529</v>
      </c>
      <c r="Y1563" s="2" t="s">
        <v>529</v>
      </c>
      <c r="Z1563" s="2" t="s">
        <v>529</v>
      </c>
      <c r="AA1563" s="2" t="s">
        <v>529</v>
      </c>
      <c r="AB1563" s="2" t="s">
        <v>529</v>
      </c>
      <c r="AC1563" s="4" t="s">
        <v>529</v>
      </c>
      <c r="AD1563" s="4" t="s">
        <v>529</v>
      </c>
      <c r="AE1563" s="2" t="s">
        <v>529</v>
      </c>
      <c r="AF1563" s="2" t="s">
        <v>529</v>
      </c>
      <c r="AG1563" s="5">
        <v>25</v>
      </c>
      <c r="AH1563" s="5">
        <v>24.5</v>
      </c>
      <c r="AI1563" s="3" t="s">
        <v>529</v>
      </c>
      <c r="AJ1563" s="2" t="s">
        <v>928</v>
      </c>
      <c r="AK1563" s="3" t="s">
        <v>529</v>
      </c>
      <c r="AL1563" s="3" t="s">
        <v>529</v>
      </c>
    </row>
    <row r="1564" spans="1:38" hidden="1" x14ac:dyDescent="0.25">
      <c r="A1564" s="3">
        <v>7</v>
      </c>
      <c r="B1564" s="2" t="s">
        <v>100</v>
      </c>
      <c r="C1564" s="2" t="s">
        <v>101</v>
      </c>
      <c r="D1564" s="3">
        <v>7</v>
      </c>
      <c r="E1564" s="2" t="s">
        <v>187</v>
      </c>
      <c r="F1564" s="3">
        <v>3</v>
      </c>
      <c r="G1564" s="2">
        <v>30</v>
      </c>
      <c r="H1564" s="2">
        <f t="shared" si="24"/>
        <v>30</v>
      </c>
      <c r="I1564" s="3">
        <v>0</v>
      </c>
      <c r="J1564" s="3">
        <v>11077</v>
      </c>
      <c r="K1564" s="2">
        <v>30</v>
      </c>
      <c r="L1564" s="3">
        <v>1</v>
      </c>
      <c r="M1564" s="2" t="s">
        <v>1107</v>
      </c>
      <c r="N1564" s="2" t="s">
        <v>529</v>
      </c>
      <c r="O1564" s="3" t="s">
        <v>529</v>
      </c>
      <c r="P1564" s="24" t="s">
        <v>529</v>
      </c>
      <c r="Q1564" s="4" t="s">
        <v>529</v>
      </c>
      <c r="R1564" s="3" t="s">
        <v>529</v>
      </c>
      <c r="S1564" s="2" t="s">
        <v>529</v>
      </c>
      <c r="T1564" s="2" t="s">
        <v>529</v>
      </c>
      <c r="U1564" s="2" t="s">
        <v>529</v>
      </c>
      <c r="V1564" s="2" t="s">
        <v>529</v>
      </c>
      <c r="W1564" s="2" t="s">
        <v>529</v>
      </c>
      <c r="X1564" s="2" t="s">
        <v>529</v>
      </c>
      <c r="Y1564" s="2" t="s">
        <v>529</v>
      </c>
      <c r="Z1564" s="2" t="s">
        <v>529</v>
      </c>
      <c r="AA1564" s="2" t="s">
        <v>529</v>
      </c>
      <c r="AB1564" s="2" t="s">
        <v>529</v>
      </c>
      <c r="AC1564" s="4" t="s">
        <v>529</v>
      </c>
      <c r="AD1564" s="4" t="s">
        <v>529</v>
      </c>
      <c r="AE1564" s="2" t="s">
        <v>529</v>
      </c>
      <c r="AF1564" s="2" t="s">
        <v>529</v>
      </c>
      <c r="AG1564" s="5">
        <v>30</v>
      </c>
      <c r="AH1564" s="5">
        <v>28.5</v>
      </c>
      <c r="AI1564" s="3" t="s">
        <v>529</v>
      </c>
      <c r="AJ1564" s="2" t="s">
        <v>928</v>
      </c>
      <c r="AK1564" s="3" t="s">
        <v>529</v>
      </c>
      <c r="AL1564" s="3" t="s">
        <v>529</v>
      </c>
    </row>
    <row r="1565" spans="1:38" hidden="1" x14ac:dyDescent="0.25">
      <c r="A1565" s="3">
        <v>2</v>
      </c>
      <c r="B1565" s="2" t="s">
        <v>68</v>
      </c>
      <c r="C1565" s="2" t="s">
        <v>69</v>
      </c>
      <c r="D1565" s="3">
        <v>8</v>
      </c>
      <c r="E1565" s="2" t="s">
        <v>367</v>
      </c>
      <c r="F1565" s="3">
        <v>3</v>
      </c>
      <c r="G1565" s="2">
        <v>40</v>
      </c>
      <c r="H1565" s="2">
        <f t="shared" si="24"/>
        <v>80</v>
      </c>
      <c r="I1565" s="3">
        <v>0</v>
      </c>
      <c r="J1565" s="3">
        <v>11077</v>
      </c>
      <c r="K1565" s="2">
        <v>40</v>
      </c>
      <c r="L1565" s="3">
        <v>2</v>
      </c>
      <c r="M1565" s="2" t="s">
        <v>1025</v>
      </c>
      <c r="N1565" s="2" t="s">
        <v>529</v>
      </c>
      <c r="O1565" s="3" t="s">
        <v>529</v>
      </c>
      <c r="P1565" s="24" t="s">
        <v>529</v>
      </c>
      <c r="Q1565" s="4" t="s">
        <v>529</v>
      </c>
      <c r="R1565" s="3" t="s">
        <v>529</v>
      </c>
      <c r="S1565" s="2" t="s">
        <v>529</v>
      </c>
      <c r="T1565" s="2" t="s">
        <v>529</v>
      </c>
      <c r="U1565" s="2" t="s">
        <v>529</v>
      </c>
      <c r="V1565" s="2" t="s">
        <v>529</v>
      </c>
      <c r="W1565" s="2" t="s">
        <v>529</v>
      </c>
      <c r="X1565" s="2" t="s">
        <v>529</v>
      </c>
      <c r="Y1565" s="2" t="s">
        <v>529</v>
      </c>
      <c r="Z1565" s="2" t="s">
        <v>529</v>
      </c>
      <c r="AA1565" s="2" t="s">
        <v>529</v>
      </c>
      <c r="AB1565" s="2" t="s">
        <v>529</v>
      </c>
      <c r="AC1565" s="4" t="s">
        <v>529</v>
      </c>
      <c r="AD1565" s="4" t="s">
        <v>529</v>
      </c>
      <c r="AE1565" s="2" t="s">
        <v>529</v>
      </c>
      <c r="AF1565" s="2" t="s">
        <v>529</v>
      </c>
      <c r="AG1565" s="5">
        <v>80</v>
      </c>
      <c r="AH1565" s="5">
        <v>72</v>
      </c>
      <c r="AI1565" s="3" t="s">
        <v>529</v>
      </c>
      <c r="AJ1565" s="2" t="s">
        <v>928</v>
      </c>
      <c r="AK1565" s="3" t="s">
        <v>529</v>
      </c>
      <c r="AL1565" s="3" t="s">
        <v>529</v>
      </c>
    </row>
    <row r="1566" spans="1:38" hidden="1" x14ac:dyDescent="0.25">
      <c r="A1566" s="3">
        <v>4</v>
      </c>
      <c r="B1566" s="2" t="s">
        <v>29</v>
      </c>
      <c r="C1566" s="2" t="s">
        <v>30</v>
      </c>
      <c r="D1566" s="3">
        <v>12</v>
      </c>
      <c r="E1566" s="2" t="s">
        <v>229</v>
      </c>
      <c r="F1566" s="3">
        <v>5</v>
      </c>
      <c r="G1566" s="2">
        <v>38</v>
      </c>
      <c r="H1566" s="2">
        <f t="shared" si="24"/>
        <v>76</v>
      </c>
      <c r="I1566" s="3">
        <v>0</v>
      </c>
      <c r="J1566" s="3">
        <v>11077</v>
      </c>
      <c r="K1566" s="2">
        <v>38</v>
      </c>
      <c r="L1566" s="3">
        <v>2</v>
      </c>
      <c r="M1566" s="2" t="s">
        <v>1108</v>
      </c>
      <c r="N1566" s="2" t="s">
        <v>529</v>
      </c>
      <c r="O1566" s="3" t="s">
        <v>529</v>
      </c>
      <c r="P1566" s="24" t="s">
        <v>529</v>
      </c>
      <c r="Q1566" s="4" t="s">
        <v>529</v>
      </c>
      <c r="R1566" s="3" t="s">
        <v>529</v>
      </c>
      <c r="S1566" s="2" t="s">
        <v>529</v>
      </c>
      <c r="T1566" s="2" t="s">
        <v>529</v>
      </c>
      <c r="U1566" s="2" t="s">
        <v>529</v>
      </c>
      <c r="V1566" s="2" t="s">
        <v>529</v>
      </c>
      <c r="W1566" s="2" t="s">
        <v>529</v>
      </c>
      <c r="X1566" s="2" t="s">
        <v>529</v>
      </c>
      <c r="Y1566" s="2" t="s">
        <v>529</v>
      </c>
      <c r="Z1566" s="2" t="s">
        <v>529</v>
      </c>
      <c r="AA1566" s="2" t="s">
        <v>529</v>
      </c>
      <c r="AB1566" s="2" t="s">
        <v>529</v>
      </c>
      <c r="AC1566" s="4" t="s">
        <v>529</v>
      </c>
      <c r="AD1566" s="4" t="s">
        <v>529</v>
      </c>
      <c r="AE1566" s="2" t="s">
        <v>529</v>
      </c>
      <c r="AF1566" s="2" t="s">
        <v>529</v>
      </c>
      <c r="AG1566" s="5">
        <v>76</v>
      </c>
      <c r="AH1566" s="5">
        <v>72.2</v>
      </c>
      <c r="AI1566" s="3" t="s">
        <v>529</v>
      </c>
      <c r="AJ1566" s="2" t="s">
        <v>928</v>
      </c>
      <c r="AK1566" s="3" t="s">
        <v>529</v>
      </c>
      <c r="AL1566" s="3" t="s">
        <v>529</v>
      </c>
    </row>
    <row r="1567" spans="1:38" hidden="1" x14ac:dyDescent="0.25">
      <c r="A1567" s="3">
        <v>7</v>
      </c>
      <c r="B1567" s="2" t="s">
        <v>100</v>
      </c>
      <c r="C1567" s="2" t="s">
        <v>101</v>
      </c>
      <c r="D1567" s="3">
        <v>14</v>
      </c>
      <c r="E1567" s="2" t="s">
        <v>102</v>
      </c>
      <c r="F1567" s="3">
        <v>6</v>
      </c>
      <c r="G1567" s="2">
        <v>23.25</v>
      </c>
      <c r="H1567" s="2">
        <f t="shared" si="24"/>
        <v>23.25</v>
      </c>
      <c r="I1567" s="3">
        <v>0</v>
      </c>
      <c r="J1567" s="3">
        <v>11077</v>
      </c>
      <c r="K1567" s="2">
        <v>23.25</v>
      </c>
      <c r="L1567" s="3">
        <v>1</v>
      </c>
      <c r="M1567" s="2" t="s">
        <v>1109</v>
      </c>
      <c r="N1567" s="2" t="s">
        <v>529</v>
      </c>
      <c r="O1567" s="3" t="s">
        <v>529</v>
      </c>
      <c r="P1567" s="24" t="s">
        <v>529</v>
      </c>
      <c r="Q1567" s="4" t="s">
        <v>529</v>
      </c>
      <c r="R1567" s="3" t="s">
        <v>529</v>
      </c>
      <c r="S1567" s="2" t="s">
        <v>529</v>
      </c>
      <c r="T1567" s="2" t="s">
        <v>529</v>
      </c>
      <c r="U1567" s="2" t="s">
        <v>529</v>
      </c>
      <c r="V1567" s="2" t="s">
        <v>529</v>
      </c>
      <c r="W1567" s="2" t="s">
        <v>529</v>
      </c>
      <c r="X1567" s="2" t="s">
        <v>529</v>
      </c>
      <c r="Y1567" s="2" t="s">
        <v>529</v>
      </c>
      <c r="Z1567" s="2" t="s">
        <v>529</v>
      </c>
      <c r="AA1567" s="2" t="s">
        <v>529</v>
      </c>
      <c r="AB1567" s="2" t="s">
        <v>529</v>
      </c>
      <c r="AC1567" s="4" t="s">
        <v>529</v>
      </c>
      <c r="AD1567" s="4" t="s">
        <v>529</v>
      </c>
      <c r="AE1567" s="2" t="s">
        <v>529</v>
      </c>
      <c r="AF1567" s="2" t="s">
        <v>529</v>
      </c>
      <c r="AG1567" s="5">
        <v>23.25</v>
      </c>
      <c r="AH1567" s="5">
        <v>22.552499999999998</v>
      </c>
      <c r="AI1567" s="3" t="s">
        <v>529</v>
      </c>
      <c r="AJ1567" s="2" t="s">
        <v>928</v>
      </c>
      <c r="AK1567" s="3" t="s">
        <v>529</v>
      </c>
      <c r="AL1567" s="3" t="s">
        <v>529</v>
      </c>
    </row>
    <row r="1568" spans="1:38" hidden="1" x14ac:dyDescent="0.25">
      <c r="A1568" s="3">
        <v>3</v>
      </c>
      <c r="B1568" s="2" t="s">
        <v>61</v>
      </c>
      <c r="C1568" s="2" t="s">
        <v>62</v>
      </c>
      <c r="D1568" s="3">
        <v>16</v>
      </c>
      <c r="E1568" s="2" t="s">
        <v>63</v>
      </c>
      <c r="F1568" s="3">
        <v>7</v>
      </c>
      <c r="G1568" s="2">
        <v>17.45</v>
      </c>
      <c r="H1568" s="2">
        <f t="shared" si="24"/>
        <v>34.9</v>
      </c>
      <c r="I1568" s="3">
        <v>0</v>
      </c>
      <c r="J1568" s="3">
        <v>11077</v>
      </c>
      <c r="K1568" s="2">
        <v>17.45</v>
      </c>
      <c r="L1568" s="3">
        <v>2</v>
      </c>
      <c r="M1568" s="2" t="s">
        <v>1110</v>
      </c>
      <c r="N1568" s="2" t="s">
        <v>529</v>
      </c>
      <c r="O1568" s="3" t="s">
        <v>529</v>
      </c>
      <c r="P1568" s="24" t="s">
        <v>529</v>
      </c>
      <c r="Q1568" s="4" t="s">
        <v>529</v>
      </c>
      <c r="R1568" s="3" t="s">
        <v>529</v>
      </c>
      <c r="S1568" s="2" t="s">
        <v>529</v>
      </c>
      <c r="T1568" s="2" t="s">
        <v>529</v>
      </c>
      <c r="U1568" s="2" t="s">
        <v>529</v>
      </c>
      <c r="V1568" s="2" t="s">
        <v>529</v>
      </c>
      <c r="W1568" s="2" t="s">
        <v>529</v>
      </c>
      <c r="X1568" s="2" t="s">
        <v>529</v>
      </c>
      <c r="Y1568" s="2" t="s">
        <v>529</v>
      </c>
      <c r="Z1568" s="2" t="s">
        <v>529</v>
      </c>
      <c r="AA1568" s="2" t="s">
        <v>529</v>
      </c>
      <c r="AB1568" s="2" t="s">
        <v>529</v>
      </c>
      <c r="AC1568" s="4" t="s">
        <v>529</v>
      </c>
      <c r="AD1568" s="4" t="s">
        <v>529</v>
      </c>
      <c r="AE1568" s="2" t="s">
        <v>529</v>
      </c>
      <c r="AF1568" s="2" t="s">
        <v>529</v>
      </c>
      <c r="AG1568" s="5">
        <v>34.9</v>
      </c>
      <c r="AH1568" s="5">
        <v>33.853000000000002</v>
      </c>
      <c r="AI1568" s="3" t="s">
        <v>529</v>
      </c>
      <c r="AJ1568" s="2" t="s">
        <v>928</v>
      </c>
      <c r="AK1568" s="3" t="s">
        <v>529</v>
      </c>
      <c r="AL1568" s="3" t="s">
        <v>529</v>
      </c>
    </row>
    <row r="1569" spans="1:38" hidden="1" x14ac:dyDescent="0.25">
      <c r="A1569" s="3">
        <v>3</v>
      </c>
      <c r="B1569" s="2" t="s">
        <v>61</v>
      </c>
      <c r="C1569" s="2" t="s">
        <v>62</v>
      </c>
      <c r="D1569" s="3">
        <v>20</v>
      </c>
      <c r="E1569" s="2" t="s">
        <v>159</v>
      </c>
      <c r="F1569" s="3">
        <v>8</v>
      </c>
      <c r="G1569" s="2">
        <v>81</v>
      </c>
      <c r="H1569" s="2">
        <f t="shared" si="24"/>
        <v>81</v>
      </c>
      <c r="I1569" s="3">
        <v>0</v>
      </c>
      <c r="J1569" s="3">
        <v>11077</v>
      </c>
      <c r="K1569" s="2">
        <v>81</v>
      </c>
      <c r="L1569" s="3">
        <v>1</v>
      </c>
      <c r="M1569" s="2" t="s">
        <v>1111</v>
      </c>
      <c r="N1569" s="2" t="s">
        <v>529</v>
      </c>
      <c r="O1569" s="3" t="s">
        <v>529</v>
      </c>
      <c r="P1569" s="24" t="s">
        <v>529</v>
      </c>
      <c r="Q1569" s="4" t="s">
        <v>529</v>
      </c>
      <c r="R1569" s="3" t="s">
        <v>529</v>
      </c>
      <c r="S1569" s="2" t="s">
        <v>529</v>
      </c>
      <c r="T1569" s="2" t="s">
        <v>529</v>
      </c>
      <c r="U1569" s="2" t="s">
        <v>529</v>
      </c>
      <c r="V1569" s="2" t="s">
        <v>529</v>
      </c>
      <c r="W1569" s="2" t="s">
        <v>529</v>
      </c>
      <c r="X1569" s="2" t="s">
        <v>529</v>
      </c>
      <c r="Y1569" s="2" t="s">
        <v>529</v>
      </c>
      <c r="Z1569" s="2" t="s">
        <v>529</v>
      </c>
      <c r="AA1569" s="2" t="s">
        <v>529</v>
      </c>
      <c r="AB1569" s="2" t="s">
        <v>529</v>
      </c>
      <c r="AC1569" s="4" t="s">
        <v>529</v>
      </c>
      <c r="AD1569" s="4" t="s">
        <v>529</v>
      </c>
      <c r="AE1569" s="2" t="s">
        <v>529</v>
      </c>
      <c r="AF1569" s="2" t="s">
        <v>529</v>
      </c>
      <c r="AG1569" s="5">
        <v>81</v>
      </c>
      <c r="AH1569" s="5">
        <v>77.760000000000005</v>
      </c>
      <c r="AI1569" s="3" t="s">
        <v>529</v>
      </c>
      <c r="AJ1569" s="2" t="s">
        <v>928</v>
      </c>
      <c r="AK1569" s="3" t="s">
        <v>529</v>
      </c>
      <c r="AL1569" s="3" t="s">
        <v>529</v>
      </c>
    </row>
    <row r="1570" spans="1:38" hidden="1" x14ac:dyDescent="0.25">
      <c r="A1570" s="3">
        <v>1</v>
      </c>
      <c r="B1570" s="2" t="s">
        <v>51</v>
      </c>
      <c r="C1570" s="2" t="s">
        <v>52</v>
      </c>
      <c r="D1570" s="3">
        <v>39</v>
      </c>
      <c r="E1570" s="2" t="s">
        <v>134</v>
      </c>
      <c r="F1570" s="3">
        <v>18</v>
      </c>
      <c r="G1570" s="2">
        <v>18</v>
      </c>
      <c r="H1570" s="2">
        <f t="shared" si="24"/>
        <v>36</v>
      </c>
      <c r="I1570" s="3">
        <v>0</v>
      </c>
      <c r="J1570" s="3">
        <v>11077</v>
      </c>
      <c r="K1570" s="2">
        <v>18</v>
      </c>
      <c r="L1570" s="3">
        <v>2</v>
      </c>
      <c r="M1570" s="2" t="s">
        <v>1056</v>
      </c>
      <c r="N1570" s="2" t="s">
        <v>529</v>
      </c>
      <c r="O1570" s="3" t="s">
        <v>529</v>
      </c>
      <c r="P1570" s="24" t="s">
        <v>529</v>
      </c>
      <c r="Q1570" s="4" t="s">
        <v>529</v>
      </c>
      <c r="R1570" s="3" t="s">
        <v>529</v>
      </c>
      <c r="S1570" s="2" t="s">
        <v>529</v>
      </c>
      <c r="T1570" s="2" t="s">
        <v>529</v>
      </c>
      <c r="U1570" s="2" t="s">
        <v>529</v>
      </c>
      <c r="V1570" s="2" t="s">
        <v>529</v>
      </c>
      <c r="W1570" s="2" t="s">
        <v>529</v>
      </c>
      <c r="X1570" s="2" t="s">
        <v>529</v>
      </c>
      <c r="Y1570" s="2" t="s">
        <v>529</v>
      </c>
      <c r="Z1570" s="2" t="s">
        <v>529</v>
      </c>
      <c r="AA1570" s="2" t="s">
        <v>529</v>
      </c>
      <c r="AB1570" s="2" t="s">
        <v>529</v>
      </c>
      <c r="AC1570" s="4" t="s">
        <v>529</v>
      </c>
      <c r="AD1570" s="4" t="s">
        <v>529</v>
      </c>
      <c r="AE1570" s="2" t="s">
        <v>529</v>
      </c>
      <c r="AF1570" s="2" t="s">
        <v>529</v>
      </c>
      <c r="AG1570" s="5">
        <v>36</v>
      </c>
      <c r="AH1570" s="5">
        <v>34.200000000000003</v>
      </c>
      <c r="AI1570" s="3" t="s">
        <v>529</v>
      </c>
      <c r="AJ1570" s="2" t="s">
        <v>928</v>
      </c>
      <c r="AK1570" s="3" t="s">
        <v>529</v>
      </c>
      <c r="AL1570" s="3" t="s">
        <v>529</v>
      </c>
    </row>
    <row r="1571" spans="1:38" hidden="1" x14ac:dyDescent="0.25">
      <c r="A1571" s="3">
        <v>8</v>
      </c>
      <c r="B1571" s="2" t="s">
        <v>64</v>
      </c>
      <c r="C1571" s="2" t="s">
        <v>65</v>
      </c>
      <c r="D1571" s="3">
        <v>46</v>
      </c>
      <c r="E1571" s="2" t="s">
        <v>262</v>
      </c>
      <c r="F1571" s="3">
        <v>21</v>
      </c>
      <c r="G1571" s="2">
        <v>12</v>
      </c>
      <c r="H1571" s="2">
        <f t="shared" si="24"/>
        <v>36</v>
      </c>
      <c r="I1571" s="3">
        <v>0</v>
      </c>
      <c r="J1571" s="3">
        <v>11077</v>
      </c>
      <c r="K1571" s="2">
        <v>12</v>
      </c>
      <c r="L1571" s="3">
        <v>3</v>
      </c>
      <c r="M1571" s="2" t="s">
        <v>1112</v>
      </c>
      <c r="N1571" s="2" t="s">
        <v>529</v>
      </c>
      <c r="O1571" s="3" t="s">
        <v>529</v>
      </c>
      <c r="P1571" s="24" t="s">
        <v>529</v>
      </c>
      <c r="Q1571" s="4" t="s">
        <v>529</v>
      </c>
      <c r="R1571" s="3" t="s">
        <v>529</v>
      </c>
      <c r="S1571" s="2" t="s">
        <v>529</v>
      </c>
      <c r="T1571" s="2" t="s">
        <v>529</v>
      </c>
      <c r="U1571" s="2" t="s">
        <v>529</v>
      </c>
      <c r="V1571" s="2" t="s">
        <v>529</v>
      </c>
      <c r="W1571" s="2" t="s">
        <v>529</v>
      </c>
      <c r="X1571" s="2" t="s">
        <v>529</v>
      </c>
      <c r="Y1571" s="2" t="s">
        <v>529</v>
      </c>
      <c r="Z1571" s="2" t="s">
        <v>529</v>
      </c>
      <c r="AA1571" s="2" t="s">
        <v>529</v>
      </c>
      <c r="AB1571" s="2" t="s">
        <v>529</v>
      </c>
      <c r="AC1571" s="4" t="s">
        <v>529</v>
      </c>
      <c r="AD1571" s="4" t="s">
        <v>529</v>
      </c>
      <c r="AE1571" s="2" t="s">
        <v>529</v>
      </c>
      <c r="AF1571" s="2" t="s">
        <v>529</v>
      </c>
      <c r="AG1571" s="5">
        <v>36</v>
      </c>
      <c r="AH1571" s="5">
        <v>35.28</v>
      </c>
      <c r="AI1571" s="3" t="s">
        <v>529</v>
      </c>
      <c r="AJ1571" s="2" t="s">
        <v>928</v>
      </c>
      <c r="AK1571" s="3" t="s">
        <v>529</v>
      </c>
      <c r="AL1571" s="3" t="s">
        <v>529</v>
      </c>
    </row>
    <row r="1572" spans="1:38" hidden="1" x14ac:dyDescent="0.25">
      <c r="A1572" s="3">
        <v>4</v>
      </c>
      <c r="B1572" s="2" t="s">
        <v>29</v>
      </c>
      <c r="C1572" s="2" t="s">
        <v>30</v>
      </c>
      <c r="D1572" s="3">
        <v>60</v>
      </c>
      <c r="E1572" s="2" t="s">
        <v>166</v>
      </c>
      <c r="F1572" s="3">
        <v>28</v>
      </c>
      <c r="G1572" s="2">
        <v>34</v>
      </c>
      <c r="H1572" s="2">
        <f t="shared" si="24"/>
        <v>68</v>
      </c>
      <c r="I1572" s="3">
        <v>0</v>
      </c>
      <c r="J1572" s="3">
        <v>11077</v>
      </c>
      <c r="K1572" s="2">
        <v>34</v>
      </c>
      <c r="L1572" s="3">
        <v>2</v>
      </c>
      <c r="M1572" s="2" t="s">
        <v>1113</v>
      </c>
      <c r="N1572" s="2" t="s">
        <v>529</v>
      </c>
      <c r="O1572" s="3" t="s">
        <v>529</v>
      </c>
      <c r="P1572" s="24" t="s">
        <v>529</v>
      </c>
      <c r="Q1572" s="4" t="s">
        <v>529</v>
      </c>
      <c r="R1572" s="3" t="s">
        <v>529</v>
      </c>
      <c r="S1572" s="2" t="s">
        <v>529</v>
      </c>
      <c r="T1572" s="2" t="s">
        <v>529</v>
      </c>
      <c r="U1572" s="2" t="s">
        <v>529</v>
      </c>
      <c r="V1572" s="2" t="s">
        <v>529</v>
      </c>
      <c r="W1572" s="2" t="s">
        <v>529</v>
      </c>
      <c r="X1572" s="2" t="s">
        <v>529</v>
      </c>
      <c r="Y1572" s="2" t="s">
        <v>529</v>
      </c>
      <c r="Z1572" s="2" t="s">
        <v>529</v>
      </c>
      <c r="AA1572" s="2" t="s">
        <v>529</v>
      </c>
      <c r="AB1572" s="2" t="s">
        <v>529</v>
      </c>
      <c r="AC1572" s="4" t="s">
        <v>529</v>
      </c>
      <c r="AD1572" s="4" t="s">
        <v>529</v>
      </c>
      <c r="AE1572" s="2" t="s">
        <v>529</v>
      </c>
      <c r="AF1572" s="2" t="s">
        <v>529</v>
      </c>
      <c r="AG1572" s="5">
        <v>68</v>
      </c>
      <c r="AH1572" s="5">
        <v>63.92</v>
      </c>
      <c r="AI1572" s="3" t="s">
        <v>529</v>
      </c>
      <c r="AJ1572" s="2" t="s">
        <v>928</v>
      </c>
      <c r="AK1572" s="3" t="s">
        <v>529</v>
      </c>
      <c r="AL1572" s="3" t="s">
        <v>529</v>
      </c>
    </row>
    <row r="1573" spans="1:38" hidden="1" x14ac:dyDescent="0.25">
      <c r="A1573" s="3">
        <v>8</v>
      </c>
      <c r="B1573" s="2" t="s">
        <v>64</v>
      </c>
      <c r="C1573" s="2" t="s">
        <v>65</v>
      </c>
      <c r="D1573" s="3">
        <v>73</v>
      </c>
      <c r="E1573" s="2" t="s">
        <v>83</v>
      </c>
      <c r="F1573" s="3">
        <v>17</v>
      </c>
      <c r="G1573" s="2">
        <v>15</v>
      </c>
      <c r="H1573" s="2">
        <f t="shared" si="24"/>
        <v>30</v>
      </c>
      <c r="I1573" s="3">
        <v>0</v>
      </c>
      <c r="J1573" s="3">
        <v>11077</v>
      </c>
      <c r="K1573" s="2">
        <v>15</v>
      </c>
      <c r="L1573" s="3">
        <v>2</v>
      </c>
      <c r="M1573" s="2" t="s">
        <v>1114</v>
      </c>
      <c r="N1573" s="2" t="s">
        <v>529</v>
      </c>
      <c r="O1573" s="3" t="s">
        <v>529</v>
      </c>
      <c r="P1573" s="24" t="s">
        <v>529</v>
      </c>
      <c r="Q1573" s="4" t="s">
        <v>529</v>
      </c>
      <c r="R1573" s="3" t="s">
        <v>529</v>
      </c>
      <c r="S1573" s="2" t="s">
        <v>529</v>
      </c>
      <c r="T1573" s="2" t="s">
        <v>529</v>
      </c>
      <c r="U1573" s="2" t="s">
        <v>529</v>
      </c>
      <c r="V1573" s="2" t="s">
        <v>529</v>
      </c>
      <c r="W1573" s="2" t="s">
        <v>529</v>
      </c>
      <c r="X1573" s="2" t="s">
        <v>529</v>
      </c>
      <c r="Y1573" s="2" t="s">
        <v>529</v>
      </c>
      <c r="Z1573" s="2" t="s">
        <v>529</v>
      </c>
      <c r="AA1573" s="2" t="s">
        <v>529</v>
      </c>
      <c r="AB1573" s="2" t="s">
        <v>529</v>
      </c>
      <c r="AC1573" s="4" t="s">
        <v>529</v>
      </c>
      <c r="AD1573" s="4" t="s">
        <v>529</v>
      </c>
      <c r="AE1573" s="2" t="s">
        <v>529</v>
      </c>
      <c r="AF1573" s="2" t="s">
        <v>529</v>
      </c>
      <c r="AG1573" s="5">
        <v>30</v>
      </c>
      <c r="AH1573" s="5">
        <v>29.7</v>
      </c>
      <c r="AI1573" s="3" t="s">
        <v>529</v>
      </c>
      <c r="AJ1573" s="2" t="s">
        <v>928</v>
      </c>
      <c r="AK1573" s="3" t="s">
        <v>529</v>
      </c>
      <c r="AL1573" s="3" t="s">
        <v>529</v>
      </c>
    </row>
    <row r="1574" spans="1:38" x14ac:dyDescent="0.25">
      <c r="A1574" s="3">
        <v>2</v>
      </c>
      <c r="B1574" s="2" t="s">
        <v>68</v>
      </c>
      <c r="C1574" s="2" t="s">
        <v>69</v>
      </c>
      <c r="D1574" s="3">
        <v>5</v>
      </c>
      <c r="E1574" s="2" t="s">
        <v>116</v>
      </c>
      <c r="F1574" s="3">
        <v>2</v>
      </c>
      <c r="G1574" s="2">
        <v>21.35</v>
      </c>
      <c r="H1574" s="2">
        <f t="shared" si="24"/>
        <v>204</v>
      </c>
      <c r="I1574" s="3">
        <v>0</v>
      </c>
      <c r="J1574" s="3">
        <v>10262</v>
      </c>
      <c r="K1574" s="2">
        <v>17</v>
      </c>
      <c r="L1574" s="3">
        <v>12</v>
      </c>
      <c r="M1574" s="2" t="s">
        <v>1115</v>
      </c>
      <c r="N1574" s="2" t="s">
        <v>182</v>
      </c>
      <c r="O1574" s="3">
        <v>8</v>
      </c>
      <c r="P1574" s="24">
        <v>34568</v>
      </c>
      <c r="Q1574" s="4">
        <v>34571</v>
      </c>
      <c r="R1574" s="3">
        <v>3</v>
      </c>
      <c r="S1574" s="2" t="s">
        <v>184</v>
      </c>
      <c r="T1574" s="2" t="s">
        <v>81</v>
      </c>
      <c r="U1574" s="2" t="s">
        <v>183</v>
      </c>
      <c r="V1574" s="2" t="s">
        <v>185</v>
      </c>
      <c r="W1574" s="2" t="s">
        <v>186</v>
      </c>
      <c r="X1574" s="2" t="s">
        <v>184</v>
      </c>
      <c r="Y1574" s="2" t="s">
        <v>81</v>
      </c>
      <c r="Z1574" s="2" t="s">
        <v>77</v>
      </c>
      <c r="AA1574" s="2" t="s">
        <v>78</v>
      </c>
      <c r="AB1574" s="2" t="s">
        <v>79</v>
      </c>
      <c r="AC1574" s="4">
        <v>21194</v>
      </c>
      <c r="AD1574" s="4">
        <v>34398</v>
      </c>
      <c r="AE1574" s="2" t="s">
        <v>80</v>
      </c>
      <c r="AF1574" s="2" t="s">
        <v>81</v>
      </c>
      <c r="AG1574" s="5">
        <v>256.2</v>
      </c>
      <c r="AH1574" s="5">
        <v>215.4</v>
      </c>
      <c r="AI1574" s="3">
        <v>3</v>
      </c>
      <c r="AJ1574" s="2" t="s">
        <v>930</v>
      </c>
      <c r="AK1574" s="3">
        <v>29</v>
      </c>
      <c r="AL1574" s="3">
        <v>65</v>
      </c>
    </row>
    <row r="1575" spans="1:38" x14ac:dyDescent="0.25">
      <c r="A1575" s="3">
        <v>6</v>
      </c>
      <c r="B1575" s="2" t="s">
        <v>89</v>
      </c>
      <c r="C1575" s="2" t="s">
        <v>90</v>
      </c>
      <c r="D1575" s="3">
        <v>17</v>
      </c>
      <c r="E1575" s="2" t="s">
        <v>93</v>
      </c>
      <c r="F1575" s="3">
        <v>7</v>
      </c>
      <c r="G1575" s="2">
        <v>39</v>
      </c>
      <c r="H1575" s="2">
        <f t="shared" si="24"/>
        <v>468</v>
      </c>
      <c r="I1575" s="3">
        <v>0</v>
      </c>
      <c r="J1575" s="3">
        <v>10279</v>
      </c>
      <c r="K1575" s="2">
        <v>31.2</v>
      </c>
      <c r="L1575" s="3">
        <v>15</v>
      </c>
      <c r="M1575" s="2" t="s">
        <v>1116</v>
      </c>
      <c r="N1575" s="2" t="s">
        <v>200</v>
      </c>
      <c r="O1575" s="3">
        <v>8</v>
      </c>
      <c r="P1575" s="24">
        <v>34590</v>
      </c>
      <c r="Q1575" s="4">
        <v>34593</v>
      </c>
      <c r="R1575" s="3">
        <v>2</v>
      </c>
      <c r="S1575" s="2" t="s">
        <v>921</v>
      </c>
      <c r="T1575" s="2" t="s">
        <v>106</v>
      </c>
      <c r="U1575" s="2" t="s">
        <v>201</v>
      </c>
      <c r="V1575" s="2" t="s">
        <v>203</v>
      </c>
      <c r="W1575" s="2" t="s">
        <v>49</v>
      </c>
      <c r="X1575" s="2" t="s">
        <v>921</v>
      </c>
      <c r="Y1575" s="2" t="s">
        <v>106</v>
      </c>
      <c r="Z1575" s="2" t="s">
        <v>77</v>
      </c>
      <c r="AA1575" s="2" t="s">
        <v>78</v>
      </c>
      <c r="AB1575" s="2" t="s">
        <v>79</v>
      </c>
      <c r="AC1575" s="4">
        <v>21194</v>
      </c>
      <c r="AD1575" s="4">
        <v>34398</v>
      </c>
      <c r="AE1575" s="2" t="s">
        <v>80</v>
      </c>
      <c r="AF1575" s="2" t="s">
        <v>81</v>
      </c>
      <c r="AG1575" s="5">
        <v>585</v>
      </c>
      <c r="AH1575" s="5">
        <v>468</v>
      </c>
      <c r="AI1575" s="3">
        <v>3</v>
      </c>
      <c r="AJ1575" s="2" t="s">
        <v>930</v>
      </c>
      <c r="AK1575" s="3">
        <v>29</v>
      </c>
      <c r="AL1575" s="3">
        <v>65</v>
      </c>
    </row>
    <row r="1576" spans="1:38" x14ac:dyDescent="0.25">
      <c r="A1576" s="3">
        <v>3</v>
      </c>
      <c r="B1576" s="2" t="s">
        <v>61</v>
      </c>
      <c r="C1576" s="2" t="s">
        <v>62</v>
      </c>
      <c r="D1576" s="3">
        <v>16</v>
      </c>
      <c r="E1576" s="2" t="s">
        <v>63</v>
      </c>
      <c r="F1576" s="3">
        <v>7</v>
      </c>
      <c r="G1576" s="2">
        <v>17.45</v>
      </c>
      <c r="H1576" s="2">
        <f t="shared" si="24"/>
        <v>556</v>
      </c>
      <c r="I1576" s="3">
        <v>0</v>
      </c>
      <c r="J1576" s="3">
        <v>10287</v>
      </c>
      <c r="K1576" s="2">
        <v>13.9</v>
      </c>
      <c r="L1576" s="3">
        <v>40</v>
      </c>
      <c r="M1576" s="2" t="s">
        <v>1117</v>
      </c>
      <c r="N1576" s="2" t="s">
        <v>257</v>
      </c>
      <c r="O1576" s="3">
        <v>8</v>
      </c>
      <c r="P1576" s="24">
        <v>34599</v>
      </c>
      <c r="Q1576" s="4">
        <v>34605</v>
      </c>
      <c r="R1576" s="3">
        <v>3</v>
      </c>
      <c r="S1576" s="2" t="s">
        <v>122</v>
      </c>
      <c r="T1576" s="2" t="s">
        <v>123</v>
      </c>
      <c r="U1576" s="2" t="s">
        <v>258</v>
      </c>
      <c r="V1576" s="2" t="s">
        <v>259</v>
      </c>
      <c r="W1576" s="2" t="s">
        <v>260</v>
      </c>
      <c r="X1576" s="2" t="s">
        <v>122</v>
      </c>
      <c r="Y1576" s="2" t="s">
        <v>123</v>
      </c>
      <c r="Z1576" s="2" t="s">
        <v>77</v>
      </c>
      <c r="AA1576" s="2" t="s">
        <v>78</v>
      </c>
      <c r="AB1576" s="2" t="s">
        <v>79</v>
      </c>
      <c r="AC1576" s="4">
        <v>21194</v>
      </c>
      <c r="AD1576" s="4">
        <v>34398</v>
